<v>6784</v>
      </c>
      <c r="AA6839" s="19">
        <v>5.5897071980472317</v>
      </c>
      <c r="AB6839" s="19">
        <v>-0.37108260040844332</v>
      </c>
    </row>
    <row r="6840" spans="1:28" customFormat="1" ht="15" x14ac:dyDescent="0.25">
      <c r="A6840" s="2"/>
      <c r="B6840" s="4">
        <v>175.47</v>
      </c>
      <c r="C6840" s="4">
        <v>231.62</v>
      </c>
      <c r="D6840" s="4">
        <v>470.26</v>
      </c>
      <c r="E6840" s="4">
        <f>LN(Table2[[#This Row],[Total Amount Spent]])</f>
        <v>6.1532857332394597</v>
      </c>
      <c r="F6840" s="4"/>
      <c r="G6840" s="2"/>
      <c r="H6840" s="2"/>
      <c r="I6840" s="19">
        <v>6785</v>
      </c>
      <c r="J6840" s="19">
        <v>99.183350099216426</v>
      </c>
      <c r="K6840" s="19">
        <v>62.246649900783581</v>
      </c>
      <c r="Z6840" s="19">
        <v>6785</v>
      </c>
      <c r="AA6840" s="19">
        <v>4.2823359442443962</v>
      </c>
      <c r="AB6840" s="19">
        <v>0.80173566792504136</v>
      </c>
    </row>
    <row r="6841" spans="1:28" customFormat="1" ht="15" x14ac:dyDescent="0.25">
      <c r="A6841" s="2"/>
      <c r="B6841" s="4">
        <v>185.88</v>
      </c>
      <c r="C6841" s="4">
        <v>48.32</v>
      </c>
      <c r="D6841" s="4">
        <v>323.44</v>
      </c>
      <c r="E6841" s="4">
        <f>LN(Table2[[#This Row],[Total Amount Spent]])</f>
        <v>5.7790136253325155</v>
      </c>
      <c r="F6841" s="4"/>
      <c r="G6841" s="2"/>
      <c r="H6841" s="2"/>
      <c r="I6841" s="19">
        <v>6786</v>
      </c>
      <c r="J6841" s="19">
        <v>48.799089102225615</v>
      </c>
      <c r="K6841" s="19">
        <v>35.980910897774386</v>
      </c>
      <c r="Z6841" s="19">
        <v>6786</v>
      </c>
      <c r="AA6841" s="19">
        <v>3.987830245694044</v>
      </c>
      <c r="AB6841" s="19">
        <v>0.45222942023044732</v>
      </c>
    </row>
    <row r="6842" spans="1:28" customFormat="1" ht="15" x14ac:dyDescent="0.25">
      <c r="A6842" s="2"/>
      <c r="B6842" s="4">
        <v>71.319999999999993</v>
      </c>
      <c r="C6842" s="4">
        <v>24.24</v>
      </c>
      <c r="D6842" s="4">
        <v>118.4</v>
      </c>
      <c r="E6842" s="4">
        <f>LN(Table2[[#This Row],[Total Amount Spent]])</f>
        <v>4.774068722449905</v>
      </c>
      <c r="F6842" s="4"/>
      <c r="G6842" s="2"/>
      <c r="H6842" s="2"/>
      <c r="I6842" s="19">
        <v>6787</v>
      </c>
      <c r="J6842" s="19">
        <v>38.315135031203532</v>
      </c>
      <c r="K6842" s="19">
        <v>-27.265135031203531</v>
      </c>
      <c r="Z6842" s="19">
        <v>6787</v>
      </c>
      <c r="AA6842" s="19">
        <v>3.913747001049686</v>
      </c>
      <c r="AB6842" s="19">
        <v>-1.5113165730859239</v>
      </c>
    </row>
    <row r="6843" spans="1:28" customFormat="1" ht="15" x14ac:dyDescent="0.25">
      <c r="A6843" s="2"/>
      <c r="B6843" s="4">
        <v>100.21</v>
      </c>
      <c r="C6843" s="4">
        <v>60.12</v>
      </c>
      <c r="D6843" s="4">
        <v>240.51</v>
      </c>
      <c r="E6843" s="4">
        <f>LN(Table2[[#This Row],[Total Amount Spent]])</f>
        <v>5.4827616687229703</v>
      </c>
      <c r="F6843" s="4"/>
      <c r="G6843" s="2"/>
      <c r="H6843" s="2"/>
      <c r="I6843" s="19">
        <v>6788</v>
      </c>
      <c r="J6843" s="19">
        <v>149.41842608236945</v>
      </c>
      <c r="K6843" s="19">
        <v>-73.508426082369454</v>
      </c>
      <c r="Z6843" s="19">
        <v>6788</v>
      </c>
      <c r="AA6843" s="19">
        <v>4.5825535152233394</v>
      </c>
      <c r="AB6843" s="19">
        <v>-0.25300508719466297</v>
      </c>
    </row>
    <row r="6844" spans="1:28" customFormat="1" ht="15" x14ac:dyDescent="0.25">
      <c r="A6844" s="2"/>
      <c r="B6844" s="4">
        <v>132.71</v>
      </c>
      <c r="C6844" s="4">
        <v>111.47</v>
      </c>
      <c r="D6844" s="4">
        <v>153.94999999999999</v>
      </c>
      <c r="E6844" s="4">
        <f>LN(Table2[[#This Row],[Total Amount Spent]])</f>
        <v>5.0366278743705095</v>
      </c>
      <c r="F6844" s="4"/>
      <c r="G6844" s="2"/>
      <c r="H6844" s="2"/>
      <c r="I6844" s="19">
        <v>6789</v>
      </c>
      <c r="J6844" s="19">
        <v>206.3402838324854</v>
      </c>
      <c r="K6844" s="19">
        <v>-157.25028383248539</v>
      </c>
      <c r="Z6844" s="19">
        <v>6789</v>
      </c>
      <c r="AA6844" s="19">
        <v>4.9635815491825195</v>
      </c>
      <c r="AB6844" s="19">
        <v>-1.0699262011125583</v>
      </c>
    </row>
    <row r="6845" spans="1:28" customFormat="1" ht="15" x14ac:dyDescent="0.25">
      <c r="A6845" s="2"/>
      <c r="B6845" s="4">
        <v>135.6</v>
      </c>
      <c r="C6845" s="4">
        <v>126.1</v>
      </c>
      <c r="D6845" s="4">
        <v>280.7</v>
      </c>
      <c r="E6845" s="4">
        <f>LN(Table2[[#This Row],[Total Amount Spent]])</f>
        <v>5.6372864833678369</v>
      </c>
      <c r="F6845" s="4"/>
      <c r="G6845" s="2"/>
      <c r="H6845" s="2"/>
      <c r="I6845" s="19">
        <v>6790</v>
      </c>
      <c r="J6845" s="19">
        <v>217.15226379971401</v>
      </c>
      <c r="K6845" s="19">
        <v>-159.04226379971402</v>
      </c>
      <c r="Z6845" s="19">
        <v>6790</v>
      </c>
      <c r="AA6845" s="19">
        <v>5.026935503046821</v>
      </c>
      <c r="AB6845" s="19">
        <v>-0.96459773695980644</v>
      </c>
    </row>
    <row r="6846" spans="1:28" customFormat="1" ht="15" x14ac:dyDescent="0.25">
      <c r="A6846" s="2"/>
      <c r="B6846" s="4">
        <v>39.450000000000003</v>
      </c>
      <c r="C6846" s="4">
        <v>20.11</v>
      </c>
      <c r="D6846" s="4">
        <v>19.34</v>
      </c>
      <c r="E6846" s="4">
        <f>LN(Table2[[#This Row],[Total Amount Spent]])</f>
        <v>2.9621754900251482</v>
      </c>
      <c r="F6846" s="4"/>
      <c r="G6846" s="2"/>
      <c r="H6846" s="2"/>
      <c r="I6846" s="19">
        <v>6791</v>
      </c>
      <c r="J6846" s="19">
        <v>283.86066049987772</v>
      </c>
      <c r="K6846" s="19">
        <v>-14.160660499877736</v>
      </c>
      <c r="Z6846" s="19">
        <v>6791</v>
      </c>
      <c r="AA6846" s="19">
        <v>5.4245577316466642</v>
      </c>
      <c r="AB6846" s="19">
        <v>0.17275249849901986</v>
      </c>
    </row>
    <row r="6847" spans="1:28" customFormat="1" ht="15" x14ac:dyDescent="0.25">
      <c r="A6847" s="2"/>
      <c r="B6847" s="4">
        <v>47.61</v>
      </c>
      <c r="C6847" s="4">
        <v>30.47</v>
      </c>
      <c r="D6847" s="4">
        <v>159.97</v>
      </c>
      <c r="E6847" s="4">
        <f>LN(Table2[[#This Row],[Total Amount Spent]])</f>
        <v>5.0749862976535045</v>
      </c>
      <c r="F6847" s="4"/>
      <c r="G6847" s="2"/>
      <c r="H6847" s="2"/>
      <c r="I6847" s="19">
        <v>6792</v>
      </c>
      <c r="J6847" s="19">
        <v>128.76080644000854</v>
      </c>
      <c r="K6847" s="19">
        <v>108.29919355999147</v>
      </c>
      <c r="Z6847" s="19">
        <v>6792</v>
      </c>
      <c r="AA6847" s="19">
        <v>4.4895354732215074</v>
      </c>
      <c r="AB6847" s="19">
        <v>0.97877780042984686</v>
      </c>
    </row>
    <row r="6848" spans="1:28" customFormat="1" ht="15" x14ac:dyDescent="0.25">
      <c r="A6848" s="2"/>
      <c r="B6848" s="4">
        <v>142.19</v>
      </c>
      <c r="C6848" s="4">
        <v>233.19</v>
      </c>
      <c r="D6848" s="4">
        <v>335.57</v>
      </c>
      <c r="E6848" s="4">
        <f>LN(Table2[[#This Row],[Total Amount Spent]])</f>
        <v>5.815830578463844</v>
      </c>
      <c r="F6848" s="4"/>
      <c r="G6848" s="2"/>
      <c r="H6848" s="2"/>
      <c r="I6848" s="19">
        <v>6793</v>
      </c>
      <c r="J6848" s="19">
        <v>16.621891049340615</v>
      </c>
      <c r="K6848" s="19">
        <v>-9.0718910493406142</v>
      </c>
      <c r="Z6848" s="19">
        <v>6793</v>
      </c>
      <c r="AA6848" s="19">
        <v>3.7773039918514812</v>
      </c>
      <c r="AB6848" s="19">
        <v>-1.7557564285905478</v>
      </c>
    </row>
    <row r="6849" spans="1:28" customFormat="1" ht="15" x14ac:dyDescent="0.25">
      <c r="A6849" s="2"/>
      <c r="B6849" s="4">
        <v>47.38</v>
      </c>
      <c r="C6849" s="4">
        <v>15.63</v>
      </c>
      <c r="D6849" s="4">
        <v>126.51</v>
      </c>
      <c r="E6849" s="4">
        <f>LN(Table2[[#This Row],[Total Amount Spent]])</f>
        <v>4.8403213564265783</v>
      </c>
      <c r="F6849" s="4"/>
      <c r="G6849" s="2"/>
      <c r="H6849" s="2"/>
      <c r="I6849" s="19">
        <v>6794</v>
      </c>
      <c r="J6849" s="19">
        <v>226.07108932097344</v>
      </c>
      <c r="K6849" s="19">
        <v>-31.601089320973443</v>
      </c>
      <c r="Z6849" s="19">
        <v>6794</v>
      </c>
      <c r="AA6849" s="19">
        <v>5.1561416255076304</v>
      </c>
      <c r="AB6849" s="19">
        <v>0.11413628400916043</v>
      </c>
    </row>
    <row r="6850" spans="1:28" customFormat="1" ht="15" x14ac:dyDescent="0.25">
      <c r="A6850" s="2"/>
      <c r="B6850" s="4">
        <v>185.97</v>
      </c>
      <c r="C6850" s="4">
        <v>284.52999999999997</v>
      </c>
      <c r="D6850" s="4">
        <v>273.38</v>
      </c>
      <c r="E6850" s="4">
        <f>LN(Table2[[#This Row],[Total Amount Spent]])</f>
        <v>5.6108627687245072</v>
      </c>
      <c r="F6850" s="4"/>
      <c r="G6850" s="2"/>
      <c r="H6850" s="2"/>
      <c r="I6850" s="19">
        <v>6795</v>
      </c>
      <c r="J6850" s="19">
        <v>198.15636623169911</v>
      </c>
      <c r="K6850" s="19">
        <v>-95.236366231699108</v>
      </c>
      <c r="Z6850" s="19">
        <v>6795</v>
      </c>
      <c r="AA6850" s="19">
        <v>4.876862164094768</v>
      </c>
      <c r="AB6850" s="19">
        <v>-0.2429101766812245</v>
      </c>
    </row>
    <row r="6851" spans="1:28" customFormat="1" ht="15" x14ac:dyDescent="0.25">
      <c r="A6851" s="2"/>
      <c r="B6851" s="4">
        <v>186.42</v>
      </c>
      <c r="C6851" s="4">
        <v>184.55</v>
      </c>
      <c r="D6851" s="4">
        <v>374.71</v>
      </c>
      <c r="E6851" s="4">
        <f>LN(Table2[[#This Row],[Total Amount Spent]])</f>
        <v>5.9261523934606029</v>
      </c>
      <c r="F6851" s="4"/>
      <c r="G6851" s="2"/>
      <c r="H6851" s="2"/>
      <c r="I6851" s="19">
        <v>6796</v>
      </c>
      <c r="J6851" s="19">
        <v>60.943267720722545</v>
      </c>
      <c r="K6851" s="19">
        <v>82.656732279277449</v>
      </c>
      <c r="Z6851" s="19">
        <v>6796</v>
      </c>
      <c r="AA6851" s="19">
        <v>4.0446503585498981</v>
      </c>
      <c r="AB6851" s="19">
        <v>0.92238129806422542</v>
      </c>
    </row>
    <row r="6852" spans="1:28" customFormat="1" ht="15" x14ac:dyDescent="0.25">
      <c r="A6852" s="2"/>
      <c r="B6852" s="4">
        <v>29.85</v>
      </c>
      <c r="C6852" s="4">
        <v>24.17</v>
      </c>
      <c r="D6852" s="4">
        <v>65.38</v>
      </c>
      <c r="E6852" s="4">
        <f>LN(Table2[[#This Row],[Total Amount Spent]])</f>
        <v>4.1802164012960645</v>
      </c>
      <c r="F6852" s="4"/>
      <c r="G6852" s="2"/>
      <c r="H6852" s="2"/>
      <c r="I6852" s="19">
        <v>6797</v>
      </c>
      <c r="J6852" s="19">
        <v>195.01779801262623</v>
      </c>
      <c r="K6852" s="19">
        <v>-85.087798012626223</v>
      </c>
      <c r="Z6852" s="19">
        <v>6797</v>
      </c>
      <c r="AA6852" s="19">
        <v>4.8523181071492685</v>
      </c>
      <c r="AB6852" s="19">
        <v>-0.15247430755849578</v>
      </c>
    </row>
    <row r="6853" spans="1:28" customFormat="1" ht="15" x14ac:dyDescent="0.25">
      <c r="A6853" s="2"/>
      <c r="B6853" s="4">
        <v>65.83</v>
      </c>
      <c r="C6853" s="4">
        <v>34.880000000000003</v>
      </c>
      <c r="D6853" s="4">
        <v>30.95</v>
      </c>
      <c r="E6853" s="4">
        <f>LN(Table2[[#This Row],[Total Amount Spent]])</f>
        <v>3.4323729991306049</v>
      </c>
      <c r="F6853" s="4"/>
      <c r="G6853" s="2"/>
      <c r="H6853" s="2"/>
      <c r="I6853" s="19">
        <v>6798</v>
      </c>
      <c r="J6853" s="19">
        <v>175.74084655237056</v>
      </c>
      <c r="K6853" s="19">
        <v>-27.450846552370564</v>
      </c>
      <c r="Z6853" s="19">
        <v>6798</v>
      </c>
      <c r="AA6853" s="19">
        <v>4.828448863206142</v>
      </c>
      <c r="AB6853" s="19">
        <v>0.17072095278083577</v>
      </c>
    </row>
    <row r="6854" spans="1:28" customFormat="1" ht="15" x14ac:dyDescent="0.25">
      <c r="A6854" s="2"/>
      <c r="B6854" s="4">
        <v>104.82</v>
      </c>
      <c r="C6854" s="4">
        <v>4.1900000000000004</v>
      </c>
      <c r="D6854" s="4">
        <v>415.09</v>
      </c>
      <c r="E6854" s="4">
        <f>LN(Table2[[#This Row],[Total Amount Spent]])</f>
        <v>6.0284953641882275</v>
      </c>
      <c r="F6854" s="4"/>
      <c r="G6854" s="2"/>
      <c r="H6854" s="2"/>
      <c r="I6854" s="19">
        <v>6799</v>
      </c>
      <c r="J6854" s="19">
        <v>241.599105495949</v>
      </c>
      <c r="K6854" s="19">
        <v>-152.18910549594901</v>
      </c>
      <c r="Z6854" s="19">
        <v>6799</v>
      </c>
      <c r="AA6854" s="19">
        <v>5.1632152605798876</v>
      </c>
      <c r="AB6854" s="19">
        <v>-0.66998272783266088</v>
      </c>
    </row>
    <row r="6855" spans="1:28" customFormat="1" ht="15" x14ac:dyDescent="0.25">
      <c r="A6855" s="2"/>
      <c r="B6855" s="4">
        <v>157.32</v>
      </c>
      <c r="C6855" s="4">
        <v>25.17</v>
      </c>
      <c r="D6855" s="4">
        <v>604.11</v>
      </c>
      <c r="E6855" s="4">
        <f>LN(Table2[[#This Row],[Total Amount Spent]])</f>
        <v>6.4037563005584239</v>
      </c>
      <c r="F6855" s="4"/>
      <c r="G6855" s="2"/>
      <c r="H6855" s="2"/>
      <c r="I6855" s="19">
        <v>6800</v>
      </c>
      <c r="J6855" s="19">
        <v>351.99728548227864</v>
      </c>
      <c r="K6855" s="19">
        <v>-186.66728548227863</v>
      </c>
      <c r="Z6855" s="19">
        <v>6800</v>
      </c>
      <c r="AA6855" s="19">
        <v>5.9462291783538523</v>
      </c>
      <c r="AB6855" s="19">
        <v>-0.83828570179059891</v>
      </c>
    </row>
    <row r="6856" spans="1:28" customFormat="1" ht="15" x14ac:dyDescent="0.25">
      <c r="A6856" s="2"/>
      <c r="B6856" s="4">
        <v>66.56</v>
      </c>
      <c r="C6856" s="4">
        <v>55.91</v>
      </c>
      <c r="D6856" s="4">
        <v>143.77000000000001</v>
      </c>
      <c r="E6856" s="4">
        <f>LN(Table2[[#This Row],[Total Amount Spent]])</f>
        <v>4.9682148004345015</v>
      </c>
      <c r="F6856" s="4"/>
      <c r="G6856" s="2"/>
      <c r="H6856" s="2"/>
      <c r="I6856" s="19">
        <v>6801</v>
      </c>
      <c r="J6856" s="19">
        <v>34.074977221790341</v>
      </c>
      <c r="K6856" s="19">
        <v>17.175022778209659</v>
      </c>
      <c r="Z6856" s="19">
        <v>6801</v>
      </c>
      <c r="AA6856" s="19">
        <v>3.8872541889198646</v>
      </c>
      <c r="AB6856" s="19">
        <v>4.9461429098653031E-2</v>
      </c>
    </row>
    <row r="6857" spans="1:28" customFormat="1" ht="15" x14ac:dyDescent="0.25">
      <c r="A6857" s="2"/>
      <c r="B6857" s="4">
        <v>129.93</v>
      </c>
      <c r="C6857" s="4">
        <v>140.32</v>
      </c>
      <c r="D6857" s="4">
        <v>119.54</v>
      </c>
      <c r="E6857" s="4">
        <f>LN(Table2[[#This Row],[Total Amount Spent]])</f>
        <v>4.7836510433961079</v>
      </c>
      <c r="F6857" s="4"/>
      <c r="G6857" s="2"/>
      <c r="H6857" s="2"/>
      <c r="I6857" s="19">
        <v>6802</v>
      </c>
      <c r="J6857" s="19">
        <v>144.4456189784064</v>
      </c>
      <c r="K6857" s="19">
        <v>-3.8856189784063986</v>
      </c>
      <c r="Z6857" s="19">
        <v>6802</v>
      </c>
      <c r="AA6857" s="19">
        <v>4.612696522856039</v>
      </c>
      <c r="AB6857" s="19">
        <v>0.33293792102280229</v>
      </c>
    </row>
    <row r="6858" spans="1:28" customFormat="1" ht="15" x14ac:dyDescent="0.25">
      <c r="A6858" s="2"/>
      <c r="B6858" s="4">
        <v>87.29</v>
      </c>
      <c r="C6858" s="4">
        <v>154.5</v>
      </c>
      <c r="D6858" s="4">
        <v>107.37</v>
      </c>
      <c r="E6858" s="4">
        <f>LN(Table2[[#This Row],[Total Amount Spent]])</f>
        <v>4.6762808134460441</v>
      </c>
      <c r="F6858" s="4"/>
      <c r="G6858" s="2"/>
      <c r="H6858" s="2"/>
      <c r="I6858" s="19">
        <v>6803</v>
      </c>
      <c r="J6858" s="19">
        <v>296.14360530117767</v>
      </c>
      <c r="K6858" s="19">
        <v>-26.243605301177695</v>
      </c>
      <c r="Z6858" s="19">
        <v>6803</v>
      </c>
      <c r="AA6858" s="19">
        <v>5.5071250535280036</v>
      </c>
      <c r="AB6858" s="19">
        <v>9.092646649595526E-2</v>
      </c>
    </row>
    <row r="6859" spans="1:28" customFormat="1" ht="15" x14ac:dyDescent="0.25">
      <c r="A6859" s="2"/>
      <c r="B6859" s="4">
        <v>97.92</v>
      </c>
      <c r="C6859" s="4">
        <v>167.44</v>
      </c>
      <c r="D6859" s="4">
        <v>126.32</v>
      </c>
      <c r="E6859" s="4">
        <f>LN(Table2[[#This Row],[Total Amount Spent]])</f>
        <v>4.8388183699473863</v>
      </c>
      <c r="F6859" s="4"/>
      <c r="G6859" s="2"/>
      <c r="H6859" s="2"/>
      <c r="I6859" s="19">
        <v>6804</v>
      </c>
      <c r="J6859" s="19">
        <v>116.79393029094986</v>
      </c>
      <c r="K6859" s="19">
        <v>-55.82393029094986</v>
      </c>
      <c r="Z6859" s="19">
        <v>6804</v>
      </c>
      <c r="AA6859" s="19">
        <v>4.3835406427027319</v>
      </c>
      <c r="AB6859" s="19">
        <v>-0.27315870278300736</v>
      </c>
    </row>
    <row r="6860" spans="1:28" customFormat="1" ht="15" x14ac:dyDescent="0.25">
      <c r="A6860" s="2"/>
      <c r="B6860" s="4">
        <v>16.09</v>
      </c>
      <c r="C6860" s="4">
        <v>0.96</v>
      </c>
      <c r="D6860" s="4">
        <v>15.13</v>
      </c>
      <c r="E6860" s="4">
        <f>LN(Table2[[#This Row],[Total Amount Spent]])</f>
        <v>2.7166795278002644</v>
      </c>
      <c r="F6860" s="4"/>
      <c r="G6860" s="2"/>
      <c r="H6860" s="2"/>
      <c r="I6860" s="19">
        <v>6805</v>
      </c>
      <c r="J6860" s="19">
        <v>117.97080231809046</v>
      </c>
      <c r="K6860" s="19">
        <v>40.609197681909549</v>
      </c>
      <c r="Z6860" s="19">
        <v>6805</v>
      </c>
      <c r="AA6860" s="19">
        <v>4.4532846799087276</v>
      </c>
      <c r="AB6860" s="19">
        <v>0.61297451793552504</v>
      </c>
    </row>
    <row r="6861" spans="1:28" customFormat="1" ht="15" x14ac:dyDescent="0.25">
      <c r="A6861" s="2"/>
      <c r="B6861" s="4">
        <v>127.7</v>
      </c>
      <c r="C6861" s="4">
        <v>34.47</v>
      </c>
      <c r="D6861" s="4">
        <v>93.23</v>
      </c>
      <c r="E6861" s="4">
        <f>LN(Table2[[#This Row],[Total Amount Spent]])</f>
        <v>4.535069558308602</v>
      </c>
      <c r="F6861" s="4"/>
      <c r="G6861" s="2"/>
      <c r="H6861" s="2"/>
      <c r="I6861" s="19">
        <v>6806</v>
      </c>
      <c r="J6861" s="19">
        <v>40.68440655537259</v>
      </c>
      <c r="K6861" s="19">
        <v>-6.8944065553725906</v>
      </c>
      <c r="Z6861" s="19">
        <v>6806</v>
      </c>
      <c r="AA6861" s="19">
        <v>3.9437325702442894</v>
      </c>
      <c r="AB6861" s="19">
        <v>-0.42356766951809099</v>
      </c>
    </row>
    <row r="6862" spans="1:28" customFormat="1" ht="15" x14ac:dyDescent="0.25">
      <c r="A6862" s="2"/>
      <c r="B6862" s="4">
        <v>138.47999999999999</v>
      </c>
      <c r="C6862" s="4">
        <v>27.69</v>
      </c>
      <c r="D6862" s="4">
        <v>249.27</v>
      </c>
      <c r="E6862" s="4">
        <f>LN(Table2[[#This Row],[Total Amount Spent]])</f>
        <v>5.5185366463449999</v>
      </c>
      <c r="F6862" s="4"/>
      <c r="G6862" s="2"/>
      <c r="H6862" s="2"/>
      <c r="I6862" s="19">
        <v>6807</v>
      </c>
      <c r="J6862" s="19">
        <v>285.19492750230631</v>
      </c>
      <c r="K6862" s="19">
        <v>228.84507249769365</v>
      </c>
      <c r="Z6862" s="19">
        <v>6807</v>
      </c>
      <c r="AA6862" s="19">
        <v>5.4824177671994718</v>
      </c>
      <c r="AB6862" s="19">
        <v>0.7598833162394687</v>
      </c>
    </row>
    <row r="6863" spans="1:28" customFormat="1" ht="15" x14ac:dyDescent="0.25">
      <c r="A6863" s="2"/>
      <c r="B6863" s="4">
        <v>154.37</v>
      </c>
      <c r="C6863" s="4">
        <v>104.97</v>
      </c>
      <c r="D6863" s="4">
        <v>203.77</v>
      </c>
      <c r="E6863" s="4">
        <f>LN(Table2[[#This Row],[Total Amount Spent]])</f>
        <v>5.3169919068128451</v>
      </c>
      <c r="F6863" s="4"/>
      <c r="G6863" s="2"/>
      <c r="H6863" s="2"/>
      <c r="I6863" s="19">
        <v>6808</v>
      </c>
      <c r="J6863" s="19">
        <v>110.01066156244306</v>
      </c>
      <c r="K6863" s="19">
        <v>-28.440661562443069</v>
      </c>
      <c r="Z6863" s="19">
        <v>6808</v>
      </c>
      <c r="AA6863" s="19">
        <v>4.3677338255648861</v>
      </c>
      <c r="AB6863" s="19">
        <v>3.3727721747602857E-2</v>
      </c>
    </row>
    <row r="6864" spans="1:28" customFormat="1" ht="15" x14ac:dyDescent="0.25">
      <c r="A6864" s="2"/>
      <c r="B6864" s="4">
        <v>106.44</v>
      </c>
      <c r="C6864" s="4">
        <v>136.24</v>
      </c>
      <c r="D6864" s="4">
        <v>289.52</v>
      </c>
      <c r="E6864" s="4">
        <f>LN(Table2[[#This Row],[Total Amount Spent]])</f>
        <v>5.6682243792554869</v>
      </c>
      <c r="F6864" s="4"/>
      <c r="G6864" s="2"/>
      <c r="H6864" s="2"/>
      <c r="I6864" s="19">
        <v>6809</v>
      </c>
      <c r="J6864" s="19">
        <v>165.053881159306</v>
      </c>
      <c r="K6864" s="19">
        <v>-53.413881159306001</v>
      </c>
      <c r="Z6864" s="19">
        <v>6809</v>
      </c>
      <c r="AA6864" s="19">
        <v>4.7201361583887165</v>
      </c>
      <c r="AB6864" s="19">
        <v>-4.8567497205951327E-3</v>
      </c>
    </row>
    <row r="6865" spans="1:28" customFormat="1" ht="15" x14ac:dyDescent="0.25">
      <c r="A6865" s="2"/>
      <c r="B6865" s="4">
        <v>126.73</v>
      </c>
      <c r="C6865" s="4">
        <v>15.2</v>
      </c>
      <c r="D6865" s="4">
        <v>238.26</v>
      </c>
      <c r="E6865" s="4">
        <f>LN(Table2[[#This Row],[Total Amount Spent]])</f>
        <v>5.4733625143712148</v>
      </c>
      <c r="F6865" s="4"/>
      <c r="G6865" s="2"/>
      <c r="H6865" s="2"/>
      <c r="I6865" s="19">
        <v>6810</v>
      </c>
      <c r="J6865" s="19">
        <v>68.408372992741604</v>
      </c>
      <c r="K6865" s="19">
        <v>-6.1583729927416044</v>
      </c>
      <c r="Z6865" s="19">
        <v>6810</v>
      </c>
      <c r="AA6865" s="19">
        <v>4.1225119003173614</v>
      </c>
      <c r="AB6865" s="19">
        <v>8.6466350274552184E-3</v>
      </c>
    </row>
    <row r="6866" spans="1:28" customFormat="1" ht="15" x14ac:dyDescent="0.25">
      <c r="A6866" s="2"/>
      <c r="B6866" s="4">
        <v>113.19</v>
      </c>
      <c r="C6866" s="4">
        <v>32.82</v>
      </c>
      <c r="D6866" s="4">
        <v>80.37</v>
      </c>
      <c r="E6866" s="4">
        <f>LN(Table2[[#This Row],[Total Amount Spent]])</f>
        <v>4.3866409722246269</v>
      </c>
      <c r="F6866" s="4"/>
      <c r="G6866" s="2"/>
      <c r="H6866" s="2"/>
      <c r="I6866" s="19">
        <v>6811</v>
      </c>
      <c r="J6866" s="19">
        <v>39.980238876626153</v>
      </c>
      <c r="K6866" s="19">
        <v>-7.5902388766261524</v>
      </c>
      <c r="Z6866" s="19">
        <v>6811</v>
      </c>
      <c r="AA6866" s="19">
        <v>3.9259701373637581</v>
      </c>
      <c r="AB6866" s="19">
        <v>-0.44812040418052002</v>
      </c>
    </row>
    <row r="6867" spans="1:28" customFormat="1" ht="15" x14ac:dyDescent="0.25">
      <c r="A6867" s="2"/>
      <c r="B6867" s="4">
        <v>52.2</v>
      </c>
      <c r="C6867" s="4">
        <v>16.7</v>
      </c>
      <c r="D6867" s="4">
        <v>87.7</v>
      </c>
      <c r="E6867" s="4">
        <f>LN(Table2[[#This Row],[Total Amount Spent]])</f>
        <v>4.4739218993781371</v>
      </c>
      <c r="F6867" s="4"/>
      <c r="G6867" s="2"/>
      <c r="H6867" s="2"/>
      <c r="I6867" s="19">
        <v>6812</v>
      </c>
      <c r="J6867" s="19">
        <v>334.82381218771479</v>
      </c>
      <c r="K6867" s="19">
        <v>-80.493812187714781</v>
      </c>
      <c r="Z6867" s="19">
        <v>6812</v>
      </c>
      <c r="AA6867" s="19">
        <v>5.7769131669353442</v>
      </c>
      <c r="AB6867" s="19">
        <v>-0.23828053056477838</v>
      </c>
    </row>
    <row r="6868" spans="1:28" customFormat="1" ht="15" x14ac:dyDescent="0.25">
      <c r="A6868" s="2"/>
      <c r="B6868" s="4">
        <v>135.19999999999999</v>
      </c>
      <c r="C6868" s="4">
        <v>16.22</v>
      </c>
      <c r="D6868" s="4">
        <v>524.58000000000004</v>
      </c>
      <c r="E6868" s="4">
        <f>LN(Table2[[#This Row],[Total Amount Spent]])</f>
        <v>6.2625979424208547</v>
      </c>
      <c r="F6868" s="4"/>
      <c r="G6868" s="2"/>
      <c r="H6868" s="2"/>
      <c r="I6868" s="19">
        <v>6813</v>
      </c>
      <c r="J6868" s="19">
        <v>148.06474004959168</v>
      </c>
      <c r="K6868" s="19">
        <v>7.1552599504083219</v>
      </c>
      <c r="Z6868" s="19">
        <v>6813</v>
      </c>
      <c r="AA6868" s="19">
        <v>4.6750401047639407</v>
      </c>
      <c r="AB6868" s="19">
        <v>0.36980336066205233</v>
      </c>
    </row>
    <row r="6869" spans="1:28" customFormat="1" ht="15" x14ac:dyDescent="0.25">
      <c r="A6869" s="2"/>
      <c r="B6869" s="4">
        <v>124.5</v>
      </c>
      <c r="C6869" s="4">
        <v>54.78</v>
      </c>
      <c r="D6869" s="4">
        <v>443.22</v>
      </c>
      <c r="E6869" s="4">
        <f>LN(Table2[[#This Row],[Total Amount Spent]])</f>
        <v>6.0940662607687015</v>
      </c>
      <c r="F6869" s="4"/>
      <c r="G6869" s="2"/>
      <c r="H6869" s="2"/>
      <c r="I6869" s="19">
        <v>6814</v>
      </c>
      <c r="J6869" s="19">
        <v>133.40808178240192</v>
      </c>
      <c r="K6869" s="19">
        <v>-3.4780817824019152</v>
      </c>
      <c r="Z6869" s="19">
        <v>6814</v>
      </c>
      <c r="AA6869" s="19">
        <v>4.5411200240776308</v>
      </c>
      <c r="AB6869" s="19">
        <v>0.32587581981701419</v>
      </c>
    </row>
    <row r="6870" spans="1:28" customFormat="1" ht="15" x14ac:dyDescent="0.25">
      <c r="A6870" s="2"/>
      <c r="B6870" s="4">
        <v>194.38</v>
      </c>
      <c r="C6870" s="4">
        <v>29.15</v>
      </c>
      <c r="D6870" s="4">
        <v>165.23</v>
      </c>
      <c r="E6870" s="4">
        <f>LN(Table2[[#This Row],[Total Amount Spent]])</f>
        <v>5.1073384426628996</v>
      </c>
      <c r="F6870" s="4"/>
      <c r="G6870" s="2"/>
      <c r="H6870" s="2"/>
      <c r="I6870" s="19">
        <v>6815</v>
      </c>
      <c r="J6870" s="19">
        <v>104.73577216072506</v>
      </c>
      <c r="K6870" s="19">
        <v>19.314227839274935</v>
      </c>
      <c r="Z6870" s="19">
        <v>6815</v>
      </c>
      <c r="AA6870" s="19">
        <v>4.3065898948533645</v>
      </c>
      <c r="AB6870" s="19">
        <v>0.51409481528444534</v>
      </c>
    </row>
    <row r="6871" spans="1:28" customFormat="1" ht="15" x14ac:dyDescent="0.25">
      <c r="A6871" s="2"/>
      <c r="B6871" s="4">
        <v>178.63</v>
      </c>
      <c r="C6871" s="4">
        <v>103.6</v>
      </c>
      <c r="D6871" s="4">
        <v>75.03</v>
      </c>
      <c r="E6871" s="4">
        <f>LN(Table2[[#This Row],[Total Amount Spent]])</f>
        <v>4.3178880335576375</v>
      </c>
      <c r="F6871" s="4"/>
      <c r="G6871" s="2"/>
      <c r="H6871" s="2"/>
      <c r="I6871" s="19">
        <v>6816</v>
      </c>
      <c r="J6871" s="19">
        <v>68.720902671974116</v>
      </c>
      <c r="K6871" s="19">
        <v>-16.490902671974119</v>
      </c>
      <c r="Z6871" s="19">
        <v>6816</v>
      </c>
      <c r="AA6871" s="19">
        <v>4.1074784168025245</v>
      </c>
      <c r="AB6871" s="19">
        <v>-0.15182137435431731</v>
      </c>
    </row>
    <row r="6872" spans="1:28" customFormat="1" ht="15" x14ac:dyDescent="0.25">
      <c r="A6872" s="2"/>
      <c r="B6872" s="4">
        <v>19.34</v>
      </c>
      <c r="C6872" s="4">
        <v>31.91</v>
      </c>
      <c r="D6872" s="4">
        <v>26.11</v>
      </c>
      <c r="E6872" s="4">
        <f>LN(Table2[[#This Row],[Total Amount Spent]])</f>
        <v>3.2623183827110376</v>
      </c>
      <c r="F6872" s="4"/>
      <c r="G6872" s="2"/>
      <c r="H6872" s="2"/>
      <c r="I6872" s="19">
        <v>6817</v>
      </c>
      <c r="J6872" s="19">
        <v>113.26328642195145</v>
      </c>
      <c r="K6872" s="19">
        <v>68.18671357804854</v>
      </c>
      <c r="Z6872" s="19">
        <v>6817</v>
      </c>
      <c r="AA6872" s="19">
        <v>4.4064659890231779</v>
      </c>
      <c r="AB6872" s="19">
        <v>0.79451414463590098</v>
      </c>
    </row>
    <row r="6873" spans="1:28" customFormat="1" ht="15" x14ac:dyDescent="0.25">
      <c r="A6873" s="2"/>
      <c r="B6873" s="4">
        <v>38.090000000000003</v>
      </c>
      <c r="C6873" s="4">
        <v>15.23</v>
      </c>
      <c r="D6873" s="4">
        <v>22.86</v>
      </c>
      <c r="E6873" s="4">
        <f>LN(Table2[[#This Row],[Total Amount Spent]])</f>
        <v>3.1293886583666644</v>
      </c>
      <c r="F6873" s="4"/>
      <c r="G6873" s="2"/>
      <c r="H6873" s="2"/>
      <c r="I6873" s="19">
        <v>6818</v>
      </c>
      <c r="J6873" s="19">
        <v>89.888527836229528</v>
      </c>
      <c r="K6873" s="19">
        <v>62.31147216377046</v>
      </c>
      <c r="Z6873" s="19">
        <v>6818</v>
      </c>
      <c r="AA6873" s="19">
        <v>4.222219748698457</v>
      </c>
      <c r="AB6873" s="19">
        <v>0.80297569672912861</v>
      </c>
    </row>
    <row r="6874" spans="1:28" customFormat="1" ht="15" x14ac:dyDescent="0.25">
      <c r="A6874" s="2"/>
      <c r="B6874" s="4">
        <v>114.27</v>
      </c>
      <c r="C6874" s="4">
        <v>51.42</v>
      </c>
      <c r="D6874" s="4">
        <v>62.85</v>
      </c>
      <c r="E6874" s="4">
        <f>LN(Table2[[#This Row],[Total Amount Spent]])</f>
        <v>4.1407509350362561</v>
      </c>
      <c r="F6874" s="4"/>
      <c r="G6874" s="2"/>
      <c r="H6874" s="2"/>
      <c r="I6874" s="19">
        <v>6819</v>
      </c>
      <c r="J6874" s="19">
        <v>17.819331862821702</v>
      </c>
      <c r="K6874" s="19">
        <v>-4.409331862821702</v>
      </c>
      <c r="Z6874" s="19">
        <v>6819</v>
      </c>
      <c r="AA6874" s="19">
        <v>3.7882374147684446</v>
      </c>
      <c r="AB6874" s="19">
        <v>-1.1922367174748576</v>
      </c>
    </row>
    <row r="6875" spans="1:28" customFormat="1" ht="15" x14ac:dyDescent="0.25">
      <c r="A6875" s="2"/>
      <c r="B6875" s="4">
        <v>81.13</v>
      </c>
      <c r="C6875" s="4">
        <v>97.35</v>
      </c>
      <c r="D6875" s="4">
        <v>227.17</v>
      </c>
      <c r="E6875" s="4">
        <f>LN(Table2[[#This Row],[Total Amount Spent]])</f>
        <v>5.4256986358751291</v>
      </c>
      <c r="F6875" s="4"/>
      <c r="G6875" s="2"/>
      <c r="H6875" s="2"/>
      <c r="I6875" s="19">
        <v>6820</v>
      </c>
      <c r="J6875" s="19">
        <v>307.25440122840348</v>
      </c>
      <c r="K6875" s="19">
        <v>110.28559877159654</v>
      </c>
      <c r="Z6875" s="19">
        <v>6820</v>
      </c>
      <c r="AA6875" s="19">
        <v>5.6960187840727441</v>
      </c>
      <c r="AB6875" s="19">
        <v>0.33836156401206985</v>
      </c>
    </row>
    <row r="6876" spans="1:28" customFormat="1" ht="15" x14ac:dyDescent="0.25">
      <c r="A6876" s="2"/>
      <c r="B6876" s="4">
        <v>103.82</v>
      </c>
      <c r="C6876" s="4">
        <v>39.450000000000003</v>
      </c>
      <c r="D6876" s="4">
        <v>64.37</v>
      </c>
      <c r="E6876" s="4">
        <f>LN(Table2[[#This Row],[Total Amount Spent]])</f>
        <v>4.1646476860645247</v>
      </c>
      <c r="F6876" s="4"/>
      <c r="G6876" s="2"/>
      <c r="H6876" s="2"/>
      <c r="I6876" s="19">
        <v>6821</v>
      </c>
      <c r="J6876" s="19">
        <v>143.44507777835611</v>
      </c>
      <c r="K6876" s="19">
        <v>-14.375077778356115</v>
      </c>
      <c r="Z6876" s="19">
        <v>6821</v>
      </c>
      <c r="AA6876" s="19">
        <v>4.6122245467194203</v>
      </c>
      <c r="AB6876" s="19">
        <v>0.24813034612767559</v>
      </c>
    </row>
    <row r="6877" spans="1:28" customFormat="1" ht="15" x14ac:dyDescent="0.25">
      <c r="A6877" s="2"/>
      <c r="B6877" s="4">
        <v>140.11000000000001</v>
      </c>
      <c r="C6877" s="4">
        <v>81.260000000000005</v>
      </c>
      <c r="D6877" s="4">
        <v>198.96</v>
      </c>
      <c r="E6877" s="4">
        <f>LN(Table2[[#This Row],[Total Amount Spent]])</f>
        <v>5.2931037994951495</v>
      </c>
      <c r="F6877" s="4"/>
      <c r="G6877" s="2"/>
      <c r="H6877" s="2"/>
      <c r="I6877" s="19">
        <v>6822</v>
      </c>
      <c r="J6877" s="19">
        <v>320.83614693486777</v>
      </c>
      <c r="K6877" s="19">
        <v>-52.996146934867795</v>
      </c>
      <c r="Z6877" s="19">
        <v>6822</v>
      </c>
      <c r="AA6877" s="19">
        <v>5.6745967486921556</v>
      </c>
      <c r="AB6877" s="19">
        <v>-8.4206961391044999E-2</v>
      </c>
    </row>
    <row r="6878" spans="1:28" customFormat="1" ht="15" x14ac:dyDescent="0.25">
      <c r="A6878" s="2"/>
      <c r="B6878" s="4">
        <v>169.79</v>
      </c>
      <c r="C6878" s="4">
        <v>18.670000000000002</v>
      </c>
      <c r="D6878" s="4">
        <v>151.12</v>
      </c>
      <c r="E6878" s="4">
        <f>LN(Table2[[#This Row],[Total Amount Spent]])</f>
        <v>5.0180742231932545</v>
      </c>
      <c r="F6878" s="4"/>
      <c r="G6878" s="2"/>
      <c r="H6878" s="2"/>
      <c r="I6878" s="19">
        <v>6823</v>
      </c>
      <c r="J6878" s="19">
        <v>201.17686541161416</v>
      </c>
      <c r="K6878" s="19">
        <v>-108.03686541161416</v>
      </c>
      <c r="Z6878" s="19">
        <v>6823</v>
      </c>
      <c r="AA6878" s="19">
        <v>4.9024216778973635</v>
      </c>
      <c r="AB6878" s="19">
        <v>-0.36831794034313248</v>
      </c>
    </row>
    <row r="6879" spans="1:28" customFormat="1" ht="15" x14ac:dyDescent="0.25">
      <c r="A6879" s="2"/>
      <c r="B6879" s="4">
        <v>154.24</v>
      </c>
      <c r="C6879" s="4">
        <v>141.9</v>
      </c>
      <c r="D6879" s="4">
        <v>166.58</v>
      </c>
      <c r="E6879" s="4">
        <f>LN(Table2[[#This Row],[Total Amount Spent]])</f>
        <v>5.1154756745071941</v>
      </c>
      <c r="F6879" s="4"/>
      <c r="G6879" s="2"/>
      <c r="H6879" s="2"/>
      <c r="I6879" s="19">
        <v>6824</v>
      </c>
      <c r="J6879" s="19">
        <v>130.6281949324879</v>
      </c>
      <c r="K6879" s="19">
        <v>54.521805067512105</v>
      </c>
      <c r="Z6879" s="19">
        <v>6824</v>
      </c>
      <c r="AA6879" s="19">
        <v>4.4900018075989721</v>
      </c>
      <c r="AB6879" s="19">
        <v>0.73116449976064946</v>
      </c>
    </row>
    <row r="6880" spans="1:28" customFormat="1" ht="15" x14ac:dyDescent="0.25">
      <c r="A6880" s="2"/>
      <c r="B6880" s="4">
        <v>179.43</v>
      </c>
      <c r="C6880" s="4">
        <v>21.53</v>
      </c>
      <c r="D6880" s="4">
        <v>696.19</v>
      </c>
      <c r="E6880" s="4">
        <f>LN(Table2[[#This Row],[Total Amount Spent]])</f>
        <v>6.5456226115855847</v>
      </c>
      <c r="F6880" s="4"/>
      <c r="G6880" s="2"/>
      <c r="H6880" s="2"/>
      <c r="I6880" s="19">
        <v>6825</v>
      </c>
      <c r="J6880" s="19">
        <v>227.97473338571501</v>
      </c>
      <c r="K6880" s="19">
        <v>178.35526661428497</v>
      </c>
      <c r="Z6880" s="19">
        <v>6825</v>
      </c>
      <c r="AA6880" s="19">
        <v>5.0484458207516409</v>
      </c>
      <c r="AB6880" s="19">
        <v>0.95871981658242511</v>
      </c>
    </row>
    <row r="6881" spans="1:28" customFormat="1" ht="15" x14ac:dyDescent="0.25">
      <c r="A6881" s="2"/>
      <c r="B6881" s="4">
        <v>144.44999999999999</v>
      </c>
      <c r="C6881" s="4">
        <v>60.66</v>
      </c>
      <c r="D6881" s="4">
        <v>372.69</v>
      </c>
      <c r="E6881" s="4">
        <f>LN(Table2[[#This Row],[Total Amount Spent]])</f>
        <v>5.9207469748936949</v>
      </c>
      <c r="F6881" s="4"/>
      <c r="G6881" s="2"/>
      <c r="H6881" s="2"/>
      <c r="I6881" s="19">
        <v>6826</v>
      </c>
      <c r="J6881" s="19">
        <v>225.3160247107844</v>
      </c>
      <c r="K6881" s="19">
        <v>-105.5660247107844</v>
      </c>
      <c r="Z6881" s="19">
        <v>6826</v>
      </c>
      <c r="AA6881" s="19">
        <v>5.0397317674665585</v>
      </c>
      <c r="AB6881" s="19">
        <v>-0.25432553117553347</v>
      </c>
    </row>
    <row r="6882" spans="1:28" customFormat="1" ht="15" x14ac:dyDescent="0.25">
      <c r="A6882" s="2"/>
      <c r="B6882" s="4">
        <v>120.73</v>
      </c>
      <c r="C6882" s="4">
        <v>132.80000000000001</v>
      </c>
      <c r="D6882" s="4">
        <v>108.66</v>
      </c>
      <c r="E6882" s="4">
        <f>LN(Table2[[#This Row],[Total Amount Spent]])</f>
        <v>4.6882237411233767</v>
      </c>
      <c r="F6882" s="4"/>
      <c r="G6882" s="2"/>
      <c r="H6882" s="2"/>
      <c r="I6882" s="19">
        <v>6827</v>
      </c>
      <c r="J6882" s="19">
        <v>84.103950487633924</v>
      </c>
      <c r="K6882" s="19">
        <v>-48.453950487633925</v>
      </c>
      <c r="Z6882" s="19">
        <v>6827</v>
      </c>
      <c r="AA6882" s="19">
        <v>4.1907427694588435</v>
      </c>
      <c r="AB6882" s="19">
        <v>-0.6169936225985384</v>
      </c>
    </row>
    <row r="6883" spans="1:28" customFormat="1" ht="15" x14ac:dyDescent="0.25">
      <c r="A6883" s="2"/>
      <c r="B6883" s="4">
        <v>114.72</v>
      </c>
      <c r="C6883" s="4">
        <v>128.47999999999999</v>
      </c>
      <c r="D6883" s="4">
        <v>100.96</v>
      </c>
      <c r="E6883" s="4">
        <f>LN(Table2[[#This Row],[Total Amount Spent]])</f>
        <v>4.6147243987929025</v>
      </c>
      <c r="F6883" s="4"/>
      <c r="G6883" s="2"/>
      <c r="H6883" s="2"/>
      <c r="I6883" s="19">
        <v>6828</v>
      </c>
      <c r="J6883" s="19">
        <v>19.752962000912291</v>
      </c>
      <c r="K6883" s="19">
        <v>14.377037999087712</v>
      </c>
      <c r="Z6883" s="19">
        <v>6828</v>
      </c>
      <c r="AA6883" s="19">
        <v>3.8030527121802185</v>
      </c>
      <c r="AB6883" s="19">
        <v>-0.27287594926160263</v>
      </c>
    </row>
    <row r="6884" spans="1:28" customFormat="1" ht="15" x14ac:dyDescent="0.25">
      <c r="A6884" s="2"/>
      <c r="B6884" s="4">
        <v>66.28</v>
      </c>
      <c r="C6884" s="4">
        <v>18.55</v>
      </c>
      <c r="D6884" s="4">
        <v>114.01</v>
      </c>
      <c r="E6884" s="4">
        <f>LN(Table2[[#This Row],[Total Amount Spent]])</f>
        <v>4.7362861638456284</v>
      </c>
      <c r="F6884" s="4"/>
      <c r="G6884" s="2"/>
      <c r="H6884" s="2"/>
      <c r="I6884" s="19">
        <v>6829</v>
      </c>
      <c r="J6884" s="19">
        <v>176.60597537862097</v>
      </c>
      <c r="K6884" s="19">
        <v>186.91402462137901</v>
      </c>
      <c r="Z6884" s="19">
        <v>6829</v>
      </c>
      <c r="AA6884" s="19">
        <v>4.7705446076794997</v>
      </c>
      <c r="AB6884" s="19">
        <v>1.1252897084132325</v>
      </c>
    </row>
    <row r="6885" spans="1:28" customFormat="1" ht="15" x14ac:dyDescent="0.25">
      <c r="A6885" s="2"/>
      <c r="B6885" s="4">
        <v>74.040000000000006</v>
      </c>
      <c r="C6885" s="4">
        <v>2.96</v>
      </c>
      <c r="D6885" s="4">
        <v>71.08</v>
      </c>
      <c r="E6885" s="4">
        <f>LN(Table2[[#This Row],[Total Amount Spent]])</f>
        <v>4.2638060032864509</v>
      </c>
      <c r="F6885" s="4"/>
      <c r="G6885" s="2"/>
      <c r="H6885" s="2"/>
      <c r="I6885" s="19">
        <v>6830</v>
      </c>
      <c r="J6885" s="19">
        <v>71.463721448815008</v>
      </c>
      <c r="K6885" s="19">
        <v>5.0462785511849972</v>
      </c>
      <c r="Z6885" s="19">
        <v>6830</v>
      </c>
      <c r="AA6885" s="19">
        <v>4.1112916176794023</v>
      </c>
      <c r="AB6885" s="19">
        <v>0.22612983356435823</v>
      </c>
    </row>
    <row r="6886" spans="1:28" customFormat="1" ht="15" x14ac:dyDescent="0.25">
      <c r="A6886" s="2"/>
      <c r="B6886" s="4">
        <v>35.15</v>
      </c>
      <c r="C6886" s="4">
        <v>47.8</v>
      </c>
      <c r="D6886" s="4">
        <v>92.8</v>
      </c>
      <c r="E6886" s="4">
        <f>LN(Table2[[#This Row],[Total Amount Spent]])</f>
        <v>4.5304466397921548</v>
      </c>
      <c r="F6886" s="4"/>
      <c r="G6886" s="2"/>
      <c r="H6886" s="2"/>
      <c r="I6886" s="19">
        <v>6831</v>
      </c>
      <c r="J6886" s="19">
        <v>283.9993830941504</v>
      </c>
      <c r="K6886" s="19">
        <v>-149.25938309415039</v>
      </c>
      <c r="Z6886" s="19">
        <v>6831</v>
      </c>
      <c r="AA6886" s="19">
        <v>5.4053008337461668</v>
      </c>
      <c r="AB6886" s="19">
        <v>-0.50195383821365258</v>
      </c>
    </row>
    <row r="6887" spans="1:28" customFormat="1" ht="15" x14ac:dyDescent="0.25">
      <c r="A6887" s="2"/>
      <c r="B6887" s="4">
        <v>80.349999999999994</v>
      </c>
      <c r="C6887" s="4">
        <v>34.549999999999997</v>
      </c>
      <c r="D6887" s="4">
        <v>45.8</v>
      </c>
      <c r="E6887" s="4">
        <f>LN(Table2[[#This Row],[Total Amount Spent]])</f>
        <v>3.824284091120139</v>
      </c>
      <c r="F6887" s="4"/>
      <c r="G6887" s="2"/>
      <c r="H6887" s="2"/>
      <c r="I6887" s="19">
        <v>6832</v>
      </c>
      <c r="J6887" s="19">
        <v>254.3171695583261</v>
      </c>
      <c r="K6887" s="19">
        <v>-114.4371695583261</v>
      </c>
      <c r="Z6887" s="19">
        <v>6832</v>
      </c>
      <c r="AA6887" s="19">
        <v>5.2122646025062149</v>
      </c>
      <c r="AB6887" s="19">
        <v>-0.27147969031103969</v>
      </c>
    </row>
    <row r="6888" spans="1:28" customFormat="1" ht="15" x14ac:dyDescent="0.25">
      <c r="A6888" s="2"/>
      <c r="B6888" s="4">
        <v>114.46</v>
      </c>
      <c r="C6888" s="4">
        <v>34.33</v>
      </c>
      <c r="D6888" s="4">
        <v>194.59</v>
      </c>
      <c r="E6888" s="4">
        <f>LN(Table2[[#This Row],[Total Amount Spent]])</f>
        <v>5.2708947809700648</v>
      </c>
      <c r="F6888" s="4"/>
      <c r="G6888" s="2"/>
      <c r="H6888" s="2"/>
      <c r="I6888" s="19">
        <v>6833</v>
      </c>
      <c r="J6888" s="19">
        <v>206.89058393620229</v>
      </c>
      <c r="K6888" s="19">
        <v>172.37941606379769</v>
      </c>
      <c r="Z6888" s="19">
        <v>6833</v>
      </c>
      <c r="AA6888" s="19">
        <v>4.9833192712489414</v>
      </c>
      <c r="AB6888" s="19">
        <v>0.95492908125171549</v>
      </c>
    </row>
    <row r="6889" spans="1:28" customFormat="1" ht="15" x14ac:dyDescent="0.25">
      <c r="A6889" s="2"/>
      <c r="B6889" s="4">
        <v>123.19</v>
      </c>
      <c r="C6889" s="4">
        <v>136.74</v>
      </c>
      <c r="D6889" s="4">
        <v>232.83</v>
      </c>
      <c r="E6889" s="4">
        <f>LN(Table2[[#This Row],[Total Amount Spent]])</f>
        <v>5.4503085735341568</v>
      </c>
      <c r="F6889" s="4"/>
      <c r="G6889" s="2"/>
      <c r="H6889" s="2"/>
      <c r="I6889" s="19">
        <v>6834</v>
      </c>
      <c r="J6889" s="19">
        <v>370.66880133889981</v>
      </c>
      <c r="K6889" s="19">
        <v>6.8611986611001612</v>
      </c>
      <c r="Z6889" s="19">
        <v>6834</v>
      </c>
      <c r="AA6889" s="19">
        <v>6.1811816884455792</v>
      </c>
      <c r="AB6889" s="19">
        <v>-0.24753165271541366</v>
      </c>
    </row>
    <row r="6890" spans="1:28" customFormat="1" ht="15" x14ac:dyDescent="0.25">
      <c r="A6890" s="2"/>
      <c r="B6890" s="4">
        <v>52.59</v>
      </c>
      <c r="C6890" s="4">
        <v>58.37</v>
      </c>
      <c r="D6890" s="4">
        <v>99.4</v>
      </c>
      <c r="E6890" s="4">
        <f>LN(Table2[[#This Row],[Total Amount Spent]])</f>
        <v>4.5991521136625284</v>
      </c>
      <c r="F6890" s="4"/>
      <c r="G6890" s="2"/>
      <c r="H6890" s="2"/>
      <c r="I6890" s="19">
        <v>6835</v>
      </c>
      <c r="J6890" s="19">
        <v>262.07356045001029</v>
      </c>
      <c r="K6890" s="19">
        <v>268.49643954998976</v>
      </c>
      <c r="Z6890" s="19">
        <v>6835</v>
      </c>
      <c r="AA6890" s="19">
        <v>5.3044694453761405</v>
      </c>
      <c r="AB6890" s="19">
        <v>0.96948245496276364</v>
      </c>
    </row>
    <row r="6891" spans="1:28" customFormat="1" ht="15" x14ac:dyDescent="0.25">
      <c r="A6891" s="2"/>
      <c r="B6891" s="4">
        <v>14.45</v>
      </c>
      <c r="C6891" s="4">
        <v>2.16</v>
      </c>
      <c r="D6891" s="4">
        <v>41.19</v>
      </c>
      <c r="E6891" s="4">
        <f>LN(Table2[[#This Row],[Total Amount Spent]])</f>
        <v>3.7181955084479892</v>
      </c>
      <c r="F6891" s="4"/>
      <c r="G6891" s="2"/>
      <c r="H6891" s="2"/>
      <c r="I6891" s="19">
        <v>6836</v>
      </c>
      <c r="J6891" s="19">
        <v>316.60484069893153</v>
      </c>
      <c r="K6891" s="19">
        <v>153.65515930106847</v>
      </c>
      <c r="Z6891" s="19">
        <v>6836</v>
      </c>
      <c r="AA6891" s="19">
        <v>5.735733294355307</v>
      </c>
      <c r="AB6891" s="19">
        <v>0.41755243888415272</v>
      </c>
    </row>
    <row r="6892" spans="1:28" customFormat="1" ht="15" x14ac:dyDescent="0.25">
      <c r="A6892" s="2"/>
      <c r="B6892" s="4">
        <v>150.54</v>
      </c>
      <c r="C6892" s="4">
        <v>144.51</v>
      </c>
      <c r="D6892" s="4">
        <v>156.57</v>
      </c>
      <c r="E6892" s="4">
        <f>LN(Table2[[#This Row],[Total Amount Spent]])</f>
        <v>5.0535031943234312</v>
      </c>
      <c r="F6892" s="4"/>
      <c r="G6892" s="2"/>
      <c r="H6892" s="2"/>
      <c r="I6892" s="19">
        <v>6837</v>
      </c>
      <c r="J6892" s="19">
        <v>314.76644601992672</v>
      </c>
      <c r="K6892" s="19">
        <v>8.6735539800732795</v>
      </c>
      <c r="Z6892" s="19">
        <v>6837</v>
      </c>
      <c r="AA6892" s="19">
        <v>5.6001851948008143</v>
      </c>
      <c r="AB6892" s="19">
        <v>0.17882843053170117</v>
      </c>
    </row>
    <row r="6893" spans="1:28" customFormat="1" ht="15" x14ac:dyDescent="0.25">
      <c r="A6893" s="2"/>
      <c r="B6893" s="4">
        <v>10.029999999999999</v>
      </c>
      <c r="C6893" s="4">
        <v>3.81</v>
      </c>
      <c r="D6893" s="4">
        <v>16.25</v>
      </c>
      <c r="E6893" s="4">
        <f>LN(Table2[[#This Row],[Total Amount Spent]])</f>
        <v>2.7880929087757464</v>
      </c>
      <c r="F6893" s="4"/>
      <c r="G6893" s="2"/>
      <c r="H6893" s="2"/>
      <c r="I6893" s="19">
        <v>6838</v>
      </c>
      <c r="J6893" s="19">
        <v>120.45988748975238</v>
      </c>
      <c r="K6893" s="19">
        <v>-2.05988748975237</v>
      </c>
      <c r="Z6893" s="19">
        <v>6838</v>
      </c>
      <c r="AA6893" s="19">
        <v>4.4158530250024066</v>
      </c>
      <c r="AB6893" s="19">
        <v>0.35821569744749837</v>
      </c>
    </row>
    <row r="6894" spans="1:28" customFormat="1" ht="15" x14ac:dyDescent="0.25">
      <c r="A6894" s="2"/>
      <c r="B6894" s="4">
        <v>173.19</v>
      </c>
      <c r="C6894" s="4">
        <v>69.27</v>
      </c>
      <c r="D6894" s="4">
        <v>103.92</v>
      </c>
      <c r="E6894" s="4">
        <f>LN(Table2[[#This Row],[Total Amount Spent]])</f>
        <v>4.6436213723623441</v>
      </c>
      <c r="F6894" s="4"/>
      <c r="G6894" s="2"/>
      <c r="H6894" s="2"/>
      <c r="I6894" s="19">
        <v>6839</v>
      </c>
      <c r="J6894" s="19">
        <v>172.59333658610436</v>
      </c>
      <c r="K6894" s="19">
        <v>67.916663413895634</v>
      </c>
      <c r="Z6894" s="19">
        <v>6839</v>
      </c>
      <c r="AA6894" s="19">
        <v>4.7535969903164172</v>
      </c>
      <c r="AB6894" s="19">
        <v>0.72916467840655308</v>
      </c>
    </row>
    <row r="6895" spans="1:28" customFormat="1" ht="15" x14ac:dyDescent="0.25">
      <c r="A6895" s="2"/>
      <c r="B6895" s="4">
        <v>181.92</v>
      </c>
      <c r="C6895" s="4">
        <v>125.52</v>
      </c>
      <c r="D6895" s="4">
        <v>420.24</v>
      </c>
      <c r="E6895" s="4">
        <f>LN(Table2[[#This Row],[Total Amount Spent]])</f>
        <v>6.0408259766457064</v>
      </c>
      <c r="F6895" s="4"/>
      <c r="G6895" s="2"/>
      <c r="H6895" s="2"/>
      <c r="I6895" s="19">
        <v>6840</v>
      </c>
      <c r="J6895" s="19">
        <v>232.39590458341033</v>
      </c>
      <c r="K6895" s="19">
        <v>-78.445904583410339</v>
      </c>
      <c r="Z6895" s="19">
        <v>6840</v>
      </c>
      <c r="AA6895" s="19">
        <v>5.1479472771935404</v>
      </c>
      <c r="AB6895" s="19">
        <v>-0.11131940282303088</v>
      </c>
    </row>
    <row r="6896" spans="1:28" customFormat="1" ht="15" x14ac:dyDescent="0.25">
      <c r="A6896" s="2"/>
      <c r="B6896" s="4">
        <v>75.16</v>
      </c>
      <c r="C6896" s="4">
        <v>41.33</v>
      </c>
      <c r="D6896" s="4">
        <v>33.83</v>
      </c>
      <c r="E6896" s="4">
        <f>LN(Table2[[#This Row],[Total Amount Spent]])</f>
        <v>3.5213479827926171</v>
      </c>
      <c r="F6896" s="4"/>
      <c r="G6896" s="2"/>
      <c r="H6896" s="2"/>
      <c r="I6896" s="19">
        <v>6841</v>
      </c>
      <c r="J6896" s="19">
        <v>238.77144453727001</v>
      </c>
      <c r="K6896" s="19">
        <v>41.928555462729975</v>
      </c>
      <c r="Z6896" s="19">
        <v>6841</v>
      </c>
      <c r="AA6896" s="19">
        <v>5.1962073650959173</v>
      </c>
      <c r="AB6896" s="19">
        <v>0.44107911827191959</v>
      </c>
    </row>
    <row r="6897" spans="1:28" customFormat="1" ht="15" x14ac:dyDescent="0.25">
      <c r="A6897" s="2"/>
      <c r="B6897" s="4">
        <v>53.91</v>
      </c>
      <c r="C6897" s="4">
        <v>26.41</v>
      </c>
      <c r="D6897" s="4">
        <v>27.5</v>
      </c>
      <c r="E6897" s="4">
        <f>LN(Table2[[#This Row],[Total Amount Spent]])</f>
        <v>3.3141860046725258</v>
      </c>
      <c r="F6897" s="4"/>
      <c r="G6897" s="2"/>
      <c r="H6897" s="2"/>
      <c r="I6897" s="19">
        <v>6842</v>
      </c>
      <c r="J6897" s="19">
        <v>66.674803299850922</v>
      </c>
      <c r="K6897" s="19">
        <v>-47.334803299850918</v>
      </c>
      <c r="Z6897" s="19">
        <v>6842</v>
      </c>
      <c r="AA6897" s="19">
        <v>4.0897457040210208</v>
      </c>
      <c r="AB6897" s="19">
        <v>-1.1275702139958725</v>
      </c>
    </row>
    <row r="6898" spans="1:28" customFormat="1" ht="15" x14ac:dyDescent="0.25">
      <c r="A6898" s="2"/>
      <c r="B6898" s="4">
        <v>28.48</v>
      </c>
      <c r="C6898" s="4">
        <v>29.04</v>
      </c>
      <c r="D6898" s="4">
        <v>27.92</v>
      </c>
      <c r="E6898" s="4">
        <f>LN(Table2[[#This Row],[Total Amount Spent]])</f>
        <v>3.3293432778941718</v>
      </c>
      <c r="F6898" s="4"/>
      <c r="G6898" s="2"/>
      <c r="H6898" s="2"/>
      <c r="I6898" s="19">
        <v>6843</v>
      </c>
      <c r="J6898" s="19">
        <v>81.423649219389873</v>
      </c>
      <c r="K6898" s="19">
        <v>78.546350780610126</v>
      </c>
      <c r="Z6898" s="19">
        <v>6843</v>
      </c>
      <c r="AA6898" s="19">
        <v>4.185437559223697</v>
      </c>
      <c r="AB6898" s="19">
        <v>0.88954873842980753</v>
      </c>
    </row>
    <row r="6899" spans="1:28" customFormat="1" ht="15" x14ac:dyDescent="0.25">
      <c r="A6899" s="2"/>
      <c r="B6899" s="4">
        <v>43.71</v>
      </c>
      <c r="C6899" s="4">
        <v>1.31</v>
      </c>
      <c r="D6899" s="4">
        <v>42.4</v>
      </c>
      <c r="E6899" s="4">
        <f>LN(Table2[[#This Row],[Total Amount Spent]])</f>
        <v>3.7471483622379123</v>
      </c>
      <c r="F6899" s="4"/>
      <c r="G6899" s="2"/>
      <c r="H6899" s="2"/>
      <c r="I6899" s="19">
        <v>6844</v>
      </c>
      <c r="J6899" s="19">
        <v>261.05846177699993</v>
      </c>
      <c r="K6899" s="19">
        <v>74.511538223000059</v>
      </c>
      <c r="Z6899" s="19">
        <v>6844</v>
      </c>
      <c r="AA6899" s="19">
        <v>5.4029102726517308</v>
      </c>
      <c r="AB6899" s="19">
        <v>0.41292030581211314</v>
      </c>
    </row>
    <row r="6900" spans="1:28" customFormat="1" ht="15" x14ac:dyDescent="0.25">
      <c r="A6900" s="2"/>
      <c r="B6900" s="4">
        <v>68.400000000000006</v>
      </c>
      <c r="C6900" s="4">
        <v>16.41</v>
      </c>
      <c r="D6900" s="4">
        <v>51.99</v>
      </c>
      <c r="E6900" s="4">
        <f>LN(Table2[[#This Row],[Total Amount Spent]])</f>
        <v>3.9510513923956245</v>
      </c>
      <c r="F6900" s="4"/>
      <c r="G6900" s="2"/>
      <c r="H6900" s="2"/>
      <c r="I6900" s="19">
        <v>6845</v>
      </c>
      <c r="J6900" s="19">
        <v>79.478931439030546</v>
      </c>
      <c r="K6900" s="19">
        <v>47.031068560969459</v>
      </c>
      <c r="Z6900" s="19">
        <v>6845</v>
      </c>
      <c r="AA6900" s="19">
        <v>4.1636685178798176</v>
      </c>
      <c r="AB6900" s="19">
        <v>0.67665283854676073</v>
      </c>
    </row>
    <row r="6901" spans="1:28" customFormat="1" ht="15" x14ac:dyDescent="0.25">
      <c r="A6901" s="2"/>
      <c r="B6901" s="4">
        <v>39.21</v>
      </c>
      <c r="C6901" s="4">
        <v>8.6199999999999992</v>
      </c>
      <c r="D6901" s="4">
        <v>30.59</v>
      </c>
      <c r="E6901" s="4">
        <f>LN(Table2[[#This Row],[Total Amount Spent]])</f>
        <v>3.420673158162812</v>
      </c>
      <c r="F6901" s="4"/>
      <c r="G6901" s="2"/>
      <c r="H6901" s="2"/>
      <c r="I6901" s="19">
        <v>6846</v>
      </c>
      <c r="J6901" s="19">
        <v>339.74292480611513</v>
      </c>
      <c r="K6901" s="19">
        <v>-66.362924806115132</v>
      </c>
      <c r="Z6901" s="19">
        <v>6846</v>
      </c>
      <c r="AA6901" s="19">
        <v>5.9107528668588669</v>
      </c>
      <c r="AB6901" s="19">
        <v>-0.29989009813435974</v>
      </c>
    </row>
    <row r="6902" spans="1:28" customFormat="1" ht="15" x14ac:dyDescent="0.25">
      <c r="A6902" s="2"/>
      <c r="B6902" s="4">
        <v>126.28</v>
      </c>
      <c r="C6902" s="4">
        <v>212.15</v>
      </c>
      <c r="D6902" s="4">
        <v>292.97000000000003</v>
      </c>
      <c r="E6902" s="4">
        <f>LN(Table2[[#This Row],[Total Amount Spent]])</f>
        <v>5.6800702146964497</v>
      </c>
      <c r="F6902" s="4"/>
      <c r="G6902" s="2"/>
      <c r="H6902" s="2"/>
      <c r="I6902" s="19">
        <v>6847</v>
      </c>
      <c r="J6902" s="19">
        <v>329.98827403386821</v>
      </c>
      <c r="K6902" s="19">
        <v>44.721725966131771</v>
      </c>
      <c r="Z6902" s="19">
        <v>6847</v>
      </c>
      <c r="AA6902" s="19">
        <v>5.7842111506017213</v>
      </c>
      <c r="AB6902" s="19">
        <v>0.14194124285888154</v>
      </c>
    </row>
    <row r="6903" spans="1:28" customFormat="1" ht="15" x14ac:dyDescent="0.25">
      <c r="A6903" s="2"/>
      <c r="B6903" s="4">
        <v>106.66</v>
      </c>
      <c r="C6903" s="4">
        <v>19.190000000000001</v>
      </c>
      <c r="D6903" s="4">
        <v>300.79000000000002</v>
      </c>
      <c r="E6903" s="4">
        <f>LN(Table2[[#This Row],[Total Amount Spent]])</f>
        <v>5.7064123468422174</v>
      </c>
      <c r="F6903" s="4"/>
      <c r="G6903" s="2"/>
      <c r="H6903" s="2"/>
      <c r="I6903" s="19">
        <v>6848</v>
      </c>
      <c r="J6903" s="19">
        <v>51.030919436258394</v>
      </c>
      <c r="K6903" s="19">
        <v>14.349080563741602</v>
      </c>
      <c r="Z6903" s="19">
        <v>6848</v>
      </c>
      <c r="AA6903" s="19">
        <v>3.998467849910897</v>
      </c>
      <c r="AB6903" s="19">
        <v>0.18174855138516754</v>
      </c>
    </row>
    <row r="6904" spans="1:28" customFormat="1" ht="15" x14ac:dyDescent="0.25">
      <c r="A6904" s="2"/>
      <c r="B6904" s="4">
        <v>129.61000000000001</v>
      </c>
      <c r="C6904" s="4">
        <v>80.349999999999994</v>
      </c>
      <c r="D6904" s="4">
        <v>178.87</v>
      </c>
      <c r="E6904" s="4">
        <f>LN(Table2[[#This Row],[Total Amount Spent]])</f>
        <v>5.1866592850051543</v>
      </c>
      <c r="F6904" s="4"/>
      <c r="G6904" s="2"/>
      <c r="H6904" s="2"/>
      <c r="I6904" s="19">
        <v>6849</v>
      </c>
      <c r="J6904" s="19">
        <v>112.38778805232332</v>
      </c>
      <c r="K6904" s="19">
        <v>-81.437788052323313</v>
      </c>
      <c r="Z6904" s="19">
        <v>6849</v>
      </c>
      <c r="AA6904" s="19">
        <v>4.3745583196819773</v>
      </c>
      <c r="AB6904" s="19">
        <v>-0.94218532055137239</v>
      </c>
    </row>
    <row r="6905" spans="1:28" customFormat="1" ht="15" x14ac:dyDescent="0.25">
      <c r="A6905" s="2"/>
      <c r="B6905" s="4">
        <v>142.35</v>
      </c>
      <c r="C6905" s="4">
        <v>85.41</v>
      </c>
      <c r="D6905" s="4">
        <v>341.64</v>
      </c>
      <c r="E6905" s="4">
        <f>LN(Table2[[#This Row],[Total Amount Spent]])</f>
        <v>5.8337575510779462</v>
      </c>
      <c r="F6905" s="4"/>
      <c r="G6905" s="2"/>
      <c r="H6905" s="2"/>
      <c r="I6905" s="19">
        <v>6850</v>
      </c>
      <c r="J6905" s="19">
        <v>174.43229139920186</v>
      </c>
      <c r="K6905" s="19">
        <v>240.65770860079812</v>
      </c>
      <c r="Z6905" s="19">
        <v>6850</v>
      </c>
      <c r="AA6905" s="19">
        <v>4.7266632497886096</v>
      </c>
      <c r="AB6905" s="19">
        <v>1.3018321143996179</v>
      </c>
    </row>
    <row r="6906" spans="1:28" customFormat="1" ht="15" x14ac:dyDescent="0.25">
      <c r="A6906" s="2"/>
      <c r="B6906" s="4">
        <v>132.32</v>
      </c>
      <c r="C6906" s="4">
        <v>27.78</v>
      </c>
      <c r="D6906" s="4">
        <v>104.54</v>
      </c>
      <c r="E6906" s="4">
        <f>LN(Table2[[#This Row],[Total Amount Spent]])</f>
        <v>4.6495697732847763</v>
      </c>
      <c r="F6906" s="4"/>
      <c r="G6906" s="2"/>
      <c r="H6906" s="2"/>
      <c r="I6906" s="19">
        <v>6851</v>
      </c>
      <c r="J6906" s="19">
        <v>264.52335440379306</v>
      </c>
      <c r="K6906" s="19">
        <v>339.58664559620695</v>
      </c>
      <c r="Z6906" s="19">
        <v>6851</v>
      </c>
      <c r="AA6906" s="19">
        <v>5.2824503973000079</v>
      </c>
      <c r="AB6906" s="19">
        <v>1.1213059032584161</v>
      </c>
    </row>
    <row r="6907" spans="1:28" customFormat="1" ht="15" x14ac:dyDescent="0.25">
      <c r="A6907" s="2"/>
      <c r="B6907" s="4">
        <v>69.91</v>
      </c>
      <c r="C6907" s="4">
        <v>33.549999999999997</v>
      </c>
      <c r="D6907" s="4">
        <v>106.27</v>
      </c>
      <c r="E6907" s="4">
        <f>LN(Table2[[#This Row],[Total Amount Spent]])</f>
        <v>4.6659830253846035</v>
      </c>
      <c r="F6907" s="4"/>
      <c r="G6907" s="2"/>
      <c r="H6907" s="2"/>
      <c r="I6907" s="19">
        <v>6852</v>
      </c>
      <c r="J6907" s="19">
        <v>115.82008867764587</v>
      </c>
      <c r="K6907" s="19">
        <v>27.94991132235414</v>
      </c>
      <c r="Z6907" s="19">
        <v>6852</v>
      </c>
      <c r="AA6907" s="19">
        <v>4.4094734766799828</v>
      </c>
      <c r="AB6907" s="19">
        <v>0.55874132375451868</v>
      </c>
    </row>
    <row r="6908" spans="1:28" customFormat="1" ht="15" x14ac:dyDescent="0.25">
      <c r="A6908" s="2"/>
      <c r="B6908" s="4">
        <v>64.08</v>
      </c>
      <c r="C6908" s="4">
        <v>146.1</v>
      </c>
      <c r="D6908" s="4">
        <v>110.22</v>
      </c>
      <c r="E6908" s="4">
        <f>LN(Table2[[#This Row],[Total Amount Spent]])</f>
        <v>4.7024783684550897</v>
      </c>
      <c r="F6908" s="4"/>
      <c r="G6908" s="2"/>
      <c r="H6908" s="2"/>
      <c r="I6908" s="19">
        <v>6853</v>
      </c>
      <c r="J6908" s="19">
        <v>230.77428170536626</v>
      </c>
      <c r="K6908" s="19">
        <v>-111.23428170536626</v>
      </c>
      <c r="Z6908" s="19">
        <v>6853</v>
      </c>
      <c r="AA6908" s="19">
        <v>5.1577946426826129</v>
      </c>
      <c r="AB6908" s="19">
        <v>-0.37414359928650498</v>
      </c>
    </row>
    <row r="6909" spans="1:28" customFormat="1" ht="15" x14ac:dyDescent="0.25">
      <c r="A6909" s="2"/>
      <c r="B6909" s="4">
        <v>197.71</v>
      </c>
      <c r="C6909" s="4">
        <v>474.5</v>
      </c>
      <c r="D6909" s="4">
        <v>316.33999999999997</v>
      </c>
      <c r="E6909" s="4">
        <f>LN(Table2[[#This Row],[Total Amount Spent]])</f>
        <v>5.7568175845353426</v>
      </c>
      <c r="F6909" s="4"/>
      <c r="G6909" s="2"/>
      <c r="H6909" s="2"/>
      <c r="I6909" s="19">
        <v>6854</v>
      </c>
      <c r="J6909" s="19">
        <v>160.88439401323893</v>
      </c>
      <c r="K6909" s="19">
        <v>-53.514394013238928</v>
      </c>
      <c r="Z6909" s="19">
        <v>6854</v>
      </c>
      <c r="AA6909" s="19">
        <v>4.7473174903324677</v>
      </c>
      <c r="AB6909" s="19">
        <v>-7.1036676886423678E-2</v>
      </c>
    </row>
    <row r="6910" spans="1:28" customFormat="1" ht="15" x14ac:dyDescent="0.25">
      <c r="A6910" s="2"/>
      <c r="B6910" s="4">
        <v>12.16</v>
      </c>
      <c r="C6910" s="4">
        <v>17.14</v>
      </c>
      <c r="D6910" s="4">
        <v>19.34</v>
      </c>
      <c r="E6910" s="4">
        <f>LN(Table2[[#This Row],[Total Amount Spent]])</f>
        <v>2.9621754900251482</v>
      </c>
      <c r="F6910" s="4"/>
      <c r="G6910" s="2"/>
      <c r="H6910" s="2"/>
      <c r="I6910" s="19">
        <v>6855</v>
      </c>
      <c r="J6910" s="19">
        <v>180.03922902317882</v>
      </c>
      <c r="K6910" s="19">
        <v>-53.719229023178826</v>
      </c>
      <c r="Z6910" s="19">
        <v>6855</v>
      </c>
      <c r="AA6910" s="19">
        <v>4.8712460906220052</v>
      </c>
      <c r="AB6910" s="19">
        <v>-3.2427720674618854E-2</v>
      </c>
    </row>
    <row r="6911" spans="1:28" customFormat="1" ht="15" x14ac:dyDescent="0.25">
      <c r="A6911" s="2"/>
      <c r="B6911" s="4">
        <v>180.5</v>
      </c>
      <c r="C6911" s="4">
        <v>158.84</v>
      </c>
      <c r="D6911" s="4">
        <v>202.16</v>
      </c>
      <c r="E6911" s="4">
        <f>LN(Table2[[#This Row],[Total Amount Spent]])</f>
        <v>5.3090594630799384</v>
      </c>
      <c r="F6911" s="4"/>
      <c r="G6911" s="2"/>
      <c r="H6911" s="2"/>
      <c r="I6911" s="19">
        <v>6856</v>
      </c>
      <c r="J6911" s="19">
        <v>25.557018357710547</v>
      </c>
      <c r="K6911" s="19">
        <v>-10.427018357710546</v>
      </c>
      <c r="Z6911" s="19">
        <v>6856</v>
      </c>
      <c r="AA6911" s="19">
        <v>3.8295799418097767</v>
      </c>
      <c r="AB6911" s="19">
        <v>-1.1129004140095122</v>
      </c>
    </row>
    <row r="6912" spans="1:28" customFormat="1" ht="15" x14ac:dyDescent="0.25">
      <c r="A6912" s="2"/>
      <c r="B6912" s="4">
        <v>65.86</v>
      </c>
      <c r="C6912" s="4">
        <v>68.489999999999995</v>
      </c>
      <c r="D6912" s="4">
        <v>63.23</v>
      </c>
      <c r="E6912" s="4">
        <f>LN(Table2[[#This Row],[Total Amount Spent]])</f>
        <v>4.1467788720705219</v>
      </c>
      <c r="F6912" s="4"/>
      <c r="G6912" s="2"/>
      <c r="H6912" s="2"/>
      <c r="I6912" s="19">
        <v>6857</v>
      </c>
      <c r="J6912" s="19">
        <v>215.91631660127595</v>
      </c>
      <c r="K6912" s="19">
        <v>-122.68631660127595</v>
      </c>
      <c r="Z6912" s="19">
        <v>6857</v>
      </c>
      <c r="AA6912" s="19">
        <v>4.9965899876396893</v>
      </c>
      <c r="AB6912" s="19">
        <v>-0.46152042933108728</v>
      </c>
    </row>
    <row r="6913" spans="1:28" customFormat="1" ht="15" x14ac:dyDescent="0.25">
      <c r="A6913" s="2"/>
      <c r="B6913" s="4">
        <v>87.03</v>
      </c>
      <c r="C6913" s="4">
        <v>85.28</v>
      </c>
      <c r="D6913" s="4">
        <v>88.78</v>
      </c>
      <c r="E6913" s="4">
        <f>LN(Table2[[#This Row],[Total Amount Spent]])</f>
        <v>4.4861613994058889</v>
      </c>
      <c r="F6913" s="4"/>
      <c r="G6913" s="2"/>
      <c r="H6913" s="2"/>
      <c r="I6913" s="19">
        <v>6858</v>
      </c>
      <c r="J6913" s="19">
        <v>233.24967042966989</v>
      </c>
      <c r="K6913" s="19">
        <v>16.020329570330119</v>
      </c>
      <c r="Z6913" s="19">
        <v>6858</v>
      </c>
      <c r="AA6913" s="19">
        <v>5.0961758220683624</v>
      </c>
      <c r="AB6913" s="19">
        <v>0.42236082427663746</v>
      </c>
    </row>
    <row r="6914" spans="1:28" customFormat="1" ht="15" x14ac:dyDescent="0.25">
      <c r="A6914" s="2"/>
      <c r="B6914" s="4">
        <v>177.36</v>
      </c>
      <c r="C6914" s="4">
        <v>207.51</v>
      </c>
      <c r="D6914" s="4">
        <v>324.57</v>
      </c>
      <c r="E6914" s="4">
        <f>LN(Table2[[#This Row],[Total Amount Spent]])</f>
        <v>5.7825012293675915</v>
      </c>
      <c r="F6914" s="4"/>
      <c r="G6914" s="2"/>
      <c r="H6914" s="2"/>
      <c r="I6914" s="19">
        <v>6859</v>
      </c>
      <c r="J6914" s="19">
        <v>267.97202460730801</v>
      </c>
      <c r="K6914" s="19">
        <v>-64.202024607308005</v>
      </c>
      <c r="Z6914" s="19">
        <v>6859</v>
      </c>
      <c r="AA6914" s="19">
        <v>5.3573805827908085</v>
      </c>
      <c r="AB6914" s="19">
        <v>-4.0388675977963473E-2</v>
      </c>
    </row>
    <row r="6915" spans="1:28" customFormat="1" ht="15" x14ac:dyDescent="0.25">
      <c r="A6915" s="2"/>
      <c r="B6915" s="4">
        <v>134.80000000000001</v>
      </c>
      <c r="C6915" s="4">
        <v>56.61</v>
      </c>
      <c r="D6915" s="4">
        <v>212.99</v>
      </c>
      <c r="E6915" s="4">
        <f>LN(Table2[[#This Row],[Total Amount Spent]])</f>
        <v>5.3612452162505093</v>
      </c>
      <c r="F6915" s="4"/>
      <c r="G6915" s="2"/>
      <c r="H6915" s="2"/>
      <c r="I6915" s="19">
        <v>6860</v>
      </c>
      <c r="J6915" s="19">
        <v>191.0227404717516</v>
      </c>
      <c r="K6915" s="19">
        <v>98.497259528248378</v>
      </c>
      <c r="Z6915" s="19">
        <v>6860</v>
      </c>
      <c r="AA6915" s="19">
        <v>4.9160769294860662</v>
      </c>
      <c r="AB6915" s="19">
        <v>0.75214744976942072</v>
      </c>
    </row>
    <row r="6916" spans="1:28" customFormat="1" ht="15" x14ac:dyDescent="0.25">
      <c r="A6916" s="2"/>
      <c r="B6916" s="4">
        <v>95.1</v>
      </c>
      <c r="C6916" s="4">
        <v>48.5</v>
      </c>
      <c r="D6916" s="4">
        <v>236.8</v>
      </c>
      <c r="E6916" s="4">
        <f>LN(Table2[[#This Row],[Total Amount Spent]])</f>
        <v>5.4672159030098504</v>
      </c>
      <c r="F6916" s="4"/>
      <c r="G6916" s="2"/>
      <c r="H6916" s="2"/>
      <c r="I6916" s="19">
        <v>6861</v>
      </c>
      <c r="J6916" s="19">
        <v>212.2672282543511</v>
      </c>
      <c r="K6916" s="19">
        <v>25.992771745648895</v>
      </c>
      <c r="Z6916" s="19">
        <v>6861</v>
      </c>
      <c r="AA6916" s="19">
        <v>4.9615671127277299</v>
      </c>
      <c r="AB6916" s="19">
        <v>0.51179540164348492</v>
      </c>
    </row>
    <row r="6917" spans="1:28" customFormat="1" ht="15" x14ac:dyDescent="0.25">
      <c r="A6917" s="2"/>
      <c r="B6917" s="4">
        <v>90.21</v>
      </c>
      <c r="C6917" s="4">
        <v>73.069999999999993</v>
      </c>
      <c r="D6917" s="4">
        <v>197.56</v>
      </c>
      <c r="E6917" s="4">
        <f>LN(Table2[[#This Row],[Total Amount Spent]])</f>
        <v>5.2860423356724242</v>
      </c>
      <c r="F6917" s="4"/>
      <c r="G6917" s="2"/>
      <c r="H6917" s="2"/>
      <c r="I6917" s="19">
        <v>6862</v>
      </c>
      <c r="J6917" s="19">
        <v>191.45286981813493</v>
      </c>
      <c r="K6917" s="19">
        <v>-111.08286981813492</v>
      </c>
      <c r="Z6917" s="19">
        <v>6862</v>
      </c>
      <c r="AA6917" s="19">
        <v>4.8484194910406391</v>
      </c>
      <c r="AB6917" s="19">
        <v>-0.46177851881601217</v>
      </c>
    </row>
    <row r="6918" spans="1:28" customFormat="1" ht="15" x14ac:dyDescent="0.25">
      <c r="A6918" s="2"/>
      <c r="B6918" s="4">
        <v>36.659999999999997</v>
      </c>
      <c r="C6918" s="4">
        <v>64.52</v>
      </c>
      <c r="D6918" s="4">
        <v>82.12</v>
      </c>
      <c r="E6918" s="4">
        <f>LN(Table2[[#This Row],[Total Amount Spent]])</f>
        <v>4.4081815921507328</v>
      </c>
      <c r="F6918" s="4"/>
      <c r="G6918" s="2"/>
      <c r="H6918" s="2"/>
      <c r="I6918" s="19">
        <v>6863</v>
      </c>
      <c r="J6918" s="19">
        <v>87.660165687467867</v>
      </c>
      <c r="K6918" s="19">
        <v>3.9834312532136096E-2</v>
      </c>
      <c r="Z6918" s="19">
        <v>6863</v>
      </c>
      <c r="AA6918" s="19">
        <v>4.2135726740644088</v>
      </c>
      <c r="AB6918" s="19">
        <v>0.26034922531372828</v>
      </c>
    </row>
    <row r="6919" spans="1:28" customFormat="1" ht="15" x14ac:dyDescent="0.25">
      <c r="A6919" s="2"/>
      <c r="B6919" s="4">
        <v>148.01</v>
      </c>
      <c r="C6919" s="4">
        <v>71.040000000000006</v>
      </c>
      <c r="D6919" s="4">
        <v>224.98</v>
      </c>
      <c r="E6919" s="4">
        <f>LN(Table2[[#This Row],[Total Amount Spent]])</f>
        <v>5.4160115093646795</v>
      </c>
      <c r="F6919" s="4"/>
      <c r="G6919" s="2"/>
      <c r="H6919" s="2"/>
      <c r="I6919" s="19">
        <v>6864</v>
      </c>
      <c r="J6919" s="19">
        <v>226.55338061361266</v>
      </c>
      <c r="K6919" s="19">
        <v>298.02661938638738</v>
      </c>
      <c r="Z6919" s="19">
        <v>6864</v>
      </c>
      <c r="AA6919" s="19">
        <v>5.0481339807871262</v>
      </c>
      <c r="AB6919" s="19">
        <v>1.2144639616337285</v>
      </c>
    </row>
    <row r="6920" spans="1:28" customFormat="1" ht="15" x14ac:dyDescent="0.25">
      <c r="A6920" s="2"/>
      <c r="B6920" s="4">
        <v>107.97</v>
      </c>
      <c r="C6920" s="4">
        <v>68.02</v>
      </c>
      <c r="D6920" s="4">
        <v>255.89</v>
      </c>
      <c r="E6920" s="4">
        <f>LN(Table2[[#This Row],[Total Amount Spent]])</f>
        <v>5.5447476646374358</v>
      </c>
      <c r="F6920" s="4"/>
      <c r="G6920" s="2"/>
      <c r="H6920" s="2"/>
      <c r="I6920" s="19">
        <v>6865</v>
      </c>
      <c r="J6920" s="19">
        <v>212.69404602902611</v>
      </c>
      <c r="K6920" s="19">
        <v>230.52595397097392</v>
      </c>
      <c r="Z6920" s="19">
        <v>6865</v>
      </c>
      <c r="AA6920" s="19">
        <v>4.9910154826196553</v>
      </c>
      <c r="AB6920" s="19">
        <v>1.1030507781490462</v>
      </c>
    </row>
    <row r="6921" spans="1:28" customFormat="1" ht="15" x14ac:dyDescent="0.25">
      <c r="A6921" s="2"/>
      <c r="B6921" s="4">
        <v>161.02000000000001</v>
      </c>
      <c r="C6921" s="4">
        <v>270.51</v>
      </c>
      <c r="D6921" s="4">
        <v>373.57</v>
      </c>
      <c r="E6921" s="4">
        <f>LN(Table2[[#This Row],[Total Amount Spent]])</f>
        <v>5.9231054033446195</v>
      </c>
      <c r="F6921" s="4"/>
      <c r="G6921" s="2"/>
      <c r="H6921" s="2"/>
      <c r="I6921" s="19">
        <v>6866</v>
      </c>
      <c r="J6921" s="19">
        <v>326.98083750251322</v>
      </c>
      <c r="K6921" s="19">
        <v>-161.75083750251324</v>
      </c>
      <c r="Z6921" s="19">
        <v>6866</v>
      </c>
      <c r="AA6921" s="19">
        <v>5.6605856410014441</v>
      </c>
      <c r="AB6921" s="19">
        <v>-0.55324719833854452</v>
      </c>
    </row>
    <row r="6922" spans="1:28" customFormat="1" ht="15" x14ac:dyDescent="0.25">
      <c r="A6922" s="2"/>
      <c r="B6922" s="4">
        <v>58.78</v>
      </c>
      <c r="C6922" s="4">
        <v>17.04</v>
      </c>
      <c r="D6922" s="4">
        <v>41.74</v>
      </c>
      <c r="E6922" s="4">
        <f>LN(Table2[[#This Row],[Total Amount Spent]])</f>
        <v>3.7314599016490546</v>
      </c>
      <c r="F6922" s="4"/>
      <c r="G6922" s="2"/>
      <c r="H6922" s="2"/>
      <c r="I6922" s="19">
        <v>6867</v>
      </c>
      <c r="J6922" s="19">
        <v>308.43976290260747</v>
      </c>
      <c r="K6922" s="19">
        <v>-233.40976290260747</v>
      </c>
      <c r="Z6922" s="19">
        <v>6867</v>
      </c>
      <c r="AA6922" s="19">
        <v>5.5997017132462661</v>
      </c>
      <c r="AB6922" s="19">
        <v>-1.2818136796886286</v>
      </c>
    </row>
    <row r="6923" spans="1:28" customFormat="1" ht="15" x14ac:dyDescent="0.25">
      <c r="A6923" s="2"/>
      <c r="B6923" s="4">
        <v>147.85</v>
      </c>
      <c r="C6923" s="4">
        <v>266.13</v>
      </c>
      <c r="D6923" s="4">
        <v>325.27</v>
      </c>
      <c r="E6923" s="4">
        <f>LN(Table2[[#This Row],[Total Amount Spent]])</f>
        <v>5.7846556066627564</v>
      </c>
      <c r="F6923" s="4"/>
      <c r="G6923" s="2"/>
      <c r="H6923" s="2"/>
      <c r="I6923" s="19">
        <v>6868</v>
      </c>
      <c r="J6923" s="19">
        <v>34.250447611648163</v>
      </c>
      <c r="K6923" s="19">
        <v>-8.1404476116481632</v>
      </c>
      <c r="Z6923" s="19">
        <v>6868</v>
      </c>
      <c r="AA6923" s="19">
        <v>3.9028574228023301</v>
      </c>
      <c r="AB6923" s="19">
        <v>-0.64053904009129248</v>
      </c>
    </row>
    <row r="6924" spans="1:28" customFormat="1" ht="15" x14ac:dyDescent="0.25">
      <c r="A6924" s="2"/>
      <c r="B6924" s="4">
        <v>38.33</v>
      </c>
      <c r="C6924" s="4">
        <v>16.48</v>
      </c>
      <c r="D6924" s="4">
        <v>21.85</v>
      </c>
      <c r="E6924" s="4">
        <f>LN(Table2[[#This Row],[Total Amount Spent]])</f>
        <v>3.0842009215415991</v>
      </c>
      <c r="F6924" s="4"/>
      <c r="G6924" s="2"/>
      <c r="H6924" s="2"/>
      <c r="I6924" s="19">
        <v>6869</v>
      </c>
      <c r="J6924" s="19">
        <v>63.88524503110218</v>
      </c>
      <c r="K6924" s="19">
        <v>-41.02524503110218</v>
      </c>
      <c r="Z6924" s="19">
        <v>6869</v>
      </c>
      <c r="AA6924" s="19">
        <v>4.0696631651891737</v>
      </c>
      <c r="AB6924" s="19">
        <v>-0.94027450682250935</v>
      </c>
    </row>
    <row r="6925" spans="1:28" customFormat="1" ht="15" x14ac:dyDescent="0.25">
      <c r="A6925" s="2"/>
      <c r="B6925" s="4">
        <v>32.729999999999997</v>
      </c>
      <c r="C6925" s="4">
        <v>19.63</v>
      </c>
      <c r="D6925" s="4">
        <v>78.56</v>
      </c>
      <c r="E6925" s="4">
        <f>LN(Table2[[#This Row],[Total Amount Spent]])</f>
        <v>4.3638626640462101</v>
      </c>
      <c r="F6925" s="4"/>
      <c r="G6925" s="2"/>
      <c r="H6925" s="2"/>
      <c r="I6925" s="19">
        <v>6870</v>
      </c>
      <c r="J6925" s="19">
        <v>195.21568295525705</v>
      </c>
      <c r="K6925" s="19">
        <v>-132.36568295525706</v>
      </c>
      <c r="Z6925" s="19">
        <v>6870</v>
      </c>
      <c r="AA6925" s="19">
        <v>4.8836709013018726</v>
      </c>
      <c r="AB6925" s="19">
        <v>-0.74291996626561652</v>
      </c>
    </row>
    <row r="6926" spans="1:28" customFormat="1" ht="15" x14ac:dyDescent="0.25">
      <c r="A6926" s="2"/>
      <c r="B6926" s="4">
        <v>24.75</v>
      </c>
      <c r="C6926" s="4">
        <v>4.7</v>
      </c>
      <c r="D6926" s="4">
        <v>20.05</v>
      </c>
      <c r="E6926" s="4">
        <f>LN(Table2[[#This Row],[Total Amount Spent]])</f>
        <v>2.998229153752578</v>
      </c>
      <c r="F6926" s="4"/>
      <c r="G6926" s="2"/>
      <c r="H6926" s="2"/>
      <c r="I6926" s="19">
        <v>6871</v>
      </c>
      <c r="J6926" s="19">
        <v>144.56593025416433</v>
      </c>
      <c r="K6926" s="19">
        <v>82.604069745835659</v>
      </c>
      <c r="Z6926" s="19">
        <v>6871</v>
      </c>
      <c r="AA6926" s="19">
        <v>4.6104108545771529</v>
      </c>
      <c r="AB6926" s="19">
        <v>0.81528778129797619</v>
      </c>
    </row>
    <row r="6927" spans="1:28" customFormat="1" ht="15" x14ac:dyDescent="0.25">
      <c r="A6927" s="2"/>
      <c r="B6927" s="4">
        <v>36.479999999999997</v>
      </c>
      <c r="C6927" s="4">
        <v>29.18</v>
      </c>
      <c r="D6927" s="4">
        <v>116.74</v>
      </c>
      <c r="E6927" s="4">
        <f>LN(Table2[[#This Row],[Total Amount Spent]])</f>
        <v>4.7599492397756453</v>
      </c>
      <c r="F6927" s="4"/>
      <c r="G6927" s="2"/>
      <c r="H6927" s="2"/>
      <c r="I6927" s="19">
        <v>6872</v>
      </c>
      <c r="J6927" s="19">
        <v>176.46411915178649</v>
      </c>
      <c r="K6927" s="19">
        <v>-112.09411915178649</v>
      </c>
      <c r="Z6927" s="19">
        <v>6872</v>
      </c>
      <c r="AA6927" s="19">
        <v>4.7628251896135216</v>
      </c>
      <c r="AB6927" s="19">
        <v>-0.5981775035489969</v>
      </c>
    </row>
    <row r="6928" spans="1:28" customFormat="1" ht="15" x14ac:dyDescent="0.25">
      <c r="A6928" s="2"/>
      <c r="B6928" s="4">
        <v>94.97</v>
      </c>
      <c r="C6928" s="4">
        <v>31.34</v>
      </c>
      <c r="D6928" s="4">
        <v>63.63</v>
      </c>
      <c r="E6928" s="4">
        <f>LN(Table2[[#This Row],[Total Amount Spent]])</f>
        <v>4.1530850572447005</v>
      </c>
      <c r="F6928" s="4"/>
      <c r="G6928" s="2"/>
      <c r="H6928" s="2"/>
      <c r="I6928" s="19">
        <v>6873</v>
      </c>
      <c r="J6928" s="19">
        <v>241.6085632003354</v>
      </c>
      <c r="K6928" s="19">
        <v>-42.648563200335389</v>
      </c>
      <c r="Z6928" s="19">
        <v>6873</v>
      </c>
      <c r="AA6928" s="19">
        <v>5.1828059258228771</v>
      </c>
      <c r="AB6928" s="19">
        <v>0.1102978736722724</v>
      </c>
    </row>
    <row r="6929" spans="1:28" customFormat="1" ht="15" x14ac:dyDescent="0.25">
      <c r="A6929" s="2"/>
      <c r="B6929" s="4">
        <v>169.44</v>
      </c>
      <c r="C6929" s="4">
        <v>177.91</v>
      </c>
      <c r="D6929" s="4">
        <v>330.41</v>
      </c>
      <c r="E6929" s="4">
        <f>LN(Table2[[#This Row],[Total Amount Spent]])</f>
        <v>5.8003343075326326</v>
      </c>
      <c r="F6929" s="4"/>
      <c r="G6929" s="2"/>
      <c r="H6929" s="2"/>
      <c r="I6929" s="19">
        <v>6874</v>
      </c>
      <c r="J6929" s="19">
        <v>284.71523027085368</v>
      </c>
      <c r="K6929" s="19">
        <v>-133.59523027085368</v>
      </c>
      <c r="Z6929" s="19">
        <v>6874</v>
      </c>
      <c r="AA6929" s="19">
        <v>5.3994089882113112</v>
      </c>
      <c r="AB6929" s="19">
        <v>-0.38133476501805674</v>
      </c>
    </row>
    <row r="6930" spans="1:28" customFormat="1" ht="15" x14ac:dyDescent="0.25">
      <c r="A6930" s="2"/>
      <c r="B6930" s="4">
        <v>155.75</v>
      </c>
      <c r="C6930" s="4">
        <v>87.22</v>
      </c>
      <c r="D6930" s="4">
        <v>535.78</v>
      </c>
      <c r="E6930" s="4">
        <f>LN(Table2[[#This Row],[Total Amount Spent]])</f>
        <v>6.2837236290528695</v>
      </c>
      <c r="F6930" s="4"/>
      <c r="G6930" s="2"/>
      <c r="H6930" s="2"/>
      <c r="I6930" s="19">
        <v>6875</v>
      </c>
      <c r="J6930" s="19">
        <v>271.63576782576854</v>
      </c>
      <c r="K6930" s="19">
        <v>-105.05576782576853</v>
      </c>
      <c r="Z6930" s="19">
        <v>6875</v>
      </c>
      <c r="AA6930" s="19">
        <v>5.4044862342608173</v>
      </c>
      <c r="AB6930" s="19">
        <v>-0.28901055975362322</v>
      </c>
    </row>
    <row r="6931" spans="1:28" customFormat="1" ht="15" x14ac:dyDescent="0.25">
      <c r="A6931" s="2"/>
      <c r="B6931" s="4">
        <v>45.21</v>
      </c>
      <c r="C6931" s="4">
        <v>6.32</v>
      </c>
      <c r="D6931" s="4">
        <v>84.1</v>
      </c>
      <c r="E6931" s="4">
        <f>LN(Table2[[#This Row],[Total Amount Spent]])</f>
        <v>4.4320065669789024</v>
      </c>
      <c r="F6931" s="4"/>
      <c r="G6931" s="2"/>
      <c r="H6931" s="2"/>
      <c r="I6931" s="19">
        <v>6876</v>
      </c>
      <c r="J6931" s="19">
        <v>301.15337121270335</v>
      </c>
      <c r="K6931" s="19">
        <v>395.03662878729671</v>
      </c>
      <c r="Z6931" s="19">
        <v>6876</v>
      </c>
      <c r="AA6931" s="19">
        <v>5.5001611923356535</v>
      </c>
      <c r="AB6931" s="19">
        <v>1.0454614192499312</v>
      </c>
    </row>
    <row r="6932" spans="1:28" customFormat="1" ht="15" x14ac:dyDescent="0.25">
      <c r="A6932" s="2"/>
      <c r="B6932" s="4">
        <v>168.78</v>
      </c>
      <c r="C6932" s="4">
        <v>10.119999999999999</v>
      </c>
      <c r="D6932" s="4">
        <v>496.22</v>
      </c>
      <c r="E6932" s="4">
        <f>LN(Table2[[#This Row],[Total Amount Spent]])</f>
        <v>6.2070193767735162</v>
      </c>
      <c r="F6932" s="4"/>
      <c r="G6932" s="2"/>
      <c r="H6932" s="2"/>
      <c r="I6932" s="19">
        <v>6877</v>
      </c>
      <c r="J6932" s="19">
        <v>246.70873743762402</v>
      </c>
      <c r="K6932" s="19">
        <v>125.98126256237597</v>
      </c>
      <c r="Z6932" s="19">
        <v>6877</v>
      </c>
      <c r="AA6932" s="19">
        <v>5.1994715443566273</v>
      </c>
      <c r="AB6932" s="19">
        <v>0.72127543053706766</v>
      </c>
    </row>
    <row r="6933" spans="1:28" customFormat="1" ht="15" x14ac:dyDescent="0.25">
      <c r="A6933" s="2"/>
      <c r="B6933" s="4">
        <v>65.849999999999994</v>
      </c>
      <c r="C6933" s="4">
        <v>10.53</v>
      </c>
      <c r="D6933" s="4">
        <v>121.17</v>
      </c>
      <c r="E6933" s="4">
        <f>LN(Table2[[#This Row],[Total Amount Spent]])</f>
        <v>4.7971945182434315</v>
      </c>
      <c r="F6933" s="4"/>
      <c r="G6933" s="2"/>
      <c r="H6933" s="2"/>
      <c r="I6933" s="19">
        <v>6878</v>
      </c>
      <c r="J6933" s="19">
        <v>214.58294070062439</v>
      </c>
      <c r="K6933" s="19">
        <v>-105.92294070062439</v>
      </c>
      <c r="Z6933" s="19">
        <v>6878</v>
      </c>
      <c r="AA6933" s="19">
        <v>5.0553608776286714</v>
      </c>
      <c r="AB6933" s="19">
        <v>-0.36713713650529467</v>
      </c>
    </row>
    <row r="6934" spans="1:28" customFormat="1" ht="15" x14ac:dyDescent="0.25">
      <c r="A6934" s="2"/>
      <c r="B6934" s="4">
        <v>50.97</v>
      </c>
      <c r="C6934" s="4">
        <v>77.47</v>
      </c>
      <c r="D6934" s="4">
        <v>126.41</v>
      </c>
      <c r="E6934" s="4">
        <f>LN(Table2[[#This Row],[Total Amount Spent]])</f>
        <v>4.8395305925074661</v>
      </c>
      <c r="F6934" s="4"/>
      <c r="G6934" s="2"/>
      <c r="H6934" s="2"/>
      <c r="I6934" s="19">
        <v>6879</v>
      </c>
      <c r="J6934" s="19">
        <v>204.06804559741309</v>
      </c>
      <c r="K6934" s="19">
        <v>-103.1080455974131</v>
      </c>
      <c r="Z6934" s="19">
        <v>6879</v>
      </c>
      <c r="AA6934" s="19">
        <v>4.9892216799526938</v>
      </c>
      <c r="AB6934" s="19">
        <v>-0.37449728115979131</v>
      </c>
    </row>
    <row r="6935" spans="1:28" customFormat="1" ht="15" x14ac:dyDescent="0.25">
      <c r="A6935" s="2"/>
      <c r="B6935" s="4">
        <v>21.26</v>
      </c>
      <c r="C6935" s="4">
        <v>20.399999999999999</v>
      </c>
      <c r="D6935" s="4">
        <v>22.12</v>
      </c>
      <c r="E6935" s="4">
        <f>LN(Table2[[#This Row],[Total Amount Spent]])</f>
        <v>3.0964821766541339</v>
      </c>
      <c r="F6935" s="4"/>
      <c r="G6935" s="2"/>
      <c r="H6935" s="2"/>
      <c r="I6935" s="19">
        <v>6880</v>
      </c>
      <c r="J6935" s="19">
        <v>111.4248039775166</v>
      </c>
      <c r="K6935" s="19">
        <v>2.5851960224834016</v>
      </c>
      <c r="Z6935" s="19">
        <v>6880</v>
      </c>
      <c r="AA6935" s="19">
        <v>4.3576784719237684</v>
      </c>
      <c r="AB6935" s="19">
        <v>0.37860769192185995</v>
      </c>
    </row>
    <row r="6936" spans="1:28" customFormat="1" ht="15" x14ac:dyDescent="0.25">
      <c r="A6936" s="2"/>
      <c r="B6936" s="4">
        <v>187.66</v>
      </c>
      <c r="C6936" s="4">
        <v>367.81</v>
      </c>
      <c r="D6936" s="4">
        <v>382.83</v>
      </c>
      <c r="E6936" s="4">
        <f>LN(Table2[[#This Row],[Total Amount Spent]])</f>
        <v>5.9475910264139946</v>
      </c>
      <c r="F6936" s="4"/>
      <c r="G6936" s="2"/>
      <c r="H6936" s="2"/>
      <c r="I6936" s="19">
        <v>6881</v>
      </c>
      <c r="J6936" s="19">
        <v>122.77668084388419</v>
      </c>
      <c r="K6936" s="19">
        <v>-51.696680843884195</v>
      </c>
      <c r="Z6936" s="19">
        <v>6881</v>
      </c>
      <c r="AA6936" s="19">
        <v>4.4153258803324844</v>
      </c>
      <c r="AB6936" s="19">
        <v>-0.15151987704603354</v>
      </c>
    </row>
    <row r="6937" spans="1:28" customFormat="1" ht="15" x14ac:dyDescent="0.25">
      <c r="A6937" s="2"/>
      <c r="B6937" s="4">
        <v>36.51</v>
      </c>
      <c r="C6937" s="4">
        <v>3.28</v>
      </c>
      <c r="D6937" s="4">
        <v>106.25</v>
      </c>
      <c r="E6937" s="4">
        <f>LN(Table2[[#This Row],[Total Amount Spent]])</f>
        <v>4.6657948078045264</v>
      </c>
      <c r="F6937" s="4"/>
      <c r="G6937" s="2"/>
      <c r="H6937" s="2"/>
      <c r="I6937" s="19">
        <v>6882</v>
      </c>
      <c r="J6937" s="19">
        <v>62.386753245882886</v>
      </c>
      <c r="K6937" s="19">
        <v>30.413246754117111</v>
      </c>
      <c r="Z6937" s="19">
        <v>6882</v>
      </c>
      <c r="AA6937" s="19">
        <v>4.0827772988325686</v>
      </c>
      <c r="AB6937" s="19">
        <v>0.44766934095958621</v>
      </c>
    </row>
    <row r="6938" spans="1:28" customFormat="1" ht="15" x14ac:dyDescent="0.25">
      <c r="A6938" s="2"/>
      <c r="B6938" s="4">
        <v>132.88</v>
      </c>
      <c r="C6938" s="4">
        <v>13.28</v>
      </c>
      <c r="D6938" s="4">
        <v>252.48</v>
      </c>
      <c r="E6938" s="4">
        <f>LN(Table2[[#This Row],[Total Amount Spent]])</f>
        <v>5.531332037657509</v>
      </c>
      <c r="F6938" s="4"/>
      <c r="G6938" s="2"/>
      <c r="H6938" s="2"/>
      <c r="I6938" s="19">
        <v>6883</v>
      </c>
      <c r="J6938" s="19">
        <v>136.65987581217141</v>
      </c>
      <c r="K6938" s="19">
        <v>-90.85987581217141</v>
      </c>
      <c r="Z6938" s="19">
        <v>6883</v>
      </c>
      <c r="AA6938" s="19">
        <v>4.5202337393239613</v>
      </c>
      <c r="AB6938" s="19">
        <v>-0.69594964820382232</v>
      </c>
    </row>
    <row r="6939" spans="1:28" customFormat="1" ht="15" x14ac:dyDescent="0.25">
      <c r="A6939" s="2"/>
      <c r="B6939" s="4">
        <v>37.35</v>
      </c>
      <c r="C6939" s="4">
        <v>32.49</v>
      </c>
      <c r="D6939" s="4">
        <v>79.56</v>
      </c>
      <c r="E6939" s="4">
        <f>LN(Table2[[#This Row],[Total Amount Spent]])</f>
        <v>4.3765114539857715</v>
      </c>
      <c r="F6939" s="4"/>
      <c r="G6939" s="2"/>
      <c r="H6939" s="2"/>
      <c r="I6939" s="19">
        <v>6884</v>
      </c>
      <c r="J6939" s="19">
        <v>193.73757720065902</v>
      </c>
      <c r="K6939" s="19">
        <v>0.85242279934098519</v>
      </c>
      <c r="Z6939" s="19">
        <v>6884</v>
      </c>
      <c r="AA6939" s="19">
        <v>4.863178463747392</v>
      </c>
      <c r="AB6939" s="19">
        <v>0.40771631722267276</v>
      </c>
    </row>
    <row r="6940" spans="1:28" customFormat="1" ht="15" x14ac:dyDescent="0.25">
      <c r="A6940" s="2"/>
      <c r="B6940" s="4">
        <v>196.67</v>
      </c>
      <c r="C6940" s="4">
        <v>3.93</v>
      </c>
      <c r="D6940" s="4">
        <v>192.74</v>
      </c>
      <c r="E6940" s="4">
        <f>LN(Table2[[#This Row],[Total Amount Spent]])</f>
        <v>5.2613421304231416</v>
      </c>
      <c r="F6940" s="4"/>
      <c r="G6940" s="2"/>
      <c r="H6940" s="2"/>
      <c r="I6940" s="19">
        <v>6885</v>
      </c>
      <c r="J6940" s="19">
        <v>219.11512643114531</v>
      </c>
      <c r="K6940" s="19">
        <v>13.714873568854699</v>
      </c>
      <c r="Z6940" s="19">
        <v>6885</v>
      </c>
      <c r="AA6940" s="19">
        <v>5.0852799039945449</v>
      </c>
      <c r="AB6940" s="19">
        <v>0.36502866953961188</v>
      </c>
    </row>
    <row r="6941" spans="1:28" customFormat="1" ht="15" x14ac:dyDescent="0.25">
      <c r="A6941" s="2"/>
      <c r="B6941" s="4">
        <v>114.86</v>
      </c>
      <c r="C6941" s="4">
        <v>42.49</v>
      </c>
      <c r="D6941" s="4">
        <v>72.37</v>
      </c>
      <c r="E6941" s="4">
        <f>LN(Table2[[#This Row],[Total Amount Spent]])</f>
        <v>4.2817918488780364</v>
      </c>
      <c r="F6941" s="4"/>
      <c r="G6941" s="2"/>
      <c r="H6941" s="2"/>
      <c r="I6941" s="19">
        <v>6886</v>
      </c>
      <c r="J6941" s="19">
        <v>92.692576255537972</v>
      </c>
      <c r="K6941" s="19">
        <v>6.7074237444620337</v>
      </c>
      <c r="Z6941" s="19">
        <v>6886</v>
      </c>
      <c r="AA6941" s="19">
        <v>4.2721247988097621</v>
      </c>
      <c r="AB6941" s="19">
        <v>0.32702731485276626</v>
      </c>
    </row>
    <row r="6942" spans="1:28" customFormat="1" ht="15" x14ac:dyDescent="0.25">
      <c r="A6942" s="2"/>
      <c r="B6942" s="4">
        <v>187.3</v>
      </c>
      <c r="C6942" s="4">
        <v>320.27999999999997</v>
      </c>
      <c r="D6942" s="4">
        <v>241.62</v>
      </c>
      <c r="E6942" s="4">
        <f>LN(Table2[[#This Row],[Total Amount Spent]])</f>
        <v>5.4873662440914179</v>
      </c>
      <c r="F6942" s="4"/>
      <c r="G6942" s="2"/>
      <c r="H6942" s="2"/>
      <c r="I6942" s="19">
        <v>6887</v>
      </c>
      <c r="J6942" s="19">
        <v>22.937746235656189</v>
      </c>
      <c r="K6942" s="19">
        <v>18.252253764343809</v>
      </c>
      <c r="Z6942" s="19">
        <v>6887</v>
      </c>
      <c r="AA6942" s="19">
        <v>3.8146505341164398</v>
      </c>
      <c r="AB6942" s="19">
        <v>-9.6455025668450656E-2</v>
      </c>
    </row>
    <row r="6943" spans="1:28" customFormat="1" ht="15" x14ac:dyDescent="0.25">
      <c r="A6943" s="2"/>
      <c r="B6943" s="4">
        <v>150.79</v>
      </c>
      <c r="C6943" s="4">
        <v>271.42</v>
      </c>
      <c r="D6943" s="4">
        <v>180.95</v>
      </c>
      <c r="E6943" s="4">
        <f>LN(Table2[[#This Row],[Total Amount Spent]])</f>
        <v>5.1982207500097513</v>
      </c>
      <c r="F6943" s="4"/>
      <c r="G6943" s="2"/>
      <c r="H6943" s="2"/>
      <c r="I6943" s="19">
        <v>6888</v>
      </c>
      <c r="J6943" s="19">
        <v>265.71620629513609</v>
      </c>
      <c r="K6943" s="19">
        <v>-109.1462062951361</v>
      </c>
      <c r="Z6943" s="19">
        <v>6888</v>
      </c>
      <c r="AA6943" s="19">
        <v>5.3706764551117896</v>
      </c>
      <c r="AB6943" s="19">
        <v>-0.31717326078835839</v>
      </c>
    </row>
    <row r="6944" spans="1:28" customFormat="1" ht="15" x14ac:dyDescent="0.25">
      <c r="A6944" s="2"/>
      <c r="B6944" s="4">
        <v>117.88</v>
      </c>
      <c r="C6944" s="4">
        <v>80.150000000000006</v>
      </c>
      <c r="D6944" s="4">
        <v>155.61000000000001</v>
      </c>
      <c r="E6944" s="4">
        <f>LN(Table2[[#This Row],[Total Amount Spent]])</f>
        <v>5.0473528770314182</v>
      </c>
      <c r="F6944" s="4"/>
      <c r="G6944" s="2"/>
      <c r="H6944" s="2"/>
      <c r="I6944" s="19">
        <v>6889</v>
      </c>
      <c r="J6944" s="19">
        <v>15.711993683766982</v>
      </c>
      <c r="K6944" s="19">
        <v>0.53800631623301776</v>
      </c>
      <c r="Z6944" s="19">
        <v>6889</v>
      </c>
      <c r="AA6944" s="19">
        <v>3.7723372060141505</v>
      </c>
      <c r="AB6944" s="19">
        <v>-0.98424429723840401</v>
      </c>
    </row>
    <row r="6945" spans="1:28" customFormat="1" ht="15" x14ac:dyDescent="0.25">
      <c r="A6945" s="2"/>
      <c r="B6945" s="4">
        <v>129.28</v>
      </c>
      <c r="C6945" s="4">
        <v>28.44</v>
      </c>
      <c r="D6945" s="4">
        <v>100.84</v>
      </c>
      <c r="E6945" s="4">
        <f>LN(Table2[[#This Row],[Total Amount Spent]])</f>
        <v>4.6135351023197195</v>
      </c>
      <c r="F6945" s="4"/>
      <c r="G6945" s="2"/>
      <c r="H6945" s="2"/>
      <c r="I6945" s="19">
        <v>6890</v>
      </c>
      <c r="J6945" s="19">
        <v>295.72498967472438</v>
      </c>
      <c r="K6945" s="19">
        <v>-191.80498967472437</v>
      </c>
      <c r="Z6945" s="19">
        <v>6890</v>
      </c>
      <c r="AA6945" s="19">
        <v>5.4999562288995234</v>
      </c>
      <c r="AB6945" s="19">
        <v>-0.85633485653717933</v>
      </c>
    </row>
    <row r="6946" spans="1:28" customFormat="1" ht="15" x14ac:dyDescent="0.25">
      <c r="A6946" s="2"/>
      <c r="B6946" s="4">
        <v>92.49</v>
      </c>
      <c r="C6946" s="4">
        <v>136.88</v>
      </c>
      <c r="D6946" s="4">
        <v>233.08</v>
      </c>
      <c r="E6946" s="4">
        <f>LN(Table2[[#This Row],[Total Amount Spent]])</f>
        <v>5.4513817422748732</v>
      </c>
      <c r="F6946" s="4"/>
      <c r="G6946" s="2"/>
      <c r="H6946" s="2"/>
      <c r="I6946" s="19">
        <v>6891</v>
      </c>
      <c r="J6946" s="19">
        <v>316.25109437737041</v>
      </c>
      <c r="K6946" s="19">
        <v>103.9889056226296</v>
      </c>
      <c r="Z6946" s="19">
        <v>6891</v>
      </c>
      <c r="AA6946" s="19">
        <v>5.6615437199546763</v>
      </c>
      <c r="AB6946" s="19">
        <v>0.37928225669103011</v>
      </c>
    </row>
    <row r="6947" spans="1:28" customFormat="1" ht="15" x14ac:dyDescent="0.25">
      <c r="A6947" s="2"/>
      <c r="B6947" s="4">
        <v>96.85</v>
      </c>
      <c r="C6947" s="4">
        <v>45.51</v>
      </c>
      <c r="D6947" s="4">
        <v>51.34</v>
      </c>
      <c r="E6947" s="4">
        <f>LN(Table2[[#This Row],[Total Amount Spent]])</f>
        <v>3.9384701754429945</v>
      </c>
      <c r="F6947" s="4"/>
      <c r="G6947" s="2"/>
      <c r="H6947" s="2"/>
      <c r="I6947" s="19">
        <v>6892</v>
      </c>
      <c r="J6947" s="19">
        <v>128.68429400083068</v>
      </c>
      <c r="K6947" s="19">
        <v>-94.854294000830677</v>
      </c>
      <c r="Z6947" s="19">
        <v>6892</v>
      </c>
      <c r="AA6947" s="19">
        <v>4.4768974865160214</v>
      </c>
      <c r="AB6947" s="19">
        <v>-0.9555495037234043</v>
      </c>
    </row>
    <row r="6948" spans="1:28" customFormat="1" ht="15" x14ac:dyDescent="0.25">
      <c r="A6948" s="2"/>
      <c r="B6948" s="4">
        <v>69.87</v>
      </c>
      <c r="C6948" s="4">
        <v>25.15</v>
      </c>
      <c r="D6948" s="4">
        <v>254.33</v>
      </c>
      <c r="E6948" s="4">
        <f>LN(Table2[[#This Row],[Total Amount Spent]])</f>
        <v>5.5386326363705658</v>
      </c>
      <c r="F6948" s="4"/>
      <c r="G6948" s="2"/>
      <c r="H6948" s="2"/>
      <c r="I6948" s="19">
        <v>6893</v>
      </c>
      <c r="J6948" s="19">
        <v>91.543266954847198</v>
      </c>
      <c r="K6948" s="19">
        <v>-64.043266954847198</v>
      </c>
      <c r="Z6948" s="19">
        <v>6893</v>
      </c>
      <c r="AA6948" s="19">
        <v>4.2435090413573588</v>
      </c>
      <c r="AB6948" s="19">
        <v>-0.92932303668483307</v>
      </c>
    </row>
    <row r="6949" spans="1:28" customFormat="1" ht="15" x14ac:dyDescent="0.25">
      <c r="A6949" s="2"/>
      <c r="B6949" s="4">
        <v>52.83</v>
      </c>
      <c r="C6949" s="4">
        <v>2.11</v>
      </c>
      <c r="D6949" s="4">
        <v>103.55</v>
      </c>
      <c r="E6949" s="4">
        <f>LN(Table2[[#This Row],[Total Amount Spent]])</f>
        <v>4.6400545878415933</v>
      </c>
      <c r="F6949" s="4"/>
      <c r="G6949" s="2"/>
      <c r="H6949" s="2"/>
      <c r="I6949" s="19">
        <v>6894</v>
      </c>
      <c r="J6949" s="19">
        <v>49.249351992824174</v>
      </c>
      <c r="K6949" s="19">
        <v>-21.329351992824172</v>
      </c>
      <c r="Z6949" s="19">
        <v>6894</v>
      </c>
      <c r="AA6949" s="19">
        <v>3.9910665532272329</v>
      </c>
      <c r="AB6949" s="19">
        <v>-0.66172327533306108</v>
      </c>
    </row>
    <row r="6950" spans="1:28" customFormat="1" ht="15" x14ac:dyDescent="0.25">
      <c r="A6950" s="2"/>
      <c r="B6950" s="4">
        <v>58.67</v>
      </c>
      <c r="C6950" s="4">
        <v>98.56</v>
      </c>
      <c r="D6950" s="4">
        <v>136.12</v>
      </c>
      <c r="E6950" s="4">
        <f>LN(Table2[[#This Row],[Total Amount Spent]])</f>
        <v>4.9135368496327052</v>
      </c>
      <c r="F6950" s="4"/>
      <c r="G6950" s="2"/>
      <c r="H6950" s="2"/>
      <c r="I6950" s="19">
        <v>6895</v>
      </c>
      <c r="J6950" s="19">
        <v>71.830237046470756</v>
      </c>
      <c r="K6950" s="19">
        <v>-29.430237046470758</v>
      </c>
      <c r="Z6950" s="19">
        <v>6895</v>
      </c>
      <c r="AA6950" s="19">
        <v>4.1079660489856682</v>
      </c>
      <c r="AB6950" s="19">
        <v>-0.36081768674775594</v>
      </c>
    </row>
    <row r="6951" spans="1:28" customFormat="1" ht="15" x14ac:dyDescent="0.25">
      <c r="A6951" s="2"/>
      <c r="B6951" s="4">
        <v>192.41</v>
      </c>
      <c r="C6951" s="4">
        <v>277.07</v>
      </c>
      <c r="D6951" s="4">
        <v>492.57</v>
      </c>
      <c r="E6951" s="4">
        <f>LN(Table2[[#This Row],[Total Amount Spent]])</f>
        <v>6.1996365824920465</v>
      </c>
      <c r="F6951" s="4"/>
      <c r="G6951" s="2"/>
      <c r="H6951" s="2"/>
      <c r="I6951" s="19">
        <v>6896</v>
      </c>
      <c r="J6951" s="19">
        <v>114.74881113726926</v>
      </c>
      <c r="K6951" s="19">
        <v>-62.758811137269255</v>
      </c>
      <c r="Z6951" s="19">
        <v>6896</v>
      </c>
      <c r="AA6951" s="19">
        <v>4.3762055942343414</v>
      </c>
      <c r="AB6951" s="19">
        <v>-0.42515420183871688</v>
      </c>
    </row>
    <row r="6952" spans="1:28" customFormat="1" ht="15" x14ac:dyDescent="0.25">
      <c r="A6952" s="2"/>
      <c r="B6952" s="4">
        <v>141.32</v>
      </c>
      <c r="C6952" s="4">
        <v>9.89</v>
      </c>
      <c r="D6952" s="4">
        <v>131.43</v>
      </c>
      <c r="E6952" s="4">
        <f>LN(Table2[[#This Row],[Total Amount Spent]])</f>
        <v>4.878474390493917</v>
      </c>
      <c r="F6952" s="4"/>
      <c r="G6952" s="2"/>
      <c r="H6952" s="2"/>
      <c r="I6952" s="19">
        <v>6897</v>
      </c>
      <c r="J6952" s="19">
        <v>65.065432389472988</v>
      </c>
      <c r="K6952" s="19">
        <v>-34.475432389472985</v>
      </c>
      <c r="Z6952" s="19">
        <v>6897</v>
      </c>
      <c r="AA6952" s="19">
        <v>4.0722677558905582</v>
      </c>
      <c r="AB6952" s="19">
        <v>-0.65159459772774619</v>
      </c>
    </row>
    <row r="6953" spans="1:28" customFormat="1" ht="15" x14ac:dyDescent="0.25">
      <c r="A6953" s="2"/>
      <c r="B6953" s="4">
        <v>85.92</v>
      </c>
      <c r="C6953" s="4">
        <v>6.87</v>
      </c>
      <c r="D6953" s="4">
        <v>79.05</v>
      </c>
      <c r="E6953" s="4">
        <f>LN(Table2[[#This Row],[Total Amount Spent]])</f>
        <v>4.3700805636554811</v>
      </c>
      <c r="F6953" s="4"/>
      <c r="G6953" s="2"/>
      <c r="H6953" s="2"/>
      <c r="I6953" s="19">
        <v>6898</v>
      </c>
      <c r="J6953" s="19">
        <v>232.2134859560752</v>
      </c>
      <c r="K6953" s="19">
        <v>60.756514043924824</v>
      </c>
      <c r="Z6953" s="19">
        <v>6898</v>
      </c>
      <c r="AA6953" s="19">
        <v>5.2152326949542918</v>
      </c>
      <c r="AB6953" s="19">
        <v>0.46483751974215792</v>
      </c>
    </row>
    <row r="6954" spans="1:28" customFormat="1" ht="15" x14ac:dyDescent="0.25">
      <c r="A6954" s="2"/>
      <c r="B6954" s="4">
        <v>78.680000000000007</v>
      </c>
      <c r="C6954" s="4">
        <v>9.44</v>
      </c>
      <c r="D6954" s="4">
        <v>69.239999999999995</v>
      </c>
      <c r="E6954" s="4">
        <f>LN(Table2[[#This Row],[Total Amount Spent]])</f>
        <v>4.2375787303080088</v>
      </c>
      <c r="F6954" s="4"/>
      <c r="G6954" s="2"/>
      <c r="H6954" s="2"/>
      <c r="I6954" s="19">
        <v>6899</v>
      </c>
      <c r="J6954" s="19">
        <v>179.08899754095899</v>
      </c>
      <c r="K6954" s="19">
        <v>121.70100245904104</v>
      </c>
      <c r="Z6954" s="19">
        <v>6899</v>
      </c>
      <c r="AA6954" s="19">
        <v>4.7648427293655855</v>
      </c>
      <c r="AB6954" s="19">
        <v>0.94156961747663193</v>
      </c>
    </row>
    <row r="6955" spans="1:28" customFormat="1" ht="15" x14ac:dyDescent="0.25">
      <c r="A6955" s="2"/>
      <c r="B6955" s="4">
        <v>23.17</v>
      </c>
      <c r="C6955" s="4">
        <v>7.64</v>
      </c>
      <c r="D6955" s="4">
        <v>61.87</v>
      </c>
      <c r="E6955" s="4">
        <f>LN(Table2[[#This Row],[Total Amount Spent]])</f>
        <v>4.1250354095428978</v>
      </c>
      <c r="F6955" s="4"/>
      <c r="G6955" s="2"/>
      <c r="H6955" s="2"/>
      <c r="I6955" s="19">
        <v>6900</v>
      </c>
      <c r="J6955" s="19">
        <v>223.93571123023349</v>
      </c>
      <c r="K6955" s="19">
        <v>-45.065711230233489</v>
      </c>
      <c r="Z6955" s="19">
        <v>6900</v>
      </c>
      <c r="AA6955" s="19">
        <v>5.0759563134142915</v>
      </c>
      <c r="AB6955" s="19">
        <v>0.11070297159086273</v>
      </c>
    </row>
    <row r="6956" spans="1:28" customFormat="1" ht="15" x14ac:dyDescent="0.25">
      <c r="A6956" s="2"/>
      <c r="B6956" s="4">
        <v>183.64</v>
      </c>
      <c r="C6956" s="4">
        <v>47.74</v>
      </c>
      <c r="D6956" s="4">
        <v>319.54000000000002</v>
      </c>
      <c r="E6956" s="4">
        <f>LN(Table2[[#This Row],[Total Amount Spent]])</f>
        <v>5.7668824615994252</v>
      </c>
      <c r="F6956" s="4"/>
      <c r="G6956" s="2"/>
      <c r="H6956" s="2"/>
      <c r="I6956" s="19">
        <v>6901</v>
      </c>
      <c r="J6956" s="19">
        <v>245.79453565209832</v>
      </c>
      <c r="K6956" s="19">
        <v>95.845464347901668</v>
      </c>
      <c r="Z6956" s="19">
        <v>6901</v>
      </c>
      <c r="AA6956" s="19">
        <v>5.2107864958189083</v>
      </c>
      <c r="AB6956" s="19">
        <v>0.62297105525903795</v>
      </c>
    </row>
    <row r="6957" spans="1:28" customFormat="1" ht="15" x14ac:dyDescent="0.25">
      <c r="A6957" s="2"/>
      <c r="B6957" s="4">
        <v>36.35</v>
      </c>
      <c r="C6957" s="4">
        <v>2.54</v>
      </c>
      <c r="D6957" s="4">
        <v>33.81</v>
      </c>
      <c r="E6957" s="4">
        <f>LN(Table2[[#This Row],[Total Amount Spent]])</f>
        <v>3.5207566167197948</v>
      </c>
      <c r="F6957" s="4"/>
      <c r="G6957" s="2"/>
      <c r="H6957" s="2"/>
      <c r="I6957" s="19">
        <v>6902</v>
      </c>
      <c r="J6957" s="19">
        <v>222.94716604610605</v>
      </c>
      <c r="K6957" s="19">
        <v>-118.40716604610604</v>
      </c>
      <c r="Z6957" s="19">
        <v>6902</v>
      </c>
      <c r="AA6957" s="19">
        <v>5.0343085808483625</v>
      </c>
      <c r="AB6957" s="19">
        <v>-0.38473880756358625</v>
      </c>
    </row>
    <row r="6958" spans="1:28" customFormat="1" ht="15" x14ac:dyDescent="0.25">
      <c r="A6958" s="2"/>
      <c r="B6958" s="4">
        <v>169.06</v>
      </c>
      <c r="C6958" s="4">
        <v>118.34</v>
      </c>
      <c r="D6958" s="4">
        <v>219.78</v>
      </c>
      <c r="E6958" s="4">
        <f>LN(Table2[[#This Row],[Total Amount Spent]])</f>
        <v>5.3926270460187782</v>
      </c>
      <c r="F6958" s="4"/>
      <c r="G6958" s="2"/>
      <c r="H6958" s="2"/>
      <c r="I6958" s="19">
        <v>6903</v>
      </c>
      <c r="J6958" s="19">
        <v>119.07800598877736</v>
      </c>
      <c r="K6958" s="19">
        <v>-12.808005988777367</v>
      </c>
      <c r="Z6958" s="19">
        <v>6903</v>
      </c>
      <c r="AA6958" s="19">
        <v>4.4138698926637332</v>
      </c>
      <c r="AB6958" s="19">
        <v>0.25211313272087033</v>
      </c>
    </row>
    <row r="6959" spans="1:28" customFormat="1" ht="15" x14ac:dyDescent="0.25">
      <c r="A6959" s="2"/>
      <c r="B6959" s="4">
        <v>193.22</v>
      </c>
      <c r="C6959" s="4">
        <v>168.1</v>
      </c>
      <c r="D6959" s="4">
        <v>411.56</v>
      </c>
      <c r="E6959" s="4">
        <f>LN(Table2[[#This Row],[Total Amount Spent]])</f>
        <v>6.0199548175076094</v>
      </c>
      <c r="F6959" s="4"/>
      <c r="G6959" s="2"/>
      <c r="H6959" s="2"/>
      <c r="I6959" s="19">
        <v>6904</v>
      </c>
      <c r="J6959" s="19">
        <v>121.1475437206465</v>
      </c>
      <c r="K6959" s="19">
        <v>-10.927543720646497</v>
      </c>
      <c r="Z6959" s="19">
        <v>6904</v>
      </c>
      <c r="AA6959" s="19">
        <v>4.5027539369544733</v>
      </c>
      <c r="AB6959" s="19">
        <v>0.19972443150061636</v>
      </c>
    </row>
    <row r="6960" spans="1:28" customFormat="1" ht="15" x14ac:dyDescent="0.25">
      <c r="A6960" s="2"/>
      <c r="B6960" s="4">
        <v>67.069999999999993</v>
      </c>
      <c r="C6960" s="4">
        <v>6.7</v>
      </c>
      <c r="D6960" s="4">
        <v>127.44</v>
      </c>
      <c r="E6960" s="4">
        <f>LN(Table2[[#This Row],[Total Amount Spent]])</f>
        <v>4.8476456656017932</v>
      </c>
      <c r="F6960" s="4"/>
      <c r="G6960" s="2"/>
      <c r="H6960" s="2"/>
      <c r="I6960" s="19">
        <v>6905</v>
      </c>
      <c r="J6960" s="19">
        <v>379.36188446737776</v>
      </c>
      <c r="K6960" s="19">
        <v>-63.021884467377788</v>
      </c>
      <c r="Z6960" s="19">
        <v>6905</v>
      </c>
      <c r="AA6960" s="19">
        <v>6.2779302684771068</v>
      </c>
      <c r="AB6960" s="19">
        <v>-0.52111268394176413</v>
      </c>
    </row>
    <row r="6961" spans="1:28" customFormat="1" ht="15" x14ac:dyDescent="0.25">
      <c r="A6961" s="2"/>
      <c r="B6961" s="4">
        <v>57.43</v>
      </c>
      <c r="C6961" s="4">
        <v>70.63</v>
      </c>
      <c r="D6961" s="4">
        <v>101.66</v>
      </c>
      <c r="E6961" s="4">
        <f>LN(Table2[[#This Row],[Total Amount Spent]])</f>
        <v>4.6216339120187566</v>
      </c>
      <c r="F6961" s="4"/>
      <c r="G6961" s="2"/>
      <c r="H6961" s="2"/>
      <c r="I6961" s="19">
        <v>6906</v>
      </c>
      <c r="J6961" s="19">
        <v>20.67864760468974</v>
      </c>
      <c r="K6961" s="19">
        <v>-1.33864760468974</v>
      </c>
      <c r="Z6961" s="19">
        <v>6906</v>
      </c>
      <c r="AA6961" s="19">
        <v>3.8112455168226047</v>
      </c>
      <c r="AB6961" s="19">
        <v>-0.84907002679745647</v>
      </c>
    </row>
    <row r="6962" spans="1:28" customFormat="1" ht="15" x14ac:dyDescent="0.25">
      <c r="A6962" s="2"/>
      <c r="B6962" s="4">
        <v>119.01</v>
      </c>
      <c r="C6962" s="4">
        <v>266.58</v>
      </c>
      <c r="D6962" s="4">
        <v>209.46</v>
      </c>
      <c r="E6962" s="4">
        <f>LN(Table2[[#This Row],[Total Amount Spent]])</f>
        <v>5.3445327903449993</v>
      </c>
      <c r="F6962" s="4"/>
      <c r="G6962" s="2"/>
      <c r="H6962" s="2"/>
      <c r="I6962" s="19">
        <v>6907</v>
      </c>
      <c r="J6962" s="19">
        <v>317.3759385146866</v>
      </c>
      <c r="K6962" s="19">
        <v>-115.2159385146866</v>
      </c>
      <c r="Z6962" s="19">
        <v>6907</v>
      </c>
      <c r="AA6962" s="19">
        <v>5.6909361303594617</v>
      </c>
      <c r="AB6962" s="19">
        <v>-0.3818766672795233</v>
      </c>
    </row>
    <row r="6963" spans="1:28" customFormat="1" ht="15" x14ac:dyDescent="0.25">
      <c r="A6963" s="2"/>
      <c r="B6963" s="4">
        <v>68.19</v>
      </c>
      <c r="C6963" s="4">
        <v>21.82</v>
      </c>
      <c r="D6963" s="4">
        <v>250.94</v>
      </c>
      <c r="E6963" s="4">
        <f>LN(Table2[[#This Row],[Total Amount Spent]])</f>
        <v>5.525213866731554</v>
      </c>
      <c r="F6963" s="4"/>
      <c r="G6963" s="2"/>
      <c r="H6963" s="2"/>
      <c r="I6963" s="19">
        <v>6908</v>
      </c>
      <c r="J6963" s="19">
        <v>115.97044042516737</v>
      </c>
      <c r="K6963" s="19">
        <v>-52.740440425167371</v>
      </c>
      <c r="Z6963" s="19">
        <v>6908</v>
      </c>
      <c r="AA6963" s="19">
        <v>4.4189215873060874</v>
      </c>
      <c r="AB6963" s="19">
        <v>-0.27214271523556555</v>
      </c>
    </row>
    <row r="6964" spans="1:28" customFormat="1" ht="15" x14ac:dyDescent="0.25">
      <c r="A6964" s="2"/>
      <c r="B6964" s="4">
        <v>83.95</v>
      </c>
      <c r="C6964" s="4">
        <v>62.12</v>
      </c>
      <c r="D6964" s="4">
        <v>105.78</v>
      </c>
      <c r="E6964" s="4">
        <f>LN(Table2[[#This Row],[Total Amount Spent]])</f>
        <v>4.6613614656378335</v>
      </c>
      <c r="F6964" s="4"/>
      <c r="G6964" s="2"/>
      <c r="H6964" s="2"/>
      <c r="I6964" s="19">
        <v>6909</v>
      </c>
      <c r="J6964" s="19">
        <v>153.17408402374346</v>
      </c>
      <c r="K6964" s="19">
        <v>-64.39408402374346</v>
      </c>
      <c r="Z6964" s="19">
        <v>6909</v>
      </c>
      <c r="AA6964" s="19">
        <v>4.6539565261496207</v>
      </c>
      <c r="AB6964" s="19">
        <v>-0.16779512674373187</v>
      </c>
    </row>
    <row r="6965" spans="1:28" customFormat="1" ht="15" x14ac:dyDescent="0.25">
      <c r="A6965" s="2"/>
      <c r="B6965" s="4">
        <v>145.38999999999999</v>
      </c>
      <c r="C6965" s="4">
        <v>152.65</v>
      </c>
      <c r="D6965" s="4">
        <v>283.52</v>
      </c>
      <c r="E6965" s="4">
        <f>LN(Table2[[#This Row],[Total Amount Spent]])</f>
        <v>5.6472826674167163</v>
      </c>
      <c r="F6965" s="4"/>
      <c r="G6965" s="2"/>
      <c r="H6965" s="2"/>
      <c r="I6965" s="19">
        <v>6910</v>
      </c>
      <c r="J6965" s="19">
        <v>317.23476267183651</v>
      </c>
      <c r="K6965" s="19">
        <v>7.3352373281634868</v>
      </c>
      <c r="Z6965" s="19">
        <v>6910</v>
      </c>
      <c r="AA6965" s="19">
        <v>5.723144225024364</v>
      </c>
      <c r="AB6965" s="19">
        <v>5.9357004343227437E-2</v>
      </c>
    </row>
    <row r="6966" spans="1:28" customFormat="1" ht="15" x14ac:dyDescent="0.25">
      <c r="A6966" s="2"/>
      <c r="B6966" s="4">
        <v>52.9</v>
      </c>
      <c r="C6966" s="4">
        <v>2.11</v>
      </c>
      <c r="D6966" s="4">
        <v>209.49</v>
      </c>
      <c r="E6966" s="4">
        <f>LN(Table2[[#This Row],[Total Amount Spent]])</f>
        <v>5.344676005526054</v>
      </c>
      <c r="F6966" s="4"/>
      <c r="G6966" s="2"/>
      <c r="H6966" s="2"/>
      <c r="I6966" s="19">
        <v>6911</v>
      </c>
      <c r="J6966" s="19">
        <v>230.12878655994137</v>
      </c>
      <c r="K6966" s="19">
        <v>-17.138786559941366</v>
      </c>
      <c r="Z6966" s="19">
        <v>6911</v>
      </c>
      <c r="AA6966" s="19">
        <v>5.0970586715451009</v>
      </c>
      <c r="AB6966" s="19">
        <v>0.26418654470540837</v>
      </c>
    </row>
    <row r="6967" spans="1:28" customFormat="1" ht="15" x14ac:dyDescent="0.25">
      <c r="A6967" s="2"/>
      <c r="B6967" s="4">
        <v>116.61</v>
      </c>
      <c r="C6967" s="4">
        <v>228.55</v>
      </c>
      <c r="D6967" s="4">
        <v>237.89</v>
      </c>
      <c r="E6967" s="4">
        <f>LN(Table2[[#This Row],[Total Amount Spent]])</f>
        <v>5.4718083819571746</v>
      </c>
      <c r="F6967" s="4"/>
      <c r="G6967" s="2"/>
      <c r="H6967" s="2"/>
      <c r="I6967" s="19">
        <v>6912</v>
      </c>
      <c r="J6967" s="19">
        <v>162.81782500628717</v>
      </c>
      <c r="K6967" s="19">
        <v>73.982174993712846</v>
      </c>
      <c r="Z6967" s="19">
        <v>6912</v>
      </c>
      <c r="AA6967" s="19">
        <v>4.6869440622780303</v>
      </c>
      <c r="AB6967" s="19">
        <v>0.7802718407318201</v>
      </c>
    </row>
    <row r="6968" spans="1:28" customFormat="1" ht="15" x14ac:dyDescent="0.25">
      <c r="A6968" s="2"/>
      <c r="B6968" s="4">
        <v>28.97</v>
      </c>
      <c r="C6968" s="4">
        <v>13.03</v>
      </c>
      <c r="D6968" s="4">
        <v>15.94</v>
      </c>
      <c r="E6968" s="4">
        <f>LN(Table2[[#This Row],[Total Amount Spent]])</f>
        <v>2.7688316733620688</v>
      </c>
      <c r="F6968" s="4"/>
      <c r="G6968" s="2"/>
      <c r="H6968" s="2"/>
      <c r="I6968" s="19">
        <v>6913</v>
      </c>
      <c r="J6968" s="19">
        <v>157.21418920118521</v>
      </c>
      <c r="K6968" s="19">
        <v>40.345810798814796</v>
      </c>
      <c r="Z6968" s="19">
        <v>6913</v>
      </c>
      <c r="AA6968" s="19">
        <v>4.6699485626759669</v>
      </c>
      <c r="AB6968" s="19">
        <v>0.61609377299645729</v>
      </c>
    </row>
    <row r="6969" spans="1:28" customFormat="1" ht="15" x14ac:dyDescent="0.25">
      <c r="A6969" s="2"/>
      <c r="B6969" s="4">
        <v>80.180000000000007</v>
      </c>
      <c r="C6969" s="4">
        <v>125.08</v>
      </c>
      <c r="D6969" s="4">
        <v>115.46</v>
      </c>
      <c r="E6969" s="4">
        <f>LN(Table2[[#This Row],[Total Amount Spent]])</f>
        <v>4.7489241496327876</v>
      </c>
      <c r="F6969" s="4"/>
      <c r="G6969" s="2"/>
      <c r="H6969" s="2"/>
      <c r="I6969" s="19">
        <v>6914</v>
      </c>
      <c r="J6969" s="19">
        <v>66.671805837822262</v>
      </c>
      <c r="K6969" s="19">
        <v>15.448194162177742</v>
      </c>
      <c r="Z6969" s="19">
        <v>6914</v>
      </c>
      <c r="AA6969" s="19">
        <v>4.1198909937381174</v>
      </c>
      <c r="AB6969" s="19">
        <v>0.2882905984126154</v>
      </c>
    </row>
    <row r="6970" spans="1:28" customFormat="1" ht="15" x14ac:dyDescent="0.25">
      <c r="A6970" s="2"/>
      <c r="B6970" s="4">
        <v>170.16</v>
      </c>
      <c r="C6970" s="4">
        <v>112.3</v>
      </c>
      <c r="D6970" s="4">
        <v>398.18</v>
      </c>
      <c r="E6970" s="4">
        <f>LN(Table2[[#This Row],[Total Amount Spent]])</f>
        <v>5.9869041643516505</v>
      </c>
      <c r="F6970" s="4"/>
      <c r="G6970" s="2"/>
      <c r="H6970" s="2"/>
      <c r="I6970" s="19">
        <v>6915</v>
      </c>
      <c r="J6970" s="19">
        <v>253.75919319091068</v>
      </c>
      <c r="K6970" s="19">
        <v>-28.779193190910689</v>
      </c>
      <c r="Z6970" s="19">
        <v>6915</v>
      </c>
      <c r="AA6970" s="19">
        <v>5.2489019487469299</v>
      </c>
      <c r="AB6970" s="19">
        <v>0.16710956061774951</v>
      </c>
    </row>
    <row r="6971" spans="1:28" customFormat="1" ht="15" x14ac:dyDescent="0.25">
      <c r="A6971" s="2"/>
      <c r="B6971" s="4">
        <v>89.19</v>
      </c>
      <c r="C6971" s="4">
        <v>27.64</v>
      </c>
      <c r="D6971" s="4">
        <v>61.55</v>
      </c>
      <c r="E6971" s="4">
        <f>LN(Table2[[#This Row],[Total Amount Spent]])</f>
        <v>4.1198498526304625</v>
      </c>
      <c r="F6971" s="4"/>
      <c r="G6971" s="2"/>
      <c r="H6971" s="2"/>
      <c r="I6971" s="19">
        <v>6916</v>
      </c>
      <c r="J6971" s="19">
        <v>186.41402696978059</v>
      </c>
      <c r="K6971" s="19">
        <v>69.475973030219393</v>
      </c>
      <c r="Z6971" s="19">
        <v>6916</v>
      </c>
      <c r="AA6971" s="19">
        <v>4.8420388672372674</v>
      </c>
      <c r="AB6971" s="19">
        <v>0.70270879740016845</v>
      </c>
    </row>
    <row r="6972" spans="1:28" customFormat="1" ht="15" x14ac:dyDescent="0.25">
      <c r="A6972" s="2"/>
      <c r="B6972" s="4">
        <v>68.78</v>
      </c>
      <c r="C6972" s="4">
        <v>26.82</v>
      </c>
      <c r="D6972" s="4">
        <v>41.96</v>
      </c>
      <c r="E6972" s="4">
        <f>LN(Table2[[#This Row],[Total Amount Spent]])</f>
        <v>3.7367167835280966</v>
      </c>
      <c r="F6972" s="4"/>
      <c r="G6972" s="2"/>
      <c r="H6972" s="2"/>
      <c r="I6972" s="19">
        <v>6917</v>
      </c>
      <c r="J6972" s="19">
        <v>296.50261417268359</v>
      </c>
      <c r="K6972" s="19">
        <v>77.0673858273164</v>
      </c>
      <c r="Z6972" s="19">
        <v>6917</v>
      </c>
      <c r="AA6972" s="19">
        <v>5.6413128996326689</v>
      </c>
      <c r="AB6972" s="19">
        <v>0.28179250371195064</v>
      </c>
    </row>
    <row r="6973" spans="1:28" customFormat="1" ht="15" x14ac:dyDescent="0.25">
      <c r="A6973" s="2"/>
      <c r="B6973" s="4">
        <v>70.61</v>
      </c>
      <c r="C6973" s="4">
        <v>76.25</v>
      </c>
      <c r="D6973" s="4">
        <v>206.19</v>
      </c>
      <c r="E6973" s="4">
        <f>LN(Table2[[#This Row],[Total Amount Spent]])</f>
        <v>5.3287980738016234</v>
      </c>
      <c r="F6973" s="4"/>
      <c r="G6973" s="2"/>
      <c r="H6973" s="2"/>
      <c r="I6973" s="19">
        <v>6918</v>
      </c>
      <c r="J6973" s="19">
        <v>98.710951753088793</v>
      </c>
      <c r="K6973" s="19">
        <v>-56.970951753088791</v>
      </c>
      <c r="Z6973" s="19">
        <v>6918</v>
      </c>
      <c r="AA6973" s="19">
        <v>4.2802298939402403</v>
      </c>
      <c r="AB6973" s="19">
        <v>-0.54876999229118573</v>
      </c>
    </row>
    <row r="6974" spans="1:28" customFormat="1" ht="15" x14ac:dyDescent="0.25">
      <c r="A6974" s="2"/>
      <c r="B6974" s="4">
        <v>83.67</v>
      </c>
      <c r="C6974" s="4">
        <v>83.67</v>
      </c>
      <c r="D6974" s="4">
        <v>251.01</v>
      </c>
      <c r="E6974" s="4">
        <f>LN(Table2[[#This Row],[Total Amount Spent]])</f>
        <v>5.5254927789756172</v>
      </c>
      <c r="F6974" s="4"/>
      <c r="G6974" s="2"/>
      <c r="H6974" s="2"/>
      <c r="I6974" s="19">
        <v>6919</v>
      </c>
      <c r="J6974" s="19">
        <v>273.99542955437647</v>
      </c>
      <c r="K6974" s="19">
        <v>51.27457044562351</v>
      </c>
      <c r="Z6974" s="19">
        <v>6919</v>
      </c>
      <c r="AA6974" s="19">
        <v>5.5030472796584675</v>
      </c>
      <c r="AB6974" s="19">
        <v>0.28160832700428884</v>
      </c>
    </row>
    <row r="6975" spans="1:28" customFormat="1" ht="15" x14ac:dyDescent="0.25">
      <c r="A6975" s="2"/>
      <c r="B6975" s="4">
        <v>160.93</v>
      </c>
      <c r="C6975" s="4">
        <v>77.239999999999995</v>
      </c>
      <c r="D6975" s="4">
        <v>83.69</v>
      </c>
      <c r="E6975" s="4">
        <f>LN(Table2[[#This Row],[Total Amount Spent]])</f>
        <v>4.4271194960447824</v>
      </c>
      <c r="F6975" s="4"/>
      <c r="G6975" s="2"/>
      <c r="H6975" s="2"/>
      <c r="I6975" s="19">
        <v>6920</v>
      </c>
      <c r="J6975" s="19">
        <v>64.418385612947091</v>
      </c>
      <c r="K6975" s="19">
        <v>-42.56838561294709</v>
      </c>
      <c r="Z6975" s="19">
        <v>6920</v>
      </c>
      <c r="AA6975" s="19">
        <v>4.0737168750240116</v>
      </c>
      <c r="AB6975" s="19">
        <v>-0.9895159534824125</v>
      </c>
    </row>
    <row r="6976" spans="1:28" customFormat="1" ht="15" x14ac:dyDescent="0.25">
      <c r="A6976" s="2"/>
      <c r="B6976" s="4">
        <v>168.08</v>
      </c>
      <c r="C6976" s="4">
        <v>67.23</v>
      </c>
      <c r="D6976" s="4">
        <v>605.09</v>
      </c>
      <c r="E6976" s="4">
        <f>LN(Table2[[#This Row],[Total Amount Spent]])</f>
        <v>6.4053772072976995</v>
      </c>
      <c r="F6976" s="4"/>
      <c r="G6976" s="2"/>
      <c r="H6976" s="2"/>
      <c r="I6976" s="19">
        <v>6921</v>
      </c>
      <c r="J6976" s="19">
        <v>55.374940342271039</v>
      </c>
      <c r="K6976" s="19">
        <v>23.185059657728964</v>
      </c>
      <c r="Z6976" s="19">
        <v>6921</v>
      </c>
      <c r="AA6976" s="19">
        <v>4.0214961944624816</v>
      </c>
      <c r="AB6976" s="19">
        <v>0.34236646958372852</v>
      </c>
    </row>
    <row r="6977" spans="1:28" customFormat="1" ht="15" x14ac:dyDescent="0.25">
      <c r="A6977" s="2"/>
      <c r="B6977" s="4">
        <v>64.84</v>
      </c>
      <c r="C6977" s="4">
        <v>38.9</v>
      </c>
      <c r="D6977" s="4">
        <v>25.94</v>
      </c>
      <c r="E6977" s="4">
        <f>LN(Table2[[#This Row],[Total Amount Spent]])</f>
        <v>3.255786178888298</v>
      </c>
      <c r="F6977" s="4"/>
      <c r="G6977" s="2"/>
      <c r="H6977" s="2"/>
      <c r="I6977" s="19">
        <v>6922</v>
      </c>
      <c r="J6977" s="19">
        <v>40.44710820536622</v>
      </c>
      <c r="K6977" s="19">
        <v>-20.397108205366219</v>
      </c>
      <c r="Z6977" s="19">
        <v>6922</v>
      </c>
      <c r="AA6977" s="19">
        <v>3.9216245051893361</v>
      </c>
      <c r="AB6977" s="19">
        <v>-0.92339535143675811</v>
      </c>
    </row>
    <row r="6978" spans="1:28" customFormat="1" ht="15" x14ac:dyDescent="0.25">
      <c r="A6978" s="2"/>
      <c r="B6978" s="4">
        <v>116.12</v>
      </c>
      <c r="C6978" s="4">
        <v>202.04</v>
      </c>
      <c r="D6978" s="4">
        <v>146.32</v>
      </c>
      <c r="E6978" s="4">
        <f>LN(Table2[[#This Row],[Total Amount Spent]])</f>
        <v>4.9857960040826104</v>
      </c>
      <c r="F6978" s="4"/>
      <c r="G6978" s="2"/>
      <c r="H6978" s="2"/>
      <c r="I6978" s="19">
        <v>6923</v>
      </c>
      <c r="J6978" s="19">
        <v>62.656226389977917</v>
      </c>
      <c r="K6978" s="19">
        <v>54.083773610022078</v>
      </c>
      <c r="Z6978" s="19">
        <v>6923</v>
      </c>
      <c r="AA6978" s="19">
        <v>4.0717503834356936</v>
      </c>
      <c r="AB6978" s="19">
        <v>0.6881988563399517</v>
      </c>
    </row>
    <row r="6979" spans="1:28" customFormat="1" ht="15" x14ac:dyDescent="0.25">
      <c r="A6979" s="2"/>
      <c r="B6979" s="4">
        <v>151.85</v>
      </c>
      <c r="C6979" s="4">
        <v>91.11</v>
      </c>
      <c r="D6979" s="4">
        <v>212.59</v>
      </c>
      <c r="E6979" s="4">
        <f>LN(Table2[[#This Row],[Total Amount Spent]])</f>
        <v>5.3593654281129703</v>
      </c>
      <c r="F6979" s="4"/>
      <c r="G6979" s="2"/>
      <c r="H6979" s="2"/>
      <c r="I6979" s="19">
        <v>6924</v>
      </c>
      <c r="J6979" s="19">
        <v>160.79667579600246</v>
      </c>
      <c r="K6979" s="19">
        <v>-97.166675796002465</v>
      </c>
      <c r="Z6979" s="19">
        <v>6924</v>
      </c>
      <c r="AA6979" s="19">
        <v>4.6631398456415551</v>
      </c>
      <c r="AB6979" s="19">
        <v>-0.5100547883968547</v>
      </c>
    </row>
    <row r="6980" spans="1:28" customFormat="1" ht="15" x14ac:dyDescent="0.25">
      <c r="A6980" s="2"/>
      <c r="B6980" s="4">
        <v>156.88999999999999</v>
      </c>
      <c r="C6980" s="4">
        <v>112.96</v>
      </c>
      <c r="D6980" s="4">
        <v>514.6</v>
      </c>
      <c r="E6980" s="4">
        <f>LN(Table2[[#This Row],[Total Amount Spent]])</f>
        <v>6.243389899847644</v>
      </c>
      <c r="F6980" s="4"/>
      <c r="G6980" s="2"/>
      <c r="H6980" s="2"/>
      <c r="I6980" s="19">
        <v>6925</v>
      </c>
      <c r="J6980" s="19">
        <v>300.86554567089621</v>
      </c>
      <c r="K6980" s="19">
        <v>29.544454329103814</v>
      </c>
      <c r="Z6980" s="19">
        <v>6925</v>
      </c>
      <c r="AA6980" s="19">
        <v>5.6046444934575623</v>
      </c>
      <c r="AB6980" s="19">
        <v>0.19568981407507025</v>
      </c>
    </row>
    <row r="6981" spans="1:28" customFormat="1" ht="15" x14ac:dyDescent="0.25">
      <c r="A6981" s="2"/>
      <c r="B6981" s="4">
        <v>139.11000000000001</v>
      </c>
      <c r="C6981" s="4">
        <v>45.9</v>
      </c>
      <c r="D6981" s="4">
        <v>93.21</v>
      </c>
      <c r="E6981" s="4">
        <f>LN(Table2[[#This Row],[Total Amount Spent]])</f>
        <v>4.5348550120730655</v>
      </c>
      <c r="F6981" s="4"/>
      <c r="G6981" s="2"/>
      <c r="H6981" s="2"/>
      <c r="I6981" s="19">
        <v>6926</v>
      </c>
      <c r="J6981" s="19">
        <v>268.41663629102266</v>
      </c>
      <c r="K6981" s="19">
        <v>267.36336370897732</v>
      </c>
      <c r="Z6981" s="19">
        <v>6926</v>
      </c>
      <c r="AA6981" s="19">
        <v>5.3479973301128814</v>
      </c>
      <c r="AB6981" s="19">
        <v>0.93572629893998815</v>
      </c>
    </row>
    <row r="6982" spans="1:28" customFormat="1" ht="15" x14ac:dyDescent="0.25">
      <c r="A6982" s="2"/>
      <c r="B6982" s="4">
        <v>85.88</v>
      </c>
      <c r="C6982" s="4">
        <v>121.09</v>
      </c>
      <c r="D6982" s="4">
        <v>136.55000000000001</v>
      </c>
      <c r="E6982" s="4">
        <f>LN(Table2[[#This Row],[Total Amount Spent]])</f>
        <v>4.916690847919714</v>
      </c>
      <c r="F6982" s="4"/>
      <c r="G6982" s="2"/>
      <c r="H6982" s="2"/>
      <c r="I6982" s="19">
        <v>6927</v>
      </c>
      <c r="J6982" s="19">
        <v>74.86782120099825</v>
      </c>
      <c r="K6982" s="19">
        <v>9.2321787990017441</v>
      </c>
      <c r="Z6982" s="19">
        <v>6927</v>
      </c>
      <c r="AA6982" s="19">
        <v>4.1296277678925115</v>
      </c>
      <c r="AB6982" s="19">
        <v>0.30237879908639087</v>
      </c>
    </row>
    <row r="6983" spans="1:28" customFormat="1" ht="15" x14ac:dyDescent="0.25">
      <c r="A6983" s="2"/>
      <c r="B6983" s="4">
        <v>97.2</v>
      </c>
      <c r="C6983" s="4">
        <v>8.74</v>
      </c>
      <c r="D6983" s="4">
        <v>88.46</v>
      </c>
      <c r="E6983" s="4">
        <f>LN(Table2[[#This Row],[Total Amount Spent]])</f>
        <v>4.482550472440181</v>
      </c>
      <c r="F6983" s="4"/>
      <c r="G6983" s="2"/>
      <c r="H6983" s="2"/>
      <c r="I6983" s="19">
        <v>6928</v>
      </c>
      <c r="J6983" s="19">
        <v>282.12585974755865</v>
      </c>
      <c r="K6983" s="19">
        <v>214.09414025244138</v>
      </c>
      <c r="Z6983" s="19">
        <v>6928</v>
      </c>
      <c r="AA6983" s="19">
        <v>5.3780371112865817</v>
      </c>
      <c r="AB6983" s="19">
        <v>0.82898226548693454</v>
      </c>
    </row>
    <row r="6984" spans="1:28" customFormat="1" ht="15" x14ac:dyDescent="0.25">
      <c r="A6984" s="2"/>
      <c r="B6984" s="4">
        <v>81.93</v>
      </c>
      <c r="C6984" s="4">
        <v>95.03</v>
      </c>
      <c r="D6984" s="4">
        <v>232.69</v>
      </c>
      <c r="E6984" s="4">
        <f>LN(Table2[[#This Row],[Total Amount Spent]])</f>
        <v>5.449707095598856</v>
      </c>
      <c r="F6984" s="4"/>
      <c r="G6984" s="2"/>
      <c r="H6984" s="2"/>
      <c r="I6984" s="19">
        <v>6929</v>
      </c>
      <c r="J6984" s="19">
        <v>109.86206840429334</v>
      </c>
      <c r="K6984" s="19">
        <v>11.307931595706663</v>
      </c>
      <c r="Z6984" s="19">
        <v>6929</v>
      </c>
      <c r="AA6984" s="19">
        <v>4.3428376756459866</v>
      </c>
      <c r="AB6984" s="19">
        <v>0.45435684259744491</v>
      </c>
    </row>
    <row r="6985" spans="1:28" customFormat="1" ht="15" x14ac:dyDescent="0.25">
      <c r="A6985" s="2"/>
      <c r="B6985" s="4">
        <v>40.36</v>
      </c>
      <c r="C6985" s="4">
        <v>2.82</v>
      </c>
      <c r="D6985" s="4">
        <v>37.54</v>
      </c>
      <c r="E6985" s="4">
        <f>LN(Table2[[#This Row],[Total Amount Spent]])</f>
        <v>3.6254070311583626</v>
      </c>
      <c r="F6985" s="4"/>
      <c r="G6985" s="2"/>
      <c r="H6985" s="2"/>
      <c r="I6985" s="19">
        <v>6930</v>
      </c>
      <c r="J6985" s="19">
        <v>91.988085596832562</v>
      </c>
      <c r="K6985" s="19">
        <v>34.421914403167435</v>
      </c>
      <c r="Z6985" s="19">
        <v>6930</v>
      </c>
      <c r="AA6985" s="19">
        <v>4.2808628396576012</v>
      </c>
      <c r="AB6985" s="19">
        <v>0.55866775284986492</v>
      </c>
    </row>
    <row r="6986" spans="1:28" customFormat="1" ht="15" x14ac:dyDescent="0.25">
      <c r="A6986" s="2"/>
      <c r="B6986" s="4">
        <v>128.79</v>
      </c>
      <c r="C6986" s="4">
        <v>96.59</v>
      </c>
      <c r="D6986" s="4">
        <v>289.77999999999997</v>
      </c>
      <c r="E6986" s="4">
        <f>LN(Table2[[#This Row],[Total Amount Spent]])</f>
        <v>5.6691220143925758</v>
      </c>
      <c r="F6986" s="4"/>
      <c r="G6986" s="2"/>
      <c r="H6986" s="2"/>
      <c r="I6986" s="19">
        <v>6931</v>
      </c>
      <c r="J6986" s="19">
        <v>36.25485797278013</v>
      </c>
      <c r="K6986" s="19">
        <v>-14.134857972780129</v>
      </c>
      <c r="Z6986" s="19">
        <v>6931</v>
      </c>
      <c r="AA6986" s="19">
        <v>3.9070883352955854</v>
      </c>
      <c r="AB6986" s="19">
        <v>-0.81060615864145147</v>
      </c>
    </row>
    <row r="6987" spans="1:28" customFormat="1" ht="15" x14ac:dyDescent="0.25">
      <c r="A6987" s="2"/>
      <c r="B6987" s="4">
        <v>103.49</v>
      </c>
      <c r="C6987" s="4">
        <v>45.53</v>
      </c>
      <c r="D6987" s="4">
        <v>368.43</v>
      </c>
      <c r="E6987" s="4">
        <f>LN(Table2[[#This Row],[Total Amount Spent]])</f>
        <v>5.9092507342904028</v>
      </c>
      <c r="F6987" s="4"/>
      <c r="G6987" s="2"/>
      <c r="H6987" s="2"/>
      <c r="I6987" s="19">
        <v>6932</v>
      </c>
      <c r="J6987" s="19">
        <v>351.32479814050834</v>
      </c>
      <c r="K6987" s="19">
        <v>31.505201859491649</v>
      </c>
      <c r="Z6987" s="19">
        <v>6932</v>
      </c>
      <c r="AA6987" s="19">
        <v>6.0369353673392441</v>
      </c>
      <c r="AB6987" s="19">
        <v>-8.9344340925249455E-2</v>
      </c>
    </row>
    <row r="6988" spans="1:28" customFormat="1" ht="15" x14ac:dyDescent="0.25">
      <c r="A6988" s="2"/>
      <c r="B6988" s="4">
        <v>186.64</v>
      </c>
      <c r="C6988" s="4">
        <v>111.98</v>
      </c>
      <c r="D6988" s="4">
        <v>261.3</v>
      </c>
      <c r="E6988" s="4">
        <f>LN(Table2[[#This Row],[Total Amount Spent]])</f>
        <v>5.565669172526567</v>
      </c>
      <c r="F6988" s="4"/>
      <c r="G6988" s="2"/>
      <c r="H6988" s="2"/>
      <c r="I6988" s="19">
        <v>6933</v>
      </c>
      <c r="J6988" s="19">
        <v>59.984340984403993</v>
      </c>
      <c r="K6988" s="19">
        <v>46.265659015596007</v>
      </c>
      <c r="Z6988" s="19">
        <v>6933</v>
      </c>
      <c r="AA6988" s="19">
        <v>4.0380983755741893</v>
      </c>
      <c r="AB6988" s="19">
        <v>0.62769643223033711</v>
      </c>
    </row>
    <row r="6989" spans="1:28" customFormat="1" ht="15" x14ac:dyDescent="0.25">
      <c r="A6989" s="2"/>
      <c r="B6989" s="4">
        <v>63.14</v>
      </c>
      <c r="C6989" s="4">
        <v>80.81</v>
      </c>
      <c r="D6989" s="4">
        <v>171.75</v>
      </c>
      <c r="E6989" s="4">
        <f>LN(Table2[[#This Row],[Total Amount Spent]])</f>
        <v>5.1460399311024592</v>
      </c>
      <c r="F6989" s="4"/>
      <c r="G6989" s="2"/>
      <c r="H6989" s="2"/>
      <c r="I6989" s="19">
        <v>6934</v>
      </c>
      <c r="J6989" s="19">
        <v>222.36065830654857</v>
      </c>
      <c r="K6989" s="19">
        <v>30.119341693451418</v>
      </c>
      <c r="Z6989" s="19">
        <v>6934</v>
      </c>
      <c r="AA6989" s="19">
        <v>5.020934670367069</v>
      </c>
      <c r="AB6989" s="19">
        <v>0.51039736729044005</v>
      </c>
    </row>
    <row r="6990" spans="1:28" customFormat="1" ht="15" x14ac:dyDescent="0.25">
      <c r="A6990" s="2"/>
      <c r="B6990" s="4">
        <v>189.17</v>
      </c>
      <c r="C6990" s="4">
        <v>416.17</v>
      </c>
      <c r="D6990" s="4">
        <v>340.51</v>
      </c>
      <c r="E6990" s="4">
        <f>LN(Table2[[#This Row],[Total Amount Spent]])</f>
        <v>5.8304444937339426</v>
      </c>
      <c r="F6990" s="4"/>
      <c r="G6990" s="2"/>
      <c r="H6990" s="2"/>
      <c r="I6990" s="19">
        <v>6935</v>
      </c>
      <c r="J6990" s="19">
        <v>64.46050686940788</v>
      </c>
      <c r="K6990" s="19">
        <v>15.099493130592123</v>
      </c>
      <c r="Z6990" s="19">
        <v>6935</v>
      </c>
      <c r="AA6990" s="19">
        <v>4.0848440707453237</v>
      </c>
      <c r="AB6990" s="19">
        <v>0.29166738324044772</v>
      </c>
    </row>
    <row r="6991" spans="1:28" customFormat="1" ht="15" x14ac:dyDescent="0.25">
      <c r="A6991" s="2"/>
      <c r="B6991" s="4">
        <v>54.07</v>
      </c>
      <c r="C6991" s="4">
        <v>47.58</v>
      </c>
      <c r="D6991" s="4">
        <v>168.7</v>
      </c>
      <c r="E6991" s="4">
        <f>LN(Table2[[#This Row],[Total Amount Spent]])</f>
        <v>5.1281219895519223</v>
      </c>
      <c r="F6991" s="4"/>
      <c r="G6991" s="2"/>
      <c r="H6991" s="2"/>
      <c r="I6991" s="19">
        <v>6936</v>
      </c>
      <c r="J6991" s="19">
        <v>328.16370580494657</v>
      </c>
      <c r="K6991" s="19">
        <v>-135.42370580494656</v>
      </c>
      <c r="Z6991" s="19">
        <v>6936</v>
      </c>
      <c r="AA6991" s="19">
        <v>5.6505664199996524</v>
      </c>
      <c r="AB6991" s="19">
        <v>-0.38922428957651078</v>
      </c>
    </row>
    <row r="6992" spans="1:28" customFormat="1" ht="15" x14ac:dyDescent="0.25">
      <c r="A6992" s="2"/>
      <c r="B6992" s="4">
        <v>142.93</v>
      </c>
      <c r="C6992" s="4">
        <v>102.9</v>
      </c>
      <c r="D6992" s="4">
        <v>468.82</v>
      </c>
      <c r="E6992" s="4">
        <f>LN(Table2[[#This Row],[Total Amount Spent]])</f>
        <v>6.1502188994688414</v>
      </c>
      <c r="F6992" s="4"/>
      <c r="G6992" s="2"/>
      <c r="H6992" s="2"/>
      <c r="I6992" s="19">
        <v>6937</v>
      </c>
      <c r="J6992" s="19">
        <v>195.26480625924029</v>
      </c>
      <c r="K6992" s="19">
        <v>-122.89480625924028</v>
      </c>
      <c r="Z6992" s="19">
        <v>6937</v>
      </c>
      <c r="AA6992" s="19">
        <v>4.8779009184242437</v>
      </c>
      <c r="AB6992" s="19">
        <v>-0.59610906954620724</v>
      </c>
    </row>
    <row r="6993" spans="1:28" customFormat="1" ht="15" x14ac:dyDescent="0.25">
      <c r="A6993" s="2"/>
      <c r="B6993" s="4">
        <v>41.87</v>
      </c>
      <c r="C6993" s="4">
        <v>4.18</v>
      </c>
      <c r="D6993" s="4">
        <v>37.69</v>
      </c>
      <c r="E6993" s="4">
        <f>LN(Table2[[#This Row],[Total Amount Spent]])</f>
        <v>3.6293948072790441</v>
      </c>
      <c r="F6993" s="4"/>
      <c r="G6993" s="2"/>
      <c r="H6993" s="2"/>
      <c r="I6993" s="19">
        <v>6938</v>
      </c>
      <c r="J6993" s="19">
        <v>345.72671855200122</v>
      </c>
      <c r="K6993" s="19">
        <v>-104.10671855200121</v>
      </c>
      <c r="Z6993" s="19">
        <v>6938</v>
      </c>
      <c r="AA6993" s="19">
        <v>5.9710028885843727</v>
      </c>
      <c r="AB6993" s="19">
        <v>-0.48363664449295474</v>
      </c>
    </row>
    <row r="6994" spans="1:28" customFormat="1" ht="15" x14ac:dyDescent="0.25">
      <c r="A6994" s="2"/>
      <c r="B6994" s="4">
        <v>59.27</v>
      </c>
      <c r="C6994" s="4">
        <v>18.37</v>
      </c>
      <c r="D6994" s="4">
        <v>40.9</v>
      </c>
      <c r="E6994" s="4">
        <f>LN(Table2[[#This Row],[Total Amount Spent]])</f>
        <v>3.7111300630487558</v>
      </c>
      <c r="F6994" s="4"/>
      <c r="G6994" s="2"/>
      <c r="H6994" s="2"/>
      <c r="I6994" s="19">
        <v>6939</v>
      </c>
      <c r="J6994" s="19">
        <v>279.47303073786338</v>
      </c>
      <c r="K6994" s="19">
        <v>-98.523030737863394</v>
      </c>
      <c r="Z6994" s="19">
        <v>6939</v>
      </c>
      <c r="AA6994" s="19">
        <v>5.5395661208072999</v>
      </c>
      <c r="AB6994" s="19">
        <v>-0.34134537079754868</v>
      </c>
    </row>
    <row r="6995" spans="1:28" customFormat="1" ht="15" x14ac:dyDescent="0.25">
      <c r="A6995" s="2"/>
      <c r="B6995" s="4">
        <v>50.17</v>
      </c>
      <c r="C6995" s="4">
        <v>57.19</v>
      </c>
      <c r="D6995" s="4">
        <v>43.15</v>
      </c>
      <c r="E6995" s="4">
        <f>LN(Table2[[#This Row],[Total Amount Spent]])</f>
        <v>3.7646824175294369</v>
      </c>
      <c r="F6995" s="4"/>
      <c r="G6995" s="2"/>
      <c r="H6995" s="2"/>
      <c r="I6995" s="19">
        <v>6940</v>
      </c>
      <c r="J6995" s="19">
        <v>204.27843605116686</v>
      </c>
      <c r="K6995" s="19">
        <v>-48.66843605116685</v>
      </c>
      <c r="Z6995" s="19">
        <v>6940</v>
      </c>
      <c r="AA6995" s="19">
        <v>4.9576605626892025</v>
      </c>
      <c r="AB6995" s="19">
        <v>8.9692314342215695E-2</v>
      </c>
    </row>
    <row r="6996" spans="1:28" customFormat="1" ht="15" x14ac:dyDescent="0.25">
      <c r="A6996" s="2"/>
      <c r="B6996" s="4">
        <v>126.17</v>
      </c>
      <c r="C6996" s="4">
        <v>15.14</v>
      </c>
      <c r="D6996" s="4">
        <v>111.03</v>
      </c>
      <c r="E6996" s="4">
        <f>LN(Table2[[#This Row],[Total Amount Spent]])</f>
        <v>4.7098004350661746</v>
      </c>
      <c r="F6996" s="4"/>
      <c r="G6996" s="2"/>
      <c r="H6996" s="2"/>
      <c r="I6996" s="19">
        <v>6941</v>
      </c>
      <c r="J6996" s="19">
        <v>217.92751153596009</v>
      </c>
      <c r="K6996" s="19">
        <v>-117.08751153596009</v>
      </c>
      <c r="Z6996" s="19">
        <v>6941</v>
      </c>
      <c r="AA6996" s="19">
        <v>5.0045837025910656</v>
      </c>
      <c r="AB6996" s="19">
        <v>-0.39104860027134603</v>
      </c>
    </row>
    <row r="6997" spans="1:28" customFormat="1" ht="15" x14ac:dyDescent="0.25">
      <c r="A6997" s="2"/>
      <c r="B6997" s="4">
        <v>110.6</v>
      </c>
      <c r="C6997" s="4">
        <v>121.66</v>
      </c>
      <c r="D6997" s="4">
        <v>99.54</v>
      </c>
      <c r="E6997" s="4">
        <f>LN(Table2[[#This Row],[Total Amount Spent]])</f>
        <v>4.6005595734304086</v>
      </c>
      <c r="F6997" s="4"/>
      <c r="G6997" s="2"/>
      <c r="H6997" s="2"/>
      <c r="I6997" s="19">
        <v>6942</v>
      </c>
      <c r="J6997" s="19">
        <v>167.73742532562241</v>
      </c>
      <c r="K6997" s="19">
        <v>65.342574674377602</v>
      </c>
      <c r="Z6997" s="19">
        <v>6942</v>
      </c>
      <c r="AA6997" s="19">
        <v>4.7765435537517726</v>
      </c>
      <c r="AB6997" s="19">
        <v>0.67483818852310051</v>
      </c>
    </row>
    <row r="6998" spans="1:28" customFormat="1" ht="15" x14ac:dyDescent="0.25">
      <c r="A6998" s="2"/>
      <c r="B6998" s="4">
        <v>111.21</v>
      </c>
      <c r="C6998" s="4">
        <v>16.68</v>
      </c>
      <c r="D6998" s="4">
        <v>94.53</v>
      </c>
      <c r="E6998" s="4">
        <f>LN(Table2[[#This Row],[Total Amount Spent]])</f>
        <v>4.548917244437293</v>
      </c>
      <c r="F6998" s="4"/>
      <c r="G6998" s="2"/>
      <c r="H6998" s="2"/>
      <c r="I6998" s="19">
        <v>6943</v>
      </c>
      <c r="J6998" s="19">
        <v>165.43310922635547</v>
      </c>
      <c r="K6998" s="19">
        <v>-114.09310922635547</v>
      </c>
      <c r="Z6998" s="19">
        <v>6943</v>
      </c>
      <c r="AA6998" s="19">
        <v>4.7006337292570564</v>
      </c>
      <c r="AB6998" s="19">
        <v>-0.76216355381406187</v>
      </c>
    </row>
    <row r="6999" spans="1:28" customFormat="1" ht="15" x14ac:dyDescent="0.25">
      <c r="A6999" s="2"/>
      <c r="B6999" s="4">
        <v>165.28</v>
      </c>
      <c r="C6999" s="4">
        <v>59.5</v>
      </c>
      <c r="D6999" s="4">
        <v>271.06</v>
      </c>
      <c r="E6999" s="4">
        <f>LN(Table2[[#This Row],[Total Amount Spent]])</f>
        <v>5.6023401985878696</v>
      </c>
      <c r="F6999" s="4"/>
      <c r="G6999" s="2"/>
      <c r="H6999" s="2"/>
      <c r="I6999" s="19">
        <v>6944</v>
      </c>
      <c r="J6999" s="19">
        <v>118.12819999584949</v>
      </c>
      <c r="K6999" s="19">
        <v>136.20180000415053</v>
      </c>
      <c r="Z6999" s="19">
        <v>6944</v>
      </c>
      <c r="AA6999" s="19">
        <v>4.4024553207083503</v>
      </c>
      <c r="AB6999" s="19">
        <v>1.1361773156622155</v>
      </c>
    </row>
    <row r="7000" spans="1:28" customFormat="1" ht="15" x14ac:dyDescent="0.25">
      <c r="A7000" s="2"/>
      <c r="B7000" s="4">
        <v>157.86000000000001</v>
      </c>
      <c r="C7000" s="4">
        <v>66.3</v>
      </c>
      <c r="D7000" s="4">
        <v>407.28</v>
      </c>
      <c r="E7000" s="4">
        <f>LN(Table2[[#This Row],[Total Amount Spent]])</f>
        <v>6.0095009095940801</v>
      </c>
      <c r="F7000" s="4"/>
      <c r="G7000" s="2"/>
      <c r="H7000" s="2"/>
      <c r="I7000" s="19">
        <v>6945</v>
      </c>
      <c r="J7000" s="19">
        <v>87.181380295006534</v>
      </c>
      <c r="K7000" s="19">
        <v>16.368619704993463</v>
      </c>
      <c r="Z7000" s="19">
        <v>6945</v>
      </c>
      <c r="AA7000" s="19">
        <v>4.2007851547010997</v>
      </c>
      <c r="AB7000" s="19">
        <v>0.4392694331404936</v>
      </c>
    </row>
    <row r="7001" spans="1:28" customFormat="1" ht="15" x14ac:dyDescent="0.25">
      <c r="A7001" s="2"/>
      <c r="B7001" s="4">
        <v>144.24</v>
      </c>
      <c r="C7001" s="4">
        <v>276.94</v>
      </c>
      <c r="D7001" s="4">
        <v>300.02</v>
      </c>
      <c r="E7001" s="4">
        <f>LN(Table2[[#This Row],[Total Amount Spent]])</f>
        <v>5.7038491391007442</v>
      </c>
      <c r="F7001" s="4"/>
      <c r="G7001" s="2"/>
      <c r="H7001" s="2"/>
      <c r="I7001" s="19">
        <v>6946</v>
      </c>
      <c r="J7001" s="19">
        <v>107.09461192987345</v>
      </c>
      <c r="K7001" s="19">
        <v>29.025388070126553</v>
      </c>
      <c r="Z7001" s="19">
        <v>6946</v>
      </c>
      <c r="AA7001" s="19">
        <v>4.3859925369309414</v>
      </c>
      <c r="AB7001" s="19">
        <v>0.52754431270176383</v>
      </c>
    </row>
    <row r="7002" spans="1:28" customFormat="1" ht="15" x14ac:dyDescent="0.25">
      <c r="A7002" s="2"/>
      <c r="B7002" s="4">
        <v>178</v>
      </c>
      <c r="C7002" s="4">
        <v>121.04</v>
      </c>
      <c r="D7002" s="4">
        <v>590.96</v>
      </c>
      <c r="E7002" s="4">
        <f>LN(Table2[[#This Row],[Total Amount Spent]])</f>
        <v>6.3817483332204823</v>
      </c>
      <c r="F7002" s="4"/>
      <c r="G7002" s="2"/>
      <c r="H7002" s="2"/>
      <c r="I7002" s="19">
        <v>6947</v>
      </c>
      <c r="J7002" s="19">
        <v>349.73956324573777</v>
      </c>
      <c r="K7002" s="19">
        <v>142.83043675426222</v>
      </c>
      <c r="Z7002" s="19">
        <v>6947</v>
      </c>
      <c r="AA7002" s="19">
        <v>5.9657758375456931</v>
      </c>
      <c r="AB7002" s="19">
        <v>0.23386074494635345</v>
      </c>
    </row>
    <row r="7003" spans="1:28" customFormat="1" ht="15" x14ac:dyDescent="0.25">
      <c r="A7003" s="2"/>
      <c r="B7003" s="4">
        <v>93.68</v>
      </c>
      <c r="C7003" s="4">
        <v>151.76</v>
      </c>
      <c r="D7003" s="4">
        <v>129.28</v>
      </c>
      <c r="E7003" s="4">
        <f>LN(Table2[[#This Row],[Total Amount Spent]])</f>
        <v>4.8619805947727857</v>
      </c>
      <c r="F7003" s="4"/>
      <c r="G7003" s="2"/>
      <c r="H7003" s="2"/>
      <c r="I7003" s="19">
        <v>6948</v>
      </c>
      <c r="J7003" s="19">
        <v>236.13309633917356</v>
      </c>
      <c r="K7003" s="19">
        <v>-104.70309633917356</v>
      </c>
      <c r="Z7003" s="19">
        <v>6948</v>
      </c>
      <c r="AA7003" s="19">
        <v>5.1014183253172281</v>
      </c>
      <c r="AB7003" s="19">
        <v>-0.2229439348233111</v>
      </c>
    </row>
    <row r="7004" spans="1:28" customFormat="1" ht="15" x14ac:dyDescent="0.25">
      <c r="A7004" s="2"/>
      <c r="B7004" s="4">
        <v>180.69</v>
      </c>
      <c r="C7004" s="4">
        <v>50.59</v>
      </c>
      <c r="D7004" s="4">
        <v>672.17</v>
      </c>
      <c r="E7004" s="4">
        <f>LN(Table2[[#This Row],[Total Amount Spent]])</f>
        <v>6.5105112847205451</v>
      </c>
      <c r="F7004" s="4"/>
      <c r="G7004" s="2"/>
      <c r="H7004" s="2"/>
      <c r="I7004" s="19">
        <v>6949</v>
      </c>
      <c r="J7004" s="19">
        <v>143.07498232163232</v>
      </c>
      <c r="K7004" s="19">
        <v>-64.024982321632322</v>
      </c>
      <c r="Z7004" s="19">
        <v>6949</v>
      </c>
      <c r="AA7004" s="19">
        <v>4.5399946760625793</v>
      </c>
      <c r="AB7004" s="19">
        <v>-0.16991411240709819</v>
      </c>
    </row>
    <row r="7005" spans="1:28" customFormat="1" ht="15" x14ac:dyDescent="0.25">
      <c r="A7005" s="2"/>
      <c r="B7005" s="4">
        <v>18.89</v>
      </c>
      <c r="C7005" s="4">
        <v>5.66</v>
      </c>
      <c r="D7005" s="4">
        <v>13.23</v>
      </c>
      <c r="E7005" s="4">
        <f>LN(Table2[[#This Row],[Total Amount Spent]])</f>
        <v>2.5824869781268642</v>
      </c>
      <c r="F7005" s="4"/>
      <c r="G7005" s="2"/>
      <c r="H7005" s="2"/>
      <c r="I7005" s="19">
        <v>6950</v>
      </c>
      <c r="J7005" s="19">
        <v>131.22518582882489</v>
      </c>
      <c r="K7005" s="19">
        <v>-61.985185828824896</v>
      </c>
      <c r="Z7005" s="19">
        <v>6950</v>
      </c>
      <c r="AA7005" s="19">
        <v>4.4705110776352326</v>
      </c>
      <c r="AB7005" s="19">
        <v>-0.23293234732722379</v>
      </c>
    </row>
    <row r="7006" spans="1:28" customFormat="1" ht="15" x14ac:dyDescent="0.25">
      <c r="A7006" s="2"/>
      <c r="B7006" s="4">
        <v>155.06</v>
      </c>
      <c r="C7006" s="4">
        <v>328.72</v>
      </c>
      <c r="D7006" s="4">
        <v>291.52</v>
      </c>
      <c r="E7006" s="4">
        <f>LN(Table2[[#This Row],[Total Amount Spent]])</f>
        <v>5.6751086140715934</v>
      </c>
      <c r="F7006" s="4"/>
      <c r="G7006" s="2"/>
      <c r="H7006" s="2"/>
      <c r="I7006" s="19">
        <v>6951</v>
      </c>
      <c r="J7006" s="19">
        <v>38.111152360997785</v>
      </c>
      <c r="K7006" s="19">
        <v>23.758847639002212</v>
      </c>
      <c r="Z7006" s="19">
        <v>6951</v>
      </c>
      <c r="AA7006" s="19">
        <v>3.9095799214553928</v>
      </c>
      <c r="AB7006" s="19">
        <v>0.21545548808750503</v>
      </c>
    </row>
    <row r="7007" spans="1:28" customFormat="1" ht="15" x14ac:dyDescent="0.25">
      <c r="A7007" s="2"/>
      <c r="B7007" s="4">
        <v>183.21</v>
      </c>
      <c r="C7007" s="4">
        <v>7.32</v>
      </c>
      <c r="D7007" s="4">
        <v>725.52</v>
      </c>
      <c r="E7007" s="4">
        <f>LN(Table2[[#This Row],[Total Amount Spent]])</f>
        <v>6.5868886391393122</v>
      </c>
      <c r="F7007" s="4"/>
      <c r="G7007" s="2"/>
      <c r="H7007" s="2"/>
      <c r="I7007" s="19">
        <v>6952</v>
      </c>
      <c r="J7007" s="19">
        <v>310.95568277449803</v>
      </c>
      <c r="K7007" s="19">
        <v>8.5843172255019908</v>
      </c>
      <c r="Z7007" s="19">
        <v>6952</v>
      </c>
      <c r="AA7007" s="19">
        <v>5.576884754757458</v>
      </c>
      <c r="AB7007" s="19">
        <v>0.18999770684196715</v>
      </c>
    </row>
    <row r="7008" spans="1:28" customFormat="1" ht="15" x14ac:dyDescent="0.25">
      <c r="A7008" s="2"/>
      <c r="B7008" s="4">
        <v>45.37</v>
      </c>
      <c r="C7008" s="4">
        <v>14.06</v>
      </c>
      <c r="D7008" s="4">
        <v>31.31</v>
      </c>
      <c r="E7008" s="4">
        <f>LN(Table2[[#This Row],[Total Amount Spent]])</f>
        <v>3.4439375353383141</v>
      </c>
      <c r="F7008" s="4"/>
      <c r="G7008" s="2"/>
      <c r="H7008" s="2"/>
      <c r="I7008" s="19">
        <v>6953</v>
      </c>
      <c r="J7008" s="19">
        <v>59.638723320855981</v>
      </c>
      <c r="K7008" s="19">
        <v>-25.828723320855978</v>
      </c>
      <c r="Z7008" s="19">
        <v>6953</v>
      </c>
      <c r="AA7008" s="19">
        <v>4.0355182586895966</v>
      </c>
      <c r="AB7008" s="19">
        <v>-0.51476164196980179</v>
      </c>
    </row>
    <row r="7009" spans="1:28" customFormat="1" ht="15" x14ac:dyDescent="0.25">
      <c r="A7009" s="2"/>
      <c r="B7009" s="4">
        <v>186.94</v>
      </c>
      <c r="C7009" s="4">
        <v>29.91</v>
      </c>
      <c r="D7009" s="4">
        <v>157.03</v>
      </c>
      <c r="E7009" s="4">
        <f>LN(Table2[[#This Row],[Total Amount Spent]])</f>
        <v>5.0564368698968627</v>
      </c>
      <c r="F7009" s="4"/>
      <c r="G7009" s="2"/>
      <c r="H7009" s="2"/>
      <c r="I7009" s="19">
        <v>6954</v>
      </c>
      <c r="J7009" s="19">
        <v>293.968574240642</v>
      </c>
      <c r="K7009" s="19">
        <v>-74.188574240641998</v>
      </c>
      <c r="Z7009" s="19">
        <v>6954</v>
      </c>
      <c r="AA7009" s="19">
        <v>5.5227267962799109</v>
      </c>
      <c r="AB7009" s="19">
        <v>-0.13009975026113274</v>
      </c>
    </row>
    <row r="7010" spans="1:28" customFormat="1" ht="15" x14ac:dyDescent="0.25">
      <c r="A7010" s="2"/>
      <c r="B7010" s="4">
        <v>174.82</v>
      </c>
      <c r="C7010" s="4">
        <v>83.91</v>
      </c>
      <c r="D7010" s="4">
        <v>615.37</v>
      </c>
      <c r="E7010" s="4">
        <f>LN(Table2[[#This Row],[Total Amount Spent]])</f>
        <v>6.4222237129184006</v>
      </c>
      <c r="F7010" s="4"/>
      <c r="G7010" s="2"/>
      <c r="H7010" s="2"/>
      <c r="I7010" s="19">
        <v>6955</v>
      </c>
      <c r="J7010" s="19">
        <v>339.64270513146226</v>
      </c>
      <c r="K7010" s="19">
        <v>71.917294868537738</v>
      </c>
      <c r="Z7010" s="19">
        <v>6955</v>
      </c>
      <c r="AA7010" s="19">
        <v>5.8310710972632673</v>
      </c>
      <c r="AB7010" s="19">
        <v>0.18888372024434208</v>
      </c>
    </row>
    <row r="7011" spans="1:28" customFormat="1" ht="15" x14ac:dyDescent="0.25">
      <c r="A7011" s="2"/>
      <c r="B7011" s="4">
        <v>52.35</v>
      </c>
      <c r="C7011" s="4">
        <v>4.18</v>
      </c>
      <c r="D7011" s="4">
        <v>100.52</v>
      </c>
      <c r="E7011" s="4">
        <f>LN(Table2[[#This Row],[Total Amount Spent]])</f>
        <v>4.610356712675391</v>
      </c>
      <c r="F7011" s="4"/>
      <c r="G7011" s="2"/>
      <c r="H7011" s="2"/>
      <c r="I7011" s="19">
        <v>6956</v>
      </c>
      <c r="J7011" s="19">
        <v>111.50183748464488</v>
      </c>
      <c r="K7011" s="19">
        <v>15.938162515355117</v>
      </c>
      <c r="Z7011" s="19">
        <v>6956</v>
      </c>
      <c r="AA7011" s="19">
        <v>4.3500929909871653</v>
      </c>
      <c r="AB7011" s="19">
        <v>0.49755267461462793</v>
      </c>
    </row>
    <row r="7012" spans="1:28" customFormat="1" ht="15" x14ac:dyDescent="0.25">
      <c r="A7012" s="2"/>
      <c r="B7012" s="4">
        <v>186.85</v>
      </c>
      <c r="C7012" s="4">
        <v>106.5</v>
      </c>
      <c r="D7012" s="4">
        <v>454.05</v>
      </c>
      <c r="E7012" s="4">
        <f>LN(Table2[[#This Row],[Total Amount Spent]])</f>
        <v>6.1182073241358372</v>
      </c>
      <c r="F7012" s="4"/>
      <c r="G7012" s="2"/>
      <c r="H7012" s="2"/>
      <c r="I7012" s="19">
        <v>6957</v>
      </c>
      <c r="J7012" s="19">
        <v>102.08336682040465</v>
      </c>
      <c r="K7012" s="19">
        <v>-0.42336682040465234</v>
      </c>
      <c r="Z7012" s="19">
        <v>6957</v>
      </c>
      <c r="AA7012" s="19">
        <v>4.3368998567617334</v>
      </c>
      <c r="AB7012" s="19">
        <v>0.28473405525702322</v>
      </c>
    </row>
    <row r="7013" spans="1:28" customFormat="1" ht="15" x14ac:dyDescent="0.25">
      <c r="A7013" s="2"/>
      <c r="B7013" s="4">
        <v>25.18</v>
      </c>
      <c r="C7013" s="4">
        <v>21.15</v>
      </c>
      <c r="D7013" s="4">
        <v>29.21</v>
      </c>
      <c r="E7013" s="4">
        <f>LN(Table2[[#This Row],[Total Amount Spent]])</f>
        <v>3.3745111163996495</v>
      </c>
      <c r="F7013" s="4"/>
      <c r="G7013" s="2"/>
      <c r="H7013" s="2"/>
      <c r="I7013" s="19">
        <v>6958</v>
      </c>
      <c r="J7013" s="19">
        <v>225.76398691266172</v>
      </c>
      <c r="K7013" s="19">
        <v>-16.303986912661713</v>
      </c>
      <c r="Z7013" s="19">
        <v>6958</v>
      </c>
      <c r="AA7013" s="19">
        <v>5.2134336460050941</v>
      </c>
      <c r="AB7013" s="19">
        <v>0.13109914433990522</v>
      </c>
    </row>
    <row r="7014" spans="1:28" customFormat="1" ht="15" x14ac:dyDescent="0.25">
      <c r="A7014" s="2"/>
      <c r="B7014" s="4">
        <v>39.03</v>
      </c>
      <c r="C7014" s="4">
        <v>17.559999999999999</v>
      </c>
      <c r="D7014" s="4">
        <v>99.53</v>
      </c>
      <c r="E7014" s="4">
        <f>LN(Table2[[#This Row],[Total Amount Spent]])</f>
        <v>4.6004591062579721</v>
      </c>
      <c r="F7014" s="4"/>
      <c r="G7014" s="2"/>
      <c r="H7014" s="2"/>
      <c r="I7014" s="19">
        <v>6959</v>
      </c>
      <c r="J7014" s="19">
        <v>114.96586127260773</v>
      </c>
      <c r="K7014" s="19">
        <v>135.97413872739227</v>
      </c>
      <c r="Z7014" s="19">
        <v>6959</v>
      </c>
      <c r="AA7014" s="19">
        <v>4.3811847592436228</v>
      </c>
      <c r="AB7014" s="19">
        <v>1.1440291074879312</v>
      </c>
    </row>
    <row r="7015" spans="1:28" customFormat="1" ht="15" x14ac:dyDescent="0.25">
      <c r="A7015" s="2"/>
      <c r="B7015" s="4">
        <v>182.33</v>
      </c>
      <c r="C7015" s="4">
        <v>149.51</v>
      </c>
      <c r="D7015" s="4">
        <v>215.15</v>
      </c>
      <c r="E7015" s="4">
        <f>LN(Table2[[#This Row],[Total Amount Spent]])</f>
        <v>5.3713354592846088</v>
      </c>
      <c r="F7015" s="4"/>
      <c r="G7015" s="2"/>
      <c r="H7015" s="2"/>
      <c r="I7015" s="19">
        <v>6960</v>
      </c>
      <c r="J7015" s="19">
        <v>145.58397199078883</v>
      </c>
      <c r="K7015" s="19">
        <v>-39.803971990788824</v>
      </c>
      <c r="Z7015" s="19">
        <v>6960</v>
      </c>
      <c r="AA7015" s="19">
        <v>4.5926020608472387</v>
      </c>
      <c r="AB7015" s="19">
        <v>6.8759404790594836E-2</v>
      </c>
    </row>
    <row r="7016" spans="1:28" customFormat="1" ht="15" x14ac:dyDescent="0.25">
      <c r="A7016" s="2"/>
      <c r="B7016" s="4">
        <v>34.67</v>
      </c>
      <c r="C7016" s="4">
        <v>18.02</v>
      </c>
      <c r="D7016" s="4">
        <v>120.66</v>
      </c>
      <c r="E7016" s="4">
        <f>LN(Table2[[#This Row],[Total Amount Spent]])</f>
        <v>4.7929766730126158</v>
      </c>
      <c r="F7016" s="4"/>
      <c r="G7016" s="2"/>
      <c r="H7016" s="2"/>
      <c r="I7016" s="19">
        <v>6961</v>
      </c>
      <c r="J7016" s="19">
        <v>257.95052212585676</v>
      </c>
      <c r="K7016" s="19">
        <v>25.569477874143217</v>
      </c>
      <c r="Z7016" s="19">
        <v>6961</v>
      </c>
      <c r="AA7016" s="19">
        <v>5.3295256104309896</v>
      </c>
      <c r="AB7016" s="19">
        <v>0.31775705698572665</v>
      </c>
    </row>
    <row r="7017" spans="1:28" customFormat="1" ht="15" x14ac:dyDescent="0.25">
      <c r="A7017" s="2"/>
      <c r="B7017" s="4">
        <v>181.58</v>
      </c>
      <c r="C7017" s="4">
        <v>29.05</v>
      </c>
      <c r="D7017" s="4">
        <v>334.11</v>
      </c>
      <c r="E7017" s="4">
        <f>LN(Table2[[#This Row],[Total Amount Spent]])</f>
        <v>5.8114702800731184</v>
      </c>
      <c r="F7017" s="4"/>
      <c r="G7017" s="2"/>
      <c r="H7017" s="2"/>
      <c r="I7017" s="19">
        <v>6962</v>
      </c>
      <c r="J7017" s="19">
        <v>87.298561697724551</v>
      </c>
      <c r="K7017" s="19">
        <v>122.19143830227546</v>
      </c>
      <c r="Z7017" s="19">
        <v>6962</v>
      </c>
      <c r="AA7017" s="19">
        <v>4.2014895322884787</v>
      </c>
      <c r="AB7017" s="19">
        <v>1.1431864732375754</v>
      </c>
    </row>
    <row r="7018" spans="1:28" customFormat="1" ht="15" x14ac:dyDescent="0.25">
      <c r="A7018" s="2"/>
      <c r="B7018" s="4">
        <v>72.58</v>
      </c>
      <c r="C7018" s="4">
        <v>2.17</v>
      </c>
      <c r="D7018" s="4">
        <v>70.41</v>
      </c>
      <c r="E7018" s="4">
        <f>LN(Table2[[#This Row],[Total Amount Spent]])</f>
        <v>4.2543352985310419</v>
      </c>
      <c r="F7018" s="4"/>
      <c r="G7018" s="2"/>
      <c r="H7018" s="2"/>
      <c r="I7018" s="19">
        <v>6963</v>
      </c>
      <c r="J7018" s="19">
        <v>217.74936231614134</v>
      </c>
      <c r="K7018" s="19">
        <v>20.140637683858643</v>
      </c>
      <c r="Z7018" s="19">
        <v>6963</v>
      </c>
      <c r="AA7018" s="19">
        <v>5.1394277191716338</v>
      </c>
      <c r="AB7018" s="19">
        <v>0.33238066278554079</v>
      </c>
    </row>
    <row r="7019" spans="1:28" customFormat="1" ht="15" x14ac:dyDescent="0.25">
      <c r="A7019" s="2"/>
      <c r="B7019" s="4">
        <v>144.15</v>
      </c>
      <c r="C7019" s="4">
        <v>69.19</v>
      </c>
      <c r="D7019" s="4">
        <v>363.26</v>
      </c>
      <c r="E7019" s="4">
        <f>LN(Table2[[#This Row],[Total Amount Spent]])</f>
        <v>5.8951188313212972</v>
      </c>
      <c r="F7019" s="4"/>
      <c r="G7019" s="2"/>
      <c r="H7019" s="2"/>
      <c r="I7019" s="19">
        <v>6964</v>
      </c>
      <c r="J7019" s="19">
        <v>48.386960917337262</v>
      </c>
      <c r="K7019" s="19">
        <v>-32.446960917337265</v>
      </c>
      <c r="Z7019" s="19">
        <v>6964</v>
      </c>
      <c r="AA7019" s="19">
        <v>3.9750087143942632</v>
      </c>
      <c r="AB7019" s="19">
        <v>-1.2061770410321944</v>
      </c>
    </row>
    <row r="7020" spans="1:28" customFormat="1" ht="15" x14ac:dyDescent="0.25">
      <c r="A7020" s="2"/>
      <c r="B7020" s="4">
        <v>41.99</v>
      </c>
      <c r="C7020" s="4">
        <v>7.55</v>
      </c>
      <c r="D7020" s="4">
        <v>118.42</v>
      </c>
      <c r="E7020" s="4">
        <f>LN(Table2[[#This Row],[Total Amount Spent]])</f>
        <v>4.7742376271036298</v>
      </c>
      <c r="F7020" s="4"/>
      <c r="G7020" s="2"/>
      <c r="H7020" s="2"/>
      <c r="I7020" s="19">
        <v>6965</v>
      </c>
      <c r="J7020" s="19">
        <v>145.89005135499377</v>
      </c>
      <c r="K7020" s="19">
        <v>-30.430051354993779</v>
      </c>
      <c r="Z7020" s="19">
        <v>6965</v>
      </c>
      <c r="AA7020" s="19">
        <v>4.6372043866441333</v>
      </c>
      <c r="AB7020" s="19">
        <v>0.11171976298865438</v>
      </c>
    </row>
    <row r="7021" spans="1:28" customFormat="1" ht="15" x14ac:dyDescent="0.25">
      <c r="A7021" s="2"/>
      <c r="B7021" s="4">
        <v>195.6</v>
      </c>
      <c r="C7021" s="4">
        <v>117.36</v>
      </c>
      <c r="D7021" s="4">
        <v>469.44</v>
      </c>
      <c r="E7021" s="4">
        <f>LN(Table2[[#This Row],[Total Amount Spent]])</f>
        <v>6.1515404949546166</v>
      </c>
      <c r="F7021" s="4"/>
      <c r="G7021" s="2"/>
      <c r="H7021" s="2"/>
      <c r="I7021" s="19">
        <v>6966</v>
      </c>
      <c r="J7021" s="19">
        <v>295.1751885505081</v>
      </c>
      <c r="K7021" s="19">
        <v>103.00481144949191</v>
      </c>
      <c r="Z7021" s="19">
        <v>6966</v>
      </c>
      <c r="AA7021" s="19">
        <v>5.5258773838815465</v>
      </c>
      <c r="AB7021" s="19">
        <v>0.46102678047010404</v>
      </c>
    </row>
    <row r="7022" spans="1:28" customFormat="1" ht="15" x14ac:dyDescent="0.25">
      <c r="A7022" s="2"/>
      <c r="B7022" s="4">
        <v>98.38</v>
      </c>
      <c r="C7022" s="4">
        <v>31.48</v>
      </c>
      <c r="D7022" s="4">
        <v>66.900000000000006</v>
      </c>
      <c r="E7022" s="4">
        <f>LN(Table2[[#This Row],[Total Amount Spent]])</f>
        <v>4.203198967134183</v>
      </c>
      <c r="F7022" s="4"/>
      <c r="G7022" s="2"/>
      <c r="H7022" s="2"/>
      <c r="I7022" s="19">
        <v>6967</v>
      </c>
      <c r="J7022" s="19">
        <v>150.73196768489473</v>
      </c>
      <c r="K7022" s="19">
        <v>-89.18196768489473</v>
      </c>
      <c r="Z7022" s="19">
        <v>6967</v>
      </c>
      <c r="AA7022" s="19">
        <v>4.6001278271450223</v>
      </c>
      <c r="AB7022" s="19">
        <v>-0.48027797451455978</v>
      </c>
    </row>
    <row r="7023" spans="1:28" customFormat="1" ht="15" x14ac:dyDescent="0.25">
      <c r="A7023" s="2"/>
      <c r="B7023" s="4">
        <v>168.59</v>
      </c>
      <c r="C7023" s="4">
        <v>32.03</v>
      </c>
      <c r="D7023" s="4">
        <v>136.56</v>
      </c>
      <c r="E7023" s="4">
        <f>LN(Table2[[#This Row],[Total Amount Spent]])</f>
        <v>4.9167640784861852</v>
      </c>
      <c r="F7023" s="4"/>
      <c r="G7023" s="2"/>
      <c r="H7023" s="2"/>
      <c r="I7023" s="19">
        <v>6968</v>
      </c>
      <c r="J7023" s="19">
        <v>116.47903618562077</v>
      </c>
      <c r="K7023" s="19">
        <v>-74.519036185620763</v>
      </c>
      <c r="Z7023" s="19">
        <v>6968</v>
      </c>
      <c r="AA7023" s="19">
        <v>4.3936764599068212</v>
      </c>
      <c r="AB7023" s="19">
        <v>-0.65695967637872466</v>
      </c>
    </row>
    <row r="7024" spans="1:28" customFormat="1" ht="15" x14ac:dyDescent="0.25">
      <c r="A7024" s="2"/>
      <c r="B7024" s="4">
        <v>132.80000000000001</v>
      </c>
      <c r="C7024" s="4">
        <v>34.520000000000003</v>
      </c>
      <c r="D7024" s="4">
        <v>231.08</v>
      </c>
      <c r="E7024" s="4">
        <f>LN(Table2[[#This Row],[Total Amount Spent]])</f>
        <v>5.4427639709130649</v>
      </c>
      <c r="F7024" s="4"/>
      <c r="G7024" s="2"/>
      <c r="H7024" s="2"/>
      <c r="I7024" s="19">
        <v>6969</v>
      </c>
      <c r="J7024" s="19">
        <v>124.73761640544585</v>
      </c>
      <c r="K7024" s="19">
        <v>81.452383594554149</v>
      </c>
      <c r="Z7024" s="19">
        <v>6969</v>
      </c>
      <c r="AA7024" s="19">
        <v>4.4768916934616705</v>
      </c>
      <c r="AB7024" s="19">
        <v>0.85190638033995292</v>
      </c>
    </row>
    <row r="7025" spans="1:28" customFormat="1" ht="15" x14ac:dyDescent="0.25">
      <c r="A7025" s="2"/>
      <c r="B7025" s="4">
        <v>90.88</v>
      </c>
      <c r="C7025" s="4">
        <v>109.05</v>
      </c>
      <c r="D7025" s="4">
        <v>163.59</v>
      </c>
      <c r="E7025" s="4">
        <f>LN(Table2[[#This Row],[Total Amount Spent]])</f>
        <v>5.0973632976060799</v>
      </c>
      <c r="F7025" s="4"/>
      <c r="G7025" s="2"/>
      <c r="H7025" s="2"/>
      <c r="I7025" s="19">
        <v>6970</v>
      </c>
      <c r="J7025" s="19">
        <v>147.38016469826502</v>
      </c>
      <c r="K7025" s="19">
        <v>103.62983530173497</v>
      </c>
      <c r="Z7025" s="19">
        <v>6970</v>
      </c>
      <c r="AA7025" s="19">
        <v>4.6180357551140032</v>
      </c>
      <c r="AB7025" s="19">
        <v>0.90745702386161398</v>
      </c>
    </row>
    <row r="7026" spans="1:28" customFormat="1" ht="15" x14ac:dyDescent="0.25">
      <c r="A7026" s="2"/>
      <c r="B7026" s="4">
        <v>122.96</v>
      </c>
      <c r="C7026" s="4">
        <v>46.72</v>
      </c>
      <c r="D7026" s="4">
        <v>199.2</v>
      </c>
      <c r="E7026" s="4">
        <f>LN(Table2[[#This Row],[Total Amount Spent]])</f>
        <v>5.2943093451504977</v>
      </c>
      <c r="F7026" s="4"/>
      <c r="G7026" s="2"/>
      <c r="H7026" s="2"/>
      <c r="I7026" s="19">
        <v>6971</v>
      </c>
      <c r="J7026" s="19">
        <v>276.03915592430849</v>
      </c>
      <c r="K7026" s="19">
        <v>-192.34915592430849</v>
      </c>
      <c r="Z7026" s="19">
        <v>6971</v>
      </c>
      <c r="AA7026" s="19">
        <v>5.3870378830838135</v>
      </c>
      <c r="AB7026" s="19">
        <v>-0.9599183870390311</v>
      </c>
    </row>
    <row r="7027" spans="1:28" customFormat="1" ht="15" x14ac:dyDescent="0.25">
      <c r="A7027" s="2"/>
      <c r="B7027" s="4">
        <v>166.41</v>
      </c>
      <c r="C7027" s="4">
        <v>29.95</v>
      </c>
      <c r="D7027" s="4">
        <v>302.87</v>
      </c>
      <c r="E7027" s="4">
        <f>LN(Table2[[#This Row],[Total Amount Spent]])</f>
        <v>5.7133036705398377</v>
      </c>
      <c r="F7027" s="4"/>
      <c r="G7027" s="2"/>
      <c r="H7027" s="2"/>
      <c r="I7027" s="19">
        <v>6972</v>
      </c>
      <c r="J7027" s="19">
        <v>286.95634201554651</v>
      </c>
      <c r="K7027" s="19">
        <v>318.13365798445352</v>
      </c>
      <c r="Z7027" s="19">
        <v>6972</v>
      </c>
      <c r="AA7027" s="19">
        <v>5.4458623050478634</v>
      </c>
      <c r="AB7027" s="19">
        <v>0.95951490224983615</v>
      </c>
    </row>
    <row r="7028" spans="1:28" customFormat="1" ht="15" x14ac:dyDescent="0.25">
      <c r="A7028" s="2"/>
      <c r="B7028" s="4">
        <v>63.3</v>
      </c>
      <c r="C7028" s="4">
        <v>56.97</v>
      </c>
      <c r="D7028" s="4">
        <v>69.63</v>
      </c>
      <c r="E7028" s="4">
        <f>LN(Table2[[#This Row],[Total Amount Spent]])</f>
        <v>4.2431955089544555</v>
      </c>
      <c r="F7028" s="4"/>
      <c r="G7028" s="2"/>
      <c r="H7028" s="2"/>
      <c r="I7028" s="19">
        <v>6973</v>
      </c>
      <c r="J7028" s="19">
        <v>111.15301269832639</v>
      </c>
      <c r="K7028" s="19">
        <v>-85.213012698326395</v>
      </c>
      <c r="Z7028" s="19">
        <v>6973</v>
      </c>
      <c r="AA7028" s="19">
        <v>4.3698664703886898</v>
      </c>
      <c r="AB7028" s="19">
        <v>-1.1140802915003918</v>
      </c>
    </row>
    <row r="7029" spans="1:28" customFormat="1" ht="15" x14ac:dyDescent="0.25">
      <c r="A7029" s="2"/>
      <c r="B7029" s="4">
        <v>80.599999999999994</v>
      </c>
      <c r="C7029" s="4">
        <v>132.18</v>
      </c>
      <c r="D7029" s="4">
        <v>190.22</v>
      </c>
      <c r="E7029" s="4">
        <f>LN(Table2[[#This Row],[Total Amount Spent]])</f>
        <v>5.2481812970542396</v>
      </c>
      <c r="F7029" s="4"/>
      <c r="G7029" s="2"/>
      <c r="H7029" s="2"/>
      <c r="I7029" s="19">
        <v>6974</v>
      </c>
      <c r="J7029" s="19">
        <v>214.14287511338375</v>
      </c>
      <c r="K7029" s="19">
        <v>-67.822875113383759</v>
      </c>
      <c r="Z7029" s="19">
        <v>6974</v>
      </c>
      <c r="AA7029" s="19">
        <v>5.0997435060192515</v>
      </c>
      <c r="AB7029" s="19">
        <v>-0.11394750193664116</v>
      </c>
    </row>
    <row r="7030" spans="1:28" customFormat="1" ht="15" x14ac:dyDescent="0.25">
      <c r="A7030" s="2"/>
      <c r="B7030" s="4">
        <v>19.510000000000002</v>
      </c>
      <c r="C7030" s="4">
        <v>7.41</v>
      </c>
      <c r="D7030" s="4">
        <v>31.61</v>
      </c>
      <c r="E7030" s="4">
        <f>LN(Table2[[#This Row],[Total Amount Spent]])</f>
        <v>3.4534735262275262</v>
      </c>
      <c r="F7030" s="4"/>
      <c r="G7030" s="2"/>
      <c r="H7030" s="2"/>
      <c r="I7030" s="19">
        <v>6975</v>
      </c>
      <c r="J7030" s="19">
        <v>262.29679954369101</v>
      </c>
      <c r="K7030" s="19">
        <v>-49.706799543691005</v>
      </c>
      <c r="Z7030" s="19">
        <v>6975</v>
      </c>
      <c r="AA7030" s="19">
        <v>5.3138530733582936</v>
      </c>
      <c r="AB7030" s="19">
        <v>4.5512354754676743E-2</v>
      </c>
    </row>
    <row r="7031" spans="1:28" customFormat="1" ht="15" x14ac:dyDescent="0.25">
      <c r="A7031" s="2"/>
      <c r="B7031" s="4">
        <v>122.22</v>
      </c>
      <c r="C7031" s="4">
        <v>164.99</v>
      </c>
      <c r="D7031" s="4">
        <v>201.67</v>
      </c>
      <c r="E7031" s="4">
        <f>LN(Table2[[#This Row],[Total Amount Spent]])</f>
        <v>5.3066326981517502</v>
      </c>
      <c r="F7031" s="4"/>
      <c r="G7031" s="2"/>
      <c r="H7031" s="2"/>
      <c r="I7031" s="19">
        <v>6976</v>
      </c>
      <c r="J7031" s="19">
        <v>273.03030904314295</v>
      </c>
      <c r="K7031" s="19">
        <v>241.56969095685707</v>
      </c>
      <c r="Z7031" s="19">
        <v>6976</v>
      </c>
      <c r="AA7031" s="19">
        <v>5.3932127524972175</v>
      </c>
      <c r="AB7031" s="19">
        <v>0.85017714735042649</v>
      </c>
    </row>
    <row r="7032" spans="1:28" customFormat="1" ht="15" x14ac:dyDescent="0.25">
      <c r="A7032" s="2"/>
      <c r="B7032" s="4">
        <v>154.30000000000001</v>
      </c>
      <c r="C7032" s="4">
        <v>21.6</v>
      </c>
      <c r="D7032" s="4">
        <v>132.69999999999999</v>
      </c>
      <c r="E7032" s="4">
        <f>LN(Table2[[#This Row],[Total Amount Spent]])</f>
        <v>4.8880909413381621</v>
      </c>
      <c r="F7032" s="4"/>
      <c r="G7032" s="2"/>
      <c r="H7032" s="2"/>
      <c r="I7032" s="19">
        <v>6977</v>
      </c>
      <c r="J7032" s="19">
        <v>236.21818530829094</v>
      </c>
      <c r="K7032" s="19">
        <v>-143.00818530829093</v>
      </c>
      <c r="Z7032" s="19">
        <v>6977</v>
      </c>
      <c r="AA7032" s="19">
        <v>5.1263878159957308</v>
      </c>
      <c r="AB7032" s="19">
        <v>-0.59153280392266527</v>
      </c>
    </row>
    <row r="7033" spans="1:28" customFormat="1" ht="15" x14ac:dyDescent="0.25">
      <c r="A7033" s="2"/>
      <c r="B7033" s="4">
        <v>168.64</v>
      </c>
      <c r="C7033" s="4">
        <v>65.760000000000005</v>
      </c>
      <c r="D7033" s="4">
        <v>102.88</v>
      </c>
      <c r="E7033" s="4">
        <f>LN(Table2[[#This Row],[Total Amount Spent]])</f>
        <v>4.6335632604893089</v>
      </c>
      <c r="F7033" s="4"/>
      <c r="G7033" s="2"/>
      <c r="H7033" s="2"/>
      <c r="I7033" s="19">
        <v>6978</v>
      </c>
      <c r="J7033" s="19">
        <v>155.01261411041523</v>
      </c>
      <c r="K7033" s="19">
        <v>-18.462614110415217</v>
      </c>
      <c r="Z7033" s="19">
        <v>6978</v>
      </c>
      <c r="AA7033" s="19">
        <v>4.6893301138542309</v>
      </c>
      <c r="AB7033" s="19">
        <v>0.22736073406548307</v>
      </c>
    </row>
    <row r="7034" spans="1:28" customFormat="1" ht="15" x14ac:dyDescent="0.25">
      <c r="A7034" s="2"/>
      <c r="B7034" s="4">
        <v>187.1</v>
      </c>
      <c r="C7034" s="4">
        <v>35.54</v>
      </c>
      <c r="D7034" s="4">
        <v>151.56</v>
      </c>
      <c r="E7034" s="4">
        <f>LN(Table2[[#This Row],[Total Amount Spent]])</f>
        <v>5.0209815861504001</v>
      </c>
      <c r="F7034" s="4"/>
      <c r="G7034" s="2"/>
      <c r="H7034" s="2"/>
      <c r="I7034" s="19">
        <v>6979</v>
      </c>
      <c r="J7034" s="19">
        <v>162.15446651532065</v>
      </c>
      <c r="K7034" s="19">
        <v>-73.694466515320656</v>
      </c>
      <c r="Z7034" s="19">
        <v>6979</v>
      </c>
      <c r="AA7034" s="19">
        <v>4.6559515896421813</v>
      </c>
      <c r="AB7034" s="19">
        <v>-0.17340111720200024</v>
      </c>
    </row>
    <row r="7035" spans="1:28" customFormat="1" ht="15" x14ac:dyDescent="0.25">
      <c r="A7035" s="2"/>
      <c r="B7035" s="4">
        <v>92.31</v>
      </c>
      <c r="C7035" s="4">
        <v>38.770000000000003</v>
      </c>
      <c r="D7035" s="4">
        <v>53.54</v>
      </c>
      <c r="E7035" s="4">
        <f>LN(Table2[[#This Row],[Total Amount Spent]])</f>
        <v>3.9804290380922063</v>
      </c>
      <c r="F7035" s="4"/>
      <c r="G7035" s="2"/>
      <c r="H7035" s="2"/>
      <c r="I7035" s="19">
        <v>6980</v>
      </c>
      <c r="J7035" s="19">
        <v>145.66131285141915</v>
      </c>
      <c r="K7035" s="19">
        <v>87.028687148580843</v>
      </c>
      <c r="Z7035" s="19">
        <v>6980</v>
      </c>
      <c r="AA7035" s="19">
        <v>4.6154194551583521</v>
      </c>
      <c r="AB7035" s="19">
        <v>0.83428764044050396</v>
      </c>
    </row>
    <row r="7036" spans="1:28" customFormat="1" ht="15" x14ac:dyDescent="0.25">
      <c r="A7036" s="2"/>
      <c r="B7036" s="4">
        <v>38.96</v>
      </c>
      <c r="C7036" s="4">
        <v>5.45</v>
      </c>
      <c r="D7036" s="4">
        <v>33.51</v>
      </c>
      <c r="E7036" s="4">
        <f>LN(Table2[[#This Row],[Total Amount Spent]])</f>
        <v>3.5118439017492191</v>
      </c>
      <c r="F7036" s="4"/>
      <c r="G7036" s="2"/>
      <c r="H7036" s="2"/>
      <c r="I7036" s="19">
        <v>6981</v>
      </c>
      <c r="J7036" s="19">
        <v>66.380971849605501</v>
      </c>
      <c r="K7036" s="19">
        <v>-28.840971849605502</v>
      </c>
      <c r="Z7036" s="19">
        <v>6981</v>
      </c>
      <c r="AA7036" s="19">
        <v>4.0762361009253754</v>
      </c>
      <c r="AB7036" s="19">
        <v>-0.45082906976701276</v>
      </c>
    </row>
    <row r="7037" spans="1:28" customFormat="1" ht="15" x14ac:dyDescent="0.25">
      <c r="A7037" s="2"/>
      <c r="B7037" s="4">
        <v>34.869999999999997</v>
      </c>
      <c r="C7037" s="4">
        <v>47.42</v>
      </c>
      <c r="D7037" s="4">
        <v>92.06</v>
      </c>
      <c r="E7037" s="4">
        <f>LN(Table2[[#This Row],[Total Amount Spent]])</f>
        <v>4.5224405383890955</v>
      </c>
      <c r="F7037" s="4"/>
      <c r="G7037" s="2"/>
      <c r="H7037" s="2"/>
      <c r="I7037" s="19">
        <v>6982</v>
      </c>
      <c r="J7037" s="19">
        <v>224.26984883505165</v>
      </c>
      <c r="K7037" s="19">
        <v>65.510151164948326</v>
      </c>
      <c r="Z7037" s="19">
        <v>6982</v>
      </c>
      <c r="AA7037" s="19">
        <v>5.088995036026958</v>
      </c>
      <c r="AB7037" s="19">
        <v>0.58012697836561777</v>
      </c>
    </row>
    <row r="7038" spans="1:28" customFormat="1" ht="15" x14ac:dyDescent="0.25">
      <c r="A7038" s="2"/>
      <c r="B7038" s="4">
        <v>166.83</v>
      </c>
      <c r="C7038" s="4">
        <v>93.42</v>
      </c>
      <c r="D7038" s="4">
        <v>73.41</v>
      </c>
      <c r="E7038" s="4">
        <f>LN(Table2[[#This Row],[Total Amount Spent]])</f>
        <v>4.2960601661226896</v>
      </c>
      <c r="F7038" s="4"/>
      <c r="G7038" s="2"/>
      <c r="H7038" s="2"/>
      <c r="I7038" s="19">
        <v>6983</v>
      </c>
      <c r="J7038" s="19">
        <v>176.55070429653946</v>
      </c>
      <c r="K7038" s="19">
        <v>191.87929570346054</v>
      </c>
      <c r="Z7038" s="19">
        <v>6983</v>
      </c>
      <c r="AA7038" s="19">
        <v>4.7674751939039037</v>
      </c>
      <c r="AB7038" s="19">
        <v>1.1417755403864991</v>
      </c>
    </row>
    <row r="7039" spans="1:28" customFormat="1" ht="15" x14ac:dyDescent="0.25">
      <c r="A7039" s="2"/>
      <c r="B7039" s="4">
        <v>54.15</v>
      </c>
      <c r="C7039" s="4">
        <v>51.98</v>
      </c>
      <c r="D7039" s="4">
        <v>110.47</v>
      </c>
      <c r="E7039" s="4">
        <f>LN(Table2[[#This Row],[Total Amount Spent]])</f>
        <v>4.7047439908841842</v>
      </c>
      <c r="F7039" s="4"/>
      <c r="G7039" s="2"/>
      <c r="H7039" s="2"/>
      <c r="I7039" s="19">
        <v>6984</v>
      </c>
      <c r="J7039" s="19">
        <v>322.72940659264094</v>
      </c>
      <c r="K7039" s="19">
        <v>-61.42940659264093</v>
      </c>
      <c r="Z7039" s="19">
        <v>6984</v>
      </c>
      <c r="AA7039" s="19">
        <v>5.6912884855778643</v>
      </c>
      <c r="AB7039" s="19">
        <v>-0.12561931305129725</v>
      </c>
    </row>
    <row r="7040" spans="1:28" customFormat="1" ht="15" x14ac:dyDescent="0.25">
      <c r="A7040" s="2"/>
      <c r="B7040" s="4">
        <v>98.97</v>
      </c>
      <c r="C7040" s="4">
        <v>93.03</v>
      </c>
      <c r="D7040" s="4">
        <v>104.91</v>
      </c>
      <c r="E7040" s="4">
        <f>LN(Table2[[#This Row],[Total Amount Spent]])</f>
        <v>4.6531028397433944</v>
      </c>
      <c r="F7040" s="4"/>
      <c r="G7040" s="2"/>
      <c r="H7040" s="2"/>
      <c r="I7040" s="19">
        <v>6985</v>
      </c>
      <c r="J7040" s="19">
        <v>112.71194553356918</v>
      </c>
      <c r="K7040" s="19">
        <v>59.038054466430822</v>
      </c>
      <c r="Z7040" s="19">
        <v>6985</v>
      </c>
      <c r="AA7040" s="19">
        <v>4.4077025234673375</v>
      </c>
      <c r="AB7040" s="19">
        <v>0.73833740763512168</v>
      </c>
    </row>
    <row r="7041" spans="1:28" customFormat="1" ht="15" x14ac:dyDescent="0.25">
      <c r="A7041" s="2"/>
      <c r="B7041" s="4">
        <v>35.94</v>
      </c>
      <c r="C7041" s="4">
        <v>67.56</v>
      </c>
      <c r="D7041" s="4">
        <v>76.2</v>
      </c>
      <c r="E7041" s="4">
        <f>LN(Table2[[#This Row],[Total Amount Spent]])</f>
        <v>4.3333614626926007</v>
      </c>
      <c r="F7041" s="4"/>
      <c r="G7041" s="2"/>
      <c r="H7041" s="2"/>
      <c r="I7041" s="19">
        <v>6986</v>
      </c>
      <c r="J7041" s="19">
        <v>358.93523428662593</v>
      </c>
      <c r="K7041" s="19">
        <v>-18.425234286625937</v>
      </c>
      <c r="Z7041" s="19">
        <v>6986</v>
      </c>
      <c r="AA7041" s="19">
        <v>6.1155278610410413</v>
      </c>
      <c r="AB7041" s="19">
        <v>-0.28508336730709871</v>
      </c>
    </row>
    <row r="7042" spans="1:28" customFormat="1" ht="15" x14ac:dyDescent="0.25">
      <c r="A7042" s="2"/>
      <c r="B7042" s="4">
        <v>19.559999999999999</v>
      </c>
      <c r="C7042" s="4">
        <v>0.78</v>
      </c>
      <c r="D7042" s="4">
        <v>18.78</v>
      </c>
      <c r="E7042" s="4">
        <f>LN(Table2[[#This Row],[Total Amount Spent]])</f>
        <v>2.932792473780117</v>
      </c>
      <c r="F7042" s="4"/>
      <c r="G7042" s="2"/>
      <c r="H7042" s="2"/>
      <c r="I7042" s="19">
        <v>6987</v>
      </c>
      <c r="J7042" s="19">
        <v>94.036090244560199</v>
      </c>
      <c r="K7042" s="19">
        <v>74.663909755439789</v>
      </c>
      <c r="Z7042" s="19">
        <v>6987</v>
      </c>
      <c r="AA7042" s="19">
        <v>4.2728720867946501</v>
      </c>
      <c r="AB7042" s="19">
        <v>0.8552499027572722</v>
      </c>
    </row>
    <row r="7043" spans="1:28" customFormat="1" ht="15" x14ac:dyDescent="0.25">
      <c r="A7043" s="2"/>
      <c r="B7043" s="4">
        <v>85.59</v>
      </c>
      <c r="C7043" s="4">
        <v>43.65</v>
      </c>
      <c r="D7043" s="4">
        <v>213.12</v>
      </c>
      <c r="E7043" s="4">
        <f>LN(Table2[[#This Row],[Total Amount Spent]])</f>
        <v>5.3618553873520245</v>
      </c>
      <c r="F7043" s="4"/>
      <c r="G7043" s="2"/>
      <c r="H7043" s="2"/>
      <c r="I7043" s="19">
        <v>6988</v>
      </c>
      <c r="J7043" s="19">
        <v>248.60367708380292</v>
      </c>
      <c r="K7043" s="19">
        <v>220.21632291619707</v>
      </c>
      <c r="Z7043" s="19">
        <v>6988</v>
      </c>
      <c r="AA7043" s="19">
        <v>5.2395514711429865</v>
      </c>
      <c r="AB7043" s="19">
        <v>0.9106674283258549</v>
      </c>
    </row>
    <row r="7044" spans="1:28" customFormat="1" ht="15" x14ac:dyDescent="0.25">
      <c r="A7044" s="2"/>
      <c r="B7044" s="4">
        <v>17.239999999999998</v>
      </c>
      <c r="C7044" s="4">
        <v>4.3099999999999996</v>
      </c>
      <c r="D7044" s="4">
        <v>12.93</v>
      </c>
      <c r="E7044" s="4">
        <f>LN(Table2[[#This Row],[Total Amount Spent]])</f>
        <v>2.5595501927837661</v>
      </c>
      <c r="F7044" s="4"/>
      <c r="G7044" s="2"/>
      <c r="H7044" s="2"/>
      <c r="I7044" s="19">
        <v>6989</v>
      </c>
      <c r="J7044" s="19">
        <v>69.051678948745362</v>
      </c>
      <c r="K7044" s="19">
        <v>-31.361678948745364</v>
      </c>
      <c r="Z7044" s="19">
        <v>6989</v>
      </c>
      <c r="AA7044" s="19">
        <v>4.093213438387485</v>
      </c>
      <c r="AB7044" s="19">
        <v>-0.4638186311084409</v>
      </c>
    </row>
    <row r="7045" spans="1:28" customFormat="1" ht="15" x14ac:dyDescent="0.25">
      <c r="A7045" s="2"/>
      <c r="B7045" s="4">
        <v>35.33</v>
      </c>
      <c r="C7045" s="4">
        <v>83.37</v>
      </c>
      <c r="D7045" s="4">
        <v>57.95</v>
      </c>
      <c r="E7045" s="4">
        <f>LN(Table2[[#This Row],[Total Amount Spent]])</f>
        <v>4.0595805697857612</v>
      </c>
      <c r="F7045" s="4"/>
      <c r="G7045" s="2"/>
      <c r="H7045" s="2"/>
      <c r="I7045" s="19">
        <v>6990</v>
      </c>
      <c r="J7045" s="19">
        <v>99.671005394082599</v>
      </c>
      <c r="K7045" s="19">
        <v>-58.7710053940826</v>
      </c>
      <c r="Z7045" s="19">
        <v>6990</v>
      </c>
      <c r="AA7045" s="19">
        <v>4.2869041148774025</v>
      </c>
      <c r="AB7045" s="19">
        <v>-0.57577405182864672</v>
      </c>
    </row>
    <row r="7046" spans="1:28" customFormat="1" ht="15" x14ac:dyDescent="0.25">
      <c r="A7046" s="2"/>
      <c r="B7046" s="4">
        <v>98.57</v>
      </c>
      <c r="C7046" s="4">
        <v>109.41</v>
      </c>
      <c r="D7046" s="4">
        <v>186.3</v>
      </c>
      <c r="E7046" s="4">
        <f>LN(Table2[[#This Row],[Total Amount Spent]])</f>
        <v>5.2273582776075429</v>
      </c>
      <c r="F7046" s="4"/>
      <c r="G7046" s="2"/>
      <c r="H7046" s="2"/>
      <c r="I7046" s="19">
        <v>6991</v>
      </c>
      <c r="J7046" s="19">
        <v>88.517429032307589</v>
      </c>
      <c r="K7046" s="19">
        <v>-45.367429032307591</v>
      </c>
      <c r="Z7046" s="19">
        <v>6991</v>
      </c>
      <c r="AA7046" s="19">
        <v>4.2462265256505098</v>
      </c>
      <c r="AB7046" s="19">
        <v>-0.48154410812107296</v>
      </c>
    </row>
    <row r="7047" spans="1:28" customFormat="1" ht="15" x14ac:dyDescent="0.25">
      <c r="A7047" s="2"/>
      <c r="B7047" s="4">
        <v>147.29</v>
      </c>
      <c r="C7047" s="4">
        <v>5.89</v>
      </c>
      <c r="D7047" s="4">
        <v>583.27</v>
      </c>
      <c r="E7047" s="4">
        <f>LN(Table2[[#This Row],[Total Amount Spent]])</f>
        <v>6.3686502009265746</v>
      </c>
      <c r="F7047" s="4"/>
      <c r="G7047" s="2"/>
      <c r="H7047" s="2"/>
      <c r="I7047" s="19">
        <v>6992</v>
      </c>
      <c r="J7047" s="19">
        <v>211.32347099552567</v>
      </c>
      <c r="K7047" s="19">
        <v>-100.29347099552567</v>
      </c>
      <c r="Z7047" s="19">
        <v>6992</v>
      </c>
      <c r="AA7047" s="19">
        <v>4.9558534343824308</v>
      </c>
      <c r="AB7047" s="19">
        <v>-0.24605299931625613</v>
      </c>
    </row>
    <row r="7048" spans="1:28" customFormat="1" ht="15" x14ac:dyDescent="0.25">
      <c r="A7048" s="2"/>
      <c r="B7048" s="4">
        <v>68.849999999999994</v>
      </c>
      <c r="C7048" s="4">
        <v>2.75</v>
      </c>
      <c r="D7048" s="4">
        <v>66.099999999999994</v>
      </c>
      <c r="E7048" s="4">
        <f>LN(Table2[[#This Row],[Total Amount Spent]])</f>
        <v>4.1911687468576408</v>
      </c>
      <c r="F7048" s="4"/>
      <c r="G7048" s="2"/>
      <c r="H7048" s="2"/>
      <c r="I7048" s="19">
        <v>6993</v>
      </c>
      <c r="J7048" s="19">
        <v>196.45429682253632</v>
      </c>
      <c r="K7048" s="19">
        <v>-96.914296822536315</v>
      </c>
      <c r="Z7048" s="19">
        <v>6993</v>
      </c>
      <c r="AA7048" s="19">
        <v>4.9388232752083194</v>
      </c>
      <c r="AB7048" s="19">
        <v>-0.33826370177791087</v>
      </c>
    </row>
    <row r="7049" spans="1:28" customFormat="1" ht="15" x14ac:dyDescent="0.25">
      <c r="A7049" s="2"/>
      <c r="B7049" s="4">
        <v>130.56</v>
      </c>
      <c r="C7049" s="4">
        <v>49.61</v>
      </c>
      <c r="D7049" s="4">
        <v>80.95</v>
      </c>
      <c r="E7049" s="4">
        <f>LN(Table2[[#This Row],[Total Amount Spent]])</f>
        <v>4.3938316801236441</v>
      </c>
      <c r="F7049" s="4"/>
      <c r="G7049" s="2"/>
      <c r="H7049" s="2"/>
      <c r="I7049" s="19">
        <v>6994</v>
      </c>
      <c r="J7049" s="19">
        <v>186.44198616639807</v>
      </c>
      <c r="K7049" s="19">
        <v>-91.911986166398066</v>
      </c>
      <c r="Z7049" s="19">
        <v>6994</v>
      </c>
      <c r="AA7049" s="19">
        <v>4.807336761009898</v>
      </c>
      <c r="AB7049" s="19">
        <v>-0.25841951657260509</v>
      </c>
    </row>
    <row r="7050" spans="1:28" customFormat="1" ht="15" x14ac:dyDescent="0.25">
      <c r="A7050" s="2"/>
      <c r="B7050" s="4">
        <v>37.950000000000003</v>
      </c>
      <c r="C7050" s="4">
        <v>56.92</v>
      </c>
      <c r="D7050" s="4">
        <v>56.93</v>
      </c>
      <c r="E7050" s="4">
        <f>LN(Table2[[#This Row],[Total Amount Spent]])</f>
        <v>4.0418224429629905</v>
      </c>
      <c r="F7050" s="4"/>
      <c r="G7050" s="2"/>
      <c r="H7050" s="2"/>
      <c r="I7050" s="19">
        <v>6995</v>
      </c>
      <c r="J7050" s="19">
        <v>281.4566581295249</v>
      </c>
      <c r="K7050" s="19">
        <v>-10.396658129524894</v>
      </c>
      <c r="Z7050" s="19">
        <v>6995</v>
      </c>
      <c r="AA7050" s="19">
        <v>5.4075534747924117</v>
      </c>
      <c r="AB7050" s="19">
        <v>0.19478672379545792</v>
      </c>
    </row>
    <row r="7051" spans="1:28" customFormat="1" ht="15" x14ac:dyDescent="0.25">
      <c r="A7051" s="2"/>
      <c r="B7051" s="4">
        <v>191.5</v>
      </c>
      <c r="C7051" s="4">
        <v>229.8</v>
      </c>
      <c r="D7051" s="4">
        <v>344.7</v>
      </c>
      <c r="E7051" s="4">
        <f>LN(Table2[[#This Row],[Total Amount Spent]])</f>
        <v>5.8426744735228198</v>
      </c>
      <c r="F7051" s="4"/>
      <c r="G7051" s="2"/>
      <c r="H7051" s="2"/>
      <c r="I7051" s="19">
        <v>6996</v>
      </c>
      <c r="J7051" s="19">
        <v>269.75011364395635</v>
      </c>
      <c r="K7051" s="19">
        <v>137.52988635604362</v>
      </c>
      <c r="Z7051" s="19">
        <v>6996</v>
      </c>
      <c r="AA7051" s="19">
        <v>5.3418039837733753</v>
      </c>
      <c r="AB7051" s="19">
        <v>0.66769692582070483</v>
      </c>
    </row>
    <row r="7052" spans="1:28" customFormat="1" ht="15" x14ac:dyDescent="0.25">
      <c r="A7052" s="2"/>
      <c r="B7052" s="4">
        <v>70.849999999999994</v>
      </c>
      <c r="C7052" s="4">
        <v>87.14</v>
      </c>
      <c r="D7052" s="4">
        <v>125.41</v>
      </c>
      <c r="E7052" s="4">
        <f>LN(Table2[[#This Row],[Total Amount Spent]])</f>
        <v>4.8315883698359583</v>
      </c>
      <c r="F7052" s="4"/>
      <c r="G7052" s="2"/>
      <c r="H7052" s="2"/>
      <c r="I7052" s="19">
        <v>6997</v>
      </c>
      <c r="J7052" s="19">
        <v>269.08835489500922</v>
      </c>
      <c r="K7052" s="19">
        <v>30.931645104990764</v>
      </c>
      <c r="Z7052" s="19">
        <v>6997</v>
      </c>
      <c r="AA7052" s="19">
        <v>5.4808930071587403</v>
      </c>
      <c r="AB7052" s="19">
        <v>0.22295613194200392</v>
      </c>
    </row>
    <row r="7053" spans="1:28" customFormat="1" ht="15" x14ac:dyDescent="0.25">
      <c r="A7053" s="2"/>
      <c r="B7053" s="4">
        <v>146.41999999999999</v>
      </c>
      <c r="C7053" s="4">
        <v>234.27</v>
      </c>
      <c r="D7053" s="4">
        <v>351.41</v>
      </c>
      <c r="E7053" s="4">
        <f>LN(Table2[[#This Row],[Total Amount Spent]])</f>
        <v>5.8619536329462658</v>
      </c>
      <c r="F7053" s="4"/>
      <c r="G7053" s="2"/>
      <c r="H7053" s="2"/>
      <c r="I7053" s="19">
        <v>6998</v>
      </c>
      <c r="J7053" s="19">
        <v>309.21808505642815</v>
      </c>
      <c r="K7053" s="19">
        <v>281.74191494357189</v>
      </c>
      <c r="Z7053" s="19">
        <v>6998</v>
      </c>
      <c r="AA7053" s="19">
        <v>5.6162254708070884</v>
      </c>
      <c r="AB7053" s="19">
        <v>0.76552286241339385</v>
      </c>
    </row>
    <row r="7054" spans="1:28" customFormat="1" ht="15" x14ac:dyDescent="0.25">
      <c r="A7054" s="2"/>
      <c r="B7054" s="4">
        <v>155.05000000000001</v>
      </c>
      <c r="C7054" s="4">
        <v>6.2</v>
      </c>
      <c r="D7054" s="4">
        <v>614</v>
      </c>
      <c r="E7054" s="4">
        <f>LN(Table2[[#This Row],[Total Amount Spent]])</f>
        <v>6.4199949281471422</v>
      </c>
      <c r="F7054" s="4"/>
      <c r="G7054" s="2"/>
      <c r="H7054" s="2"/>
      <c r="I7054" s="19">
        <v>6999</v>
      </c>
      <c r="J7054" s="19">
        <v>171.29340636797832</v>
      </c>
      <c r="K7054" s="19">
        <v>-42.01340636797832</v>
      </c>
      <c r="Z7054" s="19">
        <v>6999</v>
      </c>
      <c r="AA7054" s="19">
        <v>4.8080250690105553</v>
      </c>
      <c r="AB7054" s="19">
        <v>5.3955525762230394E-2</v>
      </c>
    </row>
    <row r="7055" spans="1:28" customFormat="1" ht="15" x14ac:dyDescent="0.25">
      <c r="A7055" s="2"/>
      <c r="B7055" s="4">
        <v>94.12</v>
      </c>
      <c r="C7055" s="4">
        <v>62.11</v>
      </c>
      <c r="D7055" s="4">
        <v>126.13</v>
      </c>
      <c r="E7055" s="4">
        <f>LN(Table2[[#This Row],[Total Amount Spent]])</f>
        <v>4.8373131210991014</v>
      </c>
      <c r="F7055" s="4"/>
      <c r="G7055" s="2"/>
      <c r="H7055" s="2"/>
      <c r="I7055" s="19">
        <v>7000</v>
      </c>
      <c r="J7055" s="19">
        <v>306.31686042131219</v>
      </c>
      <c r="K7055" s="19">
        <v>365.85313957868777</v>
      </c>
      <c r="Z7055" s="19">
        <v>7000</v>
      </c>
      <c r="AA7055" s="19">
        <v>5.5509365089154059</v>
      </c>
      <c r="AB7055" s="19">
        <v>0.95957477580513917</v>
      </c>
    </row>
    <row r="7056" spans="1:28" customFormat="1" ht="15" x14ac:dyDescent="0.25">
      <c r="A7056" s="2"/>
      <c r="B7056" s="4">
        <v>115.26</v>
      </c>
      <c r="C7056" s="4">
        <v>27.66</v>
      </c>
      <c r="D7056" s="4">
        <v>433.38</v>
      </c>
      <c r="E7056" s="4">
        <f>LN(Table2[[#This Row],[Total Amount Spent]])</f>
        <v>6.07161494129081</v>
      </c>
      <c r="F7056" s="4"/>
      <c r="G7056" s="2"/>
      <c r="H7056" s="2"/>
      <c r="I7056" s="19">
        <v>7001</v>
      </c>
      <c r="J7056" s="19">
        <v>30.738247371129106</v>
      </c>
      <c r="K7056" s="19">
        <v>-17.508247371129105</v>
      </c>
      <c r="Z7056" s="19">
        <v>7001</v>
      </c>
      <c r="AA7056" s="19">
        <v>3.8639165609289248</v>
      </c>
      <c r="AB7056" s="19">
        <v>-1.2814295828020605</v>
      </c>
    </row>
    <row r="7057" spans="1:28" customFormat="1" ht="15" x14ac:dyDescent="0.25">
      <c r="A7057" s="2"/>
      <c r="B7057" s="4">
        <v>105.43</v>
      </c>
      <c r="C7057" s="4">
        <v>9.48</v>
      </c>
      <c r="D7057" s="4">
        <v>95.95</v>
      </c>
      <c r="E7057" s="4">
        <f>LN(Table2[[#This Row],[Total Amount Spent]])</f>
        <v>4.5638272224537086</v>
      </c>
      <c r="F7057" s="4"/>
      <c r="G7057" s="2"/>
      <c r="H7057" s="2"/>
      <c r="I7057" s="19">
        <v>7002</v>
      </c>
      <c r="J7057" s="19">
        <v>292.64336171625456</v>
      </c>
      <c r="K7057" s="19">
        <v>-1.1233617162545784</v>
      </c>
      <c r="Z7057" s="19">
        <v>7002</v>
      </c>
      <c r="AA7057" s="19">
        <v>5.6576512058190254</v>
      </c>
      <c r="AB7057" s="19">
        <v>1.745740825256803E-2</v>
      </c>
    </row>
    <row r="7058" spans="1:28" customFormat="1" ht="15" x14ac:dyDescent="0.25">
      <c r="A7058" s="2"/>
      <c r="B7058" s="4">
        <v>64.39</v>
      </c>
      <c r="C7058" s="4">
        <v>2.57</v>
      </c>
      <c r="D7058" s="4">
        <v>254.99</v>
      </c>
      <c r="E7058" s="4">
        <f>LN(Table2[[#This Row],[Total Amount Spent]])</f>
        <v>5.5412243287031968</v>
      </c>
      <c r="F7058" s="4"/>
      <c r="G7058" s="2"/>
      <c r="H7058" s="2"/>
      <c r="I7058" s="19">
        <v>7003</v>
      </c>
      <c r="J7058" s="19">
        <v>305.9876871774008</v>
      </c>
      <c r="K7058" s="19">
        <v>419.53231282259918</v>
      </c>
      <c r="Z7058" s="19">
        <v>7003</v>
      </c>
      <c r="AA7058" s="19">
        <v>5.5195688294974232</v>
      </c>
      <c r="AB7058" s="19">
        <v>1.067319809641889</v>
      </c>
    </row>
    <row r="7059" spans="1:28" customFormat="1" ht="15" x14ac:dyDescent="0.25">
      <c r="A7059" s="2"/>
      <c r="B7059" s="4">
        <v>144.80000000000001</v>
      </c>
      <c r="C7059" s="4">
        <v>8.68</v>
      </c>
      <c r="D7059" s="4">
        <v>136.12</v>
      </c>
      <c r="E7059" s="4">
        <f>LN(Table2[[#This Row],[Total Amount Spent]])</f>
        <v>4.9135368496327052</v>
      </c>
      <c r="F7059" s="4"/>
      <c r="G7059" s="2"/>
      <c r="H7059" s="2"/>
      <c r="I7059" s="19">
        <v>7004</v>
      </c>
      <c r="J7059" s="19">
        <v>75.949143190691871</v>
      </c>
      <c r="K7059" s="19">
        <v>-44.639143190691868</v>
      </c>
      <c r="Z7059" s="19">
        <v>7004</v>
      </c>
      <c r="AA7059" s="19">
        <v>4.1413846101745042</v>
      </c>
      <c r="AB7059" s="19">
        <v>-0.69744707483619006</v>
      </c>
    </row>
    <row r="7060" spans="1:28" customFormat="1" ht="15" x14ac:dyDescent="0.25">
      <c r="A7060" s="2"/>
      <c r="B7060" s="4">
        <v>129.83000000000001</v>
      </c>
      <c r="C7060" s="4">
        <v>81.790000000000006</v>
      </c>
      <c r="D7060" s="4">
        <v>307.7</v>
      </c>
      <c r="E7060" s="4">
        <f>LN(Table2[[#This Row],[Total Amount Spent]])</f>
        <v>5.7291252823279963</v>
      </c>
      <c r="F7060" s="4"/>
      <c r="G7060" s="2"/>
      <c r="H7060" s="2"/>
      <c r="I7060" s="19">
        <v>7005</v>
      </c>
      <c r="J7060" s="19">
        <v>314.60600488332233</v>
      </c>
      <c r="K7060" s="19">
        <v>-157.57600488332233</v>
      </c>
      <c r="Z7060" s="19">
        <v>7005</v>
      </c>
      <c r="AA7060" s="19">
        <v>5.5867166961859693</v>
      </c>
      <c r="AB7060" s="19">
        <v>-0.53027982628910664</v>
      </c>
    </row>
    <row r="7061" spans="1:28" customFormat="1" ht="15" x14ac:dyDescent="0.25">
      <c r="A7061" s="2"/>
      <c r="B7061" s="4">
        <v>77.58</v>
      </c>
      <c r="C7061" s="4">
        <v>58.96</v>
      </c>
      <c r="D7061" s="4">
        <v>251.36</v>
      </c>
      <c r="E7061" s="4">
        <f>LN(Table2[[#This Row],[Total Amount Spent]])</f>
        <v>5.526886174507311</v>
      </c>
      <c r="F7061" s="4"/>
      <c r="G7061" s="2"/>
      <c r="H7061" s="2"/>
      <c r="I7061" s="19">
        <v>7006</v>
      </c>
      <c r="J7061" s="19">
        <v>299.99231538583996</v>
      </c>
      <c r="K7061" s="19">
        <v>315.37768461416005</v>
      </c>
      <c r="Z7061" s="19">
        <v>7006</v>
      </c>
      <c r="AA7061" s="19">
        <v>5.5355506298367807</v>
      </c>
      <c r="AB7061" s="19">
        <v>0.88667308308161985</v>
      </c>
    </row>
    <row r="7062" spans="1:28" customFormat="1" ht="15" x14ac:dyDescent="0.25">
      <c r="A7062" s="2"/>
      <c r="B7062" s="4">
        <v>153.6</v>
      </c>
      <c r="C7062" s="4">
        <v>3.07</v>
      </c>
      <c r="D7062" s="4">
        <v>304.13</v>
      </c>
      <c r="E7062" s="4">
        <f>LN(Table2[[#This Row],[Total Amount Spent]])</f>
        <v>5.717455241576844</v>
      </c>
      <c r="F7062" s="4"/>
      <c r="G7062" s="2"/>
      <c r="H7062" s="2"/>
      <c r="I7062" s="19">
        <v>7007</v>
      </c>
      <c r="J7062" s="19">
        <v>86.595408955671743</v>
      </c>
      <c r="K7062" s="19">
        <v>13.924591044328253</v>
      </c>
      <c r="Z7062" s="19">
        <v>7007</v>
      </c>
      <c r="AA7062" s="19">
        <v>4.1986688257551572</v>
      </c>
      <c r="AB7062" s="19">
        <v>0.41168788692023384</v>
      </c>
    </row>
    <row r="7063" spans="1:28" customFormat="1" ht="15" x14ac:dyDescent="0.25">
      <c r="A7063" s="2"/>
      <c r="B7063" s="4">
        <v>45.93</v>
      </c>
      <c r="C7063" s="4">
        <v>79.91</v>
      </c>
      <c r="D7063" s="4">
        <v>57.88</v>
      </c>
      <c r="E7063" s="4">
        <f>LN(Table2[[#This Row],[Total Amount Spent]])</f>
        <v>4.0583719017632829</v>
      </c>
      <c r="F7063" s="4"/>
      <c r="G7063" s="2"/>
      <c r="H7063" s="2"/>
      <c r="I7063" s="19">
        <v>7008</v>
      </c>
      <c r="J7063" s="19">
        <v>322.50499941404098</v>
      </c>
      <c r="K7063" s="19">
        <v>131.54500058595903</v>
      </c>
      <c r="Z7063" s="19">
        <v>7008</v>
      </c>
      <c r="AA7063" s="19">
        <v>5.6862175533146093</v>
      </c>
      <c r="AB7063" s="19">
        <v>0.43198977082122791</v>
      </c>
    </row>
    <row r="7064" spans="1:28" customFormat="1" ht="15" x14ac:dyDescent="0.25">
      <c r="A7064" s="2"/>
      <c r="B7064" s="4">
        <v>123.88</v>
      </c>
      <c r="C7064" s="4">
        <v>188.29</v>
      </c>
      <c r="D7064" s="4">
        <v>307.23</v>
      </c>
      <c r="E7064" s="4">
        <f>LN(Table2[[#This Row],[Total Amount Spent]])</f>
        <v>5.727596652755456</v>
      </c>
      <c r="F7064" s="4"/>
      <c r="G7064" s="2"/>
      <c r="H7064" s="2"/>
      <c r="I7064" s="19">
        <v>7009</v>
      </c>
      <c r="J7064" s="19">
        <v>42.895841988504834</v>
      </c>
      <c r="K7064" s="19">
        <v>-13.685841988504833</v>
      </c>
      <c r="Z7064" s="19">
        <v>7009</v>
      </c>
      <c r="AA7064" s="19">
        <v>3.9475167007671295</v>
      </c>
      <c r="AB7064" s="19">
        <v>-0.57300558436747995</v>
      </c>
    </row>
    <row r="7065" spans="1:28" customFormat="1" ht="15" x14ac:dyDescent="0.25">
      <c r="A7065" s="2"/>
      <c r="B7065" s="4">
        <v>34.130000000000003</v>
      </c>
      <c r="C7065" s="4">
        <v>15.01</v>
      </c>
      <c r="D7065" s="4">
        <v>53.25</v>
      </c>
      <c r="E7065" s="4">
        <f>LN(Table2[[#This Row],[Total Amount Spent]])</f>
        <v>3.9749978045895347</v>
      </c>
      <c r="F7065" s="4"/>
      <c r="G7065" s="2"/>
      <c r="H7065" s="2"/>
      <c r="I7065" s="19">
        <v>7010</v>
      </c>
      <c r="J7065" s="19">
        <v>65.703708307589764</v>
      </c>
      <c r="K7065" s="19">
        <v>33.826291692410237</v>
      </c>
      <c r="Z7065" s="19">
        <v>7010</v>
      </c>
      <c r="AA7065" s="19">
        <v>4.082176488530548</v>
      </c>
      <c r="AB7065" s="19">
        <v>0.51828261772742401</v>
      </c>
    </row>
    <row r="7066" spans="1:28" customFormat="1" ht="15" x14ac:dyDescent="0.25">
      <c r="A7066" s="2"/>
      <c r="B7066" s="4">
        <v>190.86</v>
      </c>
      <c r="C7066" s="4">
        <v>183.22</v>
      </c>
      <c r="D7066" s="4">
        <v>580.22</v>
      </c>
      <c r="E7066" s="4">
        <f>LN(Table2[[#This Row],[Total Amount Spent]])</f>
        <v>6.3634073419653099</v>
      </c>
      <c r="F7066" s="4"/>
      <c r="G7066" s="2"/>
      <c r="H7066" s="2"/>
      <c r="I7066" s="19">
        <v>7011</v>
      </c>
      <c r="J7066" s="19">
        <v>319.45880641960935</v>
      </c>
      <c r="K7066" s="19">
        <v>-104.30880641960934</v>
      </c>
      <c r="Z7066" s="19">
        <v>7011</v>
      </c>
      <c r="AA7066" s="19">
        <v>5.6971193090069905</v>
      </c>
      <c r="AB7066" s="19">
        <v>-0.32578384972238172</v>
      </c>
    </row>
    <row r="7067" spans="1:28" customFormat="1" ht="15" x14ac:dyDescent="0.25">
      <c r="A7067" s="2"/>
      <c r="B7067" s="4">
        <v>144.29</v>
      </c>
      <c r="C7067" s="4">
        <v>75.03</v>
      </c>
      <c r="D7067" s="4">
        <v>213.55</v>
      </c>
      <c r="E7067" s="4">
        <f>LN(Table2[[#This Row],[Total Amount Spent]])</f>
        <v>5.3638709972874752</v>
      </c>
      <c r="F7067" s="4"/>
      <c r="G7067" s="2"/>
      <c r="H7067" s="2"/>
      <c r="I7067" s="19">
        <v>7012</v>
      </c>
      <c r="J7067" s="19">
        <v>58.453327222585528</v>
      </c>
      <c r="K7067" s="19">
        <v>62.206672777414468</v>
      </c>
      <c r="Z7067" s="19">
        <v>7012</v>
      </c>
      <c r="AA7067" s="19">
        <v>4.0389068693284544</v>
      </c>
      <c r="AB7067" s="19">
        <v>0.75406980368416132</v>
      </c>
    </row>
    <row r="7068" spans="1:28" customFormat="1" ht="15" x14ac:dyDescent="0.25">
      <c r="A7068" s="2"/>
      <c r="B7068" s="4">
        <v>189.84</v>
      </c>
      <c r="C7068" s="4">
        <v>151.87</v>
      </c>
      <c r="D7068" s="4">
        <v>227.81</v>
      </c>
      <c r="E7068" s="4">
        <f>LN(Table2[[#This Row],[Total Amount Spent]])</f>
        <v>5.4285119482058635</v>
      </c>
      <c r="F7068" s="4"/>
      <c r="G7068" s="2"/>
      <c r="H7068" s="2"/>
      <c r="I7068" s="19">
        <v>7013</v>
      </c>
      <c r="J7068" s="19">
        <v>305.54287094370181</v>
      </c>
      <c r="K7068" s="19">
        <v>28.567129056298199</v>
      </c>
      <c r="Z7068" s="19">
        <v>7013</v>
      </c>
      <c r="AA7068" s="19">
        <v>5.5316540718035165</v>
      </c>
      <c r="AB7068" s="19">
        <v>0.27981620826960185</v>
      </c>
    </row>
    <row r="7069" spans="1:28" customFormat="1" ht="15" x14ac:dyDescent="0.25">
      <c r="A7069" s="2"/>
      <c r="B7069" s="4">
        <v>170.27</v>
      </c>
      <c r="C7069" s="4">
        <v>234.97</v>
      </c>
      <c r="D7069" s="4">
        <v>275.83999999999997</v>
      </c>
      <c r="E7069" s="4">
        <f>LN(Table2[[#This Row],[Total Amount Spent]])</f>
        <v>5.619820987475328</v>
      </c>
      <c r="F7069" s="4"/>
      <c r="G7069" s="2"/>
      <c r="H7069" s="2"/>
      <c r="I7069" s="19">
        <v>7014</v>
      </c>
      <c r="J7069" s="19">
        <v>120.24958209895762</v>
      </c>
      <c r="K7069" s="19">
        <v>-49.839582098957621</v>
      </c>
      <c r="Z7069" s="19">
        <v>7014</v>
      </c>
      <c r="AA7069" s="19">
        <v>4.3995989173580057</v>
      </c>
      <c r="AB7069" s="19">
        <v>-0.14526361882696381</v>
      </c>
    </row>
    <row r="7070" spans="1:28" customFormat="1" ht="15" x14ac:dyDescent="0.25">
      <c r="A7070" s="2"/>
      <c r="B7070" s="4">
        <v>186.08</v>
      </c>
      <c r="C7070" s="4">
        <v>109.78</v>
      </c>
      <c r="D7070" s="4">
        <v>76.3</v>
      </c>
      <c r="E7070" s="4">
        <f>LN(Table2[[#This Row],[Total Amount Spent]])</f>
        <v>4.334672938290411</v>
      </c>
      <c r="F7070" s="4"/>
      <c r="G7070" s="2"/>
      <c r="H7070" s="2"/>
      <c r="I7070" s="19">
        <v>7015</v>
      </c>
      <c r="J7070" s="19">
        <v>247.10303969769285</v>
      </c>
      <c r="K7070" s="19">
        <v>116.15696030230714</v>
      </c>
      <c r="Z7070" s="19">
        <v>7015</v>
      </c>
      <c r="AA7070" s="19">
        <v>5.2076352786449753</v>
      </c>
      <c r="AB7070" s="19">
        <v>0.68748355267632189</v>
      </c>
    </row>
    <row r="7071" spans="1:28" customFormat="1" ht="15" x14ac:dyDescent="0.25">
      <c r="A7071" s="2"/>
      <c r="B7071" s="4">
        <v>108.3</v>
      </c>
      <c r="C7071" s="4">
        <v>69.31</v>
      </c>
      <c r="D7071" s="4">
        <v>147.29</v>
      </c>
      <c r="E7071" s="4">
        <f>LN(Table2[[#This Row],[Total Amount Spent]])</f>
        <v>4.9924034325014519</v>
      </c>
      <c r="F7071" s="4"/>
      <c r="G7071" s="2"/>
      <c r="H7071" s="2"/>
      <c r="I7071" s="19">
        <v>7016</v>
      </c>
      <c r="J7071" s="19">
        <v>69.606750436134931</v>
      </c>
      <c r="K7071" s="19">
        <v>48.813249563865071</v>
      </c>
      <c r="Z7071" s="19">
        <v>7016</v>
      </c>
      <c r="AA7071" s="19">
        <v>4.0988388806214555</v>
      </c>
      <c r="AB7071" s="19">
        <v>0.67539874648217424</v>
      </c>
    </row>
    <row r="7072" spans="1:28" customFormat="1" ht="15" x14ac:dyDescent="0.25">
      <c r="A7072" s="2"/>
      <c r="B7072" s="4">
        <v>180.37</v>
      </c>
      <c r="C7072" s="4">
        <v>86.57</v>
      </c>
      <c r="D7072" s="4">
        <v>274.17</v>
      </c>
      <c r="E7072" s="4">
        <f>LN(Table2[[#This Row],[Total Amount Spent]])</f>
        <v>5.6137483519522204</v>
      </c>
      <c r="F7072" s="4"/>
      <c r="G7072" s="2"/>
      <c r="H7072" s="2"/>
      <c r="I7072" s="19">
        <v>7017</v>
      </c>
      <c r="J7072" s="19">
        <v>338.29406746549938</v>
      </c>
      <c r="K7072" s="19">
        <v>131.14593253450062</v>
      </c>
      <c r="Z7072" s="19">
        <v>7017</v>
      </c>
      <c r="AA7072" s="19">
        <v>5.7885017857107268</v>
      </c>
      <c r="AB7072" s="19">
        <v>0.36303870924388981</v>
      </c>
    </row>
    <row r="7073" spans="1:28" customFormat="1" ht="15" x14ac:dyDescent="0.25">
      <c r="A7073" s="2"/>
      <c r="B7073" s="4">
        <v>137.88999999999999</v>
      </c>
      <c r="C7073" s="4">
        <v>19.3</v>
      </c>
      <c r="D7073" s="4">
        <v>256.48</v>
      </c>
      <c r="E7073" s="4">
        <f>LN(Table2[[#This Row],[Total Amount Spent]])</f>
        <v>5.5470506888612432</v>
      </c>
      <c r="F7073" s="4"/>
      <c r="G7073" s="2"/>
      <c r="H7073" s="2"/>
      <c r="I7073" s="19">
        <v>7018</v>
      </c>
      <c r="J7073" s="19">
        <v>166.51979821493177</v>
      </c>
      <c r="K7073" s="19">
        <v>-99.619798214931762</v>
      </c>
      <c r="Z7073" s="19">
        <v>7018</v>
      </c>
      <c r="AA7073" s="19">
        <v>4.6976366311918465</v>
      </c>
      <c r="AB7073" s="19">
        <v>-0.49443766405766354</v>
      </c>
    </row>
    <row r="7074" spans="1:28" customFormat="1" ht="15" x14ac:dyDescent="0.25">
      <c r="A7074" s="2"/>
      <c r="B7074" s="4">
        <v>89.5</v>
      </c>
      <c r="C7074" s="4">
        <v>7.16</v>
      </c>
      <c r="D7074" s="4">
        <v>350.84</v>
      </c>
      <c r="E7074" s="4">
        <f>LN(Table2[[#This Row],[Total Amount Spent]])</f>
        <v>5.8603302790831808</v>
      </c>
      <c r="F7074" s="4"/>
      <c r="G7074" s="2"/>
      <c r="H7074" s="2"/>
      <c r="I7074" s="19">
        <v>7019</v>
      </c>
      <c r="J7074" s="19">
        <v>284.11055048101696</v>
      </c>
      <c r="K7074" s="19">
        <v>-147.55055048101696</v>
      </c>
      <c r="Z7074" s="19">
        <v>7019</v>
      </c>
      <c r="AA7074" s="19">
        <v>5.4048483797575591</v>
      </c>
      <c r="AB7074" s="19">
        <v>-0.48808430127137381</v>
      </c>
    </row>
    <row r="7075" spans="1:28" customFormat="1" ht="15" x14ac:dyDescent="0.25">
      <c r="A7075" s="2"/>
      <c r="B7075" s="4">
        <v>16.190000000000001</v>
      </c>
      <c r="C7075" s="4">
        <v>24.77</v>
      </c>
      <c r="D7075" s="4">
        <v>23.8</v>
      </c>
      <c r="E7075" s="4">
        <f>LN(Table2[[#This Row],[Total Amount Spent]])</f>
        <v>3.1696855806774291</v>
      </c>
      <c r="F7075" s="4"/>
      <c r="G7075" s="2"/>
      <c r="H7075" s="2"/>
      <c r="I7075" s="19">
        <v>7020</v>
      </c>
      <c r="J7075" s="19">
        <v>224.45907383020415</v>
      </c>
      <c r="K7075" s="19">
        <v>6.6209261697958652</v>
      </c>
      <c r="Z7075" s="19">
        <v>7020</v>
      </c>
      <c r="AA7075" s="19">
        <v>5.0479744741873196</v>
      </c>
      <c r="AB7075" s="19">
        <v>0.39478949672574526</v>
      </c>
    </row>
    <row r="7076" spans="1:28" customFormat="1" ht="15" x14ac:dyDescent="0.25">
      <c r="A7076" s="2"/>
      <c r="B7076" s="4">
        <v>122.91</v>
      </c>
      <c r="C7076" s="4">
        <v>240.9</v>
      </c>
      <c r="D7076" s="4">
        <v>250.74</v>
      </c>
      <c r="E7076" s="4">
        <f>LN(Table2[[#This Row],[Total Amount Spent]])</f>
        <v>5.5244165456878793</v>
      </c>
      <c r="F7076" s="4"/>
      <c r="G7076" s="2"/>
      <c r="H7076" s="2"/>
      <c r="I7076" s="19">
        <v>7021</v>
      </c>
      <c r="J7076" s="19">
        <v>162.11730286358903</v>
      </c>
      <c r="K7076" s="19">
        <v>1.4726971364109716</v>
      </c>
      <c r="Z7076" s="19">
        <v>7021</v>
      </c>
      <c r="AA7076" s="19">
        <v>4.7238588309835228</v>
      </c>
      <c r="AB7076" s="19">
        <v>0.3735044666225571</v>
      </c>
    </row>
    <row r="7077" spans="1:28" customFormat="1" ht="15" x14ac:dyDescent="0.25">
      <c r="A7077" s="2"/>
      <c r="B7077" s="4">
        <v>115.08</v>
      </c>
      <c r="C7077" s="4">
        <v>110.47</v>
      </c>
      <c r="D7077" s="4">
        <v>349.85</v>
      </c>
      <c r="E7077" s="4">
        <f>LN(Table2[[#This Row],[Total Amount Spent]])</f>
        <v>5.8575044911919054</v>
      </c>
      <c r="F7077" s="4"/>
      <c r="G7077" s="2"/>
      <c r="H7077" s="2"/>
      <c r="I7077" s="19">
        <v>7022</v>
      </c>
      <c r="J7077" s="19">
        <v>209.26894418798199</v>
      </c>
      <c r="K7077" s="19">
        <v>-10.068944187981998</v>
      </c>
      <c r="Z7077" s="19">
        <v>7022</v>
      </c>
      <c r="AA7077" s="19">
        <v>4.9649528318825862</v>
      </c>
      <c r="AB7077" s="19">
        <v>0.32935651326791149</v>
      </c>
    </row>
    <row r="7078" spans="1:28" customFormat="1" ht="15" x14ac:dyDescent="0.25">
      <c r="A7078" s="2"/>
      <c r="B7078" s="4">
        <v>73.89</v>
      </c>
      <c r="C7078" s="4">
        <v>31.03</v>
      </c>
      <c r="D7078" s="4">
        <v>116.75</v>
      </c>
      <c r="E7078" s="4">
        <f>LN(Table2[[#This Row],[Total Amount Spent]])</f>
        <v>4.7600348965490067</v>
      </c>
      <c r="F7078" s="4"/>
      <c r="G7078" s="2"/>
      <c r="H7078" s="2"/>
      <c r="I7078" s="19">
        <v>7023</v>
      </c>
      <c r="J7078" s="19">
        <v>280.2425775108868</v>
      </c>
      <c r="K7078" s="19">
        <v>22.627422489113201</v>
      </c>
      <c r="Z7078" s="19">
        <v>7023</v>
      </c>
      <c r="AA7078" s="19">
        <v>5.3801852507753702</v>
      </c>
      <c r="AB7078" s="19">
        <v>0.33311841976446743</v>
      </c>
    </row>
    <row r="7079" spans="1:28" customFormat="1" ht="15" x14ac:dyDescent="0.25">
      <c r="A7079" s="2"/>
      <c r="B7079" s="4">
        <v>131.94</v>
      </c>
      <c r="C7079" s="4">
        <v>31.66</v>
      </c>
      <c r="D7079" s="4">
        <v>232.22</v>
      </c>
      <c r="E7079" s="4">
        <f>LN(Table2[[#This Row],[Total Amount Spent]])</f>
        <v>5.4476851981988599</v>
      </c>
      <c r="F7079" s="4"/>
      <c r="G7079" s="2"/>
      <c r="H7079" s="2"/>
      <c r="I7079" s="19">
        <v>7024</v>
      </c>
      <c r="J7079" s="19">
        <v>110.47419000616586</v>
      </c>
      <c r="K7079" s="19">
        <v>-40.84419000616586</v>
      </c>
      <c r="Z7079" s="19">
        <v>7024</v>
      </c>
      <c r="AA7079" s="19">
        <v>4.3780592245993439</v>
      </c>
      <c r="AB7079" s="19">
        <v>-0.13486371564488842</v>
      </c>
    </row>
    <row r="7080" spans="1:28" customFormat="1" ht="15" x14ac:dyDescent="0.25">
      <c r="A7080" s="2"/>
      <c r="B7080" s="4">
        <v>153.72</v>
      </c>
      <c r="C7080" s="4">
        <v>56.87</v>
      </c>
      <c r="D7080" s="4">
        <v>96.85</v>
      </c>
      <c r="E7080" s="4">
        <f>LN(Table2[[#This Row],[Total Amount Spent]])</f>
        <v>4.5731633898530051</v>
      </c>
      <c r="F7080" s="4"/>
      <c r="G7080" s="2"/>
      <c r="H7080" s="2"/>
      <c r="I7080" s="19">
        <v>7025</v>
      </c>
      <c r="J7080" s="19">
        <v>147.33935415924958</v>
      </c>
      <c r="K7080" s="19">
        <v>42.880645840750418</v>
      </c>
      <c r="Z7080" s="19">
        <v>7025</v>
      </c>
      <c r="AA7080" s="19">
        <v>4.6507384736429156</v>
      </c>
      <c r="AB7080" s="19">
        <v>0.59744282341132404</v>
      </c>
    </row>
    <row r="7081" spans="1:28" customFormat="1" ht="15" x14ac:dyDescent="0.25">
      <c r="A7081" s="2"/>
      <c r="B7081" s="4">
        <v>34.979999999999997</v>
      </c>
      <c r="C7081" s="4">
        <v>19.93</v>
      </c>
      <c r="D7081" s="4">
        <v>15.05</v>
      </c>
      <c r="E7081" s="4">
        <f>LN(Table2[[#This Row],[Total Amount Spent]])</f>
        <v>2.711377991194885</v>
      </c>
      <c r="F7081" s="4"/>
      <c r="G7081" s="2"/>
      <c r="H7081" s="2"/>
      <c r="I7081" s="19">
        <v>7026</v>
      </c>
      <c r="J7081" s="19">
        <v>31.960065876739403</v>
      </c>
      <c r="K7081" s="19">
        <v>-0.35006587673940359</v>
      </c>
      <c r="Z7081" s="19">
        <v>7026</v>
      </c>
      <c r="AA7081" s="19">
        <v>3.8724495151950649</v>
      </c>
      <c r="AB7081" s="19">
        <v>-0.41897598896753863</v>
      </c>
    </row>
    <row r="7082" spans="1:28" customFormat="1" ht="15" x14ac:dyDescent="0.25">
      <c r="A7082" s="2"/>
      <c r="B7082" s="4">
        <v>29.48</v>
      </c>
      <c r="C7082" s="4">
        <v>5.3</v>
      </c>
      <c r="D7082" s="4">
        <v>53.66</v>
      </c>
      <c r="E7082" s="4">
        <f>LN(Table2[[#This Row],[Total Amount Spent]])</f>
        <v>3.9826678449974779</v>
      </c>
      <c r="F7082" s="4"/>
      <c r="G7082" s="2"/>
      <c r="H7082" s="2"/>
      <c r="I7082" s="19">
        <v>7027</v>
      </c>
      <c r="J7082" s="19">
        <v>220.460419452569</v>
      </c>
      <c r="K7082" s="19">
        <v>-18.790419452569012</v>
      </c>
      <c r="Z7082" s="19">
        <v>7027</v>
      </c>
      <c r="AA7082" s="19">
        <v>5.1125538849232237</v>
      </c>
      <c r="AB7082" s="19">
        <v>0.19407881322852649</v>
      </c>
    </row>
    <row r="7083" spans="1:28" customFormat="1" ht="15" x14ac:dyDescent="0.25">
      <c r="A7083" s="2"/>
      <c r="B7083" s="4">
        <v>24.42</v>
      </c>
      <c r="C7083" s="4">
        <v>12.69</v>
      </c>
      <c r="D7083" s="4">
        <v>36.15</v>
      </c>
      <c r="E7083" s="4">
        <f>LN(Table2[[#This Row],[Total Amount Spent]])</f>
        <v>3.5876769486047735</v>
      </c>
      <c r="F7083" s="4"/>
      <c r="G7083" s="2"/>
      <c r="H7083" s="2"/>
      <c r="I7083" s="19">
        <v>7028</v>
      </c>
      <c r="J7083" s="19">
        <v>259.09260468019568</v>
      </c>
      <c r="K7083" s="19">
        <v>-126.39260468019569</v>
      </c>
      <c r="Z7083" s="19">
        <v>7028</v>
      </c>
      <c r="AA7083" s="19">
        <v>5.2473814057203905</v>
      </c>
      <c r="AB7083" s="19">
        <v>-0.35929046438222834</v>
      </c>
    </row>
    <row r="7084" spans="1:28" customFormat="1" ht="15" x14ac:dyDescent="0.25">
      <c r="A7084" s="2"/>
      <c r="B7084" s="4">
        <v>198</v>
      </c>
      <c r="C7084" s="4">
        <v>435.6</v>
      </c>
      <c r="D7084" s="4">
        <v>356.4</v>
      </c>
      <c r="E7084" s="4">
        <f>LN(Table2[[#This Row],[Total Amount Spent]])</f>
        <v>5.8760536955966538</v>
      </c>
      <c r="F7084" s="4"/>
      <c r="G7084" s="2"/>
      <c r="H7084" s="2"/>
      <c r="I7084" s="19">
        <v>7029</v>
      </c>
      <c r="J7084" s="19">
        <v>287.7392953288001</v>
      </c>
      <c r="K7084" s="19">
        <v>-184.8592953288001</v>
      </c>
      <c r="Z7084" s="19">
        <v>7029</v>
      </c>
      <c r="AA7084" s="19">
        <v>5.4495702134134456</v>
      </c>
      <c r="AB7084" s="19">
        <v>-0.81600695292413672</v>
      </c>
    </row>
    <row r="7085" spans="1:28" customFormat="1" ht="15" x14ac:dyDescent="0.25">
      <c r="A7085" s="2"/>
      <c r="B7085" s="4">
        <v>70.599999999999994</v>
      </c>
      <c r="C7085" s="4">
        <v>70.599999999999994</v>
      </c>
      <c r="D7085" s="4">
        <v>70.599999999999994</v>
      </c>
      <c r="E7085" s="4">
        <f>LN(Table2[[#This Row],[Total Amount Spent]])</f>
        <v>4.257030144499196</v>
      </c>
      <c r="F7085" s="4"/>
      <c r="G7085" s="2"/>
      <c r="H7085" s="2"/>
      <c r="I7085" s="19">
        <v>7030</v>
      </c>
      <c r="J7085" s="19">
        <v>315.46556456899208</v>
      </c>
      <c r="K7085" s="19">
        <v>-163.90556456899208</v>
      </c>
      <c r="Z7085" s="19">
        <v>7030</v>
      </c>
      <c r="AA7085" s="19">
        <v>5.5957074112410314</v>
      </c>
      <c r="AB7085" s="19">
        <v>-0.5747258250906313</v>
      </c>
    </row>
    <row r="7086" spans="1:28" customFormat="1" ht="15" x14ac:dyDescent="0.25">
      <c r="A7086" s="2"/>
      <c r="B7086" s="4">
        <v>173.79</v>
      </c>
      <c r="C7086" s="4">
        <v>172.05</v>
      </c>
      <c r="D7086" s="4">
        <v>349.32</v>
      </c>
      <c r="E7086" s="4">
        <f>LN(Table2[[#This Row],[Total Amount Spent]])</f>
        <v>5.8559884075455324</v>
      </c>
      <c r="F7086" s="4"/>
      <c r="G7086" s="2"/>
      <c r="H7086" s="2"/>
      <c r="I7086" s="19">
        <v>7031</v>
      </c>
      <c r="J7086" s="19">
        <v>157.12468008461229</v>
      </c>
      <c r="K7086" s="19">
        <v>-103.5846800846123</v>
      </c>
      <c r="Z7086" s="19">
        <v>7031</v>
      </c>
      <c r="AA7086" s="19">
        <v>4.6461139358500896</v>
      </c>
      <c r="AB7086" s="19">
        <v>-0.66568489775788331</v>
      </c>
    </row>
    <row r="7087" spans="1:28" customFormat="1" ht="15" x14ac:dyDescent="0.25">
      <c r="A7087" s="2"/>
      <c r="B7087" s="4">
        <v>156.22999999999999</v>
      </c>
      <c r="C7087" s="4">
        <v>6.24</v>
      </c>
      <c r="D7087" s="4">
        <v>306.22000000000003</v>
      </c>
      <c r="E7087" s="4">
        <f>LN(Table2[[#This Row],[Total Amount Spent]])</f>
        <v>5.7243037978769493</v>
      </c>
      <c r="F7087" s="4"/>
      <c r="G7087" s="2"/>
      <c r="H7087" s="2"/>
      <c r="I7087" s="19">
        <v>7032</v>
      </c>
      <c r="J7087" s="19">
        <v>64.313758420639815</v>
      </c>
      <c r="K7087" s="19">
        <v>-30.803758420639817</v>
      </c>
      <c r="Z7087" s="19">
        <v>7032</v>
      </c>
      <c r="AA7087" s="19">
        <v>4.0655963760056659</v>
      </c>
      <c r="AB7087" s="19">
        <v>-0.5537524742564468</v>
      </c>
    </row>
    <row r="7088" spans="1:28" customFormat="1" ht="15" x14ac:dyDescent="0.25">
      <c r="A7088" s="2"/>
      <c r="B7088" s="4">
        <v>115.4</v>
      </c>
      <c r="C7088" s="4">
        <v>145.4</v>
      </c>
      <c r="D7088" s="4">
        <v>200.8</v>
      </c>
      <c r="E7088" s="4">
        <f>LN(Table2[[#This Row],[Total Amount Spent]])</f>
        <v>5.3023093878175738</v>
      </c>
      <c r="F7088" s="4"/>
      <c r="G7088" s="2"/>
      <c r="H7088" s="2"/>
      <c r="I7088" s="19">
        <v>7033</v>
      </c>
      <c r="J7088" s="19">
        <v>61.878089400162892</v>
      </c>
      <c r="K7088" s="19">
        <v>30.18191059983711</v>
      </c>
      <c r="Z7088" s="19">
        <v>7033</v>
      </c>
      <c r="AA7088" s="19">
        <v>4.0794616233900491</v>
      </c>
      <c r="AB7088" s="19">
        <v>0.4429789149990464</v>
      </c>
    </row>
    <row r="7089" spans="1:28" customFormat="1" ht="15" x14ac:dyDescent="0.25">
      <c r="A7089" s="2"/>
      <c r="B7089" s="4">
        <v>107.86</v>
      </c>
      <c r="C7089" s="4">
        <v>29.12</v>
      </c>
      <c r="D7089" s="4">
        <v>294.45999999999998</v>
      </c>
      <c r="E7089" s="4">
        <f>LN(Table2[[#This Row],[Total Amount Spent]])</f>
        <v>5.6851431704372626</v>
      </c>
      <c r="F7089" s="4"/>
      <c r="G7089" s="2"/>
      <c r="H7089" s="2"/>
      <c r="I7089" s="19">
        <v>7034</v>
      </c>
      <c r="J7089" s="19">
        <v>287.6164021529753</v>
      </c>
      <c r="K7089" s="19">
        <v>-214.2064021529753</v>
      </c>
      <c r="Z7089" s="19">
        <v>7034</v>
      </c>
      <c r="AA7089" s="19">
        <v>5.4676181964386465</v>
      </c>
      <c r="AB7089" s="19">
        <v>-1.171558030315957</v>
      </c>
    </row>
    <row r="7090" spans="1:28" customFormat="1" ht="15" x14ac:dyDescent="0.25">
      <c r="A7090" s="2"/>
      <c r="B7090" s="4">
        <v>117.04</v>
      </c>
      <c r="C7090" s="4">
        <v>26.91</v>
      </c>
      <c r="D7090" s="4">
        <v>90.13</v>
      </c>
      <c r="E7090" s="4">
        <f>LN(Table2[[#This Row],[Total Amount Spent]])</f>
        <v>4.5012530725683186</v>
      </c>
      <c r="F7090" s="4"/>
      <c r="G7090" s="2"/>
      <c r="H7090" s="2"/>
      <c r="I7090" s="19">
        <v>7035</v>
      </c>
      <c r="J7090" s="19">
        <v>94.632454566958046</v>
      </c>
      <c r="K7090" s="19">
        <v>15.837545433041953</v>
      </c>
      <c r="Z7090" s="19">
        <v>7035</v>
      </c>
      <c r="AA7090" s="19">
        <v>4.2794453171443072</v>
      </c>
      <c r="AB7090" s="19">
        <v>0.42529867373987695</v>
      </c>
    </row>
    <row r="7091" spans="1:28" customFormat="1" ht="15" x14ac:dyDescent="0.25">
      <c r="A7091" s="2"/>
      <c r="B7091" s="4">
        <v>22.49</v>
      </c>
      <c r="C7091" s="4">
        <v>8.77</v>
      </c>
      <c r="D7091" s="4">
        <v>13.72</v>
      </c>
      <c r="E7091" s="4">
        <f>LN(Table2[[#This Row],[Total Amount Spent]])</f>
        <v>2.6188546222977394</v>
      </c>
      <c r="F7091" s="4"/>
      <c r="G7091" s="2"/>
      <c r="H7091" s="2"/>
      <c r="I7091" s="19">
        <v>7036</v>
      </c>
      <c r="J7091" s="19">
        <v>173.97641307702119</v>
      </c>
      <c r="K7091" s="19">
        <v>-69.066413077021195</v>
      </c>
      <c r="Z7091" s="19">
        <v>7036</v>
      </c>
      <c r="AA7091" s="19">
        <v>4.7842631634583306</v>
      </c>
      <c r="AB7091" s="19">
        <v>-0.13116032371493613</v>
      </c>
    </row>
    <row r="7092" spans="1:28" customFormat="1" ht="15" x14ac:dyDescent="0.25">
      <c r="A7092" s="2"/>
      <c r="B7092" s="4">
        <v>18.350000000000001</v>
      </c>
      <c r="C7092" s="4">
        <v>3.48</v>
      </c>
      <c r="D7092" s="4">
        <v>14.87</v>
      </c>
      <c r="E7092" s="4">
        <f>LN(Table2[[#This Row],[Total Amount Spent]])</f>
        <v>2.6993457604720636</v>
      </c>
      <c r="F7092" s="4"/>
      <c r="G7092" s="2"/>
      <c r="H7092" s="2"/>
      <c r="I7092" s="19">
        <v>7037</v>
      </c>
      <c r="J7092" s="19">
        <v>65.786017288648736</v>
      </c>
      <c r="K7092" s="19">
        <v>10.413982711351267</v>
      </c>
      <c r="Z7092" s="19">
        <v>7037</v>
      </c>
      <c r="AA7092" s="19">
        <v>4.1166312878690849</v>
      </c>
      <c r="AB7092" s="19">
        <v>0.21673017482351575</v>
      </c>
    </row>
    <row r="7093" spans="1:28" customFormat="1" ht="15" x14ac:dyDescent="0.25">
      <c r="A7093" s="2"/>
      <c r="B7093" s="4">
        <v>140.93</v>
      </c>
      <c r="C7093" s="4">
        <v>90.19</v>
      </c>
      <c r="D7093" s="4">
        <v>473.53</v>
      </c>
      <c r="E7093" s="4">
        <f>LN(Table2[[#This Row],[Total Amount Spent]])</f>
        <v>6.1602152685916458</v>
      </c>
      <c r="F7093" s="4"/>
      <c r="G7093" s="2"/>
      <c r="H7093" s="2"/>
      <c r="I7093" s="19">
        <v>7038</v>
      </c>
      <c r="J7093" s="19">
        <v>31.346949781202916</v>
      </c>
      <c r="K7093" s="19">
        <v>-12.566949781202915</v>
      </c>
      <c r="Z7093" s="19">
        <v>7038</v>
      </c>
      <c r="AA7093" s="19">
        <v>3.8642609721310839</v>
      </c>
      <c r="AB7093" s="19">
        <v>-0.9314684983509669</v>
      </c>
    </row>
    <row r="7094" spans="1:28" customFormat="1" ht="15" x14ac:dyDescent="0.25">
      <c r="A7094" s="2"/>
      <c r="B7094" s="4">
        <v>59.29</v>
      </c>
      <c r="C7094" s="4">
        <v>9.48</v>
      </c>
      <c r="D7094" s="4">
        <v>49.81</v>
      </c>
      <c r="E7094" s="4">
        <f>LN(Table2[[#This Row],[Total Amount Spent]])</f>
        <v>3.908215767085192</v>
      </c>
      <c r="F7094" s="4"/>
      <c r="G7094" s="2"/>
      <c r="H7094" s="2"/>
      <c r="I7094" s="19">
        <v>7039</v>
      </c>
      <c r="J7094" s="19">
        <v>146.38815643962391</v>
      </c>
      <c r="K7094" s="19">
        <v>66.731843560376092</v>
      </c>
      <c r="Z7094" s="19">
        <v>7039</v>
      </c>
      <c r="AA7094" s="19">
        <v>4.5848911760244171</v>
      </c>
      <c r="AB7094" s="19">
        <v>0.7769642113276074</v>
      </c>
    </row>
    <row r="7095" spans="1:28" customFormat="1" ht="15" x14ac:dyDescent="0.25">
      <c r="A7095" s="2"/>
      <c r="B7095" s="4">
        <v>192</v>
      </c>
      <c r="C7095" s="4">
        <v>161.28</v>
      </c>
      <c r="D7095" s="4">
        <v>606.72</v>
      </c>
      <c r="E7095" s="4">
        <f>LN(Table2[[#This Row],[Total Amount Spent]])</f>
        <v>6.408067399626602</v>
      </c>
      <c r="F7095" s="4"/>
      <c r="G7095" s="2"/>
      <c r="H7095" s="2"/>
      <c r="I7095" s="19">
        <v>7040</v>
      </c>
      <c r="J7095" s="19">
        <v>27.834228472733415</v>
      </c>
      <c r="K7095" s="19">
        <v>-14.904228472733415</v>
      </c>
      <c r="Z7095" s="19">
        <v>7040</v>
      </c>
      <c r="AA7095" s="19">
        <v>3.8455435778997669</v>
      </c>
      <c r="AB7095" s="19">
        <v>-1.2859933851160008</v>
      </c>
    </row>
    <row r="7096" spans="1:28" customFormat="1" ht="15" x14ac:dyDescent="0.25">
      <c r="A7096" s="2"/>
      <c r="B7096" s="4">
        <v>21.35</v>
      </c>
      <c r="C7096" s="4">
        <v>37.78</v>
      </c>
      <c r="D7096" s="4">
        <v>26.27</v>
      </c>
      <c r="E7096" s="4">
        <f>LN(Table2[[#This Row],[Total Amount Spent]])</f>
        <v>3.2684276036974484</v>
      </c>
      <c r="F7096" s="4"/>
      <c r="G7096" s="2"/>
      <c r="H7096" s="2"/>
      <c r="I7096" s="19">
        <v>7041</v>
      </c>
      <c r="J7096" s="19">
        <v>66.426505835872021</v>
      </c>
      <c r="K7096" s="19">
        <v>-8.4765058358720182</v>
      </c>
      <c r="Z7096" s="19">
        <v>7041</v>
      </c>
      <c r="AA7096" s="19">
        <v>4.1312194301123348</v>
      </c>
      <c r="AB7096" s="19">
        <v>-7.1638860326573628E-2</v>
      </c>
    </row>
    <row r="7097" spans="1:28" customFormat="1" ht="15" x14ac:dyDescent="0.25">
      <c r="A7097" s="2"/>
      <c r="B7097" s="4">
        <v>15.09</v>
      </c>
      <c r="C7097" s="4">
        <v>18.559999999999999</v>
      </c>
      <c r="D7097" s="4">
        <v>26.71</v>
      </c>
      <c r="E7097" s="4">
        <f>LN(Table2[[#This Row],[Total Amount Spent]])</f>
        <v>3.2850380271218693</v>
      </c>
      <c r="F7097" s="4"/>
      <c r="G7097" s="2"/>
      <c r="H7097" s="2"/>
      <c r="I7097" s="19">
        <v>7042</v>
      </c>
      <c r="J7097" s="19">
        <v>175.02835318467041</v>
      </c>
      <c r="K7097" s="19">
        <v>11.271646815329603</v>
      </c>
      <c r="Z7097" s="19">
        <v>7042</v>
      </c>
      <c r="AA7097" s="19">
        <v>4.8017116861032223</v>
      </c>
      <c r="AB7097" s="19">
        <v>0.4256465915043206</v>
      </c>
    </row>
    <row r="7098" spans="1:28" customFormat="1" ht="15" x14ac:dyDescent="0.25">
      <c r="A7098" s="2"/>
      <c r="B7098" s="4">
        <v>198.18</v>
      </c>
      <c r="C7098" s="4">
        <v>124.85</v>
      </c>
      <c r="D7098" s="4">
        <v>469.69</v>
      </c>
      <c r="E7098" s="4">
        <f>LN(Table2[[#This Row],[Total Amount Spent]])</f>
        <v>6.1520729026210859</v>
      </c>
      <c r="F7098" s="4"/>
      <c r="G7098" s="2"/>
      <c r="H7098" s="2"/>
      <c r="I7098" s="19">
        <v>7043</v>
      </c>
      <c r="J7098" s="19">
        <v>245.70659349889863</v>
      </c>
      <c r="K7098" s="19">
        <v>337.56340650110133</v>
      </c>
      <c r="Z7098" s="19">
        <v>7043</v>
      </c>
      <c r="AA7098" s="19">
        <v>5.1562478278995068</v>
      </c>
      <c r="AB7098" s="19">
        <v>1.2124023730270679</v>
      </c>
    </row>
    <row r="7099" spans="1:28" customFormat="1" ht="15" x14ac:dyDescent="0.25">
      <c r="A7099" s="2"/>
      <c r="B7099" s="4">
        <v>125.19</v>
      </c>
      <c r="C7099" s="4">
        <v>61.34</v>
      </c>
      <c r="D7099" s="4">
        <v>63.85</v>
      </c>
      <c r="E7099" s="4">
        <f>LN(Table2[[#This Row],[Total Amount Spent]])</f>
        <v>4.1565365824785481</v>
      </c>
      <c r="F7099" s="4"/>
      <c r="G7099" s="2"/>
      <c r="H7099" s="2"/>
      <c r="I7099" s="19">
        <v>7044</v>
      </c>
      <c r="J7099" s="19">
        <v>114.06644571257806</v>
      </c>
      <c r="K7099" s="19">
        <v>-47.966445712578064</v>
      </c>
      <c r="Z7099" s="19">
        <v>7044</v>
      </c>
      <c r="AA7099" s="19">
        <v>4.3628260117348541</v>
      </c>
      <c r="AB7099" s="19">
        <v>-0.17165726487721322</v>
      </c>
    </row>
    <row r="7100" spans="1:28" customFormat="1" ht="15" x14ac:dyDescent="0.25">
      <c r="A7100" s="2"/>
      <c r="B7100" s="4">
        <v>18.02</v>
      </c>
      <c r="C7100" s="4">
        <v>28.65</v>
      </c>
      <c r="D7100" s="4">
        <v>25.41</v>
      </c>
      <c r="E7100" s="4">
        <f>LN(Table2[[#This Row],[Total Amount Spent]])</f>
        <v>3.2351427973320726</v>
      </c>
      <c r="F7100" s="4"/>
      <c r="G7100" s="2"/>
      <c r="H7100" s="2"/>
      <c r="I7100" s="19">
        <v>7045</v>
      </c>
      <c r="J7100" s="19">
        <v>222.29523726916139</v>
      </c>
      <c r="K7100" s="19">
        <v>-141.34523726916137</v>
      </c>
      <c r="Z7100" s="19">
        <v>7045</v>
      </c>
      <c r="AA7100" s="19">
        <v>5.045216789426429</v>
      </c>
      <c r="AB7100" s="19">
        <v>-0.65138510930278493</v>
      </c>
    </row>
    <row r="7101" spans="1:28" customFormat="1" ht="15" x14ac:dyDescent="0.25">
      <c r="A7101" s="2"/>
      <c r="B7101" s="4">
        <v>135.75</v>
      </c>
      <c r="C7101" s="4">
        <v>119.46</v>
      </c>
      <c r="D7101" s="4">
        <v>423.54</v>
      </c>
      <c r="E7101" s="4">
        <f>LN(Table2[[#This Row],[Total Amount Spent]])</f>
        <v>6.048647960635436</v>
      </c>
      <c r="F7101" s="4"/>
      <c r="G7101" s="2"/>
      <c r="H7101" s="2"/>
      <c r="I7101" s="19">
        <v>7046</v>
      </c>
      <c r="J7101" s="19">
        <v>68.0325269909534</v>
      </c>
      <c r="K7101" s="19">
        <v>-11.1025269909534</v>
      </c>
      <c r="Z7101" s="19">
        <v>7046</v>
      </c>
      <c r="AA7101" s="19">
        <v>4.1229083645597902</v>
      </c>
      <c r="AB7101" s="19">
        <v>-8.1085921596799615E-2</v>
      </c>
    </row>
    <row r="7102" spans="1:28" customFormat="1" ht="15" x14ac:dyDescent="0.25">
      <c r="A7102" s="2"/>
      <c r="B7102" s="4">
        <v>17.39</v>
      </c>
      <c r="C7102" s="4">
        <v>31.3</v>
      </c>
      <c r="D7102" s="4">
        <v>38.26</v>
      </c>
      <c r="E7102" s="4">
        <f>LN(Table2[[#This Row],[Total Amount Spent]])</f>
        <v>3.6444049640121068</v>
      </c>
      <c r="F7102" s="4"/>
      <c r="G7102" s="2"/>
      <c r="H7102" s="2"/>
      <c r="I7102" s="19">
        <v>7047</v>
      </c>
      <c r="J7102" s="19">
        <v>343.24809879656016</v>
      </c>
      <c r="K7102" s="19">
        <v>1.4519012034398315</v>
      </c>
      <c r="Z7102" s="19">
        <v>7047</v>
      </c>
      <c r="AA7102" s="19">
        <v>5.8946498132618865</v>
      </c>
      <c r="AB7102" s="19">
        <v>-5.1975339739066762E-2</v>
      </c>
    </row>
    <row r="7103" spans="1:28" customFormat="1" ht="15" x14ac:dyDescent="0.25">
      <c r="A7103" s="2"/>
      <c r="B7103" s="4">
        <v>113.01</v>
      </c>
      <c r="C7103" s="4">
        <v>111.87</v>
      </c>
      <c r="D7103" s="4">
        <v>227.16</v>
      </c>
      <c r="E7103" s="4">
        <f>LN(Table2[[#This Row],[Total Amount Spent]])</f>
        <v>5.4256546150092317</v>
      </c>
      <c r="F7103" s="4"/>
      <c r="G7103" s="2"/>
      <c r="H7103" s="2"/>
      <c r="I7103" s="19">
        <v>7048</v>
      </c>
      <c r="J7103" s="19">
        <v>126.28392694501132</v>
      </c>
      <c r="K7103" s="19">
        <v>-0.87392694501131984</v>
      </c>
      <c r="Z7103" s="19">
        <v>7048</v>
      </c>
      <c r="AA7103" s="19">
        <v>4.4935830651294992</v>
      </c>
      <c r="AB7103" s="19">
        <v>0.33800530470645906</v>
      </c>
    </row>
    <row r="7104" spans="1:28" customFormat="1" ht="15" x14ac:dyDescent="0.25">
      <c r="A7104" s="2"/>
      <c r="B7104" s="4">
        <v>65.22</v>
      </c>
      <c r="C7104" s="4">
        <v>109.56</v>
      </c>
      <c r="D7104" s="4">
        <v>151.32</v>
      </c>
      <c r="E7104" s="4">
        <f>LN(Table2[[#This Row],[Total Amount Spent]])</f>
        <v>5.0193967997648281</v>
      </c>
      <c r="F7104" s="4"/>
      <c r="G7104" s="2"/>
      <c r="H7104" s="2"/>
      <c r="I7104" s="19">
        <v>7049</v>
      </c>
      <c r="J7104" s="19">
        <v>268.25307520870842</v>
      </c>
      <c r="K7104" s="19">
        <v>83.156924791291601</v>
      </c>
      <c r="Z7104" s="19">
        <v>7049</v>
      </c>
      <c r="AA7104" s="19">
        <v>5.4468906416361191</v>
      </c>
      <c r="AB7104" s="19">
        <v>0.41506299131014668</v>
      </c>
    </row>
    <row r="7105" spans="1:28" customFormat="1" ht="15" x14ac:dyDescent="0.25">
      <c r="A7105" s="2"/>
      <c r="B7105" s="4">
        <v>100.59</v>
      </c>
      <c r="C7105" s="4">
        <v>90.53</v>
      </c>
      <c r="D7105" s="4">
        <v>211.24</v>
      </c>
      <c r="E7105" s="4">
        <f>LN(Table2[[#This Row],[Total Amount Spent]])</f>
        <v>5.3529949278387328</v>
      </c>
      <c r="F7105" s="4"/>
      <c r="G7105" s="2"/>
      <c r="H7105" s="2"/>
      <c r="I7105" s="19">
        <v>7050</v>
      </c>
      <c r="J7105" s="19">
        <v>258.729570191797</v>
      </c>
      <c r="K7105" s="19">
        <v>355.270429808203</v>
      </c>
      <c r="Z7105" s="19">
        <v>7050</v>
      </c>
      <c r="AA7105" s="19">
        <v>5.2347395125680318</v>
      </c>
      <c r="AB7105" s="19">
        <v>1.1852554155791104</v>
      </c>
    </row>
    <row r="7106" spans="1:28" customFormat="1" ht="15" x14ac:dyDescent="0.25">
      <c r="A7106" s="2"/>
      <c r="B7106" s="4">
        <v>135.36000000000001</v>
      </c>
      <c r="C7106" s="4">
        <v>162.43</v>
      </c>
      <c r="D7106" s="4">
        <v>243.65</v>
      </c>
      <c r="E7106" s="4">
        <f>LN(Table2[[#This Row],[Total Amount Spent]])</f>
        <v>5.495732769289515</v>
      </c>
      <c r="F7106" s="4"/>
      <c r="G7106" s="2"/>
      <c r="H7106" s="2"/>
      <c r="I7106" s="19">
        <v>7051</v>
      </c>
      <c r="J7106" s="19">
        <v>162.60770477949805</v>
      </c>
      <c r="K7106" s="19">
        <v>-36.477704779498055</v>
      </c>
      <c r="Z7106" s="19">
        <v>7051</v>
      </c>
      <c r="AA7106" s="19">
        <v>4.6949249521488055</v>
      </c>
      <c r="AB7106" s="19">
        <v>0.14238816895029593</v>
      </c>
    </row>
    <row r="7107" spans="1:28" customFormat="1" ht="15" x14ac:dyDescent="0.25">
      <c r="A7107" s="2"/>
      <c r="B7107" s="4">
        <v>140.21</v>
      </c>
      <c r="C7107" s="4">
        <v>64.489999999999995</v>
      </c>
      <c r="D7107" s="4">
        <v>215.93</v>
      </c>
      <c r="E7107" s="4">
        <f>LN(Table2[[#This Row],[Total Amount Spent]])</f>
        <v>5.3749542810867403</v>
      </c>
      <c r="F7107" s="4"/>
      <c r="G7107" s="2"/>
      <c r="H7107" s="2"/>
      <c r="I7107" s="19">
        <v>7052</v>
      </c>
      <c r="J7107" s="19">
        <v>194.37577210952335</v>
      </c>
      <c r="K7107" s="19">
        <v>239.00422789047664</v>
      </c>
      <c r="Z7107" s="19">
        <v>7052</v>
      </c>
      <c r="AA7107" s="19">
        <v>4.8624843849744916</v>
      </c>
      <c r="AB7107" s="19">
        <v>1.2091305563163184</v>
      </c>
    </row>
    <row r="7108" spans="1:28" customFormat="1" ht="15" x14ac:dyDescent="0.25">
      <c r="A7108" s="2"/>
      <c r="B7108" s="4">
        <v>25.1</v>
      </c>
      <c r="C7108" s="4">
        <v>20.079999999999998</v>
      </c>
      <c r="D7108" s="4">
        <v>30.12</v>
      </c>
      <c r="E7108" s="4">
        <f>LN(Table2[[#This Row],[Total Amount Spent]])</f>
        <v>3.4051894029316929</v>
      </c>
      <c r="F7108" s="4"/>
      <c r="G7108" s="2"/>
      <c r="H7108" s="2"/>
      <c r="I7108" s="19">
        <v>7053</v>
      </c>
      <c r="J7108" s="19">
        <v>176.00942589221754</v>
      </c>
      <c r="K7108" s="19">
        <v>-80.059425892217533</v>
      </c>
      <c r="Z7108" s="19">
        <v>7053</v>
      </c>
      <c r="AA7108" s="19">
        <v>4.7397363798146657</v>
      </c>
      <c r="AB7108" s="19">
        <v>-0.17590915736095702</v>
      </c>
    </row>
    <row r="7109" spans="1:28" customFormat="1" ht="15" x14ac:dyDescent="0.25">
      <c r="A7109" s="2"/>
      <c r="B7109" s="4">
        <v>57.1</v>
      </c>
      <c r="C7109" s="4">
        <v>73.08</v>
      </c>
      <c r="D7109" s="4">
        <v>155.32</v>
      </c>
      <c r="E7109" s="4">
        <f>LN(Table2[[#This Row],[Total Amount Spent]])</f>
        <v>5.0454875048634662</v>
      </c>
      <c r="F7109" s="4"/>
      <c r="G7109" s="2"/>
      <c r="H7109" s="2"/>
      <c r="I7109" s="19">
        <v>7054</v>
      </c>
      <c r="J7109" s="19">
        <v>106.58139822815764</v>
      </c>
      <c r="K7109" s="19">
        <v>148.40860177184237</v>
      </c>
      <c r="Z7109" s="19">
        <v>7054</v>
      </c>
      <c r="AA7109" s="19">
        <v>4.3177111239430275</v>
      </c>
      <c r="AB7109" s="19">
        <v>1.2235132047601693</v>
      </c>
    </row>
    <row r="7110" spans="1:28" customFormat="1" ht="15" x14ac:dyDescent="0.25">
      <c r="A7110" s="2"/>
      <c r="B7110" s="4">
        <v>18.14</v>
      </c>
      <c r="C7110" s="4">
        <v>1.45</v>
      </c>
      <c r="D7110" s="4">
        <v>34.83</v>
      </c>
      <c r="E7110" s="4">
        <f>LN(Table2[[#This Row],[Total Amount Spent]])</f>
        <v>3.5504790843779097</v>
      </c>
      <c r="F7110" s="4"/>
      <c r="G7110" s="2"/>
      <c r="H7110" s="2"/>
      <c r="I7110" s="19">
        <v>7055</v>
      </c>
      <c r="J7110" s="19">
        <v>241.83151432649285</v>
      </c>
      <c r="K7110" s="19">
        <v>-105.71151432649285</v>
      </c>
      <c r="Z7110" s="19">
        <v>7055</v>
      </c>
      <c r="AA7110" s="19">
        <v>5.1348496914139714</v>
      </c>
      <c r="AB7110" s="19">
        <v>-0.2213128417812662</v>
      </c>
    </row>
    <row r="7111" spans="1:28" customFormat="1" ht="15" x14ac:dyDescent="0.25">
      <c r="A7111" s="2"/>
      <c r="B7111" s="4">
        <v>52.2</v>
      </c>
      <c r="C7111" s="4">
        <v>86.13</v>
      </c>
      <c r="D7111" s="4">
        <v>70.47</v>
      </c>
      <c r="E7111" s="4">
        <f>LN(Table2[[#This Row],[Total Amount Spent]])</f>
        <v>4.255187087338931</v>
      </c>
      <c r="F7111" s="4"/>
      <c r="G7111" s="2"/>
      <c r="H7111" s="2"/>
      <c r="I7111" s="19">
        <v>7056</v>
      </c>
      <c r="J7111" s="19">
        <v>224.4553405287258</v>
      </c>
      <c r="K7111" s="19">
        <v>83.24465947127419</v>
      </c>
      <c r="Z7111" s="19">
        <v>7056</v>
      </c>
      <c r="AA7111" s="19">
        <v>5.0800578550563786</v>
      </c>
      <c r="AB7111" s="19">
        <v>0.6490674272716177</v>
      </c>
    </row>
    <row r="7112" spans="1:28" customFormat="1" ht="15" x14ac:dyDescent="0.25">
      <c r="A7112" s="2"/>
      <c r="B7112" s="4">
        <v>144.63</v>
      </c>
      <c r="C7112" s="4">
        <v>238.63</v>
      </c>
      <c r="D7112" s="4">
        <v>195.26</v>
      </c>
      <c r="E7112" s="4">
        <f>LN(Table2[[#This Row],[Total Amount Spent]])</f>
        <v>5.2743320037975252</v>
      </c>
      <c r="F7112" s="4"/>
      <c r="G7112" s="2"/>
      <c r="H7112" s="2"/>
      <c r="I7112" s="19">
        <v>7057</v>
      </c>
      <c r="J7112" s="19">
        <v>134.58834639050326</v>
      </c>
      <c r="K7112" s="19">
        <v>116.77165360949675</v>
      </c>
      <c r="Z7112" s="19">
        <v>7057</v>
      </c>
      <c r="AA7112" s="19">
        <v>4.5243610643591641</v>
      </c>
      <c r="AB7112" s="19">
        <v>1.0025251101481469</v>
      </c>
    </row>
    <row r="7113" spans="1:28" customFormat="1" ht="15" x14ac:dyDescent="0.25">
      <c r="A7113" s="2"/>
      <c r="B7113" s="4">
        <v>71.64</v>
      </c>
      <c r="C7113" s="4">
        <v>32.229999999999997</v>
      </c>
      <c r="D7113" s="4">
        <v>39.409999999999997</v>
      </c>
      <c r="E7113" s="4">
        <f>LN(Table2[[#This Row],[Total Amount Spent]])</f>
        <v>3.6740195912069122</v>
      </c>
      <c r="F7113" s="4"/>
      <c r="G7113" s="2"/>
      <c r="H7113" s="2"/>
      <c r="I7113" s="19">
        <v>7058</v>
      </c>
      <c r="J7113" s="19">
        <v>255.97327620108999</v>
      </c>
      <c r="K7113" s="19">
        <v>48.156723798910008</v>
      </c>
      <c r="Z7113" s="19">
        <v>7058</v>
      </c>
      <c r="AA7113" s="19">
        <v>5.2160455267589043</v>
      </c>
      <c r="AB7113" s="19">
        <v>0.50140971481793972</v>
      </c>
    </row>
    <row r="7114" spans="1:28" customFormat="1" ht="15" x14ac:dyDescent="0.25">
      <c r="A7114" s="2"/>
      <c r="B7114" s="4">
        <v>105.36</v>
      </c>
      <c r="C7114" s="4">
        <v>167.52</v>
      </c>
      <c r="D7114" s="4">
        <v>148.56</v>
      </c>
      <c r="E7114" s="4">
        <f>LN(Table2[[#This Row],[Total Amount Spent]])</f>
        <v>5.0009889170444506</v>
      </c>
      <c r="F7114" s="4"/>
      <c r="G7114" s="2"/>
      <c r="H7114" s="2"/>
      <c r="I7114" s="19">
        <v>7059</v>
      </c>
      <c r="J7114" s="19">
        <v>83.807470109105893</v>
      </c>
      <c r="K7114" s="19">
        <v>-25.92747010910589</v>
      </c>
      <c r="Z7114" s="19">
        <v>7059</v>
      </c>
      <c r="AA7114" s="19">
        <v>4.2333463976476571</v>
      </c>
      <c r="AB7114" s="19">
        <v>-0.17497449588437419</v>
      </c>
    </row>
    <row r="7115" spans="1:28" customFormat="1" ht="15" x14ac:dyDescent="0.25">
      <c r="A7115" s="2"/>
      <c r="B7115" s="4">
        <v>165.92</v>
      </c>
      <c r="C7115" s="4">
        <v>285.38</v>
      </c>
      <c r="D7115" s="4">
        <v>378.3</v>
      </c>
      <c r="E7115" s="4">
        <f>LN(Table2[[#This Row],[Total Amount Spent]])</f>
        <v>5.9356875316389832</v>
      </c>
      <c r="F7115" s="4"/>
      <c r="G7115" s="2"/>
      <c r="H7115" s="2"/>
      <c r="I7115" s="19">
        <v>7060</v>
      </c>
      <c r="J7115" s="19">
        <v>225.68813711690956</v>
      </c>
      <c r="K7115" s="19">
        <v>81.541862883090459</v>
      </c>
      <c r="Z7115" s="19">
        <v>7060</v>
      </c>
      <c r="AA7115" s="19">
        <v>5.1598030822467127</v>
      </c>
      <c r="AB7115" s="19">
        <v>0.56779357050874335</v>
      </c>
    </row>
    <row r="7116" spans="1:28" customFormat="1" ht="15" x14ac:dyDescent="0.25">
      <c r="A7116" s="2"/>
      <c r="B7116" s="4">
        <v>43.96</v>
      </c>
      <c r="C7116" s="4">
        <v>25.05</v>
      </c>
      <c r="D7116" s="4">
        <v>18.91</v>
      </c>
      <c r="E7116" s="4">
        <f>LN(Table2[[#This Row],[Total Amount Spent]])</f>
        <v>2.9396908826703663</v>
      </c>
      <c r="F7116" s="4"/>
      <c r="G7116" s="2"/>
      <c r="H7116" s="2"/>
      <c r="I7116" s="19">
        <v>7061</v>
      </c>
      <c r="J7116" s="19">
        <v>57.233003541375339</v>
      </c>
      <c r="K7116" s="19">
        <v>-3.9830035413753393</v>
      </c>
      <c r="Z7116" s="19">
        <v>7061</v>
      </c>
      <c r="AA7116" s="19">
        <v>4.0295271074477883</v>
      </c>
      <c r="AB7116" s="19">
        <v>-5.4529302858253637E-2</v>
      </c>
    </row>
    <row r="7117" spans="1:28" customFormat="1" ht="15" x14ac:dyDescent="0.25">
      <c r="A7117" s="2"/>
      <c r="B7117" s="4">
        <v>23.6</v>
      </c>
      <c r="C7117" s="4">
        <v>15.1</v>
      </c>
      <c r="D7117" s="4">
        <v>79.3</v>
      </c>
      <c r="E7117" s="4">
        <f>LN(Table2[[#This Row],[Total Amount Spent]])</f>
        <v>4.3732381286408026</v>
      </c>
      <c r="F7117" s="4"/>
      <c r="G7117" s="2"/>
      <c r="H7117" s="2"/>
      <c r="I7117" s="19">
        <v>7062</v>
      </c>
      <c r="J7117" s="19">
        <v>337.28113918430074</v>
      </c>
      <c r="K7117" s="19">
        <v>242.93886081569929</v>
      </c>
      <c r="Z7117" s="19">
        <v>7062</v>
      </c>
      <c r="AA7117" s="19">
        <v>5.8271452368900007</v>
      </c>
      <c r="AB7117" s="19">
        <v>0.53626210507530914</v>
      </c>
    </row>
    <row r="7118" spans="1:28" customFormat="1" ht="15" x14ac:dyDescent="0.25">
      <c r="A7118" s="2"/>
      <c r="B7118" s="4">
        <v>46.51</v>
      </c>
      <c r="C7118" s="4">
        <v>3.25</v>
      </c>
      <c r="D7118" s="4">
        <v>43.26</v>
      </c>
      <c r="E7118" s="4">
        <f>LN(Table2[[#This Row],[Total Amount Spent]])</f>
        <v>3.7672284205249125</v>
      </c>
      <c r="F7118" s="4"/>
      <c r="G7118" s="2"/>
      <c r="H7118" s="2"/>
      <c r="I7118" s="19">
        <v>7063</v>
      </c>
      <c r="J7118" s="19">
        <v>247.95119011237037</v>
      </c>
      <c r="K7118" s="19">
        <v>-34.401190112370358</v>
      </c>
      <c r="Z7118" s="19">
        <v>7063</v>
      </c>
      <c r="AA7118" s="19">
        <v>5.2167000447227085</v>
      </c>
      <c r="AB7118" s="19">
        <v>0.14717095256476664</v>
      </c>
    </row>
    <row r="7119" spans="1:28" customFormat="1" ht="15" x14ac:dyDescent="0.25">
      <c r="A7119" s="2"/>
      <c r="B7119" s="4">
        <v>108.51</v>
      </c>
      <c r="C7119" s="4">
        <v>55.34</v>
      </c>
      <c r="D7119" s="4">
        <v>53.17</v>
      </c>
      <c r="E7119" s="4">
        <f>LN(Table2[[#This Row],[Total Amount Spent]])</f>
        <v>3.9734943275162471</v>
      </c>
      <c r="F7119" s="4"/>
      <c r="G7119" s="2"/>
      <c r="H7119" s="2"/>
      <c r="I7119" s="19">
        <v>7064</v>
      </c>
      <c r="J7119" s="19">
        <v>332.27873436974312</v>
      </c>
      <c r="K7119" s="19">
        <v>-104.46873436974312</v>
      </c>
      <c r="Z7119" s="19">
        <v>7064</v>
      </c>
      <c r="AA7119" s="19">
        <v>5.775782829015542</v>
      </c>
      <c r="AB7119" s="19">
        <v>-0.34727088080967849</v>
      </c>
    </row>
    <row r="7120" spans="1:28" customFormat="1" ht="15" x14ac:dyDescent="0.25">
      <c r="A7120" s="2"/>
      <c r="B7120" s="4">
        <v>131.05000000000001</v>
      </c>
      <c r="C7120" s="4">
        <v>152.01</v>
      </c>
      <c r="D7120" s="4">
        <v>110.09</v>
      </c>
      <c r="E7120" s="4">
        <f>LN(Table2[[#This Row],[Total Amount Spent]])</f>
        <v>4.7012982130823122</v>
      </c>
      <c r="F7120" s="4"/>
      <c r="G7120" s="2"/>
      <c r="H7120" s="2"/>
      <c r="I7120" s="19">
        <v>7065</v>
      </c>
      <c r="J7120" s="19">
        <v>308.25202356739118</v>
      </c>
      <c r="K7120" s="19">
        <v>-32.412023567391202</v>
      </c>
      <c r="Z7120" s="19">
        <v>7065</v>
      </c>
      <c r="AA7120" s="19">
        <v>5.687799820733014</v>
      </c>
      <c r="AB7120" s="19">
        <v>-6.7978833257686055E-2</v>
      </c>
    </row>
    <row r="7121" spans="1:28" customFormat="1" ht="15" x14ac:dyDescent="0.25">
      <c r="A7121" s="2"/>
      <c r="B7121" s="4">
        <v>64.58</v>
      </c>
      <c r="C7121" s="4">
        <v>61.99</v>
      </c>
      <c r="D7121" s="4">
        <v>67.17</v>
      </c>
      <c r="E7121" s="4">
        <f>LN(Table2[[#This Row],[Total Amount Spent]])</f>
        <v>4.2072267192787729</v>
      </c>
      <c r="F7121" s="4"/>
      <c r="G7121" s="2"/>
      <c r="H7121" s="2"/>
      <c r="I7121" s="19">
        <v>7066</v>
      </c>
      <c r="J7121" s="19">
        <v>321.56073401125104</v>
      </c>
      <c r="K7121" s="19">
        <v>-245.26073401125103</v>
      </c>
      <c r="Z7121" s="19">
        <v>7066</v>
      </c>
      <c r="AA7121" s="19">
        <v>5.682769351182503</v>
      </c>
      <c r="AB7121" s="19">
        <v>-1.348096412892092</v>
      </c>
    </row>
    <row r="7122" spans="1:28" customFormat="1" ht="15" x14ac:dyDescent="0.25">
      <c r="A7122" s="2"/>
      <c r="B7122" s="4">
        <v>18.3</v>
      </c>
      <c r="C7122" s="4">
        <v>10.06</v>
      </c>
      <c r="D7122" s="4">
        <v>8.24</v>
      </c>
      <c r="E7122" s="4">
        <f>LN(Table2[[#This Row],[Total Amount Spent]])</f>
        <v>2.1090003439213802</v>
      </c>
      <c r="F7122" s="4"/>
      <c r="G7122" s="2"/>
      <c r="H7122" s="2"/>
      <c r="I7122" s="19">
        <v>7067</v>
      </c>
      <c r="J7122" s="19">
        <v>187.10203337984095</v>
      </c>
      <c r="K7122" s="19">
        <v>-39.812033379840955</v>
      </c>
      <c r="Z7122" s="19">
        <v>7067</v>
      </c>
      <c r="AA7122" s="19">
        <v>4.8470506438295775</v>
      </c>
      <c r="AB7122" s="19">
        <v>0.1453527886718744</v>
      </c>
    </row>
    <row r="7123" spans="1:28" customFormat="1" ht="15" x14ac:dyDescent="0.25">
      <c r="A7123" s="2"/>
      <c r="B7123" s="4">
        <v>173.57</v>
      </c>
      <c r="C7123" s="4">
        <v>151</v>
      </c>
      <c r="D7123" s="4">
        <v>369.71</v>
      </c>
      <c r="E7123" s="4">
        <f>LN(Table2[[#This Row],[Total Amount Spent]])</f>
        <v>5.9127189145353851</v>
      </c>
      <c r="F7123" s="4"/>
      <c r="G7123" s="2"/>
      <c r="H7123" s="2"/>
      <c r="I7123" s="19">
        <v>7068</v>
      </c>
      <c r="J7123" s="19">
        <v>309.56269424527545</v>
      </c>
      <c r="K7123" s="19">
        <v>-35.392694245275436</v>
      </c>
      <c r="Z7123" s="19">
        <v>7068</v>
      </c>
      <c r="AA7123" s="19">
        <v>5.5948848656300241</v>
      </c>
      <c r="AB7123" s="19">
        <v>1.8863486322196366E-2</v>
      </c>
    </row>
    <row r="7124" spans="1:28" customFormat="1" ht="15" x14ac:dyDescent="0.25">
      <c r="A7124" s="2"/>
      <c r="B7124" s="4">
        <v>163.33000000000001</v>
      </c>
      <c r="C7124" s="4">
        <v>235.19</v>
      </c>
      <c r="D7124" s="4">
        <v>418.13</v>
      </c>
      <c r="E7124" s="4">
        <f>LN(Table2[[#This Row],[Total Amount Spent]])</f>
        <v>6.035792388957482</v>
      </c>
      <c r="F7124" s="4"/>
      <c r="G7124" s="2"/>
      <c r="H7124" s="2"/>
      <c r="I7124" s="19">
        <v>7069</v>
      </c>
      <c r="J7124" s="19">
        <v>231.38020442156633</v>
      </c>
      <c r="K7124" s="19">
        <v>25.099795578433685</v>
      </c>
      <c r="Z7124" s="19">
        <v>7069</v>
      </c>
      <c r="AA7124" s="19">
        <v>5.07923996439128</v>
      </c>
      <c r="AB7124" s="19">
        <v>0.46781072446996319</v>
      </c>
    </row>
    <row r="7125" spans="1:28" customFormat="1" ht="15" x14ac:dyDescent="0.25">
      <c r="A7125" s="2"/>
      <c r="B7125" s="4">
        <v>114.77</v>
      </c>
      <c r="C7125" s="4">
        <v>41.31</v>
      </c>
      <c r="D7125" s="4">
        <v>188.23</v>
      </c>
      <c r="E7125" s="4">
        <f>LN(Table2[[#This Row],[Total Amount Spent]])</f>
        <v>5.237664619336087</v>
      </c>
      <c r="F7125" s="4"/>
      <c r="G7125" s="2"/>
      <c r="H7125" s="2"/>
      <c r="I7125" s="19">
        <v>7070</v>
      </c>
      <c r="J7125" s="19">
        <v>149.09845323986562</v>
      </c>
      <c r="K7125" s="19">
        <v>201.74154676013436</v>
      </c>
      <c r="Z7125" s="19">
        <v>7070</v>
      </c>
      <c r="AA7125" s="19">
        <v>4.5763987370121662</v>
      </c>
      <c r="AB7125" s="19">
        <v>1.2839315420710147</v>
      </c>
    </row>
    <row r="7126" spans="1:28" customFormat="1" ht="15" x14ac:dyDescent="0.25">
      <c r="A7126" s="2"/>
      <c r="B7126" s="4">
        <v>24.89</v>
      </c>
      <c r="C7126" s="4">
        <v>12.94</v>
      </c>
      <c r="D7126" s="4">
        <v>86.62</v>
      </c>
      <c r="E7126" s="4">
        <f>LN(Table2[[#This Row],[Total Amount Spent]])</f>
        <v>4.4615307357864804</v>
      </c>
      <c r="F7126" s="4"/>
      <c r="G7126" s="2"/>
      <c r="H7126" s="2"/>
      <c r="I7126" s="19">
        <v>7071</v>
      </c>
      <c r="J7126" s="19">
        <v>28.226866076668745</v>
      </c>
      <c r="K7126" s="19">
        <v>-4.4268660766687447</v>
      </c>
      <c r="Z7126" s="19">
        <v>7071</v>
      </c>
      <c r="AA7126" s="19">
        <v>3.8618001714649046</v>
      </c>
      <c r="AB7126" s="19">
        <v>-0.6921145907874755</v>
      </c>
    </row>
    <row r="7127" spans="1:28" customFormat="1" ht="15" x14ac:dyDescent="0.25">
      <c r="A7127" s="2"/>
      <c r="B7127" s="4">
        <v>89.99</v>
      </c>
      <c r="C7127" s="4">
        <v>7.19</v>
      </c>
      <c r="D7127" s="4">
        <v>82.8</v>
      </c>
      <c r="E7127" s="4">
        <f>LN(Table2[[#This Row],[Total Amount Spent]])</f>
        <v>4.4164280613912137</v>
      </c>
      <c r="F7127" s="4"/>
      <c r="G7127" s="2"/>
      <c r="H7127" s="2"/>
      <c r="I7127" s="19">
        <v>7072</v>
      </c>
      <c r="J7127" s="19">
        <v>229.59368119332004</v>
      </c>
      <c r="K7127" s="19">
        <v>21.146318806679972</v>
      </c>
      <c r="Z7127" s="19">
        <v>7072</v>
      </c>
      <c r="AA7127" s="19">
        <v>5.2190120675583449</v>
      </c>
      <c r="AB7127" s="19">
        <v>0.30540447812953442</v>
      </c>
    </row>
    <row r="7128" spans="1:28" customFormat="1" ht="15" x14ac:dyDescent="0.25">
      <c r="A7128" s="2"/>
      <c r="B7128" s="4">
        <v>196.45</v>
      </c>
      <c r="C7128" s="4">
        <v>300.56</v>
      </c>
      <c r="D7128" s="4">
        <v>288.79000000000002</v>
      </c>
      <c r="E7128" s="4">
        <f>LN(Table2[[#This Row],[Total Amount Spent]])</f>
        <v>5.665699780380395</v>
      </c>
      <c r="F7128" s="4"/>
      <c r="G7128" s="2"/>
      <c r="H7128" s="2"/>
      <c r="I7128" s="19">
        <v>7073</v>
      </c>
      <c r="J7128" s="19">
        <v>202.77783068083681</v>
      </c>
      <c r="K7128" s="19">
        <v>147.07216931916321</v>
      </c>
      <c r="Z7128" s="19">
        <v>7073</v>
      </c>
      <c r="AA7128" s="19">
        <v>4.9692337897724776</v>
      </c>
      <c r="AB7128" s="19">
        <v>0.88827070141942777</v>
      </c>
    </row>
    <row r="7129" spans="1:28" customFormat="1" ht="15" x14ac:dyDescent="0.25">
      <c r="A7129" s="2"/>
      <c r="B7129" s="4">
        <v>51.02</v>
      </c>
      <c r="C7129" s="4">
        <v>15.3</v>
      </c>
      <c r="D7129" s="4">
        <v>86.74</v>
      </c>
      <c r="E7129" s="4">
        <f>LN(Table2[[#This Row],[Total Amount Spent]])</f>
        <v>4.4629151384072205</v>
      </c>
      <c r="F7129" s="4"/>
      <c r="G7129" s="2"/>
      <c r="H7129" s="2"/>
      <c r="I7129" s="19">
        <v>7074</v>
      </c>
      <c r="J7129" s="19">
        <v>125.47575218590379</v>
      </c>
      <c r="K7129" s="19">
        <v>-8.7257521859037865</v>
      </c>
      <c r="Z7129" s="19">
        <v>7074</v>
      </c>
      <c r="AA7129" s="19">
        <v>4.4506151686316748</v>
      </c>
      <c r="AB7129" s="19">
        <v>0.30941972791733185</v>
      </c>
    </row>
    <row r="7130" spans="1:28" customFormat="1" ht="15" x14ac:dyDescent="0.25">
      <c r="A7130" s="2"/>
      <c r="B7130" s="4">
        <v>105.87</v>
      </c>
      <c r="C7130" s="4">
        <v>22.23</v>
      </c>
      <c r="D7130" s="4">
        <v>83.64</v>
      </c>
      <c r="E7130" s="4">
        <f>LN(Table2[[#This Row],[Total Amount Spent]])</f>
        <v>4.4265218745604331</v>
      </c>
      <c r="F7130" s="4"/>
      <c r="G7130" s="2"/>
      <c r="H7130" s="2"/>
      <c r="I7130" s="19">
        <v>7075</v>
      </c>
      <c r="J7130" s="19">
        <v>222.71882882927181</v>
      </c>
      <c r="K7130" s="19">
        <v>9.5011711707281847</v>
      </c>
      <c r="Z7130" s="19">
        <v>7075</v>
      </c>
      <c r="AA7130" s="19">
        <v>5.0355713445942909</v>
      </c>
      <c r="AB7130" s="19">
        <v>0.41211385360456898</v>
      </c>
    </row>
    <row r="7131" spans="1:28" customFormat="1" ht="15" x14ac:dyDescent="0.25">
      <c r="A7131" s="2"/>
      <c r="B7131" s="4">
        <v>85.5</v>
      </c>
      <c r="C7131" s="4">
        <v>135.94</v>
      </c>
      <c r="D7131" s="4">
        <v>120.56</v>
      </c>
      <c r="E7131" s="4">
        <f>LN(Table2[[#This Row],[Total Amount Spent]])</f>
        <v>4.7921475543182401</v>
      </c>
      <c r="F7131" s="4"/>
      <c r="G7131" s="2"/>
      <c r="H7131" s="2"/>
      <c r="I7131" s="19">
        <v>7076</v>
      </c>
      <c r="J7131" s="19">
        <v>261.82857185526865</v>
      </c>
      <c r="K7131" s="19">
        <v>-164.97857185526865</v>
      </c>
      <c r="Z7131" s="19">
        <v>7076</v>
      </c>
      <c r="AA7131" s="19">
        <v>5.2877827206772903</v>
      </c>
      <c r="AB7131" s="19">
        <v>-0.71461933082428519</v>
      </c>
    </row>
    <row r="7132" spans="1:28" customFormat="1" ht="15" x14ac:dyDescent="0.25">
      <c r="A7132" s="2"/>
      <c r="B7132" s="4">
        <v>168.17</v>
      </c>
      <c r="C7132" s="4">
        <v>52.13</v>
      </c>
      <c r="D7132" s="4">
        <v>116.04</v>
      </c>
      <c r="E7132" s="4">
        <f>LN(Table2[[#This Row],[Total Amount Spent]])</f>
        <v>4.7539349592532032</v>
      </c>
      <c r="F7132" s="4"/>
      <c r="G7132" s="2"/>
      <c r="H7132" s="2"/>
      <c r="I7132" s="19">
        <v>7077</v>
      </c>
      <c r="J7132" s="19">
        <v>59.173015615042196</v>
      </c>
      <c r="K7132" s="19">
        <v>-44.123015615042192</v>
      </c>
      <c r="Z7132" s="19">
        <v>7077</v>
      </c>
      <c r="AA7132" s="19">
        <v>4.0445301908595681</v>
      </c>
      <c r="AB7132" s="19">
        <v>-1.3331521996646831</v>
      </c>
    </row>
    <row r="7133" spans="1:28" customFormat="1" ht="15" x14ac:dyDescent="0.25">
      <c r="A7133" s="2"/>
      <c r="B7133" s="4">
        <v>76.989999999999995</v>
      </c>
      <c r="C7133" s="4">
        <v>150.9</v>
      </c>
      <c r="D7133" s="4">
        <v>157.06</v>
      </c>
      <c r="E7133" s="4">
        <f>LN(Table2[[#This Row],[Total Amount Spent]])</f>
        <v>5.0566278979467283</v>
      </c>
      <c r="F7133" s="4"/>
      <c r="G7133" s="2"/>
      <c r="H7133" s="2"/>
      <c r="I7133" s="19">
        <v>7078</v>
      </c>
      <c r="J7133" s="19">
        <v>48.428283359839178</v>
      </c>
      <c r="K7133" s="19">
        <v>5.2317166401608191</v>
      </c>
      <c r="Z7133" s="19">
        <v>7078</v>
      </c>
      <c r="AA7133" s="19">
        <v>3.970006881484899</v>
      </c>
      <c r="AB7133" s="19">
        <v>1.2660963512578949E-2</v>
      </c>
    </row>
    <row r="7134" spans="1:28" customFormat="1" ht="15" x14ac:dyDescent="0.25">
      <c r="A7134" s="2"/>
      <c r="B7134" s="4">
        <v>128.41</v>
      </c>
      <c r="C7134" s="4">
        <v>196.46</v>
      </c>
      <c r="D7134" s="4">
        <v>188.77</v>
      </c>
      <c r="E7134" s="4">
        <f>LN(Table2[[#This Row],[Total Amount Spent]])</f>
        <v>5.2405293427806425</v>
      </c>
      <c r="F7134" s="4"/>
      <c r="G7134" s="2"/>
      <c r="H7134" s="2"/>
      <c r="I7134" s="19">
        <v>7079</v>
      </c>
      <c r="J7134" s="19">
        <v>40.734435530538917</v>
      </c>
      <c r="K7134" s="19">
        <v>-4.5844355305389186</v>
      </c>
      <c r="Z7134" s="19">
        <v>7079</v>
      </c>
      <c r="AA7134" s="19">
        <v>3.928778444552437</v>
      </c>
      <c r="AB7134" s="19">
        <v>-0.34110149594766348</v>
      </c>
    </row>
    <row r="7135" spans="1:28" customFormat="1" ht="15" x14ac:dyDescent="0.25">
      <c r="A7135" s="2"/>
      <c r="B7135" s="4">
        <v>174.72</v>
      </c>
      <c r="C7135" s="4">
        <v>122.3</v>
      </c>
      <c r="D7135" s="4">
        <v>227.14</v>
      </c>
      <c r="E7135" s="4">
        <f>LN(Table2[[#This Row],[Total Amount Spent]])</f>
        <v>5.4255665674635001</v>
      </c>
      <c r="F7135" s="4"/>
      <c r="G7135" s="2"/>
      <c r="H7135" s="2"/>
      <c r="I7135" s="19">
        <v>7080</v>
      </c>
      <c r="J7135" s="19">
        <v>375.75893623762892</v>
      </c>
      <c r="K7135" s="19">
        <v>-19.358936237628939</v>
      </c>
      <c r="Z7135" s="19">
        <v>7080</v>
      </c>
      <c r="AA7135" s="19">
        <v>6.2298520302021254</v>
      </c>
      <c r="AB7135" s="19">
        <v>-0.35379833460547161</v>
      </c>
    </row>
    <row r="7136" spans="1:28" customFormat="1" ht="15" x14ac:dyDescent="0.25">
      <c r="A7136" s="2"/>
      <c r="B7136" s="4">
        <v>88.89</v>
      </c>
      <c r="C7136" s="4">
        <v>32.880000000000003</v>
      </c>
      <c r="D7136" s="4">
        <v>56.01</v>
      </c>
      <c r="E7136" s="4">
        <f>LN(Table2[[#This Row],[Total Amount Spent]])</f>
        <v>4.0255302462217406</v>
      </c>
      <c r="F7136" s="4"/>
      <c r="G7136" s="2"/>
      <c r="H7136" s="2"/>
      <c r="I7136" s="19">
        <v>7081</v>
      </c>
      <c r="J7136" s="19">
        <v>124.12705771324002</v>
      </c>
      <c r="K7136" s="19">
        <v>-53.527057713240026</v>
      </c>
      <c r="Z7136" s="19">
        <v>7081</v>
      </c>
      <c r="AA7136" s="19">
        <v>4.4693841397355722</v>
      </c>
      <c r="AB7136" s="19">
        <v>-0.21235399523637621</v>
      </c>
    </row>
    <row r="7137" spans="1:28" customFormat="1" ht="15" x14ac:dyDescent="0.25">
      <c r="A7137" s="2"/>
      <c r="B7137" s="4">
        <v>198.27</v>
      </c>
      <c r="C7137" s="4">
        <v>87.23</v>
      </c>
      <c r="D7137" s="4">
        <v>309.31</v>
      </c>
      <c r="E7137" s="4">
        <f>LN(Table2[[#This Row],[Total Amount Spent]])</f>
        <v>5.7343440102385443</v>
      </c>
      <c r="F7137" s="4"/>
      <c r="G7137" s="2"/>
      <c r="H7137" s="2"/>
      <c r="I7137" s="19">
        <v>7082</v>
      </c>
      <c r="J7137" s="19">
        <v>307.5316432181998</v>
      </c>
      <c r="K7137" s="19">
        <v>41.788356781800189</v>
      </c>
      <c r="Z7137" s="19">
        <v>7082</v>
      </c>
      <c r="AA7137" s="19">
        <v>5.6407342991263212</v>
      </c>
      <c r="AB7137" s="19">
        <v>0.21525410841921122</v>
      </c>
    </row>
    <row r="7138" spans="1:28" customFormat="1" ht="15" x14ac:dyDescent="0.25">
      <c r="A7138" s="2"/>
      <c r="B7138" s="4">
        <v>109.64</v>
      </c>
      <c r="C7138" s="4">
        <v>58.1</v>
      </c>
      <c r="D7138" s="4">
        <v>51.54</v>
      </c>
      <c r="E7138" s="4">
        <f>LN(Table2[[#This Row],[Total Amount Spent]])</f>
        <v>3.942358205224219</v>
      </c>
      <c r="F7138" s="4"/>
      <c r="G7138" s="2"/>
      <c r="H7138" s="2"/>
      <c r="I7138" s="19">
        <v>7083</v>
      </c>
      <c r="J7138" s="19">
        <v>260.70911786233586</v>
      </c>
      <c r="K7138" s="19">
        <v>45.510882137664169</v>
      </c>
      <c r="Z7138" s="19">
        <v>7083</v>
      </c>
      <c r="AA7138" s="19">
        <v>5.2466657446147007</v>
      </c>
      <c r="AB7138" s="19">
        <v>0.47763805326224862</v>
      </c>
    </row>
    <row r="7139" spans="1:28" customFormat="1" ht="15" x14ac:dyDescent="0.25">
      <c r="A7139" s="2"/>
      <c r="B7139" s="4">
        <v>189.06</v>
      </c>
      <c r="C7139" s="4">
        <v>58.6</v>
      </c>
      <c r="D7139" s="4">
        <v>130.46</v>
      </c>
      <c r="E7139" s="4">
        <f>LN(Table2[[#This Row],[Total Amount Spent]])</f>
        <v>4.87106666636795</v>
      </c>
      <c r="F7139" s="4"/>
      <c r="G7139" s="2"/>
      <c r="H7139" s="2"/>
      <c r="I7139" s="19">
        <v>7084</v>
      </c>
      <c r="J7139" s="19">
        <v>206.9846816807287</v>
      </c>
      <c r="K7139" s="19">
        <v>-6.1846816807286871</v>
      </c>
      <c r="Z7139" s="19">
        <v>7084</v>
      </c>
      <c r="AA7139" s="19">
        <v>5.0182456613335251</v>
      </c>
      <c r="AB7139" s="19">
        <v>0.28406372648404865</v>
      </c>
    </row>
    <row r="7140" spans="1:28" customFormat="1" ht="15" x14ac:dyDescent="0.25">
      <c r="A7140" s="2"/>
      <c r="B7140" s="4">
        <v>67.900000000000006</v>
      </c>
      <c r="C7140" s="4">
        <v>99.81</v>
      </c>
      <c r="D7140" s="4">
        <v>103.89</v>
      </c>
      <c r="E7140" s="4">
        <f>LN(Table2[[#This Row],[Total Amount Spent]])</f>
        <v>4.6433326470824401</v>
      </c>
      <c r="F7140" s="4"/>
      <c r="G7140" s="2"/>
      <c r="H7140" s="2"/>
      <c r="I7140" s="19">
        <v>7085</v>
      </c>
      <c r="J7140" s="19">
        <v>182.14147072450021</v>
      </c>
      <c r="K7140" s="19">
        <v>112.31852927549977</v>
      </c>
      <c r="Z7140" s="19">
        <v>7085</v>
      </c>
      <c r="AA7140" s="19">
        <v>4.78993561417726</v>
      </c>
      <c r="AB7140" s="19">
        <v>0.89520755626000259</v>
      </c>
    </row>
    <row r="7141" spans="1:28" customFormat="1" ht="15" x14ac:dyDescent="0.25">
      <c r="A7141" s="2"/>
      <c r="B7141" s="4">
        <v>133.07</v>
      </c>
      <c r="C7141" s="4">
        <v>271.45999999999998</v>
      </c>
      <c r="D7141" s="4">
        <v>260.82</v>
      </c>
      <c r="E7141" s="4">
        <f>LN(Table2[[#This Row],[Total Amount Spent]])</f>
        <v>5.5638305142287559</v>
      </c>
      <c r="F7141" s="4"/>
      <c r="G7141" s="2"/>
      <c r="H7141" s="2"/>
      <c r="I7141" s="19">
        <v>7086</v>
      </c>
      <c r="J7141" s="19">
        <v>197.27670231512309</v>
      </c>
      <c r="K7141" s="19">
        <v>-107.14670231512309</v>
      </c>
      <c r="Z7141" s="19">
        <v>7086</v>
      </c>
      <c r="AA7141" s="19">
        <v>4.8794124801895631</v>
      </c>
      <c r="AB7141" s="19">
        <v>-0.37815940762124445</v>
      </c>
    </row>
    <row r="7142" spans="1:28" customFormat="1" ht="15" x14ac:dyDescent="0.25">
      <c r="A7142" s="2"/>
      <c r="B7142" s="4">
        <v>119.26</v>
      </c>
      <c r="C7142" s="4">
        <v>51.28</v>
      </c>
      <c r="D7142" s="4">
        <v>67.98</v>
      </c>
      <c r="E7142" s="4">
        <f>LN(Table2[[#This Row],[Total Amount Spent]])</f>
        <v>4.2192135442679701</v>
      </c>
      <c r="F7142" s="4"/>
      <c r="G7142" s="2"/>
      <c r="H7142" s="2"/>
      <c r="I7142" s="19">
        <v>7087</v>
      </c>
      <c r="J7142" s="19">
        <v>37.091582432957672</v>
      </c>
      <c r="K7142" s="19">
        <v>-23.371582432957673</v>
      </c>
      <c r="Z7142" s="19">
        <v>7087</v>
      </c>
      <c r="AA7142" s="19">
        <v>3.9042187819921437</v>
      </c>
      <c r="AB7142" s="19">
        <v>-1.2853641596944043</v>
      </c>
    </row>
    <row r="7143" spans="1:28" customFormat="1" ht="15" x14ac:dyDescent="0.25">
      <c r="A7143" s="2"/>
      <c r="B7143" s="4">
        <v>74.150000000000006</v>
      </c>
      <c r="C7143" s="4">
        <v>23.72</v>
      </c>
      <c r="D7143" s="4">
        <v>272.88</v>
      </c>
      <c r="E7143" s="4">
        <f>LN(Table2[[#This Row],[Total Amount Spent]])</f>
        <v>5.6090321381103907</v>
      </c>
      <c r="F7143" s="4"/>
      <c r="G7143" s="2"/>
      <c r="H7143" s="2"/>
      <c r="I7143" s="19">
        <v>7088</v>
      </c>
      <c r="J7143" s="19">
        <v>29.605157202876178</v>
      </c>
      <c r="K7143" s="19">
        <v>-14.735157202876179</v>
      </c>
      <c r="Z7143" s="19">
        <v>7088</v>
      </c>
      <c r="AA7143" s="19">
        <v>3.8556248964882354</v>
      </c>
      <c r="AB7143" s="19">
        <v>-1.1562791360161717</v>
      </c>
    </row>
    <row r="7144" spans="1:28" customFormat="1" ht="15" x14ac:dyDescent="0.25">
      <c r="A7144" s="2"/>
      <c r="B7144" s="4">
        <v>114.36</v>
      </c>
      <c r="C7144" s="4">
        <v>113.21</v>
      </c>
      <c r="D7144" s="4">
        <v>229.87</v>
      </c>
      <c r="E7144" s="4">
        <f>LN(Table2[[#This Row],[Total Amount Spent]])</f>
        <v>5.4375139317363255</v>
      </c>
      <c r="F7144" s="4"/>
      <c r="G7144" s="2"/>
      <c r="H7144" s="2"/>
      <c r="I7144" s="19">
        <v>7089</v>
      </c>
      <c r="J7144" s="19">
        <v>243.9198081511008</v>
      </c>
      <c r="K7144" s="19">
        <v>229.61019184889918</v>
      </c>
      <c r="Z7144" s="19">
        <v>7089</v>
      </c>
      <c r="AA7144" s="19">
        <v>5.2027640858177202</v>
      </c>
      <c r="AB7144" s="19">
        <v>0.9574511827739256</v>
      </c>
    </row>
    <row r="7145" spans="1:28" customFormat="1" ht="15" x14ac:dyDescent="0.25">
      <c r="A7145" s="2"/>
      <c r="B7145" s="4">
        <v>184.84</v>
      </c>
      <c r="C7145" s="4">
        <v>27.72</v>
      </c>
      <c r="D7145" s="4">
        <v>526.79999999999995</v>
      </c>
      <c r="E7145" s="4">
        <f>LN(Table2[[#This Row],[Total Amount Spent]])</f>
        <v>6.2668209698691255</v>
      </c>
      <c r="F7145" s="4"/>
      <c r="G7145" s="2"/>
      <c r="H7145" s="2"/>
      <c r="I7145" s="19">
        <v>7090</v>
      </c>
      <c r="J7145" s="19">
        <v>98.770141300654231</v>
      </c>
      <c r="K7145" s="19">
        <v>-48.960141300654229</v>
      </c>
      <c r="Z7145" s="19">
        <v>7090</v>
      </c>
      <c r="AA7145" s="19">
        <v>4.2754509243619552</v>
      </c>
      <c r="AB7145" s="19">
        <v>-0.36723515727676315</v>
      </c>
    </row>
    <row r="7146" spans="1:28" customFormat="1" ht="15" x14ac:dyDescent="0.25">
      <c r="A7146" s="2"/>
      <c r="B7146" s="4">
        <v>49.33</v>
      </c>
      <c r="C7146" s="4">
        <v>10.35</v>
      </c>
      <c r="D7146" s="4">
        <v>137.63999999999999</v>
      </c>
      <c r="E7146" s="4">
        <f>LN(Table2[[#This Row],[Total Amount Spent]])</f>
        <v>4.9246415809292792</v>
      </c>
      <c r="F7146" s="4"/>
      <c r="G7146" s="2"/>
      <c r="H7146" s="2"/>
      <c r="I7146" s="19">
        <v>7091</v>
      </c>
      <c r="J7146" s="19">
        <v>336.88361446918918</v>
      </c>
      <c r="K7146" s="19">
        <v>269.83638553081084</v>
      </c>
      <c r="Z7146" s="19">
        <v>7091</v>
      </c>
      <c r="AA7146" s="19">
        <v>5.8098540497103288</v>
      </c>
      <c r="AB7146" s="19">
        <v>0.59821334991627317</v>
      </c>
    </row>
    <row r="7147" spans="1:28" customFormat="1" ht="15" x14ac:dyDescent="0.25">
      <c r="A7147" s="2"/>
      <c r="B7147" s="4">
        <v>153.07</v>
      </c>
      <c r="C7147" s="4">
        <v>119.39</v>
      </c>
      <c r="D7147" s="4">
        <v>186.75</v>
      </c>
      <c r="E7147" s="4">
        <f>LN(Table2[[#This Row],[Total Amount Spent]])</f>
        <v>5.2297708240129266</v>
      </c>
      <c r="F7147" s="4"/>
      <c r="G7147" s="2"/>
      <c r="H7147" s="2"/>
      <c r="I7147" s="19">
        <v>7092</v>
      </c>
      <c r="J7147" s="19">
        <v>38.232168517476268</v>
      </c>
      <c r="K7147" s="19">
        <v>-11.962168517476268</v>
      </c>
      <c r="Z7147" s="19">
        <v>7092</v>
      </c>
      <c r="AA7147" s="19">
        <v>3.93077846182319</v>
      </c>
      <c r="AB7147" s="19">
        <v>-0.66235085812574157</v>
      </c>
    </row>
    <row r="7148" spans="1:28" customFormat="1" ht="15" x14ac:dyDescent="0.25">
      <c r="A7148" s="2"/>
      <c r="B7148" s="4">
        <v>64.14</v>
      </c>
      <c r="C7148" s="4">
        <v>17.309999999999999</v>
      </c>
      <c r="D7148" s="4">
        <v>175.11</v>
      </c>
      <c r="E7148" s="4">
        <f>LN(Table2[[#This Row],[Total Amount Spent]])</f>
        <v>5.165414347883809</v>
      </c>
      <c r="F7148" s="4"/>
      <c r="G7148" s="2"/>
      <c r="H7148" s="2"/>
      <c r="I7148" s="19">
        <v>7093</v>
      </c>
      <c r="J7148" s="19">
        <v>25.732769196047819</v>
      </c>
      <c r="K7148" s="19">
        <v>0.97723080395218176</v>
      </c>
      <c r="Z7148" s="19">
        <v>7093</v>
      </c>
      <c r="AA7148" s="19">
        <v>3.8425903144178188</v>
      </c>
      <c r="AB7148" s="19">
        <v>-0.55755228729594952</v>
      </c>
    </row>
    <row r="7149" spans="1:28" customFormat="1" ht="15" x14ac:dyDescent="0.25">
      <c r="A7149" s="2"/>
      <c r="B7149" s="4">
        <v>60.84</v>
      </c>
      <c r="C7149" s="4">
        <v>19.46</v>
      </c>
      <c r="D7149" s="4">
        <v>102.22</v>
      </c>
      <c r="E7149" s="4">
        <f>LN(Table2[[#This Row],[Total Amount Spent]])</f>
        <v>4.6271273533401338</v>
      </c>
      <c r="F7149" s="4"/>
      <c r="G7149" s="2"/>
      <c r="H7149" s="2"/>
      <c r="I7149" s="19">
        <v>7094</v>
      </c>
      <c r="J7149" s="19">
        <v>343.40024279465365</v>
      </c>
      <c r="K7149" s="19">
        <v>126.28975720534635</v>
      </c>
      <c r="Z7149" s="19">
        <v>7094</v>
      </c>
      <c r="AA7149" s="19">
        <v>5.8242822272493608</v>
      </c>
      <c r="AB7149" s="19">
        <v>0.32779067537172502</v>
      </c>
    </row>
    <row r="7150" spans="1:28" customFormat="1" ht="15" x14ac:dyDescent="0.25">
      <c r="A7150" s="2"/>
      <c r="B7150" s="4">
        <v>31.64</v>
      </c>
      <c r="C7150" s="4">
        <v>5.69</v>
      </c>
      <c r="D7150" s="4">
        <v>57.59</v>
      </c>
      <c r="E7150" s="4">
        <f>LN(Table2[[#This Row],[Total Amount Spent]])</f>
        <v>4.0533489415185811</v>
      </c>
      <c r="F7150" s="4"/>
      <c r="G7150" s="2"/>
      <c r="H7150" s="2"/>
      <c r="I7150" s="19">
        <v>7095</v>
      </c>
      <c r="J7150" s="19">
        <v>214.53857991003449</v>
      </c>
      <c r="K7150" s="19">
        <v>-150.68857991003449</v>
      </c>
      <c r="Z7150" s="19">
        <v>7095</v>
      </c>
      <c r="AA7150" s="19">
        <v>5.0065585357819602</v>
      </c>
      <c r="AB7150" s="19">
        <v>-0.85002195330341213</v>
      </c>
    </row>
    <row r="7151" spans="1:28" customFormat="1" ht="15" x14ac:dyDescent="0.25">
      <c r="A7151" s="2"/>
      <c r="B7151" s="4">
        <v>61.85</v>
      </c>
      <c r="C7151" s="4">
        <v>133.59</v>
      </c>
      <c r="D7151" s="4">
        <v>113.81</v>
      </c>
      <c r="E7151" s="4">
        <f>LN(Table2[[#This Row],[Total Amount Spent]])</f>
        <v>4.7345303912937986</v>
      </c>
      <c r="F7151" s="4"/>
      <c r="G7151" s="2"/>
      <c r="H7151" s="2"/>
      <c r="I7151" s="19">
        <v>7096</v>
      </c>
      <c r="J7151" s="19">
        <v>31.698113145646261</v>
      </c>
      <c r="K7151" s="19">
        <v>-6.2881131456462604</v>
      </c>
      <c r="Z7151" s="19">
        <v>7096</v>
      </c>
      <c r="AA7151" s="19">
        <v>3.8853011418980992</v>
      </c>
      <c r="AB7151" s="19">
        <v>-0.65015834456602661</v>
      </c>
    </row>
    <row r="7152" spans="1:28" customFormat="1" ht="15" x14ac:dyDescent="0.25">
      <c r="A7152" s="2"/>
      <c r="B7152" s="4">
        <v>21.28</v>
      </c>
      <c r="C7152" s="4">
        <v>15.32</v>
      </c>
      <c r="D7152" s="4">
        <v>27.24</v>
      </c>
      <c r="E7152" s="4">
        <f>LN(Table2[[#This Row],[Total Amount Spent]])</f>
        <v>3.3046864812813115</v>
      </c>
      <c r="F7152" s="4"/>
      <c r="G7152" s="2"/>
      <c r="H7152" s="2"/>
      <c r="I7152" s="19">
        <v>7097</v>
      </c>
      <c r="J7152" s="19">
        <v>238.32467943943624</v>
      </c>
      <c r="K7152" s="19">
        <v>185.21532056056378</v>
      </c>
      <c r="Z7152" s="19">
        <v>7097</v>
      </c>
      <c r="AA7152" s="19">
        <v>5.1890119661204821</v>
      </c>
      <c r="AB7152" s="19">
        <v>0.85963599451495387</v>
      </c>
    </row>
    <row r="7153" spans="1:28" customFormat="1" ht="15" x14ac:dyDescent="0.25">
      <c r="A7153" s="2"/>
      <c r="B7153" s="4">
        <v>42.07</v>
      </c>
      <c r="C7153" s="4">
        <v>85.82</v>
      </c>
      <c r="D7153" s="4">
        <v>82.46</v>
      </c>
      <c r="E7153" s="4">
        <f>LN(Table2[[#This Row],[Total Amount Spent]])</f>
        <v>4.4123133272787536</v>
      </c>
      <c r="F7153" s="4"/>
      <c r="G7153" s="2"/>
      <c r="H7153" s="2"/>
      <c r="I7153" s="19">
        <v>7098</v>
      </c>
      <c r="J7153" s="19">
        <v>30.92199715893921</v>
      </c>
      <c r="K7153" s="19">
        <v>7.3380028410607885</v>
      </c>
      <c r="Z7153" s="19">
        <v>7098</v>
      </c>
      <c r="AA7153" s="19">
        <v>3.882435789654985</v>
      </c>
      <c r="AB7153" s="19">
        <v>-0.23803082564287825</v>
      </c>
    </row>
    <row r="7154" spans="1:28" customFormat="1" ht="15" x14ac:dyDescent="0.25">
      <c r="A7154" s="2"/>
      <c r="B7154" s="4">
        <v>125.12</v>
      </c>
      <c r="C7154" s="4">
        <v>37.53</v>
      </c>
      <c r="D7154" s="4">
        <v>87.59</v>
      </c>
      <c r="E7154" s="4">
        <f>LN(Table2[[#This Row],[Total Amount Spent]])</f>
        <v>4.4726668361749979</v>
      </c>
      <c r="F7154" s="4"/>
      <c r="G7154" s="2"/>
      <c r="H7154" s="2"/>
      <c r="I7154" s="19">
        <v>7099</v>
      </c>
      <c r="J7154" s="19">
        <v>199.45975006569023</v>
      </c>
      <c r="K7154" s="19">
        <v>27.700249934309767</v>
      </c>
      <c r="Z7154" s="19">
        <v>7099</v>
      </c>
      <c r="AA7154" s="19">
        <v>4.9502396833394489</v>
      </c>
      <c r="AB7154" s="19">
        <v>0.47541493166978288</v>
      </c>
    </row>
    <row r="7155" spans="1:28" customFormat="1" ht="15" x14ac:dyDescent="0.25">
      <c r="A7155" s="2"/>
      <c r="B7155" s="4">
        <v>189.29</v>
      </c>
      <c r="C7155" s="4">
        <v>87.07</v>
      </c>
      <c r="D7155" s="4">
        <v>291.51</v>
      </c>
      <c r="E7155" s="4">
        <f>LN(Table2[[#This Row],[Total Amount Spent]])</f>
        <v>5.6750743105194577</v>
      </c>
      <c r="F7155" s="4"/>
      <c r="G7155" s="2"/>
      <c r="H7155" s="2"/>
      <c r="I7155" s="19">
        <v>7100</v>
      </c>
      <c r="J7155" s="19">
        <v>119.21554998243127</v>
      </c>
      <c r="K7155" s="19">
        <v>32.104450017568723</v>
      </c>
      <c r="Z7155" s="19">
        <v>7100</v>
      </c>
      <c r="AA7155" s="19">
        <v>4.4663227225173658</v>
      </c>
      <c r="AB7155" s="19">
        <v>0.55307407724746227</v>
      </c>
    </row>
    <row r="7156" spans="1:28" customFormat="1" ht="15" x14ac:dyDescent="0.25">
      <c r="A7156" s="2"/>
      <c r="B7156" s="4">
        <v>10.23</v>
      </c>
      <c r="C7156" s="4">
        <v>8.9</v>
      </c>
      <c r="D7156" s="4">
        <v>21.79</v>
      </c>
      <c r="E7156" s="4">
        <f>LN(Table2[[#This Row],[Total Amount Spent]])</f>
        <v>3.0814511489565284</v>
      </c>
      <c r="F7156" s="4"/>
      <c r="G7156" s="2"/>
      <c r="H7156" s="2"/>
      <c r="I7156" s="19">
        <v>7101</v>
      </c>
      <c r="J7156" s="19">
        <v>176.42557399487194</v>
      </c>
      <c r="K7156" s="19">
        <v>34.81442600512807</v>
      </c>
      <c r="Z7156" s="19">
        <v>7101</v>
      </c>
      <c r="AA7156" s="19">
        <v>4.7972870714100413</v>
      </c>
      <c r="AB7156" s="19">
        <v>0.55570785642869147</v>
      </c>
    </row>
    <row r="7157" spans="1:28" customFormat="1" ht="15" x14ac:dyDescent="0.25">
      <c r="A7157" s="2"/>
      <c r="B7157" s="4">
        <v>51.32</v>
      </c>
      <c r="C7157" s="4">
        <v>24.63</v>
      </c>
      <c r="D7157" s="4">
        <v>78.010000000000005</v>
      </c>
      <c r="E7157" s="4">
        <f>LN(Table2[[#This Row],[Total Amount Spent]])</f>
        <v>4.3568370236002218</v>
      </c>
      <c r="F7157" s="4"/>
      <c r="G7157" s="2"/>
      <c r="H7157" s="2"/>
      <c r="I7157" s="19">
        <v>7102</v>
      </c>
      <c r="J7157" s="19">
        <v>242.1879851806469</v>
      </c>
      <c r="K7157" s="19">
        <v>1.4620148193531008</v>
      </c>
      <c r="Z7157" s="19">
        <v>7102</v>
      </c>
      <c r="AA7157" s="19">
        <v>5.2414195610374099</v>
      </c>
      <c r="AB7157" s="19">
        <v>0.25431320825210513</v>
      </c>
    </row>
    <row r="7158" spans="1:28" customFormat="1" ht="15" x14ac:dyDescent="0.25">
      <c r="A7158" s="2"/>
      <c r="B7158" s="4">
        <v>157.62</v>
      </c>
      <c r="C7158" s="4">
        <v>6.3</v>
      </c>
      <c r="D7158" s="4">
        <v>624.17999999999995</v>
      </c>
      <c r="E7158" s="4">
        <f>LN(Table2[[#This Row],[Total Amount Spent]])</f>
        <v>6.4364387883108591</v>
      </c>
      <c r="F7158" s="4"/>
      <c r="G7158" s="2"/>
      <c r="H7158" s="2"/>
      <c r="I7158" s="19">
        <v>7103</v>
      </c>
      <c r="J7158" s="19">
        <v>240.0134278400094</v>
      </c>
      <c r="K7158" s="19">
        <v>-24.083427840009392</v>
      </c>
      <c r="Z7158" s="19">
        <v>7103</v>
      </c>
      <c r="AA7158" s="19">
        <v>5.1618273673885042</v>
      </c>
      <c r="AB7158" s="19">
        <v>0.21312691369823611</v>
      </c>
    </row>
    <row r="7159" spans="1:28" customFormat="1" ht="15" x14ac:dyDescent="0.25">
      <c r="A7159" s="2"/>
      <c r="B7159" s="4">
        <v>152.91</v>
      </c>
      <c r="C7159" s="4">
        <v>76.45</v>
      </c>
      <c r="D7159" s="4">
        <v>229.37</v>
      </c>
      <c r="E7159" s="4">
        <f>LN(Table2[[#This Row],[Total Amount Spent]])</f>
        <v>5.4353364202061245</v>
      </c>
      <c r="F7159" s="4"/>
      <c r="G7159" s="2"/>
      <c r="H7159" s="2"/>
      <c r="I7159" s="19">
        <v>7104</v>
      </c>
      <c r="J7159" s="19">
        <v>42.649462724116255</v>
      </c>
      <c r="K7159" s="19">
        <v>-12.529462724116254</v>
      </c>
      <c r="Z7159" s="19">
        <v>7104</v>
      </c>
      <c r="AA7159" s="19">
        <v>3.9453089697850934</v>
      </c>
      <c r="AB7159" s="19">
        <v>-0.54011956685340046</v>
      </c>
    </row>
    <row r="7160" spans="1:28" customFormat="1" ht="15" x14ac:dyDescent="0.25">
      <c r="A7160" s="2"/>
      <c r="B7160" s="4">
        <v>194.93</v>
      </c>
      <c r="C7160" s="4">
        <v>21.44</v>
      </c>
      <c r="D7160" s="4">
        <v>173.49</v>
      </c>
      <c r="E7160" s="4">
        <f>LN(Table2[[#This Row],[Total Amount Spent]])</f>
        <v>5.1561199608382369</v>
      </c>
      <c r="F7160" s="4"/>
      <c r="G7160" s="2"/>
      <c r="H7160" s="2"/>
      <c r="I7160" s="19">
        <v>7105</v>
      </c>
      <c r="J7160" s="19">
        <v>101.7884367217421</v>
      </c>
      <c r="K7160" s="19">
        <v>53.531563278257892</v>
      </c>
      <c r="Z7160" s="19">
        <v>7105</v>
      </c>
      <c r="AA7160" s="19">
        <v>4.3367910734531776</v>
      </c>
      <c r="AB7160" s="19">
        <v>0.7086964314102886</v>
      </c>
    </row>
    <row r="7161" spans="1:28" customFormat="1" ht="15" x14ac:dyDescent="0.25">
      <c r="A7161" s="2"/>
      <c r="B7161" s="4">
        <v>149.85</v>
      </c>
      <c r="C7161" s="4">
        <v>85.41</v>
      </c>
      <c r="D7161" s="4">
        <v>64.44</v>
      </c>
      <c r="E7161" s="4">
        <f>LN(Table2[[#This Row],[Total Amount Spent]])</f>
        <v>4.1657345583087739</v>
      </c>
      <c r="F7161" s="4"/>
      <c r="G7161" s="2"/>
      <c r="H7161" s="2"/>
      <c r="I7161" s="19">
        <v>7106</v>
      </c>
      <c r="J7161" s="19">
        <v>29.040258740139887</v>
      </c>
      <c r="K7161" s="19">
        <v>5.7897412598601115</v>
      </c>
      <c r="Z7161" s="19">
        <v>7106</v>
      </c>
      <c r="AA7161" s="19">
        <v>3.850850513360851</v>
      </c>
      <c r="AB7161" s="19">
        <v>-0.30037142898294134</v>
      </c>
    </row>
    <row r="7162" spans="1:28" customFormat="1" ht="15" x14ac:dyDescent="0.25">
      <c r="A7162" s="2"/>
      <c r="B7162" s="4">
        <v>52.69</v>
      </c>
      <c r="C7162" s="4">
        <v>37.93</v>
      </c>
      <c r="D7162" s="4">
        <v>120.14</v>
      </c>
      <c r="E7162" s="4">
        <f>LN(Table2[[#This Row],[Total Amount Spent]])</f>
        <v>4.788657729422015</v>
      </c>
      <c r="F7162" s="4"/>
      <c r="G7162" s="2"/>
      <c r="H7162" s="2"/>
      <c r="I7162" s="19">
        <v>7107</v>
      </c>
      <c r="J7162" s="19">
        <v>94.957301596652201</v>
      </c>
      <c r="K7162" s="19">
        <v>-24.487301596652202</v>
      </c>
      <c r="Z7162" s="19">
        <v>7107</v>
      </c>
      <c r="AA7162" s="19">
        <v>4.3045926803989101</v>
      </c>
      <c r="AB7162" s="19">
        <v>-4.9405593059979047E-2</v>
      </c>
    </row>
    <row r="7163" spans="1:28" customFormat="1" ht="15" x14ac:dyDescent="0.25">
      <c r="A7163" s="2"/>
      <c r="B7163" s="4">
        <v>123.24</v>
      </c>
      <c r="C7163" s="4">
        <v>113.38</v>
      </c>
      <c r="D7163" s="4">
        <v>379.58</v>
      </c>
      <c r="E7163" s="4">
        <f>LN(Table2[[#This Row],[Total Amount Spent]])</f>
        <v>5.9390653783087739</v>
      </c>
      <c r="F7163" s="4"/>
      <c r="G7163" s="2"/>
      <c r="H7163" s="2"/>
      <c r="I7163" s="19">
        <v>7108</v>
      </c>
      <c r="J7163" s="19">
        <v>265.71481803377549</v>
      </c>
      <c r="K7163" s="19">
        <v>-70.454818033775496</v>
      </c>
      <c r="Z7163" s="19">
        <v>7108</v>
      </c>
      <c r="AA7163" s="19">
        <v>5.4345944894349385</v>
      </c>
      <c r="AB7163" s="19">
        <v>-0.1602624856374133</v>
      </c>
    </row>
    <row r="7164" spans="1:28" customFormat="1" ht="15" x14ac:dyDescent="0.25">
      <c r="A7164" s="2"/>
      <c r="B7164" s="4">
        <v>191.75</v>
      </c>
      <c r="C7164" s="4">
        <v>19.170000000000002</v>
      </c>
      <c r="D7164" s="4">
        <v>172.58</v>
      </c>
      <c r="E7164" s="4">
        <f>LN(Table2[[#This Row],[Total Amount Spent]])</f>
        <v>5.1508608970801619</v>
      </c>
      <c r="F7164" s="4"/>
      <c r="G7164" s="2"/>
      <c r="H7164" s="2"/>
      <c r="I7164" s="19">
        <v>7109</v>
      </c>
      <c r="J7164" s="19">
        <v>121.83532784016384</v>
      </c>
      <c r="K7164" s="19">
        <v>-82.425327840163845</v>
      </c>
      <c r="Z7164" s="19">
        <v>7109</v>
      </c>
      <c r="AA7164" s="19">
        <v>4.4295476133911738</v>
      </c>
      <c r="AB7164" s="19">
        <v>-0.75552802218426152</v>
      </c>
    </row>
    <row r="7165" spans="1:28" customFormat="1" ht="15" x14ac:dyDescent="0.25">
      <c r="A7165" s="2"/>
      <c r="B7165" s="4">
        <v>72.58</v>
      </c>
      <c r="C7165" s="4">
        <v>7.25</v>
      </c>
      <c r="D7165" s="4">
        <v>137.91</v>
      </c>
      <c r="E7165" s="4">
        <f>LN(Table2[[#This Row],[Total Amount Spent]])</f>
        <v>4.9266012984862462</v>
      </c>
      <c r="F7165" s="4"/>
      <c r="G7165" s="2"/>
      <c r="H7165" s="2"/>
      <c r="I7165" s="19">
        <v>7110</v>
      </c>
      <c r="J7165" s="19">
        <v>192.50234616150715</v>
      </c>
      <c r="K7165" s="19">
        <v>-43.942346161507146</v>
      </c>
      <c r="Z7165" s="19">
        <v>7110</v>
      </c>
      <c r="AA7165" s="19">
        <v>4.9462162424851668</v>
      </c>
      <c r="AB7165" s="19">
        <v>5.4772674559283807E-2</v>
      </c>
    </row>
    <row r="7166" spans="1:28" customFormat="1" ht="15" x14ac:dyDescent="0.25">
      <c r="A7166" s="2"/>
      <c r="B7166" s="4">
        <v>35.81</v>
      </c>
      <c r="C7166" s="4">
        <v>71.62</v>
      </c>
      <c r="D7166" s="4">
        <v>71.62</v>
      </c>
      <c r="E7166" s="4">
        <f>LN(Table2[[#This Row],[Total Amount Spent]])</f>
        <v>4.2713743645702866</v>
      </c>
      <c r="F7166" s="4"/>
      <c r="G7166" s="2"/>
      <c r="H7166" s="2"/>
      <c r="I7166" s="19">
        <v>7111</v>
      </c>
      <c r="J7166" s="19">
        <v>306.26815855291431</v>
      </c>
      <c r="K7166" s="19">
        <v>72.031841447085696</v>
      </c>
      <c r="Z7166" s="19">
        <v>7111</v>
      </c>
      <c r="AA7166" s="19">
        <v>5.7101133174148533</v>
      </c>
      <c r="AB7166" s="19">
        <v>0.22557421422412993</v>
      </c>
    </row>
    <row r="7167" spans="1:28" customFormat="1" ht="15" x14ac:dyDescent="0.25">
      <c r="A7167" s="2"/>
      <c r="B7167" s="4">
        <v>69.010000000000005</v>
      </c>
      <c r="C7167" s="4">
        <v>78.67</v>
      </c>
      <c r="D7167" s="4">
        <v>59.35</v>
      </c>
      <c r="E7167" s="4">
        <f>LN(Table2[[#This Row],[Total Amount Spent]])</f>
        <v>4.0834521210556769</v>
      </c>
      <c r="F7167" s="4"/>
      <c r="G7167" s="2"/>
      <c r="H7167" s="2"/>
      <c r="I7167" s="19">
        <v>7112</v>
      </c>
      <c r="J7167" s="19">
        <v>74.743830727991806</v>
      </c>
      <c r="K7167" s="19">
        <v>-55.83383072799181</v>
      </c>
      <c r="Z7167" s="19">
        <v>7112</v>
      </c>
      <c r="AA7167" s="19">
        <v>4.141603891931207</v>
      </c>
      <c r="AB7167" s="19">
        <v>-1.2019130092608408</v>
      </c>
    </row>
    <row r="7168" spans="1:28" customFormat="1" ht="15" x14ac:dyDescent="0.25">
      <c r="A7168" s="2"/>
      <c r="B7168" s="4">
        <v>119.16</v>
      </c>
      <c r="C7168" s="4">
        <v>132.26</v>
      </c>
      <c r="D7168" s="4">
        <v>225.22</v>
      </c>
      <c r="E7168" s="4">
        <f>LN(Table2[[#This Row],[Total Amount Spent]])</f>
        <v>5.4170777022688794</v>
      </c>
      <c r="F7168" s="4"/>
      <c r="G7168" s="2"/>
      <c r="H7168" s="2"/>
      <c r="I7168" s="19">
        <v>7113</v>
      </c>
      <c r="J7168" s="19">
        <v>39.615031588129384</v>
      </c>
      <c r="K7168" s="19">
        <v>39.684968411870614</v>
      </c>
      <c r="Z7168" s="19">
        <v>7113</v>
      </c>
      <c r="AA7168" s="19">
        <v>3.9236865797013825</v>
      </c>
      <c r="AB7168" s="19">
        <v>0.44955154893942018</v>
      </c>
    </row>
    <row r="7169" spans="1:28" customFormat="1" ht="15" x14ac:dyDescent="0.25">
      <c r="A7169" s="2"/>
      <c r="B7169" s="4">
        <v>77.34</v>
      </c>
      <c r="C7169" s="4">
        <v>25.52</v>
      </c>
      <c r="D7169" s="4">
        <v>51.82</v>
      </c>
      <c r="E7169" s="4">
        <f>LN(Table2[[#This Row],[Total Amount Spent]])</f>
        <v>3.9477761751339639</v>
      </c>
      <c r="F7169" s="4"/>
      <c r="G7169" s="2"/>
      <c r="H7169" s="2"/>
      <c r="I7169" s="19">
        <v>7114</v>
      </c>
      <c r="J7169" s="19">
        <v>76.721388354151884</v>
      </c>
      <c r="K7169" s="19">
        <v>-33.461388354151886</v>
      </c>
      <c r="Z7169" s="19">
        <v>7114</v>
      </c>
      <c r="AA7169" s="19">
        <v>4.1386844163766989</v>
      </c>
      <c r="AB7169" s="19">
        <v>-0.37145599585178646</v>
      </c>
    </row>
    <row r="7170" spans="1:28" customFormat="1" ht="15" x14ac:dyDescent="0.25">
      <c r="A7170" s="2"/>
      <c r="B7170" s="4">
        <v>184.77</v>
      </c>
      <c r="C7170" s="4">
        <v>184.77</v>
      </c>
      <c r="D7170" s="4">
        <v>554.30999999999995</v>
      </c>
      <c r="E7170" s="4">
        <f>LN(Table2[[#This Row],[Total Amount Spent]])</f>
        <v>6.3177240970351711</v>
      </c>
      <c r="F7170" s="4"/>
      <c r="G7170" s="2"/>
      <c r="H7170" s="2"/>
      <c r="I7170" s="19">
        <v>7115</v>
      </c>
      <c r="J7170" s="19">
        <v>185.9853219542444</v>
      </c>
      <c r="K7170" s="19">
        <v>-132.81532195424438</v>
      </c>
      <c r="Z7170" s="19">
        <v>7115</v>
      </c>
      <c r="AA7170" s="19">
        <v>4.8308496546200468</v>
      </c>
      <c r="AB7170" s="19">
        <v>-0.85735532710379969</v>
      </c>
    </row>
    <row r="7171" spans="1:28" customFormat="1" ht="15" x14ac:dyDescent="0.25">
      <c r="A7171" s="2"/>
      <c r="B7171" s="4">
        <v>102.04</v>
      </c>
      <c r="C7171" s="4">
        <v>18.36</v>
      </c>
      <c r="D7171" s="4">
        <v>185.72</v>
      </c>
      <c r="E7171" s="4">
        <f>LN(Table2[[#This Row],[Total Amount Spent]])</f>
        <v>5.2242401631517206</v>
      </c>
      <c r="F7171" s="4"/>
      <c r="G7171" s="2"/>
      <c r="H7171" s="2"/>
      <c r="I7171" s="19">
        <v>7116</v>
      </c>
      <c r="J7171" s="19">
        <v>233.87781037351778</v>
      </c>
      <c r="K7171" s="19">
        <v>-123.78781037351777</v>
      </c>
      <c r="Z7171" s="19">
        <v>7116</v>
      </c>
      <c r="AA7171" s="19">
        <v>5.1843898154943426</v>
      </c>
      <c r="AB7171" s="19">
        <v>-0.48309160241203042</v>
      </c>
    </row>
    <row r="7172" spans="1:28" customFormat="1" ht="15" x14ac:dyDescent="0.25">
      <c r="A7172" s="2"/>
      <c r="B7172" s="4">
        <v>117.1</v>
      </c>
      <c r="C7172" s="4">
        <v>39.81</v>
      </c>
      <c r="D7172" s="4">
        <v>77.290000000000006</v>
      </c>
      <c r="E7172" s="4">
        <f>LN(Table2[[#This Row],[Total Amount Spent]])</f>
        <v>4.34756458111878</v>
      </c>
      <c r="F7172" s="4"/>
      <c r="G7172" s="2"/>
      <c r="H7172" s="2"/>
      <c r="I7172" s="19">
        <v>7117</v>
      </c>
      <c r="J7172" s="19">
        <v>113.14454075833122</v>
      </c>
      <c r="K7172" s="19">
        <v>-45.974540758331216</v>
      </c>
      <c r="Z7172" s="19">
        <v>7117</v>
      </c>
      <c r="AA7172" s="19">
        <v>4.397520294982133</v>
      </c>
      <c r="AB7172" s="19">
        <v>-0.19029357570336014</v>
      </c>
    </row>
    <row r="7173" spans="1:28" customFormat="1" ht="15" x14ac:dyDescent="0.25">
      <c r="A7173" s="2"/>
      <c r="B7173" s="4">
        <v>73.95</v>
      </c>
      <c r="C7173" s="4">
        <v>22.18</v>
      </c>
      <c r="D7173" s="4">
        <v>125.72</v>
      </c>
      <c r="E7173" s="4">
        <f>LN(Table2[[#This Row],[Total Amount Spent]])</f>
        <v>4.834057211929367</v>
      </c>
      <c r="F7173" s="4"/>
      <c r="G7173" s="2"/>
      <c r="H7173" s="2"/>
      <c r="I7173" s="19">
        <v>7118</v>
      </c>
      <c r="J7173" s="19">
        <v>30.213018267511618</v>
      </c>
      <c r="K7173" s="19">
        <v>-21.97301826751162</v>
      </c>
      <c r="Z7173" s="19">
        <v>7118</v>
      </c>
      <c r="AA7173" s="19">
        <v>3.8637478915136638</v>
      </c>
      <c r="AB7173" s="19">
        <v>-1.7547475475922836</v>
      </c>
    </row>
    <row r="7174" spans="1:28" customFormat="1" ht="15" x14ac:dyDescent="0.25">
      <c r="A7174" s="2"/>
      <c r="B7174" s="4">
        <v>44.98</v>
      </c>
      <c r="C7174" s="4">
        <v>59.37</v>
      </c>
      <c r="D7174" s="4">
        <v>120.55</v>
      </c>
      <c r="E7174" s="4">
        <f>LN(Table2[[#This Row],[Total Amount Spent]])</f>
        <v>4.7920646046271802</v>
      </c>
      <c r="F7174" s="4"/>
      <c r="G7174" s="2"/>
      <c r="H7174" s="2"/>
      <c r="I7174" s="19">
        <v>7119</v>
      </c>
      <c r="J7174" s="19">
        <v>304.95099080031952</v>
      </c>
      <c r="K7174" s="19">
        <v>64.759009199680463</v>
      </c>
      <c r="Z7174" s="19">
        <v>7119</v>
      </c>
      <c r="AA7174" s="19">
        <v>5.6109248167638031</v>
      </c>
      <c r="AB7174" s="19">
        <v>0.30179409777158206</v>
      </c>
    </row>
    <row r="7175" spans="1:28" customFormat="1" ht="15" x14ac:dyDescent="0.25">
      <c r="A7175" s="2"/>
      <c r="B7175" s="4">
        <v>130.08000000000001</v>
      </c>
      <c r="C7175" s="4">
        <v>234.14</v>
      </c>
      <c r="D7175" s="4">
        <v>286.18</v>
      </c>
      <c r="E7175" s="4">
        <f>LN(Table2[[#This Row],[Total Amount Spent]])</f>
        <v>5.6566209834785885</v>
      </c>
      <c r="F7175" s="4"/>
      <c r="G7175" s="2"/>
      <c r="H7175" s="2"/>
      <c r="I7175" s="19">
        <v>7120</v>
      </c>
      <c r="J7175" s="19">
        <v>296.65744663388352</v>
      </c>
      <c r="K7175" s="19">
        <v>121.47255336611647</v>
      </c>
      <c r="Z7175" s="19">
        <v>7120</v>
      </c>
      <c r="AA7175" s="19">
        <v>5.6182542255824517</v>
      </c>
      <c r="AB7175" s="19">
        <v>0.41753816337503036</v>
      </c>
    </row>
    <row r="7176" spans="1:28" customFormat="1" ht="15" x14ac:dyDescent="0.25">
      <c r="A7176" s="2"/>
      <c r="B7176" s="4">
        <v>140.91</v>
      </c>
      <c r="C7176" s="4">
        <v>45.09</v>
      </c>
      <c r="D7176" s="4">
        <v>95.82</v>
      </c>
      <c r="E7176" s="4">
        <f>LN(Table2[[#This Row],[Total Amount Spent]])</f>
        <v>4.5624714314549761</v>
      </c>
      <c r="F7176" s="4"/>
      <c r="G7176" s="2"/>
      <c r="H7176" s="2"/>
      <c r="I7176" s="19">
        <v>7121</v>
      </c>
      <c r="J7176" s="19">
        <v>194.99012572648115</v>
      </c>
      <c r="K7176" s="19">
        <v>-6.7601257264811636</v>
      </c>
      <c r="Z7176" s="19">
        <v>7121</v>
      </c>
      <c r="AA7176" s="19">
        <v>4.8754483563877651</v>
      </c>
      <c r="AB7176" s="19">
        <v>0.36221626294832188</v>
      </c>
    </row>
    <row r="7177" spans="1:28" customFormat="1" ht="15" x14ac:dyDescent="0.25">
      <c r="A7177" s="2"/>
      <c r="B7177" s="4">
        <v>136.22999999999999</v>
      </c>
      <c r="C7177" s="4">
        <v>42.23</v>
      </c>
      <c r="D7177" s="4">
        <v>94</v>
      </c>
      <c r="E7177" s="4">
        <f>LN(Table2[[#This Row],[Total Amount Spent]])</f>
        <v>4.5432947822700038</v>
      </c>
      <c r="F7177" s="4"/>
      <c r="G7177" s="2"/>
      <c r="H7177" s="2"/>
      <c r="I7177" s="19">
        <v>7122</v>
      </c>
      <c r="J7177" s="19">
        <v>41.547500103293672</v>
      </c>
      <c r="K7177" s="19">
        <v>45.072499896706333</v>
      </c>
      <c r="Z7177" s="19">
        <v>7122</v>
      </c>
      <c r="AA7177" s="19">
        <v>3.9338355771176063</v>
      </c>
      <c r="AB7177" s="19">
        <v>0.52769515866887406</v>
      </c>
    </row>
    <row r="7178" spans="1:28" customFormat="1" ht="15" x14ac:dyDescent="0.25">
      <c r="A7178" s="2"/>
      <c r="B7178" s="4">
        <v>89.13</v>
      </c>
      <c r="C7178" s="4">
        <v>45.45</v>
      </c>
      <c r="D7178" s="4">
        <v>43.68</v>
      </c>
      <c r="E7178" s="4">
        <f>LN(Table2[[#This Row],[Total Amount Spent]])</f>
        <v>3.7768903314366495</v>
      </c>
      <c r="F7178" s="4"/>
      <c r="G7178" s="2"/>
      <c r="H7178" s="2"/>
      <c r="I7178" s="19">
        <v>7123</v>
      </c>
      <c r="J7178" s="19">
        <v>149.92187607743239</v>
      </c>
      <c r="K7178" s="19">
        <v>-67.12187607743239</v>
      </c>
      <c r="Z7178" s="19">
        <v>7123</v>
      </c>
      <c r="AA7178" s="19">
        <v>4.5813687089469548</v>
      </c>
      <c r="AB7178" s="19">
        <v>-0.16494064755574112</v>
      </c>
    </row>
    <row r="7179" spans="1:28" customFormat="1" ht="15" x14ac:dyDescent="0.25">
      <c r="A7179" s="2"/>
      <c r="B7179" s="4">
        <v>55.54</v>
      </c>
      <c r="C7179" s="4">
        <v>38.869999999999997</v>
      </c>
      <c r="D7179" s="4">
        <v>72.209999999999994</v>
      </c>
      <c r="E7179" s="4">
        <f>LN(Table2[[#This Row],[Total Amount Spent]])</f>
        <v>4.2795785404630902</v>
      </c>
      <c r="F7179" s="4"/>
      <c r="G7179" s="2"/>
      <c r="H7179" s="2"/>
      <c r="I7179" s="19">
        <v>7124</v>
      </c>
      <c r="J7179" s="19">
        <v>358.971417719915</v>
      </c>
      <c r="K7179" s="19">
        <v>-70.181417719914975</v>
      </c>
      <c r="Z7179" s="19">
        <v>7124</v>
      </c>
      <c r="AA7179" s="19">
        <v>6.0372229553865857</v>
      </c>
      <c r="AB7179" s="19">
        <v>-0.3715231750061907</v>
      </c>
    </row>
    <row r="7180" spans="1:28" customFormat="1" ht="15" x14ac:dyDescent="0.25">
      <c r="A7180" s="2"/>
      <c r="B7180" s="4">
        <v>167.55</v>
      </c>
      <c r="C7180" s="4">
        <v>301.58999999999997</v>
      </c>
      <c r="D7180" s="4">
        <v>368.61</v>
      </c>
      <c r="E7180" s="4">
        <f>LN(Table2[[#This Row],[Total Amount Spent]])</f>
        <v>5.9097391745475898</v>
      </c>
      <c r="F7180" s="4"/>
      <c r="G7180" s="2"/>
      <c r="H7180" s="2"/>
      <c r="I7180" s="19">
        <v>7125</v>
      </c>
      <c r="J7180" s="19">
        <v>85.537681176420705</v>
      </c>
      <c r="K7180" s="19">
        <v>1.2023188235792901</v>
      </c>
      <c r="Z7180" s="19">
        <v>7125</v>
      </c>
      <c r="AA7180" s="19">
        <v>4.1998635353691034</v>
      </c>
      <c r="AB7180" s="19">
        <v>0.26305160303811714</v>
      </c>
    </row>
    <row r="7181" spans="1:28" customFormat="1" ht="15" x14ac:dyDescent="0.25">
      <c r="A7181" s="2"/>
      <c r="B7181" s="4">
        <v>123.03</v>
      </c>
      <c r="C7181" s="4">
        <v>143.94</v>
      </c>
      <c r="D7181" s="4">
        <v>225.15</v>
      </c>
      <c r="E7181" s="4">
        <f>LN(Table2[[#This Row],[Total Amount Spent]])</f>
        <v>5.4167668467475805</v>
      </c>
      <c r="F7181" s="4"/>
      <c r="G7181" s="2"/>
      <c r="H7181" s="2"/>
      <c r="I7181" s="19">
        <v>7126</v>
      </c>
      <c r="J7181" s="19">
        <v>178.08602758906744</v>
      </c>
      <c r="K7181" s="19">
        <v>-94.446027589067441</v>
      </c>
      <c r="Z7181" s="19">
        <v>7126</v>
      </c>
      <c r="AA7181" s="19">
        <v>4.7608786459091741</v>
      </c>
      <c r="AB7181" s="19">
        <v>-0.33435677134874098</v>
      </c>
    </row>
    <row r="7182" spans="1:28" customFormat="1" ht="15" x14ac:dyDescent="0.25">
      <c r="A7182" s="2"/>
      <c r="B7182" s="4">
        <v>113.38</v>
      </c>
      <c r="C7182" s="4">
        <v>13.6</v>
      </c>
      <c r="D7182" s="4">
        <v>326.54000000000002</v>
      </c>
      <c r="E7182" s="4">
        <f>LN(Table2[[#This Row],[Total Amount Spent]])</f>
        <v>5.7885524526980188</v>
      </c>
      <c r="F7182" s="4"/>
      <c r="G7182" s="2"/>
      <c r="H7182" s="2"/>
      <c r="I7182" s="19">
        <v>7127</v>
      </c>
      <c r="J7182" s="19">
        <v>155.93723067326917</v>
      </c>
      <c r="K7182" s="19">
        <v>-35.377230673269167</v>
      </c>
      <c r="Z7182" s="19">
        <v>7127</v>
      </c>
      <c r="AA7182" s="19">
        <v>4.7049741172586561</v>
      </c>
      <c r="AB7182" s="19">
        <v>8.7173437059584025E-2</v>
      </c>
    </row>
    <row r="7183" spans="1:28" customFormat="1" ht="15" x14ac:dyDescent="0.25">
      <c r="A7183" s="2"/>
      <c r="B7183" s="4">
        <v>27.54</v>
      </c>
      <c r="C7183" s="4">
        <v>1.65</v>
      </c>
      <c r="D7183" s="4">
        <v>25.89</v>
      </c>
      <c r="E7183" s="4">
        <f>LN(Table2[[#This Row],[Total Amount Spent]])</f>
        <v>3.2538567937634464</v>
      </c>
      <c r="F7183" s="4"/>
      <c r="G7183" s="2"/>
      <c r="H7183" s="2"/>
      <c r="I7183" s="19">
        <v>7128</v>
      </c>
      <c r="J7183" s="19">
        <v>285.519984486927</v>
      </c>
      <c r="K7183" s="19">
        <v>-169.47998448692698</v>
      </c>
      <c r="Z7183" s="19">
        <v>7128</v>
      </c>
      <c r="AA7183" s="19">
        <v>5.426972425731531</v>
      </c>
      <c r="AB7183" s="19">
        <v>-0.67303746647832785</v>
      </c>
    </row>
    <row r="7184" spans="1:28" customFormat="1" ht="15" x14ac:dyDescent="0.25">
      <c r="A7184" s="2"/>
      <c r="B7184" s="4">
        <v>90.24</v>
      </c>
      <c r="C7184" s="4">
        <v>66.77</v>
      </c>
      <c r="D7184" s="4">
        <v>113.71</v>
      </c>
      <c r="E7184" s="4">
        <f>LN(Table2[[#This Row],[Total Amount Spent]])</f>
        <v>4.7336513476366315</v>
      </c>
      <c r="F7184" s="4"/>
      <c r="G7184" s="2"/>
      <c r="H7184" s="2"/>
      <c r="I7184" s="19">
        <v>7129</v>
      </c>
      <c r="J7184" s="19">
        <v>143.26362538842685</v>
      </c>
      <c r="K7184" s="19">
        <v>13.796374611573157</v>
      </c>
      <c r="Z7184" s="19">
        <v>7129</v>
      </c>
      <c r="AA7184" s="19">
        <v>4.6389539008422505</v>
      </c>
      <c r="AB7184" s="19">
        <v>0.41767399710447783</v>
      </c>
    </row>
    <row r="7185" spans="1:28" customFormat="1" ht="15" x14ac:dyDescent="0.25">
      <c r="A7185" s="2"/>
      <c r="B7185" s="4">
        <v>13.18</v>
      </c>
      <c r="C7185" s="4">
        <v>4.74</v>
      </c>
      <c r="D7185" s="4">
        <v>21.62</v>
      </c>
      <c r="E7185" s="4">
        <f>LN(Table2[[#This Row],[Total Amount Spent]])</f>
        <v>3.0736188122110621</v>
      </c>
      <c r="F7185" s="4"/>
      <c r="G7185" s="2"/>
      <c r="H7185" s="2"/>
      <c r="I7185" s="19">
        <v>7130</v>
      </c>
      <c r="J7185" s="19">
        <v>234.13011994203424</v>
      </c>
      <c r="K7185" s="19">
        <v>-45.360119942034231</v>
      </c>
      <c r="Z7185" s="19">
        <v>7130</v>
      </c>
      <c r="AA7185" s="19">
        <v>5.2160969241866653</v>
      </c>
      <c r="AB7185" s="19">
        <v>2.4432418593977268E-2</v>
      </c>
    </row>
    <row r="7186" spans="1:28" customFormat="1" ht="15" x14ac:dyDescent="0.25">
      <c r="A7186" s="2"/>
      <c r="B7186" s="4">
        <v>96.58</v>
      </c>
      <c r="C7186" s="4">
        <v>50.22</v>
      </c>
      <c r="D7186" s="4">
        <v>142.94</v>
      </c>
      <c r="E7186" s="4">
        <f>LN(Table2[[#This Row],[Total Amount Spent]])</f>
        <v>4.9624249617918323</v>
      </c>
      <c r="F7186" s="4"/>
      <c r="G7186" s="2"/>
      <c r="H7186" s="2"/>
      <c r="I7186" s="19">
        <v>7131</v>
      </c>
      <c r="J7186" s="19">
        <v>303.85972610777571</v>
      </c>
      <c r="K7186" s="19">
        <v>-76.719726107775728</v>
      </c>
      <c r="Z7186" s="19">
        <v>7131</v>
      </c>
      <c r="AA7186" s="19">
        <v>5.5848721601414102</v>
      </c>
      <c r="AB7186" s="19">
        <v>-0.15930559267791011</v>
      </c>
    </row>
    <row r="7187" spans="1:28" customFormat="1" ht="15" x14ac:dyDescent="0.25">
      <c r="A7187" s="2"/>
      <c r="B7187" s="4">
        <v>44.93</v>
      </c>
      <c r="C7187" s="4">
        <v>76.83</v>
      </c>
      <c r="D7187" s="4">
        <v>57.96</v>
      </c>
      <c r="E7187" s="4">
        <f>LN(Table2[[#This Row],[Total Amount Spent]])</f>
        <v>4.0597531174524812</v>
      </c>
      <c r="F7187" s="4"/>
      <c r="G7187" s="2"/>
      <c r="H7187" s="2"/>
      <c r="I7187" s="19">
        <v>7132</v>
      </c>
      <c r="J7187" s="19">
        <v>150.78048891167506</v>
      </c>
      <c r="K7187" s="19">
        <v>-94.770488911675073</v>
      </c>
      <c r="Z7187" s="19">
        <v>7132</v>
      </c>
      <c r="AA7187" s="19">
        <v>4.6039785004965932</v>
      </c>
      <c r="AB7187" s="19">
        <v>-0.57844825427485258</v>
      </c>
    </row>
    <row r="7188" spans="1:28" customFormat="1" ht="15" x14ac:dyDescent="0.25">
      <c r="A7188" s="2"/>
      <c r="B7188" s="4">
        <v>130.66999999999999</v>
      </c>
      <c r="C7188" s="4">
        <v>308.38</v>
      </c>
      <c r="D7188" s="4">
        <v>214.3</v>
      </c>
      <c r="E7188" s="4">
        <f>LN(Table2[[#This Row],[Total Amount Spent]])</f>
        <v>5.3673769024795313</v>
      </c>
      <c r="F7188" s="4"/>
      <c r="G7188" s="2"/>
      <c r="H7188" s="2"/>
      <c r="I7188" s="19">
        <v>7133</v>
      </c>
      <c r="J7188" s="19">
        <v>339.59701934820566</v>
      </c>
      <c r="K7188" s="19">
        <v>-30.287019348205661</v>
      </c>
      <c r="Z7188" s="19">
        <v>7133</v>
      </c>
      <c r="AA7188" s="19">
        <v>5.7758695113688203</v>
      </c>
      <c r="AB7188" s="19">
        <v>-4.1525501130275977E-2</v>
      </c>
    </row>
    <row r="7189" spans="1:28" customFormat="1" ht="15" x14ac:dyDescent="0.25">
      <c r="A7189" s="2"/>
      <c r="B7189" s="4">
        <v>154.30000000000001</v>
      </c>
      <c r="C7189" s="4">
        <v>46.29</v>
      </c>
      <c r="D7189" s="4">
        <v>416.61</v>
      </c>
      <c r="E7189" s="4">
        <f>LN(Table2[[#This Row],[Total Amount Spent]])</f>
        <v>6.0321505323793989</v>
      </c>
      <c r="F7189" s="4"/>
      <c r="G7189" s="2"/>
      <c r="H7189" s="2"/>
      <c r="I7189" s="19">
        <v>7134</v>
      </c>
      <c r="J7189" s="19">
        <v>188.16704230385841</v>
      </c>
      <c r="K7189" s="19">
        <v>-136.62704230385842</v>
      </c>
      <c r="Z7189" s="19">
        <v>7134</v>
      </c>
      <c r="AA7189" s="19">
        <v>4.8458385731158629</v>
      </c>
      <c r="AB7189" s="19">
        <v>-0.90348036789164388</v>
      </c>
    </row>
    <row r="7190" spans="1:28" customFormat="1" ht="15" x14ac:dyDescent="0.25">
      <c r="A7190" s="2"/>
      <c r="B7190" s="4">
        <v>146.01</v>
      </c>
      <c r="C7190" s="4">
        <v>64.239999999999995</v>
      </c>
      <c r="D7190" s="4">
        <v>227.78</v>
      </c>
      <c r="E7190" s="4">
        <f>LN(Table2[[#This Row],[Total Amount Spent]])</f>
        <v>5.4283802508462049</v>
      </c>
      <c r="F7190" s="4"/>
      <c r="G7190" s="2"/>
      <c r="H7190" s="2"/>
      <c r="I7190" s="19">
        <v>7135</v>
      </c>
      <c r="J7190" s="19">
        <v>321.17026409665635</v>
      </c>
      <c r="K7190" s="19">
        <v>-190.71026409665635</v>
      </c>
      <c r="Z7190" s="19">
        <v>7135</v>
      </c>
      <c r="AA7190" s="19">
        <v>5.6456607390682372</v>
      </c>
      <c r="AB7190" s="19">
        <v>-0.77459407270028713</v>
      </c>
    </row>
    <row r="7191" spans="1:28" customFormat="1" ht="15" x14ac:dyDescent="0.25">
      <c r="A7191" s="2"/>
      <c r="B7191" s="4">
        <v>31.15</v>
      </c>
      <c r="C7191" s="4">
        <v>11.21</v>
      </c>
      <c r="D7191" s="4">
        <v>51.09</v>
      </c>
      <c r="E7191" s="4">
        <f>LN(Table2[[#This Row],[Total Amount Spent]])</f>
        <v>3.9335887833427066</v>
      </c>
      <c r="F7191" s="4"/>
      <c r="G7191" s="2"/>
      <c r="H7191" s="2"/>
      <c r="I7191" s="19">
        <v>7136</v>
      </c>
      <c r="J7191" s="19">
        <v>122.67719266078977</v>
      </c>
      <c r="K7191" s="19">
        <v>-18.787192660789771</v>
      </c>
      <c r="Z7191" s="19">
        <v>7136</v>
      </c>
      <c r="AA7191" s="19">
        <v>4.4805084540592297</v>
      </c>
      <c r="AB7191" s="19">
        <v>0.16282419302321038</v>
      </c>
    </row>
    <row r="7192" spans="1:28" customFormat="1" ht="15" x14ac:dyDescent="0.25">
      <c r="A7192" s="2"/>
      <c r="B7192" s="4">
        <v>153.36000000000001</v>
      </c>
      <c r="C7192" s="4">
        <v>6.13</v>
      </c>
      <c r="D7192" s="4">
        <v>300.58999999999997</v>
      </c>
      <c r="E7192" s="4">
        <f>LN(Table2[[#This Row],[Total Amount Spent]])</f>
        <v>5.7057472099657875</v>
      </c>
      <c r="F7192" s="4"/>
      <c r="G7192" s="2"/>
      <c r="H7192" s="2"/>
      <c r="I7192" s="19">
        <v>7137</v>
      </c>
      <c r="J7192" s="19">
        <v>249.81359967453687</v>
      </c>
      <c r="K7192" s="19">
        <v>11.006400325463119</v>
      </c>
      <c r="Z7192" s="19">
        <v>7137</v>
      </c>
      <c r="AA7192" s="19">
        <v>5.3613104042615047</v>
      </c>
      <c r="AB7192" s="19">
        <v>0.20252010996725112</v>
      </c>
    </row>
    <row r="7193" spans="1:28" customFormat="1" ht="15" x14ac:dyDescent="0.25">
      <c r="A7193" s="2"/>
      <c r="B7193" s="4">
        <v>85.32</v>
      </c>
      <c r="C7193" s="4">
        <v>35.83</v>
      </c>
      <c r="D7193" s="4">
        <v>134.81</v>
      </c>
      <c r="E7193" s="4">
        <f>LN(Table2[[#This Row],[Total Amount Spent]])</f>
        <v>4.9038663797029729</v>
      </c>
      <c r="F7193" s="4"/>
      <c r="G7193" s="2"/>
      <c r="H7193" s="2"/>
      <c r="I7193" s="19">
        <v>7138</v>
      </c>
      <c r="J7193" s="19">
        <v>203.55432886249011</v>
      </c>
      <c r="K7193" s="19">
        <v>-135.57432886249012</v>
      </c>
      <c r="Z7193" s="19">
        <v>7138</v>
      </c>
      <c r="AA7193" s="19">
        <v>4.9336994262371192</v>
      </c>
      <c r="AB7193" s="19">
        <v>-0.71448588196914908</v>
      </c>
    </row>
    <row r="7194" spans="1:28" customFormat="1" ht="15" x14ac:dyDescent="0.25">
      <c r="A7194" s="2"/>
      <c r="B7194" s="4">
        <v>93.21</v>
      </c>
      <c r="C7194" s="4">
        <v>41.01</v>
      </c>
      <c r="D7194" s="4">
        <v>145.41</v>
      </c>
      <c r="E7194" s="4">
        <f>LN(Table2[[#This Row],[Total Amount Spent]])</f>
        <v>4.9795573385253942</v>
      </c>
      <c r="F7194" s="4"/>
      <c r="G7194" s="2"/>
      <c r="H7194" s="2"/>
      <c r="I7194" s="19">
        <v>7139</v>
      </c>
      <c r="J7194" s="19">
        <v>125.14271187826722</v>
      </c>
      <c r="K7194" s="19">
        <v>147.73728812173277</v>
      </c>
      <c r="Z7194" s="19">
        <v>7139</v>
      </c>
      <c r="AA7194" s="19">
        <v>4.4436483050055138</v>
      </c>
      <c r="AB7194" s="19">
        <v>1.1653838331048769</v>
      </c>
    </row>
    <row r="7195" spans="1:28" customFormat="1" ht="15" x14ac:dyDescent="0.25">
      <c r="A7195" s="2"/>
      <c r="B7195" s="4">
        <v>134.15</v>
      </c>
      <c r="C7195" s="4">
        <v>101.95</v>
      </c>
      <c r="D7195" s="4">
        <v>166.35</v>
      </c>
      <c r="E7195" s="4">
        <f>LN(Table2[[#This Row],[Total Amount Spent]])</f>
        <v>5.1140940024644861</v>
      </c>
      <c r="F7195" s="4"/>
      <c r="G7195" s="2"/>
      <c r="H7195" s="2"/>
      <c r="I7195" s="19">
        <v>7140</v>
      </c>
      <c r="J7195" s="19">
        <v>201.86051194625702</v>
      </c>
      <c r="K7195" s="19">
        <v>28.009488053742984</v>
      </c>
      <c r="Z7195" s="19">
        <v>7140</v>
      </c>
      <c r="AA7195" s="19">
        <v>4.9655807956721274</v>
      </c>
      <c r="AB7195" s="19">
        <v>0.47193313606419807</v>
      </c>
    </row>
    <row r="7196" spans="1:28" customFormat="1" ht="15" x14ac:dyDescent="0.25">
      <c r="A7196" s="2"/>
      <c r="B7196" s="4">
        <v>133.49</v>
      </c>
      <c r="C7196" s="4">
        <v>58.73</v>
      </c>
      <c r="D7196" s="4">
        <v>475.23</v>
      </c>
      <c r="E7196" s="4">
        <f>LN(Table2[[#This Row],[Total Amount Spent]])</f>
        <v>6.1637988973688689</v>
      </c>
      <c r="F7196" s="4"/>
      <c r="G7196" s="2"/>
      <c r="H7196" s="2"/>
      <c r="I7196" s="19">
        <v>7141</v>
      </c>
      <c r="J7196" s="19">
        <v>310.86039244831619</v>
      </c>
      <c r="K7196" s="19">
        <v>215.93960755168376</v>
      </c>
      <c r="Z7196" s="19">
        <v>7141</v>
      </c>
      <c r="AA7196" s="19">
        <v>5.56271436447597</v>
      </c>
      <c r="AB7196" s="19">
        <v>0.7041066053931555</v>
      </c>
    </row>
    <row r="7197" spans="1:28" customFormat="1" ht="15" x14ac:dyDescent="0.25">
      <c r="A7197" s="2"/>
      <c r="B7197" s="4">
        <v>188.24</v>
      </c>
      <c r="C7197" s="4">
        <v>9.41</v>
      </c>
      <c r="D7197" s="4">
        <v>178.83</v>
      </c>
      <c r="E7197" s="4">
        <f>LN(Table2[[#This Row],[Total Amount Spent]])</f>
        <v>5.1864356338999453</v>
      </c>
      <c r="F7197" s="4"/>
      <c r="G7197" s="2"/>
      <c r="H7197" s="2"/>
      <c r="I7197" s="19">
        <v>7142</v>
      </c>
      <c r="J7197" s="19">
        <v>82.188339251596958</v>
      </c>
      <c r="K7197" s="19">
        <v>55.451660748403029</v>
      </c>
      <c r="Z7197" s="19">
        <v>7142</v>
      </c>
      <c r="AA7197" s="19">
        <v>4.1763685920856366</v>
      </c>
      <c r="AB7197" s="19">
        <v>0.74827298884364257</v>
      </c>
    </row>
    <row r="7198" spans="1:28" customFormat="1" ht="15" x14ac:dyDescent="0.25">
      <c r="A7198" s="2"/>
      <c r="B7198" s="4">
        <v>154.34</v>
      </c>
      <c r="C7198" s="4">
        <v>145.07</v>
      </c>
      <c r="D7198" s="4">
        <v>163.61000000000001</v>
      </c>
      <c r="E7198" s="4">
        <f>LN(Table2[[#This Row],[Total Amount Spent]])</f>
        <v>5.0974855469949851</v>
      </c>
      <c r="F7198" s="4"/>
      <c r="G7198" s="2"/>
      <c r="H7198" s="2"/>
      <c r="I7198" s="19">
        <v>7143</v>
      </c>
      <c r="J7198" s="19">
        <v>267.31134946869048</v>
      </c>
      <c r="K7198" s="19">
        <v>-80.56134946869048</v>
      </c>
      <c r="Z7198" s="19">
        <v>7143</v>
      </c>
      <c r="AA7198" s="19">
        <v>5.3632033390581197</v>
      </c>
      <c r="AB7198" s="19">
        <v>-0.13343251504519316</v>
      </c>
    </row>
    <row r="7199" spans="1:28" customFormat="1" ht="15" x14ac:dyDescent="0.25">
      <c r="A7199" s="2"/>
      <c r="B7199" s="4">
        <v>169.51</v>
      </c>
      <c r="C7199" s="4">
        <v>108.48</v>
      </c>
      <c r="D7199" s="4">
        <v>230.54</v>
      </c>
      <c r="E7199" s="4">
        <f>LN(Table2[[#This Row],[Total Amount Spent]])</f>
        <v>5.4404243831728669</v>
      </c>
      <c r="F7199" s="4"/>
      <c r="G7199" s="2"/>
      <c r="H7199" s="2"/>
      <c r="I7199" s="19">
        <v>7144</v>
      </c>
      <c r="J7199" s="19">
        <v>107.71207632807706</v>
      </c>
      <c r="K7199" s="19">
        <v>67.397923671922953</v>
      </c>
      <c r="Z7199" s="19">
        <v>7144</v>
      </c>
      <c r="AA7199" s="19">
        <v>4.3345190514677698</v>
      </c>
      <c r="AB7199" s="19">
        <v>0.83089529641603921</v>
      </c>
    </row>
    <row r="7200" spans="1:28" customFormat="1" ht="15" x14ac:dyDescent="0.25">
      <c r="A7200" s="2"/>
      <c r="B7200" s="4">
        <v>102.21</v>
      </c>
      <c r="C7200" s="4">
        <v>65.41</v>
      </c>
      <c r="D7200" s="4">
        <v>139.01</v>
      </c>
      <c r="E7200" s="4">
        <f>LN(Table2[[#This Row],[Total Amount Spent]])</f>
        <v>4.934545872989001</v>
      </c>
      <c r="F7200" s="4"/>
      <c r="G7200" s="2"/>
      <c r="H7200" s="2"/>
      <c r="I7200" s="19">
        <v>7145</v>
      </c>
      <c r="J7200" s="19">
        <v>102.41377652868657</v>
      </c>
      <c r="K7200" s="19">
        <v>-0.1937765286865698</v>
      </c>
      <c r="Z7200" s="19">
        <v>7145</v>
      </c>
      <c r="AA7200" s="19">
        <v>4.3041312451490814</v>
      </c>
      <c r="AB7200" s="19">
        <v>0.3229961081910524</v>
      </c>
    </row>
    <row r="7201" spans="1:28" customFormat="1" ht="15" x14ac:dyDescent="0.25">
      <c r="A7201" s="2"/>
      <c r="B7201" s="4">
        <v>49.9</v>
      </c>
      <c r="C7201" s="4">
        <v>88.32</v>
      </c>
      <c r="D7201" s="4">
        <v>61.38</v>
      </c>
      <c r="E7201" s="4">
        <f>LN(Table2[[#This Row],[Total Amount Spent]])</f>
        <v>4.1170840491915905</v>
      </c>
      <c r="F7201" s="4"/>
      <c r="G7201" s="2"/>
      <c r="H7201" s="2"/>
      <c r="I7201" s="19">
        <v>7146</v>
      </c>
      <c r="J7201" s="19">
        <v>52.085155884737603</v>
      </c>
      <c r="K7201" s="19">
        <v>5.5048441152624008</v>
      </c>
      <c r="Z7201" s="19">
        <v>7146</v>
      </c>
      <c r="AA7201" s="19">
        <v>3.9922532360247498</v>
      </c>
      <c r="AB7201" s="19">
        <v>6.1095705493831254E-2</v>
      </c>
    </row>
    <row r="7202" spans="1:28" customFormat="1" ht="15" x14ac:dyDescent="0.25">
      <c r="A7202" s="2"/>
      <c r="B7202" s="4">
        <v>42.54</v>
      </c>
      <c r="C7202" s="4">
        <v>39.130000000000003</v>
      </c>
      <c r="D7202" s="4">
        <v>131.03</v>
      </c>
      <c r="E7202" s="4">
        <f>LN(Table2[[#This Row],[Total Amount Spent]])</f>
        <v>4.8754263046164938</v>
      </c>
      <c r="F7202" s="4"/>
      <c r="G7202" s="2"/>
      <c r="H7202" s="2"/>
      <c r="I7202" s="19">
        <v>7147</v>
      </c>
      <c r="J7202" s="19">
        <v>116.09967030261792</v>
      </c>
      <c r="K7202" s="19">
        <v>-2.289670302617921</v>
      </c>
      <c r="Z7202" s="19">
        <v>7147</v>
      </c>
      <c r="AA7202" s="19">
        <v>4.463914360282029</v>
      </c>
      <c r="AB7202" s="19">
        <v>0.27061603101176956</v>
      </c>
    </row>
    <row r="7203" spans="1:28" customFormat="1" ht="15" x14ac:dyDescent="0.25">
      <c r="A7203" s="2"/>
      <c r="B7203" s="4">
        <v>144.86000000000001</v>
      </c>
      <c r="C7203" s="4">
        <v>52.14</v>
      </c>
      <c r="D7203" s="4">
        <v>527.29999999999995</v>
      </c>
      <c r="E7203" s="4">
        <f>LN(Table2[[#This Row],[Total Amount Spent]])</f>
        <v>6.2677696465364239</v>
      </c>
      <c r="F7203" s="4"/>
      <c r="G7203" s="2"/>
      <c r="H7203" s="2"/>
      <c r="I7203" s="19">
        <v>7148</v>
      </c>
      <c r="J7203" s="19">
        <v>35.754427234011018</v>
      </c>
      <c r="K7203" s="19">
        <v>-8.5144272340110199</v>
      </c>
      <c r="Z7203" s="19">
        <v>7148</v>
      </c>
      <c r="AA7203" s="19">
        <v>3.9006299053178659</v>
      </c>
      <c r="AB7203" s="19">
        <v>-0.59594342403655443</v>
      </c>
    </row>
    <row r="7204" spans="1:28" customFormat="1" ht="15" x14ac:dyDescent="0.25">
      <c r="A7204" s="2"/>
      <c r="B7204" s="4">
        <v>41.69</v>
      </c>
      <c r="C7204" s="4">
        <v>26.68</v>
      </c>
      <c r="D7204" s="4">
        <v>140.08000000000001</v>
      </c>
      <c r="E7204" s="4">
        <f>LN(Table2[[#This Row],[Total Amount Spent]])</f>
        <v>4.9422136879775964</v>
      </c>
      <c r="F7204" s="4"/>
      <c r="G7204" s="2"/>
      <c r="H7204" s="2"/>
      <c r="I7204" s="19">
        <v>7149</v>
      </c>
      <c r="J7204" s="19">
        <v>77.966897411729462</v>
      </c>
      <c r="K7204" s="19">
        <v>4.4931025882705313</v>
      </c>
      <c r="Z7204" s="19">
        <v>7149</v>
      </c>
      <c r="AA7204" s="19">
        <v>4.202252783129107</v>
      </c>
      <c r="AB7204" s="19">
        <v>0.21006054414964659</v>
      </c>
    </row>
    <row r="7205" spans="1:28" customFormat="1" ht="15" x14ac:dyDescent="0.25">
      <c r="A7205" s="2"/>
      <c r="B7205" s="4">
        <v>73.41</v>
      </c>
      <c r="C7205" s="4">
        <v>8.8000000000000007</v>
      </c>
      <c r="D7205" s="4">
        <v>211.43</v>
      </c>
      <c r="E7205" s="4">
        <f>LN(Table2[[#This Row],[Total Amount Spent]])</f>
        <v>5.3538939744367777</v>
      </c>
      <c r="F7205" s="4"/>
      <c r="G7205" s="2"/>
      <c r="H7205" s="2"/>
      <c r="I7205" s="19">
        <v>7150</v>
      </c>
      <c r="J7205" s="19">
        <v>211.91895279224116</v>
      </c>
      <c r="K7205" s="19">
        <v>-124.32895279224115</v>
      </c>
      <c r="Z7205" s="19">
        <v>7150</v>
      </c>
      <c r="AA7205" s="19">
        <v>4.9746401822357091</v>
      </c>
      <c r="AB7205" s="19">
        <v>-0.5019733460607112</v>
      </c>
    </row>
    <row r="7206" spans="1:28" customFormat="1" ht="15" x14ac:dyDescent="0.25">
      <c r="A7206" s="2"/>
      <c r="B7206" s="4">
        <v>30.66</v>
      </c>
      <c r="C7206" s="4">
        <v>22.07</v>
      </c>
      <c r="D7206" s="4">
        <v>39.25</v>
      </c>
      <c r="E7206" s="4">
        <f>LN(Table2[[#This Row],[Total Amount Spent]])</f>
        <v>3.6699514442284173</v>
      </c>
      <c r="F7206" s="4"/>
      <c r="G7206" s="2"/>
      <c r="H7206" s="2"/>
      <c r="I7206" s="19">
        <v>7151</v>
      </c>
      <c r="J7206" s="19">
        <v>324.54750330063922</v>
      </c>
      <c r="K7206" s="19">
        <v>-33.03750330063923</v>
      </c>
      <c r="Z7206" s="19">
        <v>7151</v>
      </c>
      <c r="AA7206" s="19">
        <v>5.6852981757216243</v>
      </c>
      <c r="AB7206" s="19">
        <v>-1.0223865202166671E-2</v>
      </c>
    </row>
    <row r="7207" spans="1:28" customFormat="1" ht="15" x14ac:dyDescent="0.25">
      <c r="A7207" s="2"/>
      <c r="B7207" s="4">
        <v>21.02</v>
      </c>
      <c r="C7207" s="4">
        <v>3.36</v>
      </c>
      <c r="D7207" s="4">
        <v>38.68</v>
      </c>
      <c r="E7207" s="4">
        <f>LN(Table2[[#This Row],[Total Amount Spent]])</f>
        <v>3.6553226705850936</v>
      </c>
      <c r="F7207" s="4"/>
      <c r="G7207" s="2"/>
      <c r="H7207" s="2"/>
      <c r="I7207" s="19">
        <v>7152</v>
      </c>
      <c r="J7207" s="19">
        <v>16.581759837258641</v>
      </c>
      <c r="K7207" s="19">
        <v>5.2082401627413581</v>
      </c>
      <c r="Z7207" s="19">
        <v>7152</v>
      </c>
      <c r="AA7207" s="19">
        <v>3.7810225037313447</v>
      </c>
      <c r="AB7207" s="19">
        <v>-0.69957135477481636</v>
      </c>
    </row>
    <row r="7208" spans="1:28" customFormat="1" ht="15" x14ac:dyDescent="0.25">
      <c r="A7208" s="2"/>
      <c r="B7208" s="4">
        <v>31.55</v>
      </c>
      <c r="C7208" s="4">
        <v>0.63</v>
      </c>
      <c r="D7208" s="4">
        <v>30.92</v>
      </c>
      <c r="E7208" s="4">
        <f>LN(Table2[[#This Row],[Total Amount Spent]])</f>
        <v>3.4314032237192214</v>
      </c>
      <c r="F7208" s="4"/>
      <c r="G7208" s="2"/>
      <c r="H7208" s="2"/>
      <c r="I7208" s="19">
        <v>7153</v>
      </c>
      <c r="J7208" s="19">
        <v>87.020475954203448</v>
      </c>
      <c r="K7208" s="19">
        <v>-9.0104759542034429</v>
      </c>
      <c r="Z7208" s="19">
        <v>7153</v>
      </c>
      <c r="AA7208" s="19">
        <v>4.2151135604518357</v>
      </c>
      <c r="AB7208" s="19">
        <v>0.14172346314838613</v>
      </c>
    </row>
    <row r="7209" spans="1:28" customFormat="1" ht="15" x14ac:dyDescent="0.25">
      <c r="A7209" s="2"/>
      <c r="B7209" s="4">
        <v>49.52</v>
      </c>
      <c r="C7209" s="4">
        <v>99.04</v>
      </c>
      <c r="D7209" s="4">
        <v>99.04</v>
      </c>
      <c r="E7209" s="4">
        <f>LN(Table2[[#This Row],[Total Amount Spent]])</f>
        <v>4.595523808936286</v>
      </c>
      <c r="F7209" s="4"/>
      <c r="G7209" s="2"/>
      <c r="H7209" s="2"/>
      <c r="I7209" s="19">
        <v>7154</v>
      </c>
      <c r="J7209" s="19">
        <v>263.04231175338924</v>
      </c>
      <c r="K7209" s="19">
        <v>361.13768824661071</v>
      </c>
      <c r="Z7209" s="19">
        <v>7154</v>
      </c>
      <c r="AA7209" s="19">
        <v>5.2607313286389275</v>
      </c>
      <c r="AB7209" s="19">
        <v>1.1757074596719317</v>
      </c>
    </row>
    <row r="7210" spans="1:28" customFormat="1" ht="15" x14ac:dyDescent="0.25">
      <c r="A7210" s="2"/>
      <c r="B7210" s="4">
        <v>22.63</v>
      </c>
      <c r="C7210" s="4">
        <v>18.329999999999998</v>
      </c>
      <c r="D7210" s="4">
        <v>49.56</v>
      </c>
      <c r="E7210" s="4">
        <f>LN(Table2[[#This Row],[Total Amount Spent]])</f>
        <v>3.9031840567609417</v>
      </c>
      <c r="F7210" s="4"/>
      <c r="G7210" s="2"/>
      <c r="H7210" s="2"/>
      <c r="I7210" s="19">
        <v>7155</v>
      </c>
      <c r="J7210" s="19">
        <v>262.53048572466463</v>
      </c>
      <c r="K7210" s="19">
        <v>-33.160485724664625</v>
      </c>
      <c r="Z7210" s="19">
        <v>7155</v>
      </c>
      <c r="AA7210" s="19">
        <v>5.3053006776349134</v>
      </c>
      <c r="AB7210" s="19">
        <v>0.13003574257121109</v>
      </c>
    </row>
    <row r="7211" spans="1:28" customFormat="1" ht="15" x14ac:dyDescent="0.25">
      <c r="A7211" s="2"/>
      <c r="B7211" s="4">
        <v>135.07</v>
      </c>
      <c r="C7211" s="4">
        <v>5.4</v>
      </c>
      <c r="D7211" s="4">
        <v>264.74</v>
      </c>
      <c r="E7211" s="4">
        <f>LN(Table2[[#This Row],[Total Amount Spent]])</f>
        <v>5.5787482122856247</v>
      </c>
      <c r="F7211" s="4"/>
      <c r="G7211" s="2"/>
      <c r="H7211" s="2"/>
      <c r="I7211" s="19">
        <v>7156</v>
      </c>
      <c r="J7211" s="19">
        <v>327.09122275892872</v>
      </c>
      <c r="K7211" s="19">
        <v>-153.60122275892871</v>
      </c>
      <c r="Z7211" s="19">
        <v>7156</v>
      </c>
      <c r="AA7211" s="19">
        <v>5.656012528786003</v>
      </c>
      <c r="AB7211" s="19">
        <v>-0.49989256794776615</v>
      </c>
    </row>
    <row r="7212" spans="1:28" customFormat="1" ht="15" x14ac:dyDescent="0.25">
      <c r="A7212" s="2"/>
      <c r="B7212" s="4">
        <v>138.49</v>
      </c>
      <c r="C7212" s="4">
        <v>132.94999999999999</v>
      </c>
      <c r="D7212" s="4">
        <v>421.01</v>
      </c>
      <c r="E7212" s="4">
        <f>LN(Table2[[#This Row],[Total Amount Spent]])</f>
        <v>6.0426565863694055</v>
      </c>
      <c r="F7212" s="4"/>
      <c r="G7212" s="2"/>
      <c r="H7212" s="2"/>
      <c r="I7212" s="19">
        <v>7157</v>
      </c>
      <c r="J7212" s="19">
        <v>258.34968594331468</v>
      </c>
      <c r="K7212" s="19">
        <v>-193.90968594331468</v>
      </c>
      <c r="Z7212" s="19">
        <v>7157</v>
      </c>
      <c r="AA7212" s="19">
        <v>5.2862555230381396</v>
      </c>
      <c r="AB7212" s="19">
        <v>-1.1205209647293657</v>
      </c>
    </row>
    <row r="7213" spans="1:28" customFormat="1" ht="15" x14ac:dyDescent="0.25">
      <c r="A7213" s="2"/>
      <c r="B7213" s="4">
        <v>124.88</v>
      </c>
      <c r="C7213" s="4">
        <v>58.69</v>
      </c>
      <c r="D7213" s="4">
        <v>66.19</v>
      </c>
      <c r="E7213" s="4">
        <f>LN(Table2[[#This Row],[Total Amount Spent]])</f>
        <v>4.1925293941308315</v>
      </c>
      <c r="F7213" s="4"/>
      <c r="G7213" s="2"/>
      <c r="H7213" s="2"/>
      <c r="I7213" s="19">
        <v>7158</v>
      </c>
      <c r="J7213" s="19">
        <v>90.711721627075633</v>
      </c>
      <c r="K7213" s="19">
        <v>29.428278372924368</v>
      </c>
      <c r="Z7213" s="19">
        <v>7158</v>
      </c>
      <c r="AA7213" s="19">
        <v>4.2463350143456093</v>
      </c>
      <c r="AB7213" s="19">
        <v>0.54232271507640561</v>
      </c>
    </row>
    <row r="7214" spans="1:28" customFormat="1" ht="15" x14ac:dyDescent="0.25">
      <c r="A7214" s="2"/>
      <c r="B7214" s="4">
        <v>133.54</v>
      </c>
      <c r="C7214" s="4">
        <v>106.83</v>
      </c>
      <c r="D7214" s="4">
        <v>160.25</v>
      </c>
      <c r="E7214" s="4">
        <f>LN(Table2[[#This Row],[Total Amount Spent]])</f>
        <v>5.0767350958007791</v>
      </c>
      <c r="F7214" s="4"/>
      <c r="G7214" s="2"/>
      <c r="H7214" s="2"/>
      <c r="I7214" s="19">
        <v>7159</v>
      </c>
      <c r="J7214" s="19">
        <v>216.7436769961208</v>
      </c>
      <c r="K7214" s="19">
        <v>162.83632300387919</v>
      </c>
      <c r="Z7214" s="19">
        <v>7159</v>
      </c>
      <c r="AA7214" s="19">
        <v>5.0551589872307767</v>
      </c>
      <c r="AB7214" s="19">
        <v>0.88390639107799718</v>
      </c>
    </row>
    <row r="7215" spans="1:28" customFormat="1" ht="15" x14ac:dyDescent="0.25">
      <c r="A7215" s="2"/>
      <c r="B7215" s="4">
        <v>64.94</v>
      </c>
      <c r="C7215" s="4">
        <v>38.96</v>
      </c>
      <c r="D7215" s="4">
        <v>220.8</v>
      </c>
      <c r="E7215" s="4">
        <f>LN(Table2[[#This Row],[Total Amount Spent]])</f>
        <v>5.3972573144029399</v>
      </c>
      <c r="F7215" s="4"/>
      <c r="G7215" s="2"/>
      <c r="H7215" s="2"/>
      <c r="I7215" s="19">
        <v>7160</v>
      </c>
      <c r="J7215" s="19">
        <v>321.52926063254569</v>
      </c>
      <c r="K7215" s="19">
        <v>-148.94926063254567</v>
      </c>
      <c r="Z7215" s="19">
        <v>7160</v>
      </c>
      <c r="AA7215" s="19">
        <v>5.6210377802947482</v>
      </c>
      <c r="AB7215" s="19">
        <v>-0.47017688321458628</v>
      </c>
    </row>
    <row r="7216" spans="1:28" customFormat="1" ht="15" x14ac:dyDescent="0.25">
      <c r="A7216" s="2"/>
      <c r="B7216" s="4">
        <v>158.41</v>
      </c>
      <c r="C7216" s="4">
        <v>50.69</v>
      </c>
      <c r="D7216" s="4">
        <v>107.72</v>
      </c>
      <c r="E7216" s="4">
        <f>LN(Table2[[#This Row],[Total Amount Spent]])</f>
        <v>4.6795352679433986</v>
      </c>
      <c r="F7216" s="4"/>
      <c r="G7216" s="2"/>
      <c r="H7216" s="2"/>
      <c r="I7216" s="19">
        <v>7161</v>
      </c>
      <c r="J7216" s="19">
        <v>120.7834932385033</v>
      </c>
      <c r="K7216" s="19">
        <v>17.126506761496699</v>
      </c>
      <c r="Z7216" s="19">
        <v>7161</v>
      </c>
      <c r="AA7216" s="19">
        <v>4.4062585980749756</v>
      </c>
      <c r="AB7216" s="19">
        <v>0.52034270041127062</v>
      </c>
    </row>
    <row r="7217" spans="1:28" customFormat="1" ht="15" x14ac:dyDescent="0.25">
      <c r="A7217" s="2"/>
      <c r="B7217" s="4">
        <v>152.34</v>
      </c>
      <c r="C7217" s="4">
        <v>155.38</v>
      </c>
      <c r="D7217" s="4">
        <v>301.64</v>
      </c>
      <c r="E7217" s="4">
        <f>LN(Table2[[#This Row],[Total Amount Spent]])</f>
        <v>5.7092342533344462</v>
      </c>
      <c r="F7217" s="4"/>
      <c r="G7217" s="2"/>
      <c r="H7217" s="2"/>
      <c r="I7217" s="19">
        <v>7162</v>
      </c>
      <c r="J7217" s="19">
        <v>65.995103192765455</v>
      </c>
      <c r="K7217" s="19">
        <v>5.6248968072345491</v>
      </c>
      <c r="Z7217" s="19">
        <v>7162</v>
      </c>
      <c r="AA7217" s="19">
        <v>4.1206456587944436</v>
      </c>
      <c r="AB7217" s="19">
        <v>0.15072870577584307</v>
      </c>
    </row>
    <row r="7218" spans="1:28" customFormat="1" ht="15" x14ac:dyDescent="0.25">
      <c r="A7218" s="2"/>
      <c r="B7218" s="4">
        <v>152.22999999999999</v>
      </c>
      <c r="C7218" s="4">
        <v>182.67</v>
      </c>
      <c r="D7218" s="4">
        <v>274.02</v>
      </c>
      <c r="E7218" s="4">
        <f>LN(Table2[[#This Row],[Total Amount Spent]])</f>
        <v>5.6132010964249623</v>
      </c>
      <c r="F7218" s="4"/>
      <c r="G7218" s="2"/>
      <c r="H7218" s="2"/>
      <c r="I7218" s="19">
        <v>7163</v>
      </c>
      <c r="J7218" s="19">
        <v>122.31352783893004</v>
      </c>
      <c r="K7218" s="19">
        <v>-62.963527838930041</v>
      </c>
      <c r="Z7218" s="19">
        <v>7163</v>
      </c>
      <c r="AA7218" s="19">
        <v>4.463964159387527</v>
      </c>
      <c r="AB7218" s="19">
        <v>-0.3805120383318501</v>
      </c>
    </row>
    <row r="7219" spans="1:28" customFormat="1" ht="15" x14ac:dyDescent="0.25">
      <c r="A7219" s="2"/>
      <c r="B7219" s="4">
        <v>61.31</v>
      </c>
      <c r="C7219" s="4">
        <v>58.85</v>
      </c>
      <c r="D7219" s="4">
        <v>186.39</v>
      </c>
      <c r="E7219" s="4">
        <f>LN(Table2[[#This Row],[Total Amount Spent]])</f>
        <v>5.2278412527437119</v>
      </c>
      <c r="F7219" s="4"/>
      <c r="G7219" s="2"/>
      <c r="H7219" s="2"/>
      <c r="I7219" s="19">
        <v>7164</v>
      </c>
      <c r="J7219" s="19">
        <v>211.89797490593182</v>
      </c>
      <c r="K7219" s="19">
        <v>13.322025094068181</v>
      </c>
      <c r="Z7219" s="19">
        <v>7164</v>
      </c>
      <c r="AA7219" s="19">
        <v>5.0388547757810755</v>
      </c>
      <c r="AB7219" s="19">
        <v>0.37822292648780387</v>
      </c>
    </row>
    <row r="7220" spans="1:28" customFormat="1" ht="15" x14ac:dyDescent="0.25">
      <c r="A7220" s="2"/>
      <c r="B7220" s="4">
        <v>194.13</v>
      </c>
      <c r="C7220" s="4">
        <v>302.83999999999997</v>
      </c>
      <c r="D7220" s="4">
        <v>473.68</v>
      </c>
      <c r="E7220" s="4">
        <f>LN(Table2[[#This Row],[Total Amount Spent]])</f>
        <v>6.1605319882235205</v>
      </c>
      <c r="F7220" s="4"/>
      <c r="G7220" s="2"/>
      <c r="H7220" s="2"/>
      <c r="I7220" s="19">
        <v>7165</v>
      </c>
      <c r="J7220" s="19">
        <v>130.6720169145687</v>
      </c>
      <c r="K7220" s="19">
        <v>-78.852016914568708</v>
      </c>
      <c r="Z7220" s="19">
        <v>7165</v>
      </c>
      <c r="AA7220" s="19">
        <v>4.4781075273039965</v>
      </c>
      <c r="AB7220" s="19">
        <v>-0.53033135217003258</v>
      </c>
    </row>
    <row r="7221" spans="1:28" customFormat="1" ht="15" x14ac:dyDescent="0.25">
      <c r="A7221" s="2"/>
      <c r="B7221" s="4">
        <v>22.94</v>
      </c>
      <c r="C7221" s="4">
        <v>13.76</v>
      </c>
      <c r="D7221" s="4">
        <v>9.18</v>
      </c>
      <c r="E7221" s="4">
        <f>LN(Table2[[#This Row],[Total Amount Spent]])</f>
        <v>2.2170272046323989</v>
      </c>
      <c r="F7221" s="4"/>
      <c r="G7221" s="2"/>
      <c r="H7221" s="2"/>
      <c r="I7221" s="19">
        <v>7166</v>
      </c>
      <c r="J7221" s="19">
        <v>327.24926310576524</v>
      </c>
      <c r="K7221" s="19">
        <v>227.06073689423471</v>
      </c>
      <c r="Z7221" s="19">
        <v>7166</v>
      </c>
      <c r="AA7221" s="19">
        <v>5.7678963759831232</v>
      </c>
      <c r="AB7221" s="19">
        <v>0.54982772105204791</v>
      </c>
    </row>
    <row r="7222" spans="1:28" customFormat="1" ht="15" x14ac:dyDescent="0.25">
      <c r="A7222" s="2"/>
      <c r="B7222" s="4">
        <v>30.44</v>
      </c>
      <c r="C7222" s="4">
        <v>4.87</v>
      </c>
      <c r="D7222" s="4">
        <v>116.89</v>
      </c>
      <c r="E7222" s="4">
        <f>LN(Table2[[#This Row],[Total Amount Spent]])</f>
        <v>4.7612333216196792</v>
      </c>
      <c r="F7222" s="4"/>
      <c r="G7222" s="2"/>
      <c r="H7222" s="2"/>
      <c r="I7222" s="19">
        <v>7167</v>
      </c>
      <c r="J7222" s="19">
        <v>171.26779144861246</v>
      </c>
      <c r="K7222" s="19">
        <v>14.452208551387542</v>
      </c>
      <c r="Z7222" s="19">
        <v>7167</v>
      </c>
      <c r="AA7222" s="19">
        <v>4.7172657111585616</v>
      </c>
      <c r="AB7222" s="19">
        <v>0.50697445199315894</v>
      </c>
    </row>
    <row r="7223" spans="1:28" customFormat="1" ht="15" x14ac:dyDescent="0.25">
      <c r="A7223" s="2"/>
      <c r="B7223" s="4">
        <v>33.770000000000003</v>
      </c>
      <c r="C7223" s="4">
        <v>21.27</v>
      </c>
      <c r="D7223" s="4">
        <v>80.040000000000006</v>
      </c>
      <c r="E7223" s="4">
        <f>LN(Table2[[#This Row],[Total Amount Spent]])</f>
        <v>4.3825265097155324</v>
      </c>
      <c r="F7223" s="4"/>
      <c r="G7223" s="2"/>
      <c r="H7223" s="2"/>
      <c r="I7223" s="19">
        <v>7168</v>
      </c>
      <c r="J7223" s="19">
        <v>198.73294148992116</v>
      </c>
      <c r="K7223" s="19">
        <v>-121.44294148992115</v>
      </c>
      <c r="Z7223" s="19">
        <v>7168</v>
      </c>
      <c r="AA7223" s="19">
        <v>4.8969276263539543</v>
      </c>
      <c r="AB7223" s="19">
        <v>-0.54936304523517432</v>
      </c>
    </row>
    <row r="7224" spans="1:28" customFormat="1" ht="15" x14ac:dyDescent="0.25">
      <c r="A7224" s="2"/>
      <c r="B7224" s="4">
        <v>199.79</v>
      </c>
      <c r="C7224" s="4">
        <v>21.97</v>
      </c>
      <c r="D7224" s="4">
        <v>177.82</v>
      </c>
      <c r="E7224" s="4">
        <f>LN(Table2[[#This Row],[Total Amount Spent]])</f>
        <v>5.180771802692993</v>
      </c>
      <c r="F7224" s="4"/>
      <c r="G7224" s="2"/>
      <c r="H7224" s="2"/>
      <c r="I7224" s="19">
        <v>7169</v>
      </c>
      <c r="J7224" s="19">
        <v>124.64605291874942</v>
      </c>
      <c r="K7224" s="19">
        <v>1.07394708125058</v>
      </c>
      <c r="Z7224" s="19">
        <v>7169</v>
      </c>
      <c r="AA7224" s="19">
        <v>4.439616918025572</v>
      </c>
      <c r="AB7224" s="19">
        <v>0.39444029390379498</v>
      </c>
    </row>
    <row r="7225" spans="1:28" customFormat="1" ht="15" x14ac:dyDescent="0.25">
      <c r="A7225" s="2"/>
      <c r="B7225" s="4">
        <v>91.57</v>
      </c>
      <c r="C7225" s="4">
        <v>79.66</v>
      </c>
      <c r="D7225" s="4">
        <v>195.05</v>
      </c>
      <c r="E7225" s="4">
        <f>LN(Table2[[#This Row],[Total Amount Spent]])</f>
        <v>5.2732559359526654</v>
      </c>
      <c r="F7225" s="4"/>
      <c r="G7225" s="2"/>
      <c r="H7225" s="2"/>
      <c r="I7225" s="19">
        <v>7170</v>
      </c>
      <c r="J7225" s="19">
        <v>80.058384378071182</v>
      </c>
      <c r="K7225" s="19">
        <v>40.491615621928815</v>
      </c>
      <c r="Z7225" s="19">
        <v>7170</v>
      </c>
      <c r="AA7225" s="19">
        <v>4.196859853295706</v>
      </c>
      <c r="AB7225" s="19">
        <v>0.59520475133147421</v>
      </c>
    </row>
    <row r="7226" spans="1:28" customFormat="1" ht="15" x14ac:dyDescent="0.25">
      <c r="A7226" s="2"/>
      <c r="B7226" s="4">
        <v>124.18</v>
      </c>
      <c r="C7226" s="4">
        <v>14.9</v>
      </c>
      <c r="D7226" s="4">
        <v>481.82</v>
      </c>
      <c r="E7226" s="4">
        <f>LN(Table2[[#This Row],[Total Amount Spent]])</f>
        <v>6.177570600319628</v>
      </c>
      <c r="F7226" s="4"/>
      <c r="G7226" s="2"/>
      <c r="H7226" s="2"/>
      <c r="I7226" s="19">
        <v>7171</v>
      </c>
      <c r="J7226" s="19">
        <v>240.88592469390233</v>
      </c>
      <c r="K7226" s="19">
        <v>45.294075306097682</v>
      </c>
      <c r="Z7226" s="19">
        <v>7171</v>
      </c>
      <c r="AA7226" s="19">
        <v>5.2822983627675839</v>
      </c>
      <c r="AB7226" s="19">
        <v>0.37432262071100464</v>
      </c>
    </row>
    <row r="7227" spans="1:28" customFormat="1" ht="15" x14ac:dyDescent="0.25">
      <c r="A7227" s="2"/>
      <c r="B7227" s="4">
        <v>131.07</v>
      </c>
      <c r="C7227" s="4">
        <v>167.76</v>
      </c>
      <c r="D7227" s="4">
        <v>356.52</v>
      </c>
      <c r="E7227" s="4">
        <f>LN(Table2[[#This Row],[Total Amount Spent]])</f>
        <v>5.8763903392625165</v>
      </c>
      <c r="F7227" s="4"/>
      <c r="G7227" s="2"/>
      <c r="H7227" s="2"/>
      <c r="I7227" s="19">
        <v>7172</v>
      </c>
      <c r="J7227" s="19">
        <v>239.14628987758601</v>
      </c>
      <c r="K7227" s="19">
        <v>-143.32628987758602</v>
      </c>
      <c r="Z7227" s="19">
        <v>7172</v>
      </c>
      <c r="AA7227" s="19">
        <v>5.1434385043037896</v>
      </c>
      <c r="AB7227" s="19">
        <v>-0.58096707284881344</v>
      </c>
    </row>
    <row r="7228" spans="1:28" customFormat="1" ht="15" x14ac:dyDescent="0.25">
      <c r="A7228" s="2"/>
      <c r="B7228" s="4">
        <v>90.51</v>
      </c>
      <c r="C7228" s="4">
        <v>10.86</v>
      </c>
      <c r="D7228" s="4">
        <v>260.67</v>
      </c>
      <c r="E7228" s="4">
        <f>LN(Table2[[#This Row],[Total Amount Spent]])</f>
        <v>5.5632552395192247</v>
      </c>
      <c r="F7228" s="4"/>
      <c r="G7228" s="2"/>
      <c r="H7228" s="2"/>
      <c r="I7228" s="19">
        <v>7173</v>
      </c>
      <c r="J7228" s="19">
        <v>231.01128832832748</v>
      </c>
      <c r="K7228" s="19">
        <v>-137.01128832832748</v>
      </c>
      <c r="Z7228" s="19">
        <v>7173</v>
      </c>
      <c r="AA7228" s="19">
        <v>5.0925964835137645</v>
      </c>
      <c r="AB7228" s="19">
        <v>-0.54930170124376065</v>
      </c>
    </row>
    <row r="7229" spans="1:28" customFormat="1" ht="15" x14ac:dyDescent="0.25">
      <c r="A7229" s="2"/>
      <c r="B7229" s="4">
        <v>155.43</v>
      </c>
      <c r="C7229" s="4">
        <v>40.409999999999997</v>
      </c>
      <c r="D7229" s="4">
        <v>270.45</v>
      </c>
      <c r="E7229" s="4">
        <f>LN(Table2[[#This Row],[Total Amount Spent]])</f>
        <v>5.6000872383174363</v>
      </c>
      <c r="F7229" s="4"/>
      <c r="G7229" s="2"/>
      <c r="H7229" s="2"/>
      <c r="I7229" s="19">
        <v>7174</v>
      </c>
      <c r="J7229" s="19">
        <v>152.50336848951548</v>
      </c>
      <c r="K7229" s="19">
        <v>-108.82336848951547</v>
      </c>
      <c r="Z7229" s="19">
        <v>7174</v>
      </c>
      <c r="AA7229" s="19">
        <v>4.6228722862597973</v>
      </c>
      <c r="AB7229" s="19">
        <v>-0.84598195482314775</v>
      </c>
    </row>
    <row r="7230" spans="1:28" customFormat="1" ht="15" x14ac:dyDescent="0.25">
      <c r="A7230" s="2"/>
      <c r="B7230" s="4">
        <v>160.84</v>
      </c>
      <c r="C7230" s="4">
        <v>19.3</v>
      </c>
      <c r="D7230" s="4">
        <v>141.54</v>
      </c>
      <c r="E7230" s="4">
        <f>LN(Table2[[#This Row],[Total Amount Spent]])</f>
        <v>4.9525823626476386</v>
      </c>
      <c r="F7230" s="4"/>
      <c r="G7230" s="2"/>
      <c r="H7230" s="2"/>
      <c r="I7230" s="19">
        <v>7175</v>
      </c>
      <c r="J7230" s="19">
        <v>95.581473318677425</v>
      </c>
      <c r="K7230" s="19">
        <v>-23.371473318677431</v>
      </c>
      <c r="Z7230" s="19">
        <v>7175</v>
      </c>
      <c r="AA7230" s="19">
        <v>4.2762455478137111</v>
      </c>
      <c r="AB7230" s="19">
        <v>3.3329926493790296E-3</v>
      </c>
    </row>
    <row r="7231" spans="1:28" customFormat="1" ht="15" x14ac:dyDescent="0.25">
      <c r="A7231" s="2"/>
      <c r="B7231" s="4">
        <v>36.11</v>
      </c>
      <c r="C7231" s="4">
        <v>20.22</v>
      </c>
      <c r="D7231" s="4">
        <v>52</v>
      </c>
      <c r="E7231" s="4">
        <f>LN(Table2[[#This Row],[Total Amount Spent]])</f>
        <v>3.9512437185814275</v>
      </c>
      <c r="F7231" s="4"/>
      <c r="G7231" s="2"/>
      <c r="H7231" s="2"/>
      <c r="I7231" s="19">
        <v>7176</v>
      </c>
      <c r="J7231" s="19">
        <v>310.70049223432261</v>
      </c>
      <c r="K7231" s="19">
        <v>57.909507765677404</v>
      </c>
      <c r="Z7231" s="19">
        <v>7176</v>
      </c>
      <c r="AA7231" s="19">
        <v>5.7477659267626704</v>
      </c>
      <c r="AB7231" s="19">
        <v>0.16197324778491939</v>
      </c>
    </row>
    <row r="7232" spans="1:28" customFormat="1" ht="15" x14ac:dyDescent="0.25">
      <c r="A7232" s="2"/>
      <c r="B7232" s="4">
        <v>66.42</v>
      </c>
      <c r="C7232" s="4">
        <v>62.43</v>
      </c>
      <c r="D7232" s="4">
        <v>70.41</v>
      </c>
      <c r="E7232" s="4">
        <f>LN(Table2[[#This Row],[Total Amount Spent]])</f>
        <v>4.2543352985310419</v>
      </c>
      <c r="F7232" s="4"/>
      <c r="G7232" s="2"/>
      <c r="H7232" s="2"/>
      <c r="I7232" s="19">
        <v>7177</v>
      </c>
      <c r="J7232" s="19">
        <v>219.60400767468246</v>
      </c>
      <c r="K7232" s="19">
        <v>5.5459923253175418</v>
      </c>
      <c r="Z7232" s="19">
        <v>7177</v>
      </c>
      <c r="AA7232" s="19">
        <v>5.0931088156321467</v>
      </c>
      <c r="AB7232" s="19">
        <v>0.32365803111543379</v>
      </c>
    </row>
    <row r="7233" spans="1:28" customFormat="1" ht="15" x14ac:dyDescent="0.25">
      <c r="A7233" s="2"/>
      <c r="B7233" s="4">
        <v>139.94999999999999</v>
      </c>
      <c r="C7233" s="4">
        <v>239.31</v>
      </c>
      <c r="D7233" s="4">
        <v>180.54</v>
      </c>
      <c r="E7233" s="4">
        <f>LN(Table2[[#This Row],[Total Amount Spent]])</f>
        <v>5.1959523598700086</v>
      </c>
      <c r="F7233" s="4"/>
      <c r="G7233" s="2"/>
      <c r="H7233" s="2"/>
      <c r="I7233" s="19">
        <v>7178</v>
      </c>
      <c r="J7233" s="19">
        <v>189.7508997471526</v>
      </c>
      <c r="K7233" s="19">
        <v>136.78910025284742</v>
      </c>
      <c r="Z7233" s="19">
        <v>7178</v>
      </c>
      <c r="AA7233" s="19">
        <v>4.8251347070438069</v>
      </c>
      <c r="AB7233" s="19">
        <v>0.9634177456542119</v>
      </c>
    </row>
    <row r="7234" spans="1:28" customFormat="1" ht="15" x14ac:dyDescent="0.25">
      <c r="A7234" s="2"/>
      <c r="B7234" s="4">
        <v>159.57</v>
      </c>
      <c r="C7234" s="4">
        <v>82.97</v>
      </c>
      <c r="D7234" s="4">
        <v>236.17</v>
      </c>
      <c r="E7234" s="4">
        <f>LN(Table2[[#This Row],[Total Amount Spent]])</f>
        <v>5.4645518846890599</v>
      </c>
      <c r="F7234" s="4"/>
      <c r="G7234" s="2"/>
      <c r="H7234" s="2"/>
      <c r="I7234" s="19">
        <v>7179</v>
      </c>
      <c r="J7234" s="19">
        <v>44.797067228735266</v>
      </c>
      <c r="K7234" s="19">
        <v>-18.907067228735265</v>
      </c>
      <c r="Z7234" s="19">
        <v>7179</v>
      </c>
      <c r="AA7234" s="19">
        <v>3.9457005529631655</v>
      </c>
      <c r="AB7234" s="19">
        <v>-0.69184375919971908</v>
      </c>
    </row>
    <row r="7235" spans="1:28" customFormat="1" ht="15" x14ac:dyDescent="0.25">
      <c r="A7235" s="2"/>
      <c r="B7235" s="4">
        <v>111.36</v>
      </c>
      <c r="C7235" s="4">
        <v>123.6</v>
      </c>
      <c r="D7235" s="4">
        <v>210.48</v>
      </c>
      <c r="E7235" s="4">
        <f>LN(Table2[[#This Row],[Total Amount Spent]])</f>
        <v>5.3493906367320374</v>
      </c>
      <c r="F7235" s="4"/>
      <c r="G7235" s="2"/>
      <c r="H7235" s="2"/>
      <c r="I7235" s="19">
        <v>7180</v>
      </c>
      <c r="J7235" s="19">
        <v>156.60227590881902</v>
      </c>
      <c r="K7235" s="19">
        <v>-42.89227590881903</v>
      </c>
      <c r="Z7235" s="19">
        <v>7180</v>
      </c>
      <c r="AA7235" s="19">
        <v>4.6619913859271831</v>
      </c>
      <c r="AB7235" s="19">
        <v>7.1659961709448439E-2</v>
      </c>
    </row>
    <row r="7236" spans="1:28" customFormat="1" ht="15" x14ac:dyDescent="0.25">
      <c r="A7236" s="2"/>
      <c r="B7236" s="4">
        <v>139.72</v>
      </c>
      <c r="C7236" s="4">
        <v>75.44</v>
      </c>
      <c r="D7236" s="4">
        <v>343.72</v>
      </c>
      <c r="E7236" s="4">
        <f>LN(Table2[[#This Row],[Total Amount Spent]])</f>
        <v>5.839827372445022</v>
      </c>
      <c r="F7236" s="4"/>
      <c r="G7236" s="2"/>
      <c r="H7236" s="2"/>
      <c r="I7236" s="19">
        <v>7181</v>
      </c>
      <c r="J7236" s="19">
        <v>21.082900380837216</v>
      </c>
      <c r="K7236" s="19">
        <v>0.53709961916278459</v>
      </c>
      <c r="Z7236" s="19">
        <v>7181</v>
      </c>
      <c r="AA7236" s="19">
        <v>3.8052533909633106</v>
      </c>
      <c r="AB7236" s="19">
        <v>-0.73163457875224847</v>
      </c>
    </row>
    <row r="7237" spans="1:28" customFormat="1" ht="15" x14ac:dyDescent="0.25">
      <c r="A7237" s="2"/>
      <c r="B7237" s="4">
        <v>188.02</v>
      </c>
      <c r="C7237" s="4">
        <v>105.29</v>
      </c>
      <c r="D7237" s="4">
        <v>646.79</v>
      </c>
      <c r="E7237" s="4">
        <f>LN(Table2[[#This Row],[Total Amount Spent]])</f>
        <v>6.4720216668536867</v>
      </c>
      <c r="F7237" s="4"/>
      <c r="G7237" s="2"/>
      <c r="H7237" s="2"/>
      <c r="I7237" s="19">
        <v>7182</v>
      </c>
      <c r="J7237" s="19">
        <v>165.47614772674964</v>
      </c>
      <c r="K7237" s="19">
        <v>-22.536147726749647</v>
      </c>
      <c r="Z7237" s="19">
        <v>7182</v>
      </c>
      <c r="AA7237" s="19">
        <v>4.7040914695088443</v>
      </c>
      <c r="AB7237" s="19">
        <v>0.25833349228298808</v>
      </c>
    </row>
    <row r="7238" spans="1:28" customFormat="1" ht="15" x14ac:dyDescent="0.25">
      <c r="A7238" s="2"/>
      <c r="B7238" s="4">
        <v>196.5</v>
      </c>
      <c r="C7238" s="4">
        <v>62.88</v>
      </c>
      <c r="D7238" s="4">
        <v>723.12</v>
      </c>
      <c r="E7238" s="4">
        <f>LN(Table2[[#This Row],[Total Amount Spent]])</f>
        <v>6.5835751834901552</v>
      </c>
      <c r="F7238" s="4"/>
      <c r="G7238" s="2"/>
      <c r="H7238" s="2"/>
      <c r="I7238" s="19">
        <v>7183</v>
      </c>
      <c r="J7238" s="19">
        <v>81.809740166772968</v>
      </c>
      <c r="K7238" s="19">
        <v>-23.849740166772968</v>
      </c>
      <c r="Z7238" s="19">
        <v>7183</v>
      </c>
      <c r="AA7238" s="19">
        <v>4.2192461015102367</v>
      </c>
      <c r="AB7238" s="19">
        <v>-0.15949298405775547</v>
      </c>
    </row>
    <row r="7239" spans="1:28" customFormat="1" ht="15" x14ac:dyDescent="0.25">
      <c r="A7239" s="2"/>
      <c r="B7239" s="4">
        <v>124.37</v>
      </c>
      <c r="C7239" s="4">
        <v>39.79</v>
      </c>
      <c r="D7239" s="4">
        <v>457.69</v>
      </c>
      <c r="E7239" s="4">
        <f>LN(Table2[[#This Row],[Total Amount Spent]])</f>
        <v>6.1261920990486214</v>
      </c>
      <c r="F7239" s="4"/>
      <c r="G7239" s="2"/>
      <c r="H7239" s="2"/>
      <c r="I7239" s="19">
        <v>7184</v>
      </c>
      <c r="J7239" s="19">
        <v>249.67626639867566</v>
      </c>
      <c r="K7239" s="19">
        <v>-35.376266398675654</v>
      </c>
      <c r="Z7239" s="19">
        <v>7184</v>
      </c>
      <c r="AA7239" s="19">
        <v>5.3855609872187822</v>
      </c>
      <c r="AB7239" s="19">
        <v>-1.8184084739250927E-2</v>
      </c>
    </row>
    <row r="7240" spans="1:28" customFormat="1" ht="15" x14ac:dyDescent="0.25">
      <c r="A7240" s="2"/>
      <c r="B7240" s="4">
        <v>194.67</v>
      </c>
      <c r="C7240" s="4">
        <v>58.4</v>
      </c>
      <c r="D7240" s="4">
        <v>136.27000000000001</v>
      </c>
      <c r="E7240" s="4">
        <f>LN(Table2[[#This Row],[Total Amount Spent]])</f>
        <v>4.9146382117617291</v>
      </c>
      <c r="F7240" s="4"/>
      <c r="G7240" s="2"/>
      <c r="H7240" s="2"/>
      <c r="I7240" s="19">
        <v>7185</v>
      </c>
      <c r="J7240" s="19">
        <v>261.6875389391293</v>
      </c>
      <c r="K7240" s="19">
        <v>154.92246106087072</v>
      </c>
      <c r="Z7240" s="19">
        <v>7185</v>
      </c>
      <c r="AA7240" s="19">
        <v>5.2797490271577932</v>
      </c>
      <c r="AB7240" s="19">
        <v>0.75240150522160576</v>
      </c>
    </row>
    <row r="7241" spans="1:28" customFormat="1" ht="15" x14ac:dyDescent="0.25">
      <c r="A7241" s="2"/>
      <c r="B7241" s="4">
        <v>153</v>
      </c>
      <c r="C7241" s="4">
        <v>287.64</v>
      </c>
      <c r="D7241" s="4">
        <v>324.36</v>
      </c>
      <c r="E7241" s="4">
        <f>LN(Table2[[#This Row],[Total Amount Spent]])</f>
        <v>5.7818540100763567</v>
      </c>
      <c r="F7241" s="4"/>
      <c r="G7241" s="2"/>
      <c r="H7241" s="2"/>
      <c r="I7241" s="19">
        <v>7186</v>
      </c>
      <c r="J7241" s="19">
        <v>249.6964689107115</v>
      </c>
      <c r="K7241" s="19">
        <v>-21.916468910711501</v>
      </c>
      <c r="Z7241" s="19">
        <v>7186</v>
      </c>
      <c r="AA7241" s="19">
        <v>5.2198623415786125</v>
      </c>
      <c r="AB7241" s="19">
        <v>0.20851790926759239</v>
      </c>
    </row>
    <row r="7242" spans="1:28" customFormat="1" ht="15" x14ac:dyDescent="0.25">
      <c r="A7242" s="2"/>
      <c r="B7242" s="4">
        <v>169.15</v>
      </c>
      <c r="C7242" s="4">
        <v>345.06</v>
      </c>
      <c r="D7242" s="4">
        <v>331.54</v>
      </c>
      <c r="E7242" s="4">
        <f>LN(Table2[[#This Row],[Total Amount Spent]])</f>
        <v>5.80374846599672</v>
      </c>
      <c r="F7242" s="4"/>
      <c r="G7242" s="2"/>
      <c r="H7242" s="2"/>
      <c r="I7242" s="19">
        <v>7187</v>
      </c>
      <c r="J7242" s="19">
        <v>51.8450414771863</v>
      </c>
      <c r="K7242" s="19">
        <v>-0.75504147718629611</v>
      </c>
      <c r="Z7242" s="19">
        <v>7187</v>
      </c>
      <c r="AA7242" s="19">
        <v>3.9945590963693287</v>
      </c>
      <c r="AB7242" s="19">
        <v>-6.0970313026622147E-2</v>
      </c>
    </row>
    <row r="7243" spans="1:28" customFormat="1" ht="15" x14ac:dyDescent="0.25">
      <c r="A7243" s="2"/>
      <c r="B7243" s="4">
        <v>87.88</v>
      </c>
      <c r="C7243" s="4">
        <v>42.18</v>
      </c>
      <c r="D7243" s="4">
        <v>133.58000000000001</v>
      </c>
      <c r="E7243" s="4">
        <f>LN(Table2[[#This Row],[Total Amount Spent]])</f>
        <v>4.8947005492974904</v>
      </c>
      <c r="F7243" s="4"/>
      <c r="G7243" s="2"/>
      <c r="H7243" s="2"/>
      <c r="I7243" s="19">
        <v>7188</v>
      </c>
      <c r="J7243" s="19">
        <v>255.89311928291477</v>
      </c>
      <c r="K7243" s="19">
        <v>44.696880717085207</v>
      </c>
      <c r="Z7243" s="19">
        <v>7188</v>
      </c>
      <c r="AA7243" s="19">
        <v>5.2176420578473248</v>
      </c>
      <c r="AB7243" s="19">
        <v>0.48810515211846273</v>
      </c>
    </row>
    <row r="7244" spans="1:28" customFormat="1" ht="15" x14ac:dyDescent="0.25">
      <c r="A7244" s="2"/>
      <c r="B7244" s="4">
        <v>19.61</v>
      </c>
      <c r="C7244" s="4">
        <v>23.13</v>
      </c>
      <c r="D7244" s="4">
        <v>16.09</v>
      </c>
      <c r="E7244" s="4">
        <f>LN(Table2[[#This Row],[Total Amount Spent]])</f>
        <v>2.7781979610042917</v>
      </c>
      <c r="F7244" s="4"/>
      <c r="G7244" s="2"/>
      <c r="H7244" s="2"/>
      <c r="I7244" s="19">
        <v>7189</v>
      </c>
      <c r="J7244" s="19">
        <v>145.11428419621743</v>
      </c>
      <c r="K7244" s="19">
        <v>-10.304284196217424</v>
      </c>
      <c r="Z7244" s="19">
        <v>7189</v>
      </c>
      <c r="AA7244" s="19">
        <v>4.571922577814858</v>
      </c>
      <c r="AB7244" s="19">
        <v>0.3319438018881149</v>
      </c>
    </row>
    <row r="7245" spans="1:28" customFormat="1" ht="15" x14ac:dyDescent="0.25">
      <c r="A7245" s="2"/>
      <c r="B7245" s="4">
        <v>181.77</v>
      </c>
      <c r="C7245" s="4">
        <v>119.96</v>
      </c>
      <c r="D7245" s="4">
        <v>243.58</v>
      </c>
      <c r="E7245" s="4">
        <f>LN(Table2[[#This Row],[Total Amount Spent]])</f>
        <v>5.4954454306589646</v>
      </c>
      <c r="F7245" s="4"/>
      <c r="G7245" s="2"/>
      <c r="H7245" s="2"/>
      <c r="I7245" s="19">
        <v>7190</v>
      </c>
      <c r="J7245" s="19">
        <v>158.86672350392482</v>
      </c>
      <c r="K7245" s="19">
        <v>-13.45672350392482</v>
      </c>
      <c r="Z7245" s="19">
        <v>7190</v>
      </c>
      <c r="AA7245" s="19">
        <v>4.6581067712435651</v>
      </c>
      <c r="AB7245" s="19">
        <v>0.32145056728182908</v>
      </c>
    </row>
    <row r="7246" spans="1:28" customFormat="1" ht="15" x14ac:dyDescent="0.25">
      <c r="A7246" s="2"/>
      <c r="B7246" s="4">
        <v>77.459999999999994</v>
      </c>
      <c r="C7246" s="4">
        <v>67.39</v>
      </c>
      <c r="D7246" s="4">
        <v>164.99</v>
      </c>
      <c r="E7246" s="4">
        <f>LN(Table2[[#This Row],[Total Amount Spent]])</f>
        <v>5.1058848660033531</v>
      </c>
      <c r="F7246" s="4"/>
      <c r="G7246" s="2"/>
      <c r="H7246" s="2"/>
      <c r="I7246" s="19">
        <v>7191</v>
      </c>
      <c r="J7246" s="19">
        <v>233.80593555576581</v>
      </c>
      <c r="K7246" s="19">
        <v>-67.455935555765819</v>
      </c>
      <c r="Z7246" s="19">
        <v>7191</v>
      </c>
      <c r="AA7246" s="19">
        <v>5.1499569838791688</v>
      </c>
      <c r="AB7246" s="19">
        <v>-3.5862981414682693E-2</v>
      </c>
    </row>
    <row r="7247" spans="1:28" customFormat="1" ht="15" x14ac:dyDescent="0.25">
      <c r="A7247" s="2"/>
      <c r="B7247" s="4">
        <v>58.14</v>
      </c>
      <c r="C7247" s="4">
        <v>34.880000000000003</v>
      </c>
      <c r="D7247" s="4">
        <v>81.400000000000006</v>
      </c>
      <c r="E7247" s="4">
        <f>LN(Table2[[#This Row],[Total Amount Spent]])</f>
        <v>4.399375273008495</v>
      </c>
      <c r="F7247" s="4"/>
      <c r="G7247" s="2"/>
      <c r="H7247" s="2"/>
      <c r="I7247" s="19">
        <v>7192</v>
      </c>
      <c r="J7247" s="19">
        <v>228.1586336192797</v>
      </c>
      <c r="K7247" s="19">
        <v>247.07136638072032</v>
      </c>
      <c r="Z7247" s="19">
        <v>7192</v>
      </c>
      <c r="AA7247" s="19">
        <v>5.0866559849587833</v>
      </c>
      <c r="AB7247" s="19">
        <v>1.0771429124100855</v>
      </c>
    </row>
    <row r="7248" spans="1:28" customFormat="1" ht="15" x14ac:dyDescent="0.25">
      <c r="A7248" s="2"/>
      <c r="B7248" s="4">
        <v>159.11000000000001</v>
      </c>
      <c r="C7248" s="4">
        <v>89.1</v>
      </c>
      <c r="D7248" s="4">
        <v>547.34</v>
      </c>
      <c r="E7248" s="4">
        <f>LN(Table2[[#This Row],[Total Amount Spent]])</f>
        <v>6.305070181538051</v>
      </c>
      <c r="F7248" s="4"/>
      <c r="G7248" s="2"/>
      <c r="H7248" s="2"/>
      <c r="I7248" s="19">
        <v>7193</v>
      </c>
      <c r="J7248" s="19">
        <v>314.62766826437343</v>
      </c>
      <c r="K7248" s="19">
        <v>-135.79766826437341</v>
      </c>
      <c r="Z7248" s="19">
        <v>7193</v>
      </c>
      <c r="AA7248" s="19">
        <v>5.5729232984306307</v>
      </c>
      <c r="AB7248" s="19">
        <v>-0.38648766453068539</v>
      </c>
    </row>
    <row r="7249" spans="1:28" customFormat="1" ht="15" x14ac:dyDescent="0.25">
      <c r="A7249" s="2"/>
      <c r="B7249" s="4">
        <v>162.29</v>
      </c>
      <c r="C7249" s="4">
        <v>207.73</v>
      </c>
      <c r="D7249" s="4">
        <v>441.43</v>
      </c>
      <c r="E7249" s="4">
        <f>LN(Table2[[#This Row],[Total Amount Spent]])</f>
        <v>6.0900194570771955</v>
      </c>
      <c r="F7249" s="4"/>
      <c r="G7249" s="2"/>
      <c r="H7249" s="2"/>
      <c r="I7249" s="19">
        <v>7194</v>
      </c>
      <c r="J7249" s="19">
        <v>272.13633878877732</v>
      </c>
      <c r="K7249" s="19">
        <v>-108.52633878877731</v>
      </c>
      <c r="Z7249" s="19">
        <v>7194</v>
      </c>
      <c r="AA7249" s="19">
        <v>5.4096482336013256</v>
      </c>
      <c r="AB7249" s="19">
        <v>-0.3121626866063405</v>
      </c>
    </row>
    <row r="7250" spans="1:28" customFormat="1" ht="15" x14ac:dyDescent="0.25">
      <c r="A7250" s="2"/>
      <c r="B7250" s="4">
        <v>122.69</v>
      </c>
      <c r="C7250" s="4">
        <v>93.24</v>
      </c>
      <c r="D7250" s="4">
        <v>152.13999999999999</v>
      </c>
      <c r="E7250" s="4">
        <f>LN(Table2[[#This Row],[Total Amount Spent]])</f>
        <v>5.0248011495691554</v>
      </c>
      <c r="F7250" s="4"/>
      <c r="G7250" s="2"/>
      <c r="H7250" s="2"/>
      <c r="I7250" s="19">
        <v>7195</v>
      </c>
      <c r="J7250" s="19">
        <v>293.68559116442987</v>
      </c>
      <c r="K7250" s="19">
        <v>-63.145591164429874</v>
      </c>
      <c r="Z7250" s="19">
        <v>7195</v>
      </c>
      <c r="AA7250" s="19">
        <v>5.51432886471044</v>
      </c>
      <c r="AB7250" s="19">
        <v>-7.3904481537573119E-2</v>
      </c>
    </row>
    <row r="7251" spans="1:28" customFormat="1" ht="15" x14ac:dyDescent="0.25">
      <c r="A7251" s="2"/>
      <c r="B7251" s="4">
        <v>42.65</v>
      </c>
      <c r="C7251" s="4">
        <v>71.650000000000006</v>
      </c>
      <c r="D7251" s="4">
        <v>98.95</v>
      </c>
      <c r="E7251" s="4">
        <f>LN(Table2[[#This Row],[Total Amount Spent]])</f>
        <v>4.594614672048575</v>
      </c>
      <c r="F7251" s="4"/>
      <c r="G7251" s="2"/>
      <c r="H7251" s="2"/>
      <c r="I7251" s="19">
        <v>7196</v>
      </c>
      <c r="J7251" s="19">
        <v>176.4973589330921</v>
      </c>
      <c r="K7251" s="19">
        <v>-37.487358933092111</v>
      </c>
      <c r="Z7251" s="19">
        <v>7196</v>
      </c>
      <c r="AA7251" s="19">
        <v>4.7806570467204388</v>
      </c>
      <c r="AB7251" s="19">
        <v>0.15388882626856226</v>
      </c>
    </row>
    <row r="7252" spans="1:28" customFormat="1" ht="15" x14ac:dyDescent="0.25">
      <c r="A7252" s="2"/>
      <c r="B7252" s="4">
        <v>188.51</v>
      </c>
      <c r="C7252" s="4">
        <v>26.39</v>
      </c>
      <c r="D7252" s="4">
        <v>162.12</v>
      </c>
      <c r="E7252" s="4">
        <f>LN(Table2[[#This Row],[Total Amount Spent]])</f>
        <v>5.0883368017601081</v>
      </c>
      <c r="F7252" s="4"/>
      <c r="G7252" s="2"/>
      <c r="H7252" s="2"/>
      <c r="I7252" s="19">
        <v>7197</v>
      </c>
      <c r="J7252" s="19">
        <v>91.337225860811387</v>
      </c>
      <c r="K7252" s="19">
        <v>-29.957225860811384</v>
      </c>
      <c r="Z7252" s="19">
        <v>7197</v>
      </c>
      <c r="AA7252" s="19">
        <v>4.2843198494736274</v>
      </c>
      <c r="AB7252" s="19">
        <v>-0.16723580028203688</v>
      </c>
    </row>
    <row r="7253" spans="1:28" customFormat="1" ht="15" x14ac:dyDescent="0.25">
      <c r="A7253" s="2"/>
      <c r="B7253" s="4">
        <v>161.71</v>
      </c>
      <c r="C7253" s="4">
        <v>80.849999999999994</v>
      </c>
      <c r="D7253" s="4">
        <v>80.86</v>
      </c>
      <c r="E7253" s="4">
        <f>LN(Table2[[#This Row],[Total Amount Spent]])</f>
        <v>4.3927192642126247</v>
      </c>
      <c r="F7253" s="4"/>
      <c r="G7253" s="2"/>
      <c r="H7253" s="2"/>
      <c r="I7253" s="19">
        <v>7198</v>
      </c>
      <c r="J7253" s="19">
        <v>73.846538974587745</v>
      </c>
      <c r="K7253" s="19">
        <v>57.183461025412257</v>
      </c>
      <c r="Z7253" s="19">
        <v>7198</v>
      </c>
      <c r="AA7253" s="19">
        <v>4.1457734171008518</v>
      </c>
      <c r="AB7253" s="19">
        <v>0.72965288751564206</v>
      </c>
    </row>
    <row r="7254" spans="1:28" customFormat="1" ht="15" x14ac:dyDescent="0.25">
      <c r="A7254" s="2"/>
      <c r="B7254" s="4">
        <v>29.68</v>
      </c>
      <c r="C7254" s="4">
        <v>27.89</v>
      </c>
      <c r="D7254" s="4">
        <v>31.47</v>
      </c>
      <c r="E7254" s="4">
        <f>LN(Table2[[#This Row],[Total Amount Spent]])</f>
        <v>3.4490347110763153</v>
      </c>
      <c r="F7254" s="4"/>
      <c r="G7254" s="2"/>
      <c r="H7254" s="2"/>
      <c r="I7254" s="19">
        <v>7199</v>
      </c>
      <c r="J7254" s="19">
        <v>246.49962838800667</v>
      </c>
      <c r="K7254" s="19">
        <v>280.80037161199328</v>
      </c>
      <c r="Z7254" s="19">
        <v>7199</v>
      </c>
      <c r="AA7254" s="19">
        <v>5.1924277987418712</v>
      </c>
      <c r="AB7254" s="19">
        <v>1.0753418477945527</v>
      </c>
    </row>
    <row r="7255" spans="1:28" customFormat="1" ht="15" x14ac:dyDescent="0.25">
      <c r="A7255" s="2"/>
      <c r="B7255" s="4">
        <v>173.01</v>
      </c>
      <c r="C7255" s="4">
        <v>179.93</v>
      </c>
      <c r="D7255" s="4">
        <v>166.09</v>
      </c>
      <c r="E7255" s="4">
        <f>LN(Table2[[#This Row],[Total Amount Spent]])</f>
        <v>5.1125298101109076</v>
      </c>
      <c r="F7255" s="4"/>
      <c r="G7255" s="2"/>
      <c r="H7255" s="2"/>
      <c r="I7255" s="19">
        <v>7200</v>
      </c>
      <c r="J7255" s="19">
        <v>71.115119247224214</v>
      </c>
      <c r="K7255" s="19">
        <v>68.964880752775798</v>
      </c>
      <c r="Z7255" s="19">
        <v>7200</v>
      </c>
      <c r="AA7255" s="19">
        <v>4.1208987990830099</v>
      </c>
      <c r="AB7255" s="19">
        <v>0.82131488889458648</v>
      </c>
    </row>
    <row r="7256" spans="1:28" customFormat="1" ht="15" x14ac:dyDescent="0.25">
      <c r="A7256" s="2"/>
      <c r="B7256" s="4">
        <v>169.74</v>
      </c>
      <c r="C7256" s="4">
        <v>169.74</v>
      </c>
      <c r="D7256" s="4">
        <v>509.22</v>
      </c>
      <c r="E7256" s="4">
        <f>LN(Table2[[#This Row],[Total Amount Spent]])</f>
        <v>6.2328801432096403</v>
      </c>
      <c r="F7256" s="4"/>
      <c r="G7256" s="2"/>
      <c r="H7256" s="2"/>
      <c r="I7256" s="19">
        <v>7201</v>
      </c>
      <c r="J7256" s="19">
        <v>122.33583582866349</v>
      </c>
      <c r="K7256" s="19">
        <v>89.094164171336516</v>
      </c>
      <c r="Z7256" s="19">
        <v>7201</v>
      </c>
      <c r="AA7256" s="19">
        <v>4.416642492949042</v>
      </c>
      <c r="AB7256" s="19">
        <v>0.93725148148773574</v>
      </c>
    </row>
    <row r="7257" spans="1:28" customFormat="1" ht="15" x14ac:dyDescent="0.25">
      <c r="A7257" s="2"/>
      <c r="B7257" s="4">
        <v>49.63</v>
      </c>
      <c r="C7257" s="4">
        <v>1.98</v>
      </c>
      <c r="D7257" s="4">
        <v>196.54</v>
      </c>
      <c r="E7257" s="4">
        <f>LN(Table2[[#This Row],[Total Amount Spent]])</f>
        <v>5.2808659729342811</v>
      </c>
      <c r="F7257" s="4"/>
      <c r="G7257" s="2"/>
      <c r="H7257" s="2"/>
      <c r="I7257" s="19">
        <v>7202</v>
      </c>
      <c r="J7257" s="19">
        <v>52.166164369866081</v>
      </c>
      <c r="K7257" s="19">
        <v>-12.916164369866081</v>
      </c>
      <c r="Z7257" s="19">
        <v>7202</v>
      </c>
      <c r="AA7257" s="19">
        <v>4.0038654872313542</v>
      </c>
      <c r="AB7257" s="19">
        <v>-0.33391404300293681</v>
      </c>
    </row>
    <row r="7258" spans="1:28" customFormat="1" ht="15" x14ac:dyDescent="0.25">
      <c r="A7258" s="2"/>
      <c r="B7258" s="4">
        <v>58.71</v>
      </c>
      <c r="C7258" s="4">
        <v>68.099999999999994</v>
      </c>
      <c r="D7258" s="4">
        <v>49.32</v>
      </c>
      <c r="E7258" s="4">
        <f>LN(Table2[[#This Row],[Total Amount Spent]])</f>
        <v>3.8983296782961436</v>
      </c>
      <c r="F7258" s="4"/>
      <c r="G7258" s="2"/>
      <c r="H7258" s="2"/>
      <c r="I7258" s="19">
        <v>7203</v>
      </c>
      <c r="J7258" s="19">
        <v>34.062178632386718</v>
      </c>
      <c r="K7258" s="19">
        <v>4.6178213676132813</v>
      </c>
      <c r="Z7258" s="19">
        <v>7203</v>
      </c>
      <c r="AA7258" s="19">
        <v>3.8823345548857549</v>
      </c>
      <c r="AB7258" s="19">
        <v>-0.22701188430066122</v>
      </c>
    </row>
    <row r="7259" spans="1:28" customFormat="1" ht="15" x14ac:dyDescent="0.25">
      <c r="A7259" s="2"/>
      <c r="B7259" s="4">
        <v>56.71</v>
      </c>
      <c r="C7259" s="4">
        <v>73.150000000000006</v>
      </c>
      <c r="D7259" s="4">
        <v>96.98</v>
      </c>
      <c r="E7259" s="4">
        <f>LN(Table2[[#This Row],[Total Amount Spent]])</f>
        <v>4.5745047716772058</v>
      </c>
      <c r="F7259" s="4"/>
      <c r="G7259" s="2"/>
      <c r="H7259" s="2"/>
      <c r="I7259" s="19">
        <v>7204</v>
      </c>
      <c r="J7259" s="19">
        <v>51.402684954057762</v>
      </c>
      <c r="K7259" s="19">
        <v>-20.48268495405776</v>
      </c>
      <c r="Z7259" s="19">
        <v>7204</v>
      </c>
      <c r="AA7259" s="19">
        <v>3.9847141461965698</v>
      </c>
      <c r="AB7259" s="19">
        <v>-0.55331092247734848</v>
      </c>
    </row>
    <row r="7260" spans="1:28" customFormat="1" ht="15" x14ac:dyDescent="0.25">
      <c r="A7260" s="2"/>
      <c r="B7260" s="4">
        <v>56.19</v>
      </c>
      <c r="C7260" s="4">
        <v>17.98</v>
      </c>
      <c r="D7260" s="4">
        <v>94.4</v>
      </c>
      <c r="E7260" s="4">
        <f>LN(Table2[[#This Row],[Total Amount Spent]])</f>
        <v>4.5475410731514554</v>
      </c>
      <c r="F7260" s="4"/>
      <c r="G7260" s="2"/>
      <c r="H7260" s="2"/>
      <c r="I7260" s="19">
        <v>7205</v>
      </c>
      <c r="J7260" s="19">
        <v>91.82777687123945</v>
      </c>
      <c r="K7260" s="19">
        <v>7.2122231287605558</v>
      </c>
      <c r="Z7260" s="19">
        <v>7205</v>
      </c>
      <c r="AA7260" s="19">
        <v>4.294549584893586</v>
      </c>
      <c r="AB7260" s="19">
        <v>0.30097422404270002</v>
      </c>
    </row>
    <row r="7261" spans="1:28" customFormat="1" ht="15" x14ac:dyDescent="0.25">
      <c r="A7261" s="2"/>
      <c r="B7261" s="4">
        <v>10.16</v>
      </c>
      <c r="C7261" s="4">
        <v>1.62</v>
      </c>
      <c r="D7261" s="4">
        <v>8.5399999999999991</v>
      </c>
      <c r="E7261" s="4">
        <f>LN(Table2[[#This Row],[Total Amount Spent]])</f>
        <v>2.1447610078004784</v>
      </c>
      <c r="F7261" s="4"/>
      <c r="G7261" s="2"/>
      <c r="H7261" s="2"/>
      <c r="I7261" s="19">
        <v>7206</v>
      </c>
      <c r="J7261" s="19">
        <v>38.33070714667258</v>
      </c>
      <c r="K7261" s="19">
        <v>11.229292853327422</v>
      </c>
      <c r="Z7261" s="19">
        <v>7206</v>
      </c>
      <c r="AA7261" s="19">
        <v>3.9181603221382098</v>
      </c>
      <c r="AB7261" s="19">
        <v>-1.4976265377268039E-2</v>
      </c>
    </row>
    <row r="7262" spans="1:28" customFormat="1" ht="15" x14ac:dyDescent="0.25">
      <c r="A7262" s="2"/>
      <c r="B7262" s="4">
        <v>145.91</v>
      </c>
      <c r="C7262" s="4">
        <v>78.790000000000006</v>
      </c>
      <c r="D7262" s="4">
        <v>358.94</v>
      </c>
      <c r="E7262" s="4">
        <f>LN(Table2[[#This Row],[Total Amount Spent]])</f>
        <v>5.8831552436011307</v>
      </c>
      <c r="F7262" s="4"/>
      <c r="G7262" s="2"/>
      <c r="H7262" s="2"/>
      <c r="I7262" s="19">
        <v>7207</v>
      </c>
      <c r="J7262" s="19">
        <v>225.19856932157984</v>
      </c>
      <c r="K7262" s="19">
        <v>39.54143067842017</v>
      </c>
      <c r="Z7262" s="19">
        <v>7207</v>
      </c>
      <c r="AA7262" s="19">
        <v>5.0326412554391542</v>
      </c>
      <c r="AB7262" s="19">
        <v>0.54610695684647048</v>
      </c>
    </row>
    <row r="7263" spans="1:28" customFormat="1" ht="15" x14ac:dyDescent="0.25">
      <c r="A7263" s="2"/>
      <c r="B7263" s="4">
        <v>199.63</v>
      </c>
      <c r="C7263" s="4">
        <v>203.62</v>
      </c>
      <c r="D7263" s="4">
        <v>195.64</v>
      </c>
      <c r="E7263" s="4">
        <f>LN(Table2[[#This Row],[Total Amount Spent]])</f>
        <v>5.2762762356711566</v>
      </c>
      <c r="F7263" s="4"/>
      <c r="G7263" s="2"/>
      <c r="H7263" s="2"/>
      <c r="I7263" s="19">
        <v>7208</v>
      </c>
      <c r="J7263" s="19">
        <v>244.32930168292793</v>
      </c>
      <c r="K7263" s="19">
        <v>176.68069831707206</v>
      </c>
      <c r="Z7263" s="19">
        <v>7208</v>
      </c>
      <c r="AA7263" s="19">
        <v>5.2342681781994695</v>
      </c>
      <c r="AB7263" s="19">
        <v>0.80838840816993596</v>
      </c>
    </row>
    <row r="7264" spans="1:28" customFormat="1" ht="15" x14ac:dyDescent="0.25">
      <c r="A7264" s="2"/>
      <c r="B7264" s="4">
        <v>93.63</v>
      </c>
      <c r="C7264" s="4">
        <v>89.88</v>
      </c>
      <c r="D7264" s="4">
        <v>191.01</v>
      </c>
      <c r="E7264" s="4">
        <f>LN(Table2[[#This Row],[Total Amount Spent]])</f>
        <v>5.252325782697044</v>
      </c>
      <c r="F7264" s="4"/>
      <c r="G7264" s="2"/>
      <c r="H7264" s="2"/>
      <c r="I7264" s="19">
        <v>7209</v>
      </c>
      <c r="J7264" s="19">
        <v>213.7411170602424</v>
      </c>
      <c r="K7264" s="19">
        <v>-147.5511170602424</v>
      </c>
      <c r="Z7264" s="19">
        <v>7209</v>
      </c>
      <c r="AA7264" s="19">
        <v>4.9999651032802639</v>
      </c>
      <c r="AB7264" s="19">
        <v>-0.80743570914943241</v>
      </c>
    </row>
    <row r="7265" spans="1:28" customFormat="1" ht="15" x14ac:dyDescent="0.25">
      <c r="A7265" s="2"/>
      <c r="B7265" s="4">
        <v>159.41999999999999</v>
      </c>
      <c r="C7265" s="4">
        <v>36.659999999999997</v>
      </c>
      <c r="D7265" s="4">
        <v>122.76</v>
      </c>
      <c r="E7265" s="4">
        <f>LN(Table2[[#This Row],[Total Amount Spent]])</f>
        <v>4.8102312297515351</v>
      </c>
      <c r="F7265" s="4"/>
      <c r="G7265" s="2"/>
      <c r="H7265" s="2"/>
      <c r="I7265" s="19">
        <v>7210</v>
      </c>
      <c r="J7265" s="19">
        <v>233.29767434802173</v>
      </c>
      <c r="K7265" s="19">
        <v>-73.047674348021729</v>
      </c>
      <c r="Z7265" s="19">
        <v>7210</v>
      </c>
      <c r="AA7265" s="19">
        <v>5.150216324894763</v>
      </c>
      <c r="AB7265" s="19">
        <v>-7.3481229093983913E-2</v>
      </c>
    </row>
    <row r="7266" spans="1:28" customFormat="1" ht="15" x14ac:dyDescent="0.25">
      <c r="A7266" s="2"/>
      <c r="B7266" s="4">
        <v>78.27</v>
      </c>
      <c r="C7266" s="4">
        <v>4.6900000000000004</v>
      </c>
      <c r="D7266" s="4">
        <v>230.12</v>
      </c>
      <c r="E7266" s="4">
        <f>LN(Table2[[#This Row],[Total Amount Spent]])</f>
        <v>5.4386009119950929</v>
      </c>
      <c r="F7266" s="4"/>
      <c r="G7266" s="2"/>
      <c r="H7266" s="2"/>
      <c r="I7266" s="19">
        <v>7211</v>
      </c>
      <c r="J7266" s="19">
        <v>111.32672073929052</v>
      </c>
      <c r="K7266" s="19">
        <v>109.47327926070949</v>
      </c>
      <c r="Z7266" s="19">
        <v>7211</v>
      </c>
      <c r="AA7266" s="19">
        <v>4.37095138173121</v>
      </c>
      <c r="AB7266" s="19">
        <v>1.0263059326717299</v>
      </c>
    </row>
    <row r="7267" spans="1:28" customFormat="1" ht="15" x14ac:dyDescent="0.25">
      <c r="A7267" s="2"/>
      <c r="B7267" s="4">
        <v>20.239999999999998</v>
      </c>
      <c r="C7267" s="4">
        <v>23.47</v>
      </c>
      <c r="D7267" s="4">
        <v>57.49</v>
      </c>
      <c r="E7267" s="4">
        <f>LN(Table2[[#This Row],[Total Amount Spent]])</f>
        <v>4.0516110196351995</v>
      </c>
      <c r="F7267" s="4"/>
      <c r="G7267" s="2"/>
      <c r="H7267" s="2"/>
      <c r="I7267" s="19">
        <v>7212</v>
      </c>
      <c r="J7267" s="19">
        <v>269.03020401800745</v>
      </c>
      <c r="K7267" s="19">
        <v>-161.31020401800745</v>
      </c>
      <c r="Z7267" s="19">
        <v>7212</v>
      </c>
      <c r="AA7267" s="19">
        <v>5.3268742814665826</v>
      </c>
      <c r="AB7267" s="19">
        <v>-0.64733901352318401</v>
      </c>
    </row>
    <row r="7268" spans="1:28" customFormat="1" ht="15" x14ac:dyDescent="0.25">
      <c r="A7268" s="2"/>
      <c r="B7268" s="4">
        <v>95.51</v>
      </c>
      <c r="C7268" s="4">
        <v>26.74</v>
      </c>
      <c r="D7268" s="4">
        <v>164.28</v>
      </c>
      <c r="E7268" s="4">
        <f>LN(Table2[[#This Row],[Total Amount Spent]])</f>
        <v>5.1015722890883577</v>
      </c>
      <c r="F7268" s="4"/>
      <c r="G7268" s="2"/>
      <c r="H7268" s="2"/>
      <c r="I7268" s="19">
        <v>7213</v>
      </c>
      <c r="J7268" s="19">
        <v>269.87188608291416</v>
      </c>
      <c r="K7268" s="19">
        <v>31.768113917085827</v>
      </c>
      <c r="Z7268" s="19">
        <v>7213</v>
      </c>
      <c r="AA7268" s="19">
        <v>5.4030391652257963</v>
      </c>
      <c r="AB7268" s="19">
        <v>0.30619508810864993</v>
      </c>
    </row>
    <row r="7269" spans="1:28" customFormat="1" ht="15" x14ac:dyDescent="0.25">
      <c r="A7269" s="2"/>
      <c r="B7269" s="4">
        <v>35.770000000000003</v>
      </c>
      <c r="C7269" s="4">
        <v>12.51</v>
      </c>
      <c r="D7269" s="4">
        <v>23.26</v>
      </c>
      <c r="E7269" s="4">
        <f>LN(Table2[[#This Row],[Total Amount Spent]])</f>
        <v>3.1467351470905185</v>
      </c>
      <c r="F7269" s="4"/>
      <c r="G7269" s="2"/>
      <c r="H7269" s="2"/>
      <c r="I7269" s="19">
        <v>7214</v>
      </c>
      <c r="J7269" s="19">
        <v>272.55593974443065</v>
      </c>
      <c r="K7269" s="19">
        <v>1.4640602555693363</v>
      </c>
      <c r="Z7269" s="19">
        <v>7214</v>
      </c>
      <c r="AA7269" s="19">
        <v>5.4377084056020655</v>
      </c>
      <c r="AB7269" s="19">
        <v>0.17549269082289687</v>
      </c>
    </row>
    <row r="7270" spans="1:28" customFormat="1" ht="15" x14ac:dyDescent="0.25">
      <c r="A7270" s="2"/>
      <c r="B7270" s="4">
        <v>117.75</v>
      </c>
      <c r="C7270" s="4">
        <v>2.35</v>
      </c>
      <c r="D7270" s="4">
        <v>233.15</v>
      </c>
      <c r="E7270" s="4">
        <f>LN(Table2[[#This Row],[Total Amount Spent]])</f>
        <v>5.4516820232543299</v>
      </c>
      <c r="F7270" s="4"/>
      <c r="G7270" s="2"/>
      <c r="H7270" s="2"/>
      <c r="I7270" s="19">
        <v>7215</v>
      </c>
      <c r="J7270" s="19">
        <v>107.34047929077556</v>
      </c>
      <c r="K7270" s="19">
        <v>79.049520709224424</v>
      </c>
      <c r="Z7270" s="19">
        <v>7215</v>
      </c>
      <c r="AA7270" s="19">
        <v>4.3604993822934288</v>
      </c>
      <c r="AB7270" s="19">
        <v>0.8673418704502831</v>
      </c>
    </row>
    <row r="7271" spans="1:28" customFormat="1" ht="15" x14ac:dyDescent="0.25">
      <c r="A7271" s="2"/>
      <c r="B7271" s="4">
        <v>64.47</v>
      </c>
      <c r="C7271" s="4">
        <v>19.98</v>
      </c>
      <c r="D7271" s="4">
        <v>44.49</v>
      </c>
      <c r="E7271" s="4">
        <f>LN(Table2[[#This Row],[Total Amount Spent]])</f>
        <v>3.7952644448179504</v>
      </c>
      <c r="F7271" s="4"/>
      <c r="G7271" s="2"/>
      <c r="H7271" s="2"/>
      <c r="I7271" s="19">
        <v>7216</v>
      </c>
      <c r="J7271" s="19">
        <v>355.32732063891945</v>
      </c>
      <c r="K7271" s="19">
        <v>118.35267936108056</v>
      </c>
      <c r="Z7271" s="19">
        <v>7216</v>
      </c>
      <c r="AA7271" s="19">
        <v>6.0168668601914481</v>
      </c>
      <c r="AB7271" s="19">
        <v>0.14366512803207243</v>
      </c>
    </row>
    <row r="7272" spans="1:28" customFormat="1" ht="15" x14ac:dyDescent="0.25">
      <c r="A7272" s="2"/>
      <c r="B7272" s="4">
        <v>74.61</v>
      </c>
      <c r="C7272" s="4">
        <v>94</v>
      </c>
      <c r="D7272" s="4">
        <v>129.83000000000001</v>
      </c>
      <c r="E7272" s="4">
        <f>LN(Table2[[#This Row],[Total Amount Spent]])</f>
        <v>4.8662259023721619</v>
      </c>
      <c r="F7272" s="4"/>
      <c r="G7272" s="2"/>
      <c r="H7272" s="2"/>
      <c r="I7272" s="19">
        <v>7217</v>
      </c>
      <c r="J7272" s="19">
        <v>38.369343534354464</v>
      </c>
      <c r="K7272" s="19">
        <v>-29.189343534354464</v>
      </c>
      <c r="Z7272" s="19">
        <v>7217</v>
      </c>
      <c r="AA7272" s="19">
        <v>3.9152886178728732</v>
      </c>
      <c r="AB7272" s="19">
        <v>-1.6982614132404743</v>
      </c>
    </row>
    <row r="7273" spans="1:28" customFormat="1" ht="15" x14ac:dyDescent="0.25">
      <c r="A7273" s="2"/>
      <c r="B7273" s="4">
        <v>170.83</v>
      </c>
      <c r="C7273" s="4">
        <v>276.74</v>
      </c>
      <c r="D7273" s="4">
        <v>235.75</v>
      </c>
      <c r="E7273" s="4">
        <f>LN(Table2[[#This Row],[Total Amount Spent]])</f>
        <v>5.4627719215135668</v>
      </c>
      <c r="F7273" s="4"/>
      <c r="G7273" s="2"/>
      <c r="H7273" s="2"/>
      <c r="I7273" s="19">
        <v>7218</v>
      </c>
      <c r="J7273" s="19">
        <v>49.99014933136592</v>
      </c>
      <c r="K7273" s="19">
        <v>66.899850668634087</v>
      </c>
      <c r="Z7273" s="19">
        <v>7218</v>
      </c>
      <c r="AA7273" s="19">
        <v>3.9791032038374055</v>
      </c>
      <c r="AB7273" s="19">
        <v>0.7821301177822737</v>
      </c>
    </row>
    <row r="7274" spans="1:28" customFormat="1" ht="15" x14ac:dyDescent="0.25">
      <c r="A7274" s="2"/>
      <c r="B7274" s="4">
        <v>198.31</v>
      </c>
      <c r="C7274" s="4">
        <v>142.78</v>
      </c>
      <c r="D7274" s="4">
        <v>650.46</v>
      </c>
      <c r="E7274" s="4">
        <f>LN(Table2[[#This Row],[Total Amount Spent]])</f>
        <v>6.4776798049012552</v>
      </c>
      <c r="F7274" s="4"/>
      <c r="G7274" s="2"/>
      <c r="H7274" s="2"/>
      <c r="I7274" s="19">
        <v>7219</v>
      </c>
      <c r="J7274" s="19">
        <v>57.288286196207174</v>
      </c>
      <c r="K7274" s="19">
        <v>22.751713803792832</v>
      </c>
      <c r="Z7274" s="19">
        <v>7219</v>
      </c>
      <c r="AA7274" s="19">
        <v>4.0341112085680821</v>
      </c>
      <c r="AB7274" s="19">
        <v>0.34841530114745023</v>
      </c>
    </row>
    <row r="7275" spans="1:28" customFormat="1" ht="15" x14ac:dyDescent="0.25">
      <c r="A7275" s="2"/>
      <c r="B7275" s="4">
        <v>84.05</v>
      </c>
      <c r="C7275" s="4">
        <v>30.25</v>
      </c>
      <c r="D7275" s="4">
        <v>221.9</v>
      </c>
      <c r="E7275" s="4">
        <f>LN(Table2[[#This Row],[Total Amount Spent]])</f>
        <v>5.4022268299385479</v>
      </c>
      <c r="F7275" s="4"/>
      <c r="G7275" s="2"/>
      <c r="H7275" s="2"/>
      <c r="I7275" s="19">
        <v>7220</v>
      </c>
      <c r="J7275" s="19">
        <v>335.28266347518792</v>
      </c>
      <c r="K7275" s="19">
        <v>-157.46266347518792</v>
      </c>
      <c r="Z7275" s="19">
        <v>7220</v>
      </c>
      <c r="AA7275" s="19">
        <v>5.7056112676327251</v>
      </c>
      <c r="AB7275" s="19">
        <v>-0.5248394649397321</v>
      </c>
    </row>
    <row r="7276" spans="1:28" customFormat="1" ht="15" x14ac:dyDescent="0.25">
      <c r="A7276" s="2"/>
      <c r="B7276" s="4">
        <v>43.05</v>
      </c>
      <c r="C7276" s="4">
        <v>36.159999999999997</v>
      </c>
      <c r="D7276" s="4">
        <v>49.94</v>
      </c>
      <c r="E7276" s="4">
        <f>LN(Table2[[#This Row],[Total Amount Spent]])</f>
        <v>3.9108222848516272</v>
      </c>
      <c r="F7276" s="4"/>
      <c r="G7276" s="2"/>
      <c r="H7276" s="2"/>
      <c r="I7276" s="19">
        <v>7221</v>
      </c>
      <c r="J7276" s="19">
        <v>160.18346952674955</v>
      </c>
      <c r="K7276" s="19">
        <v>34.866530473250464</v>
      </c>
      <c r="Z7276" s="19">
        <v>7221</v>
      </c>
      <c r="AA7276" s="19">
        <v>4.6922728444263209</v>
      </c>
      <c r="AB7276" s="19">
        <v>0.58098309152634453</v>
      </c>
    </row>
    <row r="7277" spans="1:28" customFormat="1" ht="15" x14ac:dyDescent="0.25">
      <c r="A7277" s="2"/>
      <c r="B7277" s="4">
        <v>145.03</v>
      </c>
      <c r="C7277" s="4">
        <v>85.56</v>
      </c>
      <c r="D7277" s="4">
        <v>59.47</v>
      </c>
      <c r="E7277" s="4">
        <f>LN(Table2[[#This Row],[Total Amount Spent]])</f>
        <v>4.0854719837185023</v>
      </c>
      <c r="F7277" s="4"/>
      <c r="G7277" s="2"/>
      <c r="H7277" s="2"/>
      <c r="I7277" s="19">
        <v>7222</v>
      </c>
      <c r="J7277" s="19">
        <v>207.96694696993129</v>
      </c>
      <c r="K7277" s="19">
        <v>273.85305303006874</v>
      </c>
      <c r="Z7277" s="19">
        <v>7222</v>
      </c>
      <c r="AA7277" s="19">
        <v>4.9355143552418745</v>
      </c>
      <c r="AB7277" s="19">
        <v>1.2420562450777535</v>
      </c>
    </row>
    <row r="7278" spans="1:28" customFormat="1" ht="15" x14ac:dyDescent="0.25">
      <c r="A7278" s="2"/>
      <c r="B7278" s="4">
        <v>82.66</v>
      </c>
      <c r="C7278" s="4">
        <v>91.75</v>
      </c>
      <c r="D7278" s="4">
        <v>156.22999999999999</v>
      </c>
      <c r="E7278" s="4">
        <f>LN(Table2[[#This Row],[Total Amount Spent]])</f>
        <v>5.0513292804238121</v>
      </c>
      <c r="F7278" s="4"/>
      <c r="G7278" s="2"/>
      <c r="H7278" s="2"/>
      <c r="I7278" s="19">
        <v>7223</v>
      </c>
      <c r="J7278" s="19">
        <v>235.56662550812194</v>
      </c>
      <c r="K7278" s="19">
        <v>120.95337449187804</v>
      </c>
      <c r="Z7278" s="19">
        <v>7223</v>
      </c>
      <c r="AA7278" s="19">
        <v>5.2052386983777446</v>
      </c>
      <c r="AB7278" s="19">
        <v>0.67115164088477197</v>
      </c>
    </row>
    <row r="7279" spans="1:28" customFormat="1" ht="15" x14ac:dyDescent="0.25">
      <c r="A7279" s="2"/>
      <c r="B7279" s="4">
        <v>53.44</v>
      </c>
      <c r="C7279" s="4">
        <v>57.71</v>
      </c>
      <c r="D7279" s="4">
        <v>49.17</v>
      </c>
      <c r="E7279" s="4">
        <f>LN(Table2[[#This Row],[Total Amount Spent]])</f>
        <v>3.8952836814238481</v>
      </c>
      <c r="F7279" s="4"/>
      <c r="G7279" s="2"/>
      <c r="H7279" s="2"/>
      <c r="I7279" s="19">
        <v>7224</v>
      </c>
      <c r="J7279" s="19">
        <v>151.17808576575973</v>
      </c>
      <c r="K7279" s="19">
        <v>109.49191423424028</v>
      </c>
      <c r="Z7279" s="19">
        <v>7224</v>
      </c>
      <c r="AA7279" s="19">
        <v>4.5914124541972674</v>
      </c>
      <c r="AB7279" s="19">
        <v>0.97184278532195734</v>
      </c>
    </row>
    <row r="7280" spans="1:28" customFormat="1" ht="15" x14ac:dyDescent="0.25">
      <c r="A7280" s="2"/>
      <c r="B7280" s="4">
        <v>180.47</v>
      </c>
      <c r="C7280" s="4">
        <v>16.239999999999998</v>
      </c>
      <c r="D7280" s="4">
        <v>525.16999999999996</v>
      </c>
      <c r="E7280" s="4">
        <f>LN(Table2[[#This Row],[Total Amount Spent]])</f>
        <v>6.2637220197004444</v>
      </c>
      <c r="F7280" s="4"/>
      <c r="G7280" s="2"/>
      <c r="H7280" s="2"/>
      <c r="I7280" s="19">
        <v>7225</v>
      </c>
      <c r="J7280" s="19">
        <v>262.96118994904361</v>
      </c>
      <c r="K7280" s="19">
        <v>7.4888100509563742</v>
      </c>
      <c r="Z7280" s="19">
        <v>7225</v>
      </c>
      <c r="AA7280" s="19">
        <v>5.2834112445916741</v>
      </c>
      <c r="AB7280" s="19">
        <v>0.31667599372576216</v>
      </c>
    </row>
    <row r="7281" spans="1:28" customFormat="1" ht="15" x14ac:dyDescent="0.25">
      <c r="A7281" s="2"/>
      <c r="B7281" s="4">
        <v>132.81</v>
      </c>
      <c r="C7281" s="4">
        <v>239.05</v>
      </c>
      <c r="D7281" s="4">
        <v>159.38</v>
      </c>
      <c r="E7281" s="4">
        <f>LN(Table2[[#This Row],[Total Amount Spent]])</f>
        <v>5.0712912879696024</v>
      </c>
      <c r="F7281" s="4"/>
      <c r="G7281" s="2"/>
      <c r="H7281" s="2"/>
      <c r="I7281" s="19">
        <v>7226</v>
      </c>
      <c r="J7281" s="19">
        <v>269.79896431268855</v>
      </c>
      <c r="K7281" s="19">
        <v>-128.25896431268856</v>
      </c>
      <c r="Z7281" s="19">
        <v>7226</v>
      </c>
      <c r="AA7281" s="19">
        <v>5.3101751876821277</v>
      </c>
      <c r="AB7281" s="19">
        <v>-0.35759282503448908</v>
      </c>
    </row>
    <row r="7282" spans="1:28" customFormat="1" ht="15" x14ac:dyDescent="0.25">
      <c r="A7282" s="2"/>
      <c r="B7282" s="4">
        <v>22.57</v>
      </c>
      <c r="C7282" s="4">
        <v>7.22</v>
      </c>
      <c r="D7282" s="4">
        <v>83.06</v>
      </c>
      <c r="E7282" s="4">
        <f>LN(Table2[[#This Row],[Total Amount Spent]])</f>
        <v>4.4195632382026071</v>
      </c>
      <c r="F7282" s="4"/>
      <c r="G7282" s="2"/>
      <c r="H7282" s="2"/>
      <c r="I7282" s="19">
        <v>7227</v>
      </c>
      <c r="J7282" s="19">
        <v>61.095137438144839</v>
      </c>
      <c r="K7282" s="19">
        <v>-9.0951374381448389</v>
      </c>
      <c r="Z7282" s="19">
        <v>7227</v>
      </c>
      <c r="AA7282" s="19">
        <v>4.0562810362508719</v>
      </c>
      <c r="AB7282" s="19">
        <v>-0.10503731766944435</v>
      </c>
    </row>
    <row r="7283" spans="1:28" customFormat="1" ht="15" x14ac:dyDescent="0.25">
      <c r="A7283" s="2"/>
      <c r="B7283" s="4">
        <v>97.08</v>
      </c>
      <c r="C7283" s="4">
        <v>21.35</v>
      </c>
      <c r="D7283" s="4">
        <v>172.81</v>
      </c>
      <c r="E7283" s="4">
        <f>LN(Table2[[#This Row],[Total Amount Spent]])</f>
        <v>5.1521927250659001</v>
      </c>
      <c r="F7283" s="4"/>
      <c r="G7283" s="2"/>
      <c r="H7283" s="2"/>
      <c r="I7283" s="19">
        <v>7228</v>
      </c>
      <c r="J7283" s="19">
        <v>116.27098190170547</v>
      </c>
      <c r="K7283" s="19">
        <v>-45.860981901705472</v>
      </c>
      <c r="Z7283" s="19">
        <v>7228</v>
      </c>
      <c r="AA7283" s="19">
        <v>4.4166121857325171</v>
      </c>
      <c r="AB7283" s="19">
        <v>-0.16227688720147526</v>
      </c>
    </row>
    <row r="7284" spans="1:28" customFormat="1" ht="15" x14ac:dyDescent="0.25">
      <c r="A7284" s="2"/>
      <c r="B7284" s="4">
        <v>53.5</v>
      </c>
      <c r="C7284" s="4">
        <v>49.22</v>
      </c>
      <c r="D7284" s="4">
        <v>164.78</v>
      </c>
      <c r="E7284" s="4">
        <f>LN(Table2[[#This Row],[Total Amount Spent]])</f>
        <v>5.1046112508874444</v>
      </c>
      <c r="F7284" s="4"/>
      <c r="G7284" s="2"/>
      <c r="H7284" s="2"/>
      <c r="I7284" s="19">
        <v>7229</v>
      </c>
      <c r="J7284" s="19">
        <v>257.95187267231063</v>
      </c>
      <c r="K7284" s="19">
        <v>-77.411872672310636</v>
      </c>
      <c r="Z7284" s="19">
        <v>7229</v>
      </c>
      <c r="AA7284" s="19">
        <v>5.3883932697744577</v>
      </c>
      <c r="AB7284" s="19">
        <v>-0.19244090990444906</v>
      </c>
    </row>
    <row r="7285" spans="1:28" customFormat="1" ht="15" x14ac:dyDescent="0.25">
      <c r="A7285" s="2"/>
      <c r="B7285" s="4">
        <v>157.57</v>
      </c>
      <c r="C7285" s="4">
        <v>198.53</v>
      </c>
      <c r="D7285" s="4">
        <v>274.18</v>
      </c>
      <c r="E7285" s="4">
        <f>LN(Table2[[#This Row],[Total Amount Spent]])</f>
        <v>5.6137848250077544</v>
      </c>
      <c r="F7285" s="4"/>
      <c r="G7285" s="2"/>
      <c r="H7285" s="2"/>
      <c r="I7285" s="19">
        <v>7230</v>
      </c>
      <c r="J7285" s="19">
        <v>274.36471521276042</v>
      </c>
      <c r="K7285" s="19">
        <v>-38.194715212760428</v>
      </c>
      <c r="Z7285" s="19">
        <v>7230</v>
      </c>
      <c r="AA7285" s="19">
        <v>5.3808646380328842</v>
      </c>
      <c r="AB7285" s="19">
        <v>8.3687246656175773E-2</v>
      </c>
    </row>
    <row r="7286" spans="1:28" customFormat="1" ht="15" x14ac:dyDescent="0.25">
      <c r="A7286" s="2"/>
      <c r="B7286" s="4">
        <v>181.64</v>
      </c>
      <c r="C7286" s="4">
        <v>103.53</v>
      </c>
      <c r="D7286" s="4">
        <v>441.39</v>
      </c>
      <c r="E7286" s="4">
        <f>LN(Table2[[#This Row],[Total Amount Spent]])</f>
        <v>6.0899288383779657</v>
      </c>
      <c r="F7286" s="4"/>
      <c r="G7286" s="2"/>
      <c r="H7286" s="2"/>
      <c r="I7286" s="19">
        <v>7231</v>
      </c>
      <c r="J7286" s="19">
        <v>197.9304472510066</v>
      </c>
      <c r="K7286" s="19">
        <v>12.549552748993392</v>
      </c>
      <c r="Z7286" s="19">
        <v>7231</v>
      </c>
      <c r="AA7286" s="19">
        <v>4.9490140671957192</v>
      </c>
      <c r="AB7286" s="19">
        <v>0.40037656953631817</v>
      </c>
    </row>
    <row r="7287" spans="1:28" customFormat="1" ht="15" x14ac:dyDescent="0.25">
      <c r="A7287" s="2"/>
      <c r="B7287" s="4">
        <v>71.459999999999994</v>
      </c>
      <c r="C7287" s="4">
        <v>60.02</v>
      </c>
      <c r="D7287" s="4">
        <v>225.82</v>
      </c>
      <c r="E7287" s="4">
        <f>LN(Table2[[#This Row],[Total Amount Spent]])</f>
        <v>5.4197382217523762</v>
      </c>
      <c r="F7287" s="4"/>
      <c r="G7287" s="2"/>
      <c r="H7287" s="2"/>
      <c r="I7287" s="19">
        <v>7232</v>
      </c>
      <c r="J7287" s="19">
        <v>240.34400978831104</v>
      </c>
      <c r="K7287" s="19">
        <v>103.37599021168899</v>
      </c>
      <c r="Z7287" s="19">
        <v>7232</v>
      </c>
      <c r="AA7287" s="19">
        <v>5.1712517447199238</v>
      </c>
      <c r="AB7287" s="19">
        <v>0.66857562772509826</v>
      </c>
    </row>
    <row r="7288" spans="1:28" customFormat="1" ht="15" x14ac:dyDescent="0.25">
      <c r="A7288" s="2"/>
      <c r="B7288" s="4">
        <v>196.59</v>
      </c>
      <c r="C7288" s="4">
        <v>306.68</v>
      </c>
      <c r="D7288" s="4">
        <v>479.68</v>
      </c>
      <c r="E7288" s="4">
        <f>LN(Table2[[#This Row],[Total Amount Spent]])</f>
        <v>6.1731192149142329</v>
      </c>
      <c r="F7288" s="4"/>
      <c r="G7288" s="2"/>
      <c r="H7288" s="2"/>
      <c r="I7288" s="19">
        <v>7233</v>
      </c>
      <c r="J7288" s="19">
        <v>324.3364311116656</v>
      </c>
      <c r="K7288" s="19">
        <v>322.45356888833436</v>
      </c>
      <c r="Z7288" s="19">
        <v>7233</v>
      </c>
      <c r="AA7288" s="19">
        <v>5.6964044590278302</v>
      </c>
      <c r="AB7288" s="19">
        <v>0.77561720782585653</v>
      </c>
    </row>
    <row r="7289" spans="1:28" customFormat="1" ht="15" x14ac:dyDescent="0.25">
      <c r="A7289" s="2"/>
      <c r="B7289" s="4">
        <v>178.21</v>
      </c>
      <c r="C7289" s="4">
        <v>144.35</v>
      </c>
      <c r="D7289" s="4">
        <v>390.28</v>
      </c>
      <c r="E7289" s="4">
        <f>LN(Table2[[#This Row],[Total Amount Spent]])</f>
        <v>5.9668644302397489</v>
      </c>
      <c r="F7289" s="4"/>
      <c r="G7289" s="2"/>
      <c r="H7289" s="2"/>
      <c r="I7289" s="19">
        <v>7234</v>
      </c>
      <c r="J7289" s="19">
        <v>334.07480383067201</v>
      </c>
      <c r="K7289" s="19">
        <v>389.04519616932799</v>
      </c>
      <c r="Z7289" s="19">
        <v>7234</v>
      </c>
      <c r="AA7289" s="19">
        <v>5.7261369261698389</v>
      </c>
      <c r="AB7289" s="19">
        <v>0.85743825732031631</v>
      </c>
    </row>
    <row r="7290" spans="1:28" customFormat="1" ht="15" x14ac:dyDescent="0.25">
      <c r="A7290" s="2"/>
      <c r="B7290" s="4">
        <v>151.88999999999999</v>
      </c>
      <c r="C7290" s="4">
        <v>164.04</v>
      </c>
      <c r="D7290" s="4">
        <v>443.52</v>
      </c>
      <c r="E7290" s="4">
        <f>LN(Table2[[#This Row],[Total Amount Spent]])</f>
        <v>6.0947428965614838</v>
      </c>
      <c r="F7290" s="4"/>
      <c r="G7290" s="2"/>
      <c r="H7290" s="2"/>
      <c r="I7290" s="19">
        <v>7235</v>
      </c>
      <c r="J7290" s="19">
        <v>210.90096515984655</v>
      </c>
      <c r="K7290" s="19">
        <v>246.78903484015345</v>
      </c>
      <c r="Z7290" s="19">
        <v>7235</v>
      </c>
      <c r="AA7290" s="19">
        <v>4.9700560508563747</v>
      </c>
      <c r="AB7290" s="19">
        <v>1.1561360481922467</v>
      </c>
    </row>
    <row r="7291" spans="1:28" customFormat="1" ht="15" x14ac:dyDescent="0.25">
      <c r="A7291" s="2"/>
      <c r="B7291" s="4">
        <v>69.78</v>
      </c>
      <c r="C7291" s="4">
        <v>50.24</v>
      </c>
      <c r="D7291" s="4">
        <v>228.88</v>
      </c>
      <c r="E7291" s="4">
        <f>LN(Table2[[#This Row],[Total Amount Spent]])</f>
        <v>5.4331978487418544</v>
      </c>
      <c r="F7291" s="4"/>
      <c r="G7291" s="2"/>
      <c r="H7291" s="2"/>
      <c r="I7291" s="19">
        <v>7236</v>
      </c>
      <c r="J7291" s="19">
        <v>330.54049639088203</v>
      </c>
      <c r="K7291" s="19">
        <v>-194.27049639088202</v>
      </c>
      <c r="Z7291" s="19">
        <v>7236</v>
      </c>
      <c r="AA7291" s="19">
        <v>5.7018493792740097</v>
      </c>
      <c r="AB7291" s="19">
        <v>-0.7872111675122806</v>
      </c>
    </row>
    <row r="7292" spans="1:28" customFormat="1" ht="15" x14ac:dyDescent="0.25">
      <c r="A7292" s="2"/>
      <c r="B7292" s="4">
        <v>166.11</v>
      </c>
      <c r="C7292" s="4">
        <v>98</v>
      </c>
      <c r="D7292" s="4">
        <v>68.11</v>
      </c>
      <c r="E7292" s="4">
        <f>LN(Table2[[#This Row],[Total Amount Spent]])</f>
        <v>4.2211240452532266</v>
      </c>
      <c r="F7292" s="4"/>
      <c r="G7292" s="2"/>
      <c r="H7292" s="2"/>
      <c r="I7292" s="19">
        <v>7237</v>
      </c>
      <c r="J7292" s="19">
        <v>284.87734704797253</v>
      </c>
      <c r="K7292" s="19">
        <v>39.482652952027479</v>
      </c>
      <c r="Z7292" s="19">
        <v>7237</v>
      </c>
      <c r="AA7292" s="19">
        <v>5.583068111201114</v>
      </c>
      <c r="AB7292" s="19">
        <v>0.19878589887524267</v>
      </c>
    </row>
    <row r="7293" spans="1:28" customFormat="1" ht="15" x14ac:dyDescent="0.25">
      <c r="A7293" s="2"/>
      <c r="B7293" s="4">
        <v>179.79</v>
      </c>
      <c r="C7293" s="4">
        <v>143.83000000000001</v>
      </c>
      <c r="D7293" s="4">
        <v>215.75</v>
      </c>
      <c r="E7293" s="4">
        <f>LN(Table2[[#This Row],[Total Amount Spent]])</f>
        <v>5.3741203299635369</v>
      </c>
      <c r="F7293" s="4"/>
      <c r="G7293" s="2"/>
      <c r="H7293" s="2"/>
      <c r="I7293" s="19">
        <v>7238</v>
      </c>
      <c r="J7293" s="19">
        <v>317.94764816181305</v>
      </c>
      <c r="K7293" s="19">
        <v>13.592351838186971</v>
      </c>
      <c r="Z7293" s="19">
        <v>7238</v>
      </c>
      <c r="AA7293" s="19">
        <v>5.8208534506206293</v>
      </c>
      <c r="AB7293" s="19">
        <v>-1.7104984623909303E-2</v>
      </c>
    </row>
    <row r="7294" spans="1:28" customFormat="1" ht="15" x14ac:dyDescent="0.25">
      <c r="A7294" s="2"/>
      <c r="B7294" s="4">
        <v>88.14</v>
      </c>
      <c r="C7294" s="4">
        <v>61.69</v>
      </c>
      <c r="D7294" s="4">
        <v>114.59</v>
      </c>
      <c r="E7294" s="4">
        <f>LN(Table2[[#This Row],[Total Amount Spent]])</f>
        <v>4.7413605404383565</v>
      </c>
      <c r="F7294" s="4"/>
      <c r="G7294" s="2"/>
      <c r="H7294" s="2"/>
      <c r="I7294" s="19">
        <v>7239</v>
      </c>
      <c r="J7294" s="19">
        <v>150.0671644200514</v>
      </c>
      <c r="K7294" s="19">
        <v>-16.487164420051386</v>
      </c>
      <c r="Z7294" s="19">
        <v>7239</v>
      </c>
      <c r="AA7294" s="19">
        <v>4.6060072733352353</v>
      </c>
      <c r="AB7294" s="19">
        <v>0.28869327596225514</v>
      </c>
    </row>
    <row r="7295" spans="1:28" customFormat="1" ht="15" x14ac:dyDescent="0.25">
      <c r="A7295" s="2"/>
      <c r="B7295" s="4">
        <v>146.85</v>
      </c>
      <c r="C7295" s="4">
        <v>22.02</v>
      </c>
      <c r="D7295" s="4">
        <v>124.83</v>
      </c>
      <c r="E7295" s="4">
        <f>LN(Table2[[#This Row],[Total Amount Spent]])</f>
        <v>4.8269528116629594</v>
      </c>
      <c r="F7295" s="4"/>
      <c r="G7295" s="2"/>
      <c r="H7295" s="2"/>
      <c r="I7295" s="19">
        <v>7240</v>
      </c>
      <c r="J7295" s="19">
        <v>33.779649595909305</v>
      </c>
      <c r="K7295" s="19">
        <v>-17.689649595909305</v>
      </c>
      <c r="Z7295" s="19">
        <v>7240</v>
      </c>
      <c r="AA7295" s="19">
        <v>3.8940640722123403</v>
      </c>
      <c r="AB7295" s="19">
        <v>-1.1158661112080486</v>
      </c>
    </row>
    <row r="7296" spans="1:28" customFormat="1" ht="15" x14ac:dyDescent="0.25">
      <c r="A7296" s="2"/>
      <c r="B7296" s="4">
        <v>14.06</v>
      </c>
      <c r="C7296" s="4">
        <v>20.66</v>
      </c>
      <c r="D7296" s="4">
        <v>21.52</v>
      </c>
      <c r="E7296" s="4">
        <f>LN(Table2[[#This Row],[Total Amount Spent]])</f>
        <v>3.0689827352935835</v>
      </c>
      <c r="F7296" s="4"/>
      <c r="G7296" s="2"/>
      <c r="H7296" s="2"/>
      <c r="I7296" s="19">
        <v>7241</v>
      </c>
      <c r="J7296" s="19">
        <v>315.41563193535046</v>
      </c>
      <c r="K7296" s="19">
        <v>-71.835631935350449</v>
      </c>
      <c r="Z7296" s="19">
        <v>7241</v>
      </c>
      <c r="AA7296" s="19">
        <v>5.6527453975232138</v>
      </c>
      <c r="AB7296" s="19">
        <v>-0.15729996686424919</v>
      </c>
    </row>
    <row r="7297" spans="1:28" customFormat="1" ht="15" x14ac:dyDescent="0.25">
      <c r="A7297" s="2"/>
      <c r="B7297" s="4">
        <v>58.85</v>
      </c>
      <c r="C7297" s="4">
        <v>30.6</v>
      </c>
      <c r="D7297" s="4">
        <v>204.8</v>
      </c>
      <c r="E7297" s="4">
        <f>LN(Table2[[#This Row],[Total Amount Spent]])</f>
        <v>5.3220338931653526</v>
      </c>
      <c r="F7297" s="4"/>
      <c r="G7297" s="2"/>
      <c r="H7297" s="2"/>
      <c r="I7297" s="19">
        <v>7242</v>
      </c>
      <c r="J7297" s="19">
        <v>135.27346219575915</v>
      </c>
      <c r="K7297" s="19">
        <v>29.716537804240858</v>
      </c>
      <c r="Z7297" s="19">
        <v>7242</v>
      </c>
      <c r="AA7297" s="19">
        <v>4.5342049592236693</v>
      </c>
      <c r="AB7297" s="19">
        <v>0.57167990677968383</v>
      </c>
    </row>
    <row r="7298" spans="1:28" customFormat="1" ht="15" x14ac:dyDescent="0.25">
      <c r="A7298" s="2"/>
      <c r="B7298" s="4">
        <v>107.64</v>
      </c>
      <c r="C7298" s="4">
        <v>51.66</v>
      </c>
      <c r="D7298" s="4">
        <v>271.26</v>
      </c>
      <c r="E7298" s="4">
        <f>LN(Table2[[#This Row],[Total Amount Spent]])</f>
        <v>5.6030777705345685</v>
      </c>
      <c r="F7298" s="4"/>
      <c r="G7298" s="2"/>
      <c r="H7298" s="2"/>
      <c r="I7298" s="19">
        <v>7243</v>
      </c>
      <c r="J7298" s="19">
        <v>99.514573953729439</v>
      </c>
      <c r="K7298" s="19">
        <v>-18.114573953729433</v>
      </c>
      <c r="Z7298" s="19">
        <v>7243</v>
      </c>
      <c r="AA7298" s="19">
        <v>4.2971774104398595</v>
      </c>
      <c r="AB7298" s="19">
        <v>0.1021978625686355</v>
      </c>
    </row>
    <row r="7299" spans="1:28" customFormat="1" ht="15" x14ac:dyDescent="0.25">
      <c r="A7299" s="2"/>
      <c r="B7299" s="4">
        <v>116.07</v>
      </c>
      <c r="C7299" s="4">
        <v>46.42</v>
      </c>
      <c r="D7299" s="4">
        <v>69.650000000000006</v>
      </c>
      <c r="E7299" s="4">
        <f>LN(Table2[[#This Row],[Total Amount Spent]])</f>
        <v>4.2434827002258144</v>
      </c>
      <c r="F7299" s="4"/>
      <c r="G7299" s="2"/>
      <c r="H7299" s="2"/>
      <c r="I7299" s="19">
        <v>7244</v>
      </c>
      <c r="J7299" s="19">
        <v>274.23893278336669</v>
      </c>
      <c r="K7299" s="19">
        <v>273.10106721663334</v>
      </c>
      <c r="Z7299" s="19">
        <v>7244</v>
      </c>
      <c r="AA7299" s="19">
        <v>5.3842720605566843</v>
      </c>
      <c r="AB7299" s="19">
        <v>0.92079812098136671</v>
      </c>
    </row>
    <row r="7300" spans="1:28" customFormat="1" ht="15" x14ac:dyDescent="0.25">
      <c r="A7300" s="2"/>
      <c r="B7300" s="4">
        <v>50.96</v>
      </c>
      <c r="C7300" s="4">
        <v>24.46</v>
      </c>
      <c r="D7300" s="4">
        <v>77.459999999999994</v>
      </c>
      <c r="E7300" s="4">
        <f>LN(Table2[[#This Row],[Total Amount Spent]])</f>
        <v>4.3497616740866061</v>
      </c>
      <c r="F7300" s="4"/>
      <c r="G7300" s="2"/>
      <c r="H7300" s="2"/>
      <c r="I7300" s="19">
        <v>7245</v>
      </c>
      <c r="J7300" s="19">
        <v>292.03040282265027</v>
      </c>
      <c r="K7300" s="19">
        <v>149.39959717734973</v>
      </c>
      <c r="Z7300" s="19">
        <v>7245</v>
      </c>
      <c r="AA7300" s="19">
        <v>5.5717902043681544</v>
      </c>
      <c r="AB7300" s="19">
        <v>0.51822925270904108</v>
      </c>
    </row>
    <row r="7301" spans="1:28" customFormat="1" ht="15" x14ac:dyDescent="0.25">
      <c r="A7301" s="2"/>
      <c r="B7301" s="4">
        <v>92</v>
      </c>
      <c r="C7301" s="4">
        <v>161.91999999999999</v>
      </c>
      <c r="D7301" s="4">
        <v>206.08</v>
      </c>
      <c r="E7301" s="4">
        <f>LN(Table2[[#This Row],[Total Amount Spent]])</f>
        <v>5.3282644429159891</v>
      </c>
      <c r="F7301" s="4"/>
      <c r="G7301" s="2"/>
      <c r="H7301" s="2"/>
      <c r="I7301" s="19">
        <v>7246</v>
      </c>
      <c r="J7301" s="19">
        <v>213.70623952782594</v>
      </c>
      <c r="K7301" s="19">
        <v>-61.566239527825957</v>
      </c>
      <c r="Z7301" s="19">
        <v>7246</v>
      </c>
      <c r="AA7301" s="19">
        <v>5.0232218419722745</v>
      </c>
      <c r="AB7301" s="19">
        <v>1.5793075968808523E-3</v>
      </c>
    </row>
    <row r="7302" spans="1:28" customFormat="1" ht="15" x14ac:dyDescent="0.25">
      <c r="A7302" s="2"/>
      <c r="B7302" s="4">
        <v>78.680000000000007</v>
      </c>
      <c r="C7302" s="4">
        <v>115.65</v>
      </c>
      <c r="D7302" s="4">
        <v>120.39</v>
      </c>
      <c r="E7302" s="4">
        <f>LN(Table2[[#This Row],[Total Amount Spent]])</f>
        <v>4.7907364729469348</v>
      </c>
      <c r="F7302" s="4"/>
      <c r="G7302" s="2"/>
      <c r="H7302" s="2"/>
      <c r="I7302" s="19">
        <v>7247</v>
      </c>
      <c r="J7302" s="19">
        <v>77.448553276895424</v>
      </c>
      <c r="K7302" s="19">
        <v>21.501446723104578</v>
      </c>
      <c r="Z7302" s="19">
        <v>7247</v>
      </c>
      <c r="AA7302" s="19">
        <v>4.189512740441514</v>
      </c>
      <c r="AB7302" s="19">
        <v>0.40510193160706098</v>
      </c>
    </row>
    <row r="7303" spans="1:28" customFormat="1" ht="15" x14ac:dyDescent="0.25">
      <c r="A7303" s="2"/>
      <c r="B7303" s="4">
        <v>49.61</v>
      </c>
      <c r="C7303" s="4">
        <v>85.32</v>
      </c>
      <c r="D7303" s="4">
        <v>113.12</v>
      </c>
      <c r="E7303" s="4">
        <f>LN(Table2[[#This Row],[Total Amount Spent]])</f>
        <v>4.7284492021482629</v>
      </c>
      <c r="F7303" s="4"/>
      <c r="G7303" s="2"/>
      <c r="H7303" s="2"/>
      <c r="I7303" s="19">
        <v>7248</v>
      </c>
      <c r="J7303" s="19">
        <v>316.86426216885042</v>
      </c>
      <c r="K7303" s="19">
        <v>-154.74426216885041</v>
      </c>
      <c r="Z7303" s="19">
        <v>7248</v>
      </c>
      <c r="AA7303" s="19">
        <v>5.5979002973030738</v>
      </c>
      <c r="AB7303" s="19">
        <v>-0.50956349554296576</v>
      </c>
    </row>
    <row r="7304" spans="1:28" customFormat="1" ht="15" x14ac:dyDescent="0.25">
      <c r="A7304" s="2"/>
      <c r="B7304" s="4">
        <v>151.4</v>
      </c>
      <c r="C7304" s="4">
        <v>81.75</v>
      </c>
      <c r="D7304" s="4">
        <v>69.650000000000006</v>
      </c>
      <c r="E7304" s="4">
        <f>LN(Table2[[#This Row],[Total Amount Spent]])</f>
        <v>4.2434827002258144</v>
      </c>
      <c r="F7304" s="4"/>
      <c r="G7304" s="2"/>
      <c r="H7304" s="2"/>
      <c r="I7304" s="19">
        <v>7249</v>
      </c>
      <c r="J7304" s="19">
        <v>277.72430478565008</v>
      </c>
      <c r="K7304" s="19">
        <v>-196.86430478565006</v>
      </c>
      <c r="Z7304" s="19">
        <v>7249</v>
      </c>
      <c r="AA7304" s="19">
        <v>5.3996192302981294</v>
      </c>
      <c r="AB7304" s="19">
        <v>-1.0068999660855047</v>
      </c>
    </row>
    <row r="7305" spans="1:28" customFormat="1" ht="15" x14ac:dyDescent="0.25">
      <c r="A7305" s="2"/>
      <c r="B7305" s="4">
        <v>167.31</v>
      </c>
      <c r="C7305" s="4">
        <v>16.73</v>
      </c>
      <c r="D7305" s="4">
        <v>150.58000000000001</v>
      </c>
      <c r="E7305" s="4">
        <f>LN(Table2[[#This Row],[Total Amount Spent]])</f>
        <v>5.0144945044219762</v>
      </c>
      <c r="F7305" s="4"/>
      <c r="G7305" s="2"/>
      <c r="H7305" s="2"/>
      <c r="I7305" s="19">
        <v>7250</v>
      </c>
      <c r="J7305" s="19">
        <v>51.13731032869488</v>
      </c>
      <c r="K7305" s="19">
        <v>-19.667310328694882</v>
      </c>
      <c r="Z7305" s="19">
        <v>7250</v>
      </c>
      <c r="AA7305" s="19">
        <v>4.0016339926955933</v>
      </c>
      <c r="AB7305" s="19">
        <v>-0.55259928161927796</v>
      </c>
    </row>
    <row r="7306" spans="1:28" customFormat="1" ht="15" x14ac:dyDescent="0.25">
      <c r="A7306" s="2"/>
      <c r="B7306" s="4">
        <v>42.47</v>
      </c>
      <c r="C7306" s="4">
        <v>12.74</v>
      </c>
      <c r="D7306" s="4">
        <v>114.67</v>
      </c>
      <c r="E7306" s="4">
        <f>LN(Table2[[#This Row],[Total Amount Spent]])</f>
        <v>4.7420584380502131</v>
      </c>
      <c r="F7306" s="4"/>
      <c r="G7306" s="2"/>
      <c r="H7306" s="2"/>
      <c r="I7306" s="19">
        <v>7251</v>
      </c>
      <c r="J7306" s="19">
        <v>307.05410045791723</v>
      </c>
      <c r="K7306" s="19">
        <v>-140.96410045791723</v>
      </c>
      <c r="Z7306" s="19">
        <v>7251</v>
      </c>
      <c r="AA7306" s="19">
        <v>5.6432158911714518</v>
      </c>
      <c r="AB7306" s="19">
        <v>-0.53068608106054427</v>
      </c>
    </row>
    <row r="7307" spans="1:28" customFormat="1" ht="15" x14ac:dyDescent="0.25">
      <c r="A7307" s="2"/>
      <c r="B7307" s="4">
        <v>163.08000000000001</v>
      </c>
      <c r="C7307" s="4">
        <v>78.27</v>
      </c>
      <c r="D7307" s="4">
        <v>410.97</v>
      </c>
      <c r="E7307" s="4">
        <f>LN(Table2[[#This Row],[Total Amount Spent]])</f>
        <v>6.0185202191314078</v>
      </c>
      <c r="F7307" s="4"/>
      <c r="G7307" s="2"/>
      <c r="H7307" s="2"/>
      <c r="I7307" s="19">
        <v>7252</v>
      </c>
      <c r="J7307" s="19">
        <v>300.50907963331491</v>
      </c>
      <c r="K7307" s="19">
        <v>208.71092036668512</v>
      </c>
      <c r="Z7307" s="19">
        <v>7252</v>
      </c>
      <c r="AA7307" s="19">
        <v>5.5969527050467942</v>
      </c>
      <c r="AB7307" s="19">
        <v>0.63592743816284614</v>
      </c>
    </row>
    <row r="7308" spans="1:28" customFormat="1" ht="15" x14ac:dyDescent="0.25">
      <c r="A7308" s="2"/>
      <c r="B7308" s="4">
        <v>164.19</v>
      </c>
      <c r="C7308" s="4">
        <v>203.59</v>
      </c>
      <c r="D7308" s="4">
        <v>453.17</v>
      </c>
      <c r="E7308" s="4">
        <f>LN(Table2[[#This Row],[Total Amount Spent]])</f>
        <v>6.1162673310228213</v>
      </c>
      <c r="F7308" s="4"/>
      <c r="G7308" s="2"/>
      <c r="H7308" s="2"/>
      <c r="I7308" s="19">
        <v>7253</v>
      </c>
      <c r="J7308" s="19">
        <v>81.810853090411499</v>
      </c>
      <c r="K7308" s="19">
        <v>114.72914690958849</v>
      </c>
      <c r="Z7308" s="19">
        <v>7253</v>
      </c>
      <c r="AA7308" s="19">
        <v>4.1684146115206566</v>
      </c>
      <c r="AB7308" s="19">
        <v>1.1124513614136244</v>
      </c>
    </row>
    <row r="7309" spans="1:28" customFormat="1" ht="15" x14ac:dyDescent="0.25">
      <c r="A7309" s="2"/>
      <c r="B7309" s="4">
        <v>32.06</v>
      </c>
      <c r="C7309" s="4">
        <v>19.87</v>
      </c>
      <c r="D7309" s="4">
        <v>44.25</v>
      </c>
      <c r="E7309" s="4">
        <f>LN(Table2[[#This Row],[Total Amount Spent]])</f>
        <v>3.7898553714539385</v>
      </c>
      <c r="F7309" s="4"/>
      <c r="G7309" s="2"/>
      <c r="H7309" s="2"/>
      <c r="I7309" s="19">
        <v>7254</v>
      </c>
      <c r="J7309" s="19">
        <v>103.96020790651296</v>
      </c>
      <c r="K7309" s="19">
        <v>-54.640207906512963</v>
      </c>
      <c r="Z7309" s="19">
        <v>7254</v>
      </c>
      <c r="AA7309" s="19">
        <v>4.3464631733230412</v>
      </c>
      <c r="AB7309" s="19">
        <v>-0.44813349502689759</v>
      </c>
    </row>
    <row r="7310" spans="1:28" customFormat="1" ht="15" x14ac:dyDescent="0.25">
      <c r="A7310" s="2"/>
      <c r="B7310" s="4">
        <v>53.91</v>
      </c>
      <c r="C7310" s="4">
        <v>22.64</v>
      </c>
      <c r="D7310" s="4">
        <v>139.09</v>
      </c>
      <c r="E7310" s="4">
        <f>LN(Table2[[#This Row],[Total Amount Spent]])</f>
        <v>4.9351212056190388</v>
      </c>
      <c r="F7310" s="4"/>
      <c r="G7310" s="2"/>
      <c r="H7310" s="2"/>
      <c r="I7310" s="19">
        <v>7255</v>
      </c>
      <c r="J7310" s="19">
        <v>101.1429259498603</v>
      </c>
      <c r="K7310" s="19">
        <v>-4.1629259498602948</v>
      </c>
      <c r="Z7310" s="19">
        <v>7255</v>
      </c>
      <c r="AA7310" s="19">
        <v>4.3329584512917521</v>
      </c>
      <c r="AB7310" s="19">
        <v>0.24154632038545376</v>
      </c>
    </row>
    <row r="7311" spans="1:28" customFormat="1" ht="15" x14ac:dyDescent="0.25">
      <c r="A7311" s="2"/>
      <c r="B7311" s="4">
        <v>15.74</v>
      </c>
      <c r="C7311" s="4">
        <v>3.3</v>
      </c>
      <c r="D7311" s="4">
        <v>12.44</v>
      </c>
      <c r="E7311" s="4">
        <f>LN(Table2[[#This Row],[Total Amount Spent]])</f>
        <v>2.5209170873110334</v>
      </c>
      <c r="F7311" s="4"/>
      <c r="G7311" s="2"/>
      <c r="H7311" s="2"/>
      <c r="I7311" s="19">
        <v>7256</v>
      </c>
      <c r="J7311" s="19">
        <v>94.474034433461611</v>
      </c>
      <c r="K7311" s="19">
        <v>-7.4034433461605431E-2</v>
      </c>
      <c r="Z7311" s="19">
        <v>7256</v>
      </c>
      <c r="AA7311" s="19">
        <v>4.2554002263319921</v>
      </c>
      <c r="AB7311" s="19">
        <v>0.29214084681946328</v>
      </c>
    </row>
    <row r="7312" spans="1:28" customFormat="1" ht="15" x14ac:dyDescent="0.25">
      <c r="A7312" s="2"/>
      <c r="B7312" s="4">
        <v>54.49</v>
      </c>
      <c r="C7312" s="4">
        <v>45.77</v>
      </c>
      <c r="D7312" s="4">
        <v>63.21</v>
      </c>
      <c r="E7312" s="4">
        <f>LN(Table2[[#This Row],[Total Amount Spent]])</f>
        <v>4.1464625164842071</v>
      </c>
      <c r="F7312" s="4"/>
      <c r="G7312" s="2"/>
      <c r="H7312" s="2"/>
      <c r="I7312" s="19">
        <v>7257</v>
      </c>
      <c r="J7312" s="19">
        <v>15.699445935349175</v>
      </c>
      <c r="K7312" s="19">
        <v>-7.1594459353491757</v>
      </c>
      <c r="Z7312" s="19">
        <v>7257</v>
      </c>
      <c r="AA7312" s="19">
        <v>3.7707743317306686</v>
      </c>
      <c r="AB7312" s="19">
        <v>-1.6260133239301902</v>
      </c>
    </row>
    <row r="7313" spans="1:28" customFormat="1" ht="15" x14ac:dyDescent="0.25">
      <c r="A7313" s="2"/>
      <c r="B7313" s="4">
        <v>127.66</v>
      </c>
      <c r="C7313" s="4">
        <v>66.38</v>
      </c>
      <c r="D7313" s="4">
        <v>61.28</v>
      </c>
      <c r="E7313" s="4">
        <f>LN(Table2[[#This Row],[Total Amount Spent]])</f>
        <v>4.1154535254323354</v>
      </c>
      <c r="F7313" s="4"/>
      <c r="G7313" s="2"/>
      <c r="H7313" s="2"/>
      <c r="I7313" s="19">
        <v>7258</v>
      </c>
      <c r="J7313" s="19">
        <v>251.05828089903133</v>
      </c>
      <c r="K7313" s="19">
        <v>107.88171910096867</v>
      </c>
      <c r="Z7313" s="19">
        <v>7258</v>
      </c>
      <c r="AA7313" s="19">
        <v>5.2379305671012384</v>
      </c>
      <c r="AB7313" s="19">
        <v>0.64522467649989235</v>
      </c>
    </row>
    <row r="7314" spans="1:28" customFormat="1" ht="15" x14ac:dyDescent="0.25">
      <c r="A7314" s="2"/>
      <c r="B7314" s="4">
        <v>46.55</v>
      </c>
      <c r="C7314" s="4">
        <v>64.23</v>
      </c>
      <c r="D7314" s="4">
        <v>75.42</v>
      </c>
      <c r="E7314" s="4">
        <f>LN(Table2[[#This Row],[Total Amount Spent]])</f>
        <v>4.323072491830211</v>
      </c>
      <c r="F7314" s="4"/>
      <c r="G7314" s="2"/>
      <c r="H7314" s="2"/>
      <c r="I7314" s="19">
        <v>7259</v>
      </c>
      <c r="J7314" s="19">
        <v>354.10634753245409</v>
      </c>
      <c r="K7314" s="19">
        <v>-158.46634753245411</v>
      </c>
      <c r="Z7314" s="19">
        <v>7259</v>
      </c>
      <c r="AA7314" s="19">
        <v>5.9421372857812544</v>
      </c>
      <c r="AB7314" s="19">
        <v>-0.66586105011009789</v>
      </c>
    </row>
    <row r="7315" spans="1:28" customFormat="1" ht="15" x14ac:dyDescent="0.25">
      <c r="A7315" s="2"/>
      <c r="B7315" s="4">
        <v>27.38</v>
      </c>
      <c r="C7315" s="4">
        <v>20.53</v>
      </c>
      <c r="D7315" s="4">
        <v>61.61</v>
      </c>
      <c r="E7315" s="4">
        <f>LN(Table2[[#This Row],[Total Amount Spent]])</f>
        <v>4.1208241950264792</v>
      </c>
      <c r="F7315" s="4"/>
      <c r="G7315" s="2"/>
      <c r="H7315" s="2"/>
      <c r="I7315" s="19">
        <v>7260</v>
      </c>
      <c r="J7315" s="19">
        <v>164.70607912290959</v>
      </c>
      <c r="K7315" s="19">
        <v>26.303920877090405</v>
      </c>
      <c r="Z7315" s="19">
        <v>7260</v>
      </c>
      <c r="AA7315" s="19">
        <v>4.7263996896494076</v>
      </c>
      <c r="AB7315" s="19">
        <v>0.52592609304763638</v>
      </c>
    </row>
    <row r="7316" spans="1:28" customFormat="1" ht="15" x14ac:dyDescent="0.25">
      <c r="A7316" s="2"/>
      <c r="B7316" s="4">
        <v>116.06</v>
      </c>
      <c r="C7316" s="4">
        <v>25.53</v>
      </c>
      <c r="D7316" s="4">
        <v>206.59</v>
      </c>
      <c r="E7316" s="4">
        <f>LN(Table2[[#This Row],[Total Amount Spent]])</f>
        <v>5.3307361528035377</v>
      </c>
      <c r="F7316" s="4"/>
      <c r="G7316" s="2"/>
      <c r="H7316" s="2"/>
      <c r="I7316" s="19">
        <v>7261</v>
      </c>
      <c r="J7316" s="19">
        <v>269.24640258639272</v>
      </c>
      <c r="K7316" s="19">
        <v>-146.48640258639273</v>
      </c>
      <c r="Z7316" s="19">
        <v>7261</v>
      </c>
      <c r="AA7316" s="19">
        <v>5.31864466418084</v>
      </c>
      <c r="AB7316" s="19">
        <v>-0.50841343442930498</v>
      </c>
    </row>
    <row r="7317" spans="1:28" customFormat="1" ht="15" x14ac:dyDescent="0.25">
      <c r="A7317" s="2"/>
      <c r="B7317" s="4">
        <v>18.98</v>
      </c>
      <c r="C7317" s="4">
        <v>9.3000000000000007</v>
      </c>
      <c r="D7317" s="4">
        <v>9.68</v>
      </c>
      <c r="E7317" s="4">
        <f>LN(Table2[[#This Row],[Total Amount Spent]])</f>
        <v>2.2700619012884857</v>
      </c>
      <c r="F7317" s="4"/>
      <c r="G7317" s="2"/>
      <c r="H7317" s="2"/>
      <c r="I7317" s="19">
        <v>7262</v>
      </c>
      <c r="J7317" s="19">
        <v>130.0396096773062</v>
      </c>
      <c r="K7317" s="19">
        <v>100.0803903226938</v>
      </c>
      <c r="Z7317" s="19">
        <v>7262</v>
      </c>
      <c r="AA7317" s="19">
        <v>4.460158373818059</v>
      </c>
      <c r="AB7317" s="19">
        <v>0.97844253817703386</v>
      </c>
    </row>
    <row r="7318" spans="1:28" customFormat="1" ht="15" x14ac:dyDescent="0.25">
      <c r="A7318" s="2"/>
      <c r="B7318" s="4">
        <v>168.92</v>
      </c>
      <c r="C7318" s="4">
        <v>250</v>
      </c>
      <c r="D7318" s="4">
        <v>425.68</v>
      </c>
      <c r="E7318" s="4">
        <f>LN(Table2[[#This Row],[Total Amount Spent]])</f>
        <v>6.0536878902881135</v>
      </c>
      <c r="F7318" s="4"/>
      <c r="G7318" s="2"/>
      <c r="H7318" s="2"/>
      <c r="I7318" s="19">
        <v>7263</v>
      </c>
      <c r="J7318" s="19">
        <v>34.870016430498552</v>
      </c>
      <c r="K7318" s="19">
        <v>22.61998356950145</v>
      </c>
      <c r="Z7318" s="19">
        <v>7263</v>
      </c>
      <c r="AA7318" s="19">
        <v>3.9008491971609152</v>
      </c>
      <c r="AB7318" s="19">
        <v>0.15076182247428438</v>
      </c>
    </row>
    <row r="7319" spans="1:28" customFormat="1" ht="15" x14ac:dyDescent="0.25">
      <c r="A7319" s="2"/>
      <c r="B7319" s="4">
        <v>84.63</v>
      </c>
      <c r="C7319" s="4">
        <v>16.920000000000002</v>
      </c>
      <c r="D7319" s="4">
        <v>152.34</v>
      </c>
      <c r="E7319" s="4">
        <f>LN(Table2[[#This Row],[Total Amount Spent]])</f>
        <v>5.0261148649446419</v>
      </c>
      <c r="F7319" s="4"/>
      <c r="G7319" s="2"/>
      <c r="H7319" s="2"/>
      <c r="I7319" s="19">
        <v>7264</v>
      </c>
      <c r="J7319" s="19">
        <v>161.21718377407436</v>
      </c>
      <c r="K7319" s="19">
        <v>3.0628162259256442</v>
      </c>
      <c r="Z7319" s="19">
        <v>7264</v>
      </c>
      <c r="AA7319" s="19">
        <v>4.662543196054477</v>
      </c>
      <c r="AB7319" s="19">
        <v>0.43902909303388071</v>
      </c>
    </row>
    <row r="7320" spans="1:28" customFormat="1" ht="15" x14ac:dyDescent="0.25">
      <c r="A7320" s="2"/>
      <c r="B7320" s="4">
        <v>193.15</v>
      </c>
      <c r="C7320" s="4">
        <v>169.97</v>
      </c>
      <c r="D7320" s="4">
        <v>602.63</v>
      </c>
      <c r="E7320" s="4">
        <f>LN(Table2[[#This Row],[Total Amount Spent]])</f>
        <v>6.4013034097251769</v>
      </c>
      <c r="F7320" s="4"/>
      <c r="G7320" s="2"/>
      <c r="H7320" s="2"/>
      <c r="I7320" s="19">
        <v>7265</v>
      </c>
      <c r="J7320" s="19">
        <v>59.715644860002648</v>
      </c>
      <c r="K7320" s="19">
        <v>-36.45564486000265</v>
      </c>
      <c r="Z7320" s="19">
        <v>7265</v>
      </c>
      <c r="AA7320" s="19">
        <v>4.0427522661387503</v>
      </c>
      <c r="AB7320" s="19">
        <v>-0.89601711904823178</v>
      </c>
    </row>
    <row r="7321" spans="1:28" customFormat="1" ht="15" x14ac:dyDescent="0.25">
      <c r="A7321" s="2"/>
      <c r="B7321" s="4">
        <v>164.73</v>
      </c>
      <c r="C7321" s="4">
        <v>70.83</v>
      </c>
      <c r="D7321" s="4">
        <v>93.9</v>
      </c>
      <c r="E7321" s="4">
        <f>LN(Table2[[#This Row],[Total Amount Spent]])</f>
        <v>4.542230386214217</v>
      </c>
      <c r="F7321" s="4"/>
      <c r="G7321" s="2"/>
      <c r="H7321" s="2"/>
      <c r="I7321" s="19">
        <v>7266</v>
      </c>
      <c r="J7321" s="19">
        <v>195.88398536410068</v>
      </c>
      <c r="K7321" s="19">
        <v>37.266014635899325</v>
      </c>
      <c r="Z7321" s="19">
        <v>7266</v>
      </c>
      <c r="AA7321" s="19">
        <v>4.8543596848958188</v>
      </c>
      <c r="AB7321" s="19">
        <v>0.59732233835851112</v>
      </c>
    </row>
    <row r="7322" spans="1:28" customFormat="1" ht="15" x14ac:dyDescent="0.25">
      <c r="A7322" s="2"/>
      <c r="B7322" s="4">
        <v>48.32</v>
      </c>
      <c r="C7322" s="4">
        <v>53.63</v>
      </c>
      <c r="D7322" s="4">
        <v>91.33</v>
      </c>
      <c r="E7322" s="4">
        <f>LN(Table2[[#This Row],[Total Amount Spent]])</f>
        <v>4.5144793207035878</v>
      </c>
      <c r="F7322" s="4"/>
      <c r="G7322" s="2"/>
      <c r="H7322" s="2"/>
      <c r="I7322" s="19">
        <v>7267</v>
      </c>
      <c r="J7322" s="19">
        <v>108.54512159100612</v>
      </c>
      <c r="K7322" s="19">
        <v>-64.055121591006127</v>
      </c>
      <c r="Z7322" s="19">
        <v>7267</v>
      </c>
      <c r="AA7322" s="19">
        <v>4.3413399539241384</v>
      </c>
      <c r="AB7322" s="19">
        <v>-0.54607550910618796</v>
      </c>
    </row>
    <row r="7323" spans="1:28" customFormat="1" ht="15" x14ac:dyDescent="0.25">
      <c r="A7323" s="2"/>
      <c r="B7323" s="4">
        <v>95.95</v>
      </c>
      <c r="C7323" s="4">
        <v>78.67</v>
      </c>
      <c r="D7323" s="4">
        <v>113.23</v>
      </c>
      <c r="E7323" s="4">
        <f>LN(Table2[[#This Row],[Total Amount Spent]])</f>
        <v>4.7294211483259483</v>
      </c>
      <c r="F7323" s="4"/>
      <c r="G7323" s="2"/>
      <c r="H7323" s="2"/>
      <c r="I7323" s="19">
        <v>7268</v>
      </c>
      <c r="J7323" s="19">
        <v>133.29923253063052</v>
      </c>
      <c r="K7323" s="19">
        <v>-3.4692325306305065</v>
      </c>
      <c r="Z7323" s="19">
        <v>7268</v>
      </c>
      <c r="AA7323" s="19">
        <v>4.540411394998193</v>
      </c>
      <c r="AB7323" s="19">
        <v>0.32581450737396889</v>
      </c>
    </row>
    <row r="7324" spans="1:28" customFormat="1" ht="15" x14ac:dyDescent="0.25">
      <c r="A7324" s="2"/>
      <c r="B7324" s="4">
        <v>166.67</v>
      </c>
      <c r="C7324" s="4">
        <v>46.66</v>
      </c>
      <c r="D7324" s="4">
        <v>620.02</v>
      </c>
      <c r="E7324" s="4">
        <f>LN(Table2[[#This Row],[Total Amount Spent]])</f>
        <v>6.4297517355833733</v>
      </c>
      <c r="F7324" s="4"/>
      <c r="G7324" s="2"/>
      <c r="H7324" s="2"/>
      <c r="I7324" s="19">
        <v>7269</v>
      </c>
      <c r="J7324" s="19">
        <v>313.57952760386428</v>
      </c>
      <c r="K7324" s="19">
        <v>-77.829527603864278</v>
      </c>
      <c r="Z7324" s="19">
        <v>7269</v>
      </c>
      <c r="AA7324" s="19">
        <v>5.7481936728391094</v>
      </c>
      <c r="AB7324" s="19">
        <v>-0.28542175132554259</v>
      </c>
    </row>
    <row r="7325" spans="1:28" customFormat="1" ht="15" x14ac:dyDescent="0.25">
      <c r="A7325" s="2"/>
      <c r="B7325" s="4">
        <v>183.31</v>
      </c>
      <c r="C7325" s="4">
        <v>16.489999999999998</v>
      </c>
      <c r="D7325" s="4">
        <v>533.44000000000005</v>
      </c>
      <c r="E7325" s="4">
        <f>LN(Table2[[#This Row],[Total Amount Spent]])</f>
        <v>6.2793465995624294</v>
      </c>
      <c r="F7325" s="4"/>
      <c r="G7325" s="2"/>
      <c r="H7325" s="2"/>
      <c r="I7325" s="19">
        <v>7270</v>
      </c>
      <c r="J7325" s="19">
        <v>345.50231948081444</v>
      </c>
      <c r="K7325" s="19">
        <v>304.9576805191856</v>
      </c>
      <c r="Z7325" s="19">
        <v>7270</v>
      </c>
      <c r="AA7325" s="19">
        <v>5.8490958836795501</v>
      </c>
      <c r="AB7325" s="19">
        <v>0.62858392122170503</v>
      </c>
    </row>
    <row r="7326" spans="1:28" customFormat="1" ht="15" x14ac:dyDescent="0.25">
      <c r="A7326" s="2"/>
      <c r="B7326" s="4">
        <v>98.78</v>
      </c>
      <c r="C7326" s="4">
        <v>106.68</v>
      </c>
      <c r="D7326" s="4">
        <v>288.44</v>
      </c>
      <c r="E7326" s="4">
        <f>LN(Table2[[#This Row],[Total Amount Spent]])</f>
        <v>5.6644870920485584</v>
      </c>
      <c r="F7326" s="4"/>
      <c r="G7326" s="2"/>
      <c r="H7326" s="2"/>
      <c r="I7326" s="19">
        <v>7271</v>
      </c>
      <c r="J7326" s="19">
        <v>142.4018172983487</v>
      </c>
      <c r="K7326" s="19">
        <v>79.498182701651302</v>
      </c>
      <c r="Z7326" s="19">
        <v>7271</v>
      </c>
      <c r="AA7326" s="19">
        <v>4.5518279947699023</v>
      </c>
      <c r="AB7326" s="19">
        <v>0.85039883516864556</v>
      </c>
    </row>
    <row r="7327" spans="1:28" customFormat="1" ht="15" x14ac:dyDescent="0.25">
      <c r="A7327" s="2"/>
      <c r="B7327" s="4">
        <v>152.16999999999999</v>
      </c>
      <c r="C7327" s="4">
        <v>1.52</v>
      </c>
      <c r="D7327" s="4">
        <v>150.65</v>
      </c>
      <c r="E7327" s="4">
        <f>LN(Table2[[#This Row],[Total Amount Spent]])</f>
        <v>5.0149592655763104</v>
      </c>
      <c r="F7327" s="4"/>
      <c r="G7327" s="2"/>
      <c r="H7327" s="2"/>
      <c r="I7327" s="19">
        <v>7272</v>
      </c>
      <c r="J7327" s="19">
        <v>74.388140358868668</v>
      </c>
      <c r="K7327" s="19">
        <v>-24.44814035886867</v>
      </c>
      <c r="Z7327" s="19">
        <v>7272</v>
      </c>
      <c r="AA7327" s="19">
        <v>4.1470117574617191</v>
      </c>
      <c r="AB7327" s="19">
        <v>-0.23618947261009193</v>
      </c>
    </row>
    <row r="7328" spans="1:28" customFormat="1" ht="15" x14ac:dyDescent="0.25">
      <c r="A7328" s="2"/>
      <c r="B7328" s="4">
        <v>99.43</v>
      </c>
      <c r="C7328" s="4">
        <v>99.43</v>
      </c>
      <c r="D7328" s="4">
        <v>298.29000000000002</v>
      </c>
      <c r="E7328" s="4">
        <f>LN(Table2[[#This Row],[Total Amount Spent]])</f>
        <v>5.6980661676600919</v>
      </c>
      <c r="F7328" s="4"/>
      <c r="G7328" s="2"/>
      <c r="H7328" s="2"/>
      <c r="I7328" s="19">
        <v>7273</v>
      </c>
      <c r="J7328" s="19">
        <v>250.29667444886277</v>
      </c>
      <c r="K7328" s="19">
        <v>-190.82667444886278</v>
      </c>
      <c r="Z7328" s="19">
        <v>7273</v>
      </c>
      <c r="AA7328" s="19">
        <v>5.2379507389942388</v>
      </c>
      <c r="AB7328" s="19">
        <v>-1.1524787552757365</v>
      </c>
    </row>
    <row r="7329" spans="1:28" customFormat="1" ht="15" x14ac:dyDescent="0.25">
      <c r="A7329" s="2"/>
      <c r="B7329" s="4">
        <v>109.18</v>
      </c>
      <c r="C7329" s="4">
        <v>58.95</v>
      </c>
      <c r="D7329" s="4">
        <v>159.41</v>
      </c>
      <c r="E7329" s="4">
        <f>LN(Table2[[#This Row],[Total Amount Spent]])</f>
        <v>5.0714794996455552</v>
      </c>
      <c r="F7329" s="4"/>
      <c r="G7329" s="2"/>
      <c r="H7329" s="2"/>
      <c r="I7329" s="19">
        <v>7274</v>
      </c>
      <c r="J7329" s="19">
        <v>146.53861745265596</v>
      </c>
      <c r="K7329" s="19">
        <v>9.691382547344034</v>
      </c>
      <c r="Z7329" s="19">
        <v>7274</v>
      </c>
      <c r="AA7329" s="19">
        <v>4.6184651558119558</v>
      </c>
      <c r="AB7329" s="19">
        <v>0.4328641246118563</v>
      </c>
    </row>
    <row r="7330" spans="1:28" customFormat="1" ht="15" x14ac:dyDescent="0.25">
      <c r="A7330" s="2"/>
      <c r="B7330" s="4">
        <v>107.99</v>
      </c>
      <c r="C7330" s="4">
        <v>19.43</v>
      </c>
      <c r="D7330" s="4">
        <v>196.55</v>
      </c>
      <c r="E7330" s="4">
        <f>LN(Table2[[#This Row],[Total Amount Spent]])</f>
        <v>5.2809168518678691</v>
      </c>
      <c r="F7330" s="4"/>
      <c r="G7330" s="2"/>
      <c r="H7330" s="2"/>
      <c r="I7330" s="19">
        <v>7275</v>
      </c>
      <c r="J7330" s="19">
        <v>94.046126880648757</v>
      </c>
      <c r="K7330" s="19">
        <v>-44.876126880648755</v>
      </c>
      <c r="Z7330" s="19">
        <v>7275</v>
      </c>
      <c r="AA7330" s="19">
        <v>4.2798127211190442</v>
      </c>
      <c r="AB7330" s="19">
        <v>-0.38452903969519614</v>
      </c>
    </row>
    <row r="7331" spans="1:28" customFormat="1" ht="15" x14ac:dyDescent="0.25">
      <c r="A7331" s="2"/>
      <c r="B7331" s="4">
        <v>83.54</v>
      </c>
      <c r="C7331" s="4">
        <v>41.77</v>
      </c>
      <c r="D7331" s="4">
        <v>41.77</v>
      </c>
      <c r="E7331" s="4">
        <f>LN(Table2[[#This Row],[Total Amount Spent]])</f>
        <v>3.7321783785090838</v>
      </c>
      <c r="F7331" s="4"/>
      <c r="G7331" s="2"/>
      <c r="H7331" s="2"/>
      <c r="I7331" s="19">
        <v>7276</v>
      </c>
      <c r="J7331" s="19">
        <v>302.33836978375524</v>
      </c>
      <c r="K7331" s="19">
        <v>222.83163021624472</v>
      </c>
      <c r="Z7331" s="19">
        <v>7276</v>
      </c>
      <c r="AA7331" s="19">
        <v>5.5036912482978275</v>
      </c>
      <c r="AB7331" s="19">
        <v>0.76003077140261688</v>
      </c>
    </row>
    <row r="7332" spans="1:28" customFormat="1" ht="15" x14ac:dyDescent="0.25">
      <c r="A7332" s="2"/>
      <c r="B7332" s="4">
        <v>115.96</v>
      </c>
      <c r="C7332" s="4">
        <v>73.05</v>
      </c>
      <c r="D7332" s="4">
        <v>274.83</v>
      </c>
      <c r="E7332" s="4">
        <f>LN(Table2[[#This Row],[Total Amount Spent]])</f>
        <v>5.616152724695227</v>
      </c>
      <c r="F7332" s="4"/>
      <c r="G7332" s="2"/>
      <c r="H7332" s="2"/>
      <c r="I7332" s="19">
        <v>7277</v>
      </c>
      <c r="J7332" s="19">
        <v>245.97204343438719</v>
      </c>
      <c r="K7332" s="19">
        <v>-86.592043434387193</v>
      </c>
      <c r="Z7332" s="19">
        <v>7277</v>
      </c>
      <c r="AA7332" s="19">
        <v>5.316205906061275</v>
      </c>
      <c r="AB7332" s="19">
        <v>-0.24491461809167259</v>
      </c>
    </row>
    <row r="7333" spans="1:28" customFormat="1" ht="15" x14ac:dyDescent="0.25">
      <c r="A7333" s="2"/>
      <c r="B7333" s="4">
        <v>81.94</v>
      </c>
      <c r="C7333" s="4">
        <v>190.1</v>
      </c>
      <c r="D7333" s="4">
        <v>137.66</v>
      </c>
      <c r="E7333" s="4">
        <f>LN(Table2[[#This Row],[Total Amount Spent]])</f>
        <v>4.9247868769702183</v>
      </c>
      <c r="F7333" s="4"/>
      <c r="G7333" s="2"/>
      <c r="H7333" s="2"/>
      <c r="I7333" s="19">
        <v>7278</v>
      </c>
      <c r="J7333" s="19">
        <v>37.062598078131742</v>
      </c>
      <c r="K7333" s="19">
        <v>45.99740192186826</v>
      </c>
      <c r="Z7333" s="19">
        <v>7278</v>
      </c>
      <c r="AA7333" s="19">
        <v>3.9029917957540103</v>
      </c>
      <c r="AB7333" s="19">
        <v>0.51657144244859676</v>
      </c>
    </row>
    <row r="7334" spans="1:28" customFormat="1" ht="15" x14ac:dyDescent="0.25">
      <c r="A7334" s="2"/>
      <c r="B7334" s="4">
        <v>136.81</v>
      </c>
      <c r="C7334" s="4">
        <v>168.27</v>
      </c>
      <c r="D7334" s="4">
        <v>242.16</v>
      </c>
      <c r="E7334" s="4">
        <f>LN(Table2[[#This Row],[Total Amount Spent]])</f>
        <v>5.4895986647134629</v>
      </c>
      <c r="F7334" s="4"/>
      <c r="G7334" s="2"/>
      <c r="H7334" s="2"/>
      <c r="I7334" s="19">
        <v>7279</v>
      </c>
      <c r="J7334" s="19">
        <v>163.27890290390351</v>
      </c>
      <c r="K7334" s="19">
        <v>9.531097096096488</v>
      </c>
      <c r="Z7334" s="19">
        <v>7279</v>
      </c>
      <c r="AA7334" s="19">
        <v>4.6712753005297039</v>
      </c>
      <c r="AB7334" s="19">
        <v>0.48091742453619624</v>
      </c>
    </row>
    <row r="7335" spans="1:28" customFormat="1" ht="15" x14ac:dyDescent="0.25">
      <c r="A7335" s="2"/>
      <c r="B7335" s="4">
        <v>68.099999999999994</v>
      </c>
      <c r="C7335" s="4">
        <v>16.34</v>
      </c>
      <c r="D7335" s="4">
        <v>51.76</v>
      </c>
      <c r="E7335" s="4">
        <f>LN(Table2[[#This Row],[Total Amount Spent]])</f>
        <v>3.9466176501926449</v>
      </c>
      <c r="F7335" s="4"/>
      <c r="G7335" s="2"/>
      <c r="H7335" s="2"/>
      <c r="I7335" s="19">
        <v>7280</v>
      </c>
      <c r="J7335" s="19">
        <v>93.254263835981874</v>
      </c>
      <c r="K7335" s="19">
        <v>71.525736164018127</v>
      </c>
      <c r="Z7335" s="19">
        <v>7280</v>
      </c>
      <c r="AA7335" s="19">
        <v>4.2692864163905222</v>
      </c>
      <c r="AB7335" s="19">
        <v>0.83532483449692219</v>
      </c>
    </row>
    <row r="7336" spans="1:28" customFormat="1" ht="15" x14ac:dyDescent="0.25">
      <c r="A7336" s="2"/>
      <c r="B7336" s="4">
        <v>102.62</v>
      </c>
      <c r="C7336" s="4">
        <v>41.04</v>
      </c>
      <c r="D7336" s="4">
        <v>61.58</v>
      </c>
      <c r="E7336" s="4">
        <f>LN(Table2[[#This Row],[Total Amount Spent]])</f>
        <v>4.1203371424963544</v>
      </c>
      <c r="F7336" s="4"/>
      <c r="G7336" s="2"/>
      <c r="H7336" s="2"/>
      <c r="I7336" s="19">
        <v>7281</v>
      </c>
      <c r="J7336" s="19">
        <v>283.16210255358664</v>
      </c>
      <c r="K7336" s="19">
        <v>-8.9821025535866283</v>
      </c>
      <c r="Z7336" s="19">
        <v>7281</v>
      </c>
      <c r="AA7336" s="19">
        <v>5.5122341908111245</v>
      </c>
      <c r="AB7336" s="19">
        <v>0.10155063419662991</v>
      </c>
    </row>
    <row r="7337" spans="1:28" customFormat="1" ht="15" x14ac:dyDescent="0.25">
      <c r="A7337" s="2"/>
      <c r="B7337" s="4">
        <v>198.01</v>
      </c>
      <c r="C7337" s="4">
        <v>320.77</v>
      </c>
      <c r="D7337" s="4">
        <v>273.26</v>
      </c>
      <c r="E7337" s="4">
        <f>LN(Table2[[#This Row],[Total Amount Spent]])</f>
        <v>5.6104237229103422</v>
      </c>
      <c r="F7337" s="4"/>
      <c r="G7337" s="2"/>
      <c r="H7337" s="2"/>
      <c r="I7337" s="19">
        <v>7282</v>
      </c>
      <c r="J7337" s="19">
        <v>313.4712061762209</v>
      </c>
      <c r="K7337" s="19">
        <v>127.91879382377908</v>
      </c>
      <c r="Z7337" s="19">
        <v>7282</v>
      </c>
      <c r="AA7337" s="19">
        <v>5.6298981822496108</v>
      </c>
      <c r="AB7337" s="19">
        <v>0.46003065612835492</v>
      </c>
    </row>
    <row r="7338" spans="1:28" customFormat="1" ht="15" x14ac:dyDescent="0.25">
      <c r="A7338" s="2"/>
      <c r="B7338" s="4">
        <v>137.16</v>
      </c>
      <c r="C7338" s="4">
        <v>246.88</v>
      </c>
      <c r="D7338" s="4">
        <v>164.6</v>
      </c>
      <c r="E7338" s="4">
        <f>LN(Table2[[#This Row],[Total Amount Spent]])</f>
        <v>5.1035182882429693</v>
      </c>
      <c r="F7338" s="4"/>
      <c r="G7338" s="2"/>
      <c r="H7338" s="2"/>
      <c r="I7338" s="19">
        <v>7283</v>
      </c>
      <c r="J7338" s="19">
        <v>124.45475040797272</v>
      </c>
      <c r="K7338" s="19">
        <v>101.36524959202727</v>
      </c>
      <c r="Z7338" s="19">
        <v>7283</v>
      </c>
      <c r="AA7338" s="19">
        <v>4.4641679565655918</v>
      </c>
      <c r="AB7338" s="19">
        <v>0.95557026518678434</v>
      </c>
    </row>
    <row r="7339" spans="1:28" customFormat="1" ht="15" x14ac:dyDescent="0.25">
      <c r="A7339" s="2"/>
      <c r="B7339" s="4">
        <v>188.01</v>
      </c>
      <c r="C7339" s="4">
        <v>11.28</v>
      </c>
      <c r="D7339" s="4">
        <v>364.74</v>
      </c>
      <c r="E7339" s="4">
        <f>LN(Table2[[#This Row],[Total Amount Spent]])</f>
        <v>5.8991847709886862</v>
      </c>
      <c r="F7339" s="4"/>
      <c r="G7339" s="2"/>
      <c r="H7339" s="2"/>
      <c r="I7339" s="19">
        <v>7284</v>
      </c>
      <c r="J7339" s="19">
        <v>359.84899630763834</v>
      </c>
      <c r="K7339" s="19">
        <v>119.83100369236166</v>
      </c>
      <c r="Z7339" s="19">
        <v>7284</v>
      </c>
      <c r="AA7339" s="19">
        <v>6.0466547904802148</v>
      </c>
      <c r="AB7339" s="19">
        <v>0.12646442443401806</v>
      </c>
    </row>
    <row r="7340" spans="1:28" customFormat="1" ht="15" x14ac:dyDescent="0.25">
      <c r="A7340" s="2"/>
      <c r="B7340" s="4">
        <v>102.17</v>
      </c>
      <c r="C7340" s="4">
        <v>11.23</v>
      </c>
      <c r="D7340" s="4">
        <v>90.94</v>
      </c>
      <c r="E7340" s="4">
        <f>LN(Table2[[#This Row],[Total Amount Spent]])</f>
        <v>4.5101999483968642</v>
      </c>
      <c r="F7340" s="4"/>
      <c r="G7340" s="2"/>
      <c r="H7340" s="2"/>
      <c r="I7340" s="19">
        <v>7285</v>
      </c>
      <c r="J7340" s="19">
        <v>312.01952467064712</v>
      </c>
      <c r="K7340" s="19">
        <v>78.260475329352857</v>
      </c>
      <c r="Z7340" s="19">
        <v>7285</v>
      </c>
      <c r="AA7340" s="19">
        <v>5.6488970991425704</v>
      </c>
      <c r="AB7340" s="19">
        <v>0.31796733109717845</v>
      </c>
    </row>
    <row r="7341" spans="1:28" customFormat="1" ht="15" x14ac:dyDescent="0.25">
      <c r="A7341" s="2"/>
      <c r="B7341" s="4">
        <v>167.2</v>
      </c>
      <c r="C7341" s="4">
        <v>117.04</v>
      </c>
      <c r="D7341" s="4">
        <v>217.36</v>
      </c>
      <c r="E7341" s="4">
        <f>LN(Table2[[#This Row],[Total Amount Spent]])</f>
        <v>5.3815549651180925</v>
      </c>
      <c r="F7341" s="4"/>
      <c r="G7341" s="2"/>
      <c r="H7341" s="2"/>
      <c r="I7341" s="19">
        <v>7286</v>
      </c>
      <c r="J7341" s="19">
        <v>270.02874841750128</v>
      </c>
      <c r="K7341" s="19">
        <v>173.49125158249871</v>
      </c>
      <c r="Z7341" s="19">
        <v>7286</v>
      </c>
      <c r="AA7341" s="19">
        <v>5.4098639438699978</v>
      </c>
      <c r="AB7341" s="19">
        <v>0.68487895269148602</v>
      </c>
    </row>
    <row r="7342" spans="1:28" customFormat="1" ht="15" x14ac:dyDescent="0.25">
      <c r="A7342" s="2"/>
      <c r="B7342" s="4">
        <v>72.34</v>
      </c>
      <c r="C7342" s="4">
        <v>34.72</v>
      </c>
      <c r="D7342" s="4">
        <v>254.64</v>
      </c>
      <c r="E7342" s="4">
        <f>LN(Table2[[#This Row],[Total Amount Spent]])</f>
        <v>5.5398507829738373</v>
      </c>
      <c r="F7342" s="4"/>
      <c r="G7342" s="2"/>
      <c r="H7342" s="2"/>
      <c r="I7342" s="19">
        <v>7287</v>
      </c>
      <c r="J7342" s="19">
        <v>120.61451269849682</v>
      </c>
      <c r="K7342" s="19">
        <v>108.26548730150317</v>
      </c>
      <c r="Z7342" s="19">
        <v>7287</v>
      </c>
      <c r="AA7342" s="19">
        <v>4.4344416981275456</v>
      </c>
      <c r="AB7342" s="19">
        <v>0.99875615061430878</v>
      </c>
    </row>
    <row r="7343" spans="1:28" customFormat="1" ht="15" x14ac:dyDescent="0.25">
      <c r="A7343" s="2"/>
      <c r="B7343" s="4">
        <v>193.34</v>
      </c>
      <c r="C7343" s="4">
        <v>168.2</v>
      </c>
      <c r="D7343" s="4">
        <v>411.82</v>
      </c>
      <c r="E7343" s="4">
        <f>LN(Table2[[#This Row],[Total Amount Spent]])</f>
        <v>6.0205863606800003</v>
      </c>
      <c r="F7343" s="4"/>
      <c r="G7343" s="2"/>
      <c r="H7343" s="2"/>
      <c r="I7343" s="19">
        <v>7288</v>
      </c>
      <c r="J7343" s="19">
        <v>286.89246855555382</v>
      </c>
      <c r="K7343" s="19">
        <v>-218.78246855555381</v>
      </c>
      <c r="Z7343" s="19">
        <v>7288</v>
      </c>
      <c r="AA7343" s="19">
        <v>5.4663773701570424</v>
      </c>
      <c r="AB7343" s="19">
        <v>-1.2452533249038158</v>
      </c>
    </row>
    <row r="7344" spans="1:28" customFormat="1" ht="15" x14ac:dyDescent="0.25">
      <c r="A7344" s="2"/>
      <c r="B7344" s="4">
        <v>79.88</v>
      </c>
      <c r="C7344" s="4">
        <v>33.54</v>
      </c>
      <c r="D7344" s="4">
        <v>46.34</v>
      </c>
      <c r="E7344" s="4">
        <f>LN(Table2[[#This Row],[Total Amount Spent]])</f>
        <v>3.8360055190042304</v>
      </c>
      <c r="F7344" s="4"/>
      <c r="G7344" s="2"/>
      <c r="H7344" s="2"/>
      <c r="I7344" s="19">
        <v>7289</v>
      </c>
      <c r="J7344" s="19">
        <v>314.60982401062586</v>
      </c>
      <c r="K7344" s="19">
        <v>-98.859824010625857</v>
      </c>
      <c r="Z7344" s="19">
        <v>7289</v>
      </c>
      <c r="AA7344" s="19">
        <v>5.6641142079424718</v>
      </c>
      <c r="AB7344" s="19">
        <v>-0.28999387797893483</v>
      </c>
    </row>
    <row r="7345" spans="1:28" customFormat="1" ht="15" x14ac:dyDescent="0.25">
      <c r="A7345" s="2"/>
      <c r="B7345" s="4">
        <v>88.53</v>
      </c>
      <c r="C7345" s="4">
        <v>166.43</v>
      </c>
      <c r="D7345" s="4">
        <v>187.69</v>
      </c>
      <c r="E7345" s="4">
        <f>LN(Table2[[#This Row],[Total Amount Spent]])</f>
        <v>5.2347916656681583</v>
      </c>
      <c r="F7345" s="4"/>
      <c r="G7345" s="2"/>
      <c r="H7345" s="2"/>
      <c r="I7345" s="19">
        <v>7290</v>
      </c>
      <c r="J7345" s="19">
        <v>152.55292268773277</v>
      </c>
      <c r="K7345" s="19">
        <v>-37.962922687732771</v>
      </c>
      <c r="Z7345" s="19">
        <v>7290</v>
      </c>
      <c r="AA7345" s="19">
        <v>4.6342003775888276</v>
      </c>
      <c r="AB7345" s="19">
        <v>0.10716016284952889</v>
      </c>
    </row>
    <row r="7346" spans="1:28" customFormat="1" ht="15" x14ac:dyDescent="0.25">
      <c r="A7346" s="2"/>
      <c r="B7346" s="4">
        <v>147.35</v>
      </c>
      <c r="C7346" s="4">
        <v>347.74</v>
      </c>
      <c r="D7346" s="4">
        <v>241.66</v>
      </c>
      <c r="E7346" s="4">
        <f>LN(Table2[[#This Row],[Total Amount Spent]])</f>
        <v>5.4875317795991618</v>
      </c>
      <c r="F7346" s="4"/>
      <c r="G7346" s="2"/>
      <c r="H7346" s="2"/>
      <c r="I7346" s="19">
        <v>7291</v>
      </c>
      <c r="J7346" s="19">
        <v>246.66529765048946</v>
      </c>
      <c r="K7346" s="19">
        <v>-121.83529765048947</v>
      </c>
      <c r="Z7346" s="19">
        <v>7291</v>
      </c>
      <c r="AA7346" s="19">
        <v>5.1729661088731307</v>
      </c>
      <c r="AB7346" s="19">
        <v>-0.34601329721017127</v>
      </c>
    </row>
    <row r="7347" spans="1:28" customFormat="1" ht="15" x14ac:dyDescent="0.25">
      <c r="A7347" s="2"/>
      <c r="B7347" s="4">
        <v>171.94</v>
      </c>
      <c r="C7347" s="4">
        <v>309.49</v>
      </c>
      <c r="D7347" s="4">
        <v>378.27</v>
      </c>
      <c r="E7347" s="4">
        <f>LN(Table2[[#This Row],[Total Amount Spent]])</f>
        <v>5.9356082263532448</v>
      </c>
      <c r="F7347" s="4"/>
      <c r="G7347" s="2"/>
      <c r="H7347" s="2"/>
      <c r="I7347" s="19">
        <v>7292</v>
      </c>
      <c r="J7347" s="19">
        <v>24.229239853897788</v>
      </c>
      <c r="K7347" s="19">
        <v>-2.7092398538977882</v>
      </c>
      <c r="Z7347" s="19">
        <v>7292</v>
      </c>
      <c r="AA7347" s="19">
        <v>3.8349789189655983</v>
      </c>
      <c r="AB7347" s="19">
        <v>-0.76599618367201483</v>
      </c>
    </row>
    <row r="7348" spans="1:28" customFormat="1" ht="15" x14ac:dyDescent="0.25">
      <c r="A7348" s="2"/>
      <c r="B7348" s="4">
        <v>34.799999999999997</v>
      </c>
      <c r="C7348" s="4">
        <v>19.829999999999998</v>
      </c>
      <c r="D7348" s="4">
        <v>14.97</v>
      </c>
      <c r="E7348" s="4">
        <f>LN(Table2[[#This Row],[Total Amount Spent]])</f>
        <v>2.706048198431537</v>
      </c>
      <c r="F7348" s="4"/>
      <c r="G7348" s="2"/>
      <c r="H7348" s="2"/>
      <c r="I7348" s="19">
        <v>7293</v>
      </c>
      <c r="J7348" s="19">
        <v>100.2532975361689</v>
      </c>
      <c r="K7348" s="19">
        <v>104.54670246383111</v>
      </c>
      <c r="Z7348" s="19">
        <v>7293</v>
      </c>
      <c r="AA7348" s="19">
        <v>4.2987108995831553</v>
      </c>
      <c r="AB7348" s="19">
        <v>1.0233229935821972</v>
      </c>
    </row>
    <row r="7349" spans="1:28" customFormat="1" ht="15" x14ac:dyDescent="0.25">
      <c r="A7349" s="2"/>
      <c r="B7349" s="4">
        <v>141.86000000000001</v>
      </c>
      <c r="C7349" s="4">
        <v>278.04000000000002</v>
      </c>
      <c r="D7349" s="4">
        <v>289.39999999999998</v>
      </c>
      <c r="E7349" s="4">
        <f>LN(Table2[[#This Row],[Total Amount Spent]])</f>
        <v>5.6678098141973834</v>
      </c>
      <c r="F7349" s="4"/>
      <c r="G7349" s="2"/>
      <c r="H7349" s="2"/>
      <c r="I7349" s="19">
        <v>7294</v>
      </c>
      <c r="J7349" s="19">
        <v>184.14215424614673</v>
      </c>
      <c r="K7349" s="19">
        <v>87.11784575385326</v>
      </c>
      <c r="Z7349" s="19">
        <v>7294</v>
      </c>
      <c r="AA7349" s="19">
        <v>4.8172709118251262</v>
      </c>
      <c r="AB7349" s="19">
        <v>0.78580685870944222</v>
      </c>
    </row>
    <row r="7350" spans="1:28" customFormat="1" ht="15" x14ac:dyDescent="0.25">
      <c r="A7350" s="2"/>
      <c r="B7350" s="4">
        <v>98.26</v>
      </c>
      <c r="C7350" s="4">
        <v>9.82</v>
      </c>
      <c r="D7350" s="4">
        <v>186.7</v>
      </c>
      <c r="E7350" s="4">
        <f>LN(Table2[[#This Row],[Total Amount Spent]])</f>
        <v>5.2295030505476765</v>
      </c>
      <c r="F7350" s="4"/>
      <c r="G7350" s="2"/>
      <c r="H7350" s="2"/>
      <c r="I7350" s="19">
        <v>7295</v>
      </c>
      <c r="J7350" s="19">
        <v>197.70341593504494</v>
      </c>
      <c r="K7350" s="19">
        <v>-128.05341593504494</v>
      </c>
      <c r="Z7350" s="19">
        <v>7295</v>
      </c>
      <c r="AA7350" s="19">
        <v>4.8952286639792018</v>
      </c>
      <c r="AB7350" s="19">
        <v>-0.65174596375338734</v>
      </c>
    </row>
    <row r="7351" spans="1:28" customFormat="1" ht="15" x14ac:dyDescent="0.25">
      <c r="A7351" s="2"/>
      <c r="B7351" s="4">
        <v>64.59</v>
      </c>
      <c r="C7351" s="4">
        <v>31</v>
      </c>
      <c r="D7351" s="4">
        <v>98.18</v>
      </c>
      <c r="E7351" s="4">
        <f>LN(Table2[[#This Row],[Total Amount Spent]])</f>
        <v>4.5868025286299066</v>
      </c>
      <c r="F7351" s="4"/>
      <c r="G7351" s="2"/>
      <c r="H7351" s="2"/>
      <c r="I7351" s="19">
        <v>7296</v>
      </c>
      <c r="J7351" s="19">
        <v>86.399961635161517</v>
      </c>
      <c r="K7351" s="19">
        <v>-8.9399616351615236</v>
      </c>
      <c r="Z7351" s="19">
        <v>7296</v>
      </c>
      <c r="AA7351" s="19">
        <v>4.2112681838142327</v>
      </c>
      <c r="AB7351" s="19">
        <v>0.13849349027237334</v>
      </c>
    </row>
    <row r="7352" spans="1:28" customFormat="1" ht="15" x14ac:dyDescent="0.25">
      <c r="A7352" s="2"/>
      <c r="B7352" s="4">
        <v>192.47</v>
      </c>
      <c r="C7352" s="4">
        <v>213.64</v>
      </c>
      <c r="D7352" s="4">
        <v>363.77</v>
      </c>
      <c r="E7352" s="4">
        <f>LN(Table2[[#This Row],[Total Amount Spent]])</f>
        <v>5.8965217997920716</v>
      </c>
      <c r="F7352" s="4"/>
      <c r="G7352" s="2"/>
      <c r="H7352" s="2"/>
      <c r="I7352" s="19">
        <v>7297</v>
      </c>
      <c r="J7352" s="19">
        <v>169.54887498183717</v>
      </c>
      <c r="K7352" s="19">
        <v>36.53112501816284</v>
      </c>
      <c r="Z7352" s="19">
        <v>7297</v>
      </c>
      <c r="AA7352" s="19">
        <v>4.8044393683473894</v>
      </c>
      <c r="AB7352" s="19">
        <v>0.52382507456859972</v>
      </c>
    </row>
    <row r="7353" spans="1:28" customFormat="1" ht="15" x14ac:dyDescent="0.25">
      <c r="A7353" s="2"/>
      <c r="B7353" s="4">
        <v>27.55</v>
      </c>
      <c r="C7353" s="4">
        <v>15.15</v>
      </c>
      <c r="D7353" s="4">
        <v>12.4</v>
      </c>
      <c r="E7353" s="4">
        <f>LN(Table2[[#This Row],[Total Amount Spent]])</f>
        <v>2.5176964726109912</v>
      </c>
      <c r="F7353" s="4"/>
      <c r="G7353" s="2"/>
      <c r="H7353" s="2"/>
      <c r="I7353" s="19">
        <v>7298</v>
      </c>
      <c r="J7353" s="19">
        <v>142.38792246881434</v>
      </c>
      <c r="K7353" s="19">
        <v>-21.997922468814338</v>
      </c>
      <c r="Z7353" s="19">
        <v>7298</v>
      </c>
      <c r="AA7353" s="19">
        <v>4.6097482211292178</v>
      </c>
      <c r="AB7353" s="19">
        <v>0.18098825181771705</v>
      </c>
    </row>
    <row r="7354" spans="1:28" customFormat="1" ht="15" x14ac:dyDescent="0.25">
      <c r="A7354" s="2"/>
      <c r="B7354" s="4">
        <v>182.37</v>
      </c>
      <c r="C7354" s="4">
        <v>58.35</v>
      </c>
      <c r="D7354" s="4">
        <v>306.39</v>
      </c>
      <c r="E7354" s="4">
        <f>LN(Table2[[#This Row],[Total Amount Spent]])</f>
        <v>5.7248588002581169</v>
      </c>
      <c r="F7354" s="4"/>
      <c r="G7354" s="2"/>
      <c r="H7354" s="2"/>
      <c r="I7354" s="19">
        <v>7299</v>
      </c>
      <c r="J7354" s="19">
        <v>90.536458195488621</v>
      </c>
      <c r="K7354" s="19">
        <v>22.583541804511384</v>
      </c>
      <c r="Z7354" s="19">
        <v>7299</v>
      </c>
      <c r="AA7354" s="19">
        <v>4.277468831441313</v>
      </c>
      <c r="AB7354" s="19">
        <v>0.45098037070694996</v>
      </c>
    </row>
    <row r="7355" spans="1:28" customFormat="1" ht="15" x14ac:dyDescent="0.25">
      <c r="A7355" s="2"/>
      <c r="B7355" s="4">
        <v>130.41</v>
      </c>
      <c r="C7355" s="4">
        <v>82.15</v>
      </c>
      <c r="D7355" s="4">
        <v>309.08</v>
      </c>
      <c r="E7355" s="4">
        <f>LN(Table2[[#This Row],[Total Amount Spent]])</f>
        <v>5.7336001430653827</v>
      </c>
      <c r="F7355" s="4"/>
      <c r="G7355" s="2"/>
      <c r="H7355" s="2"/>
      <c r="I7355" s="19">
        <v>7300</v>
      </c>
      <c r="J7355" s="19">
        <v>260.55974874154333</v>
      </c>
      <c r="K7355" s="19">
        <v>-190.90974874154332</v>
      </c>
      <c r="Z7355" s="19">
        <v>7300</v>
      </c>
      <c r="AA7355" s="19">
        <v>5.297054338908044</v>
      </c>
      <c r="AB7355" s="19">
        <v>-1.0535716386822296</v>
      </c>
    </row>
    <row r="7356" spans="1:28" customFormat="1" ht="15" x14ac:dyDescent="0.25">
      <c r="A7356" s="2"/>
      <c r="B7356" s="4">
        <v>54.37</v>
      </c>
      <c r="C7356" s="4">
        <v>34.79</v>
      </c>
      <c r="D7356" s="4">
        <v>73.95</v>
      </c>
      <c r="E7356" s="4">
        <f>LN(Table2[[#This Row],[Total Amount Spent]])</f>
        <v>4.3033891891568086</v>
      </c>
      <c r="F7356" s="4"/>
      <c r="G7356" s="2"/>
      <c r="H7356" s="2"/>
      <c r="I7356" s="19">
        <v>7301</v>
      </c>
      <c r="J7356" s="19">
        <v>280.35976537559776</v>
      </c>
      <c r="K7356" s="19">
        <v>-129.77976537559775</v>
      </c>
      <c r="Z7356" s="19">
        <v>7301</v>
      </c>
      <c r="AA7356" s="19">
        <v>5.3719106326483015</v>
      </c>
      <c r="AB7356" s="19">
        <v>-0.35741612822632529</v>
      </c>
    </row>
    <row r="7357" spans="1:28" customFormat="1" ht="15" x14ac:dyDescent="0.25">
      <c r="A7357" s="2"/>
      <c r="B7357" s="4">
        <v>20.98</v>
      </c>
      <c r="C7357" s="4">
        <v>32.090000000000003</v>
      </c>
      <c r="D7357" s="4">
        <v>30.85</v>
      </c>
      <c r="E7357" s="4">
        <f>LN(Table2[[#This Row],[Total Amount Spent]])</f>
        <v>3.4291367503513968</v>
      </c>
      <c r="F7357" s="4"/>
      <c r="G7357" s="2"/>
      <c r="H7357" s="2"/>
      <c r="I7357" s="19">
        <v>7302</v>
      </c>
      <c r="J7357" s="19">
        <v>70.955752262300734</v>
      </c>
      <c r="K7357" s="19">
        <v>43.714247737699267</v>
      </c>
      <c r="Z7357" s="19">
        <v>7302</v>
      </c>
      <c r="AA7357" s="19">
        <v>4.1104727847652729</v>
      </c>
      <c r="AB7357" s="19">
        <v>0.63158565328494021</v>
      </c>
    </row>
    <row r="7358" spans="1:28" customFormat="1" ht="15" x14ac:dyDescent="0.25">
      <c r="A7358" s="2"/>
      <c r="B7358" s="4">
        <v>125.64</v>
      </c>
      <c r="C7358" s="4">
        <v>28.89</v>
      </c>
      <c r="D7358" s="4">
        <v>96.75</v>
      </c>
      <c r="E7358" s="4">
        <f>LN(Table2[[#This Row],[Total Amount Spent]])</f>
        <v>4.5721303319098912</v>
      </c>
      <c r="F7358" s="4"/>
      <c r="G7358" s="2"/>
      <c r="H7358" s="2"/>
      <c r="I7358" s="19">
        <v>7303</v>
      </c>
      <c r="J7358" s="19">
        <v>279.74655264435194</v>
      </c>
      <c r="K7358" s="19">
        <v>131.22344735564809</v>
      </c>
      <c r="Z7358" s="19">
        <v>7303</v>
      </c>
      <c r="AA7358" s="19">
        <v>5.4100226271475149</v>
      </c>
      <c r="AB7358" s="19">
        <v>0.60849759198389286</v>
      </c>
    </row>
    <row r="7359" spans="1:28" customFormat="1" ht="15" x14ac:dyDescent="0.25">
      <c r="A7359" s="2"/>
      <c r="B7359" s="4">
        <v>65.48</v>
      </c>
      <c r="C7359" s="4">
        <v>98.22</v>
      </c>
      <c r="D7359" s="4">
        <v>98.22</v>
      </c>
      <c r="E7359" s="4">
        <f>LN(Table2[[#This Row],[Total Amount Spent]])</f>
        <v>4.5872098606110985</v>
      </c>
      <c r="F7359" s="4"/>
      <c r="G7359" s="2"/>
      <c r="H7359" s="2"/>
      <c r="I7359" s="19">
        <v>7304</v>
      </c>
      <c r="J7359" s="19">
        <v>294.77592433781894</v>
      </c>
      <c r="K7359" s="19">
        <v>158.39407566218108</v>
      </c>
      <c r="Z7359" s="19">
        <v>7304</v>
      </c>
      <c r="AA7359" s="19">
        <v>5.5854816470048494</v>
      </c>
      <c r="AB7359" s="19">
        <v>0.53078568401797188</v>
      </c>
    </row>
    <row r="7360" spans="1:28" customFormat="1" ht="15" x14ac:dyDescent="0.25">
      <c r="A7360" s="2"/>
      <c r="B7360" s="4">
        <v>39.74</v>
      </c>
      <c r="C7360" s="4">
        <v>48.88</v>
      </c>
      <c r="D7360" s="4">
        <v>70.34</v>
      </c>
      <c r="E7360" s="4">
        <f>LN(Table2[[#This Row],[Total Amount Spent]])</f>
        <v>4.2533406270458363</v>
      </c>
      <c r="F7360" s="4"/>
      <c r="G7360" s="2"/>
      <c r="H7360" s="2"/>
      <c r="I7360" s="19">
        <v>7305</v>
      </c>
      <c r="J7360" s="19">
        <v>54.27857106458071</v>
      </c>
      <c r="K7360" s="19">
        <v>-10.02857106458071</v>
      </c>
      <c r="Z7360" s="19">
        <v>7305</v>
      </c>
      <c r="AA7360" s="19">
        <v>4.0150689252826179</v>
      </c>
      <c r="AB7360" s="19">
        <v>-0.22521355382867947</v>
      </c>
    </row>
    <row r="7361" spans="1:28" customFormat="1" ht="15" x14ac:dyDescent="0.25">
      <c r="A7361" s="2"/>
      <c r="B7361" s="4">
        <v>16.100000000000001</v>
      </c>
      <c r="C7361" s="4">
        <v>6.44</v>
      </c>
      <c r="D7361" s="4">
        <v>25.76</v>
      </c>
      <c r="E7361" s="4">
        <f>LN(Table2[[#This Row],[Total Amount Spent]])</f>
        <v>3.2488229012361529</v>
      </c>
      <c r="F7361" s="4"/>
      <c r="G7361" s="2"/>
      <c r="H7361" s="2"/>
      <c r="I7361" s="19">
        <v>7306</v>
      </c>
      <c r="J7361" s="19">
        <v>91.147037624908762</v>
      </c>
      <c r="K7361" s="19">
        <v>47.942962375091241</v>
      </c>
      <c r="Z7361" s="19">
        <v>7306</v>
      </c>
      <c r="AA7361" s="19">
        <v>4.238566719250473</v>
      </c>
      <c r="AB7361" s="19">
        <v>0.69655448636856576</v>
      </c>
    </row>
    <row r="7362" spans="1:28" customFormat="1" ht="15" x14ac:dyDescent="0.25">
      <c r="A7362" s="2"/>
      <c r="B7362" s="4">
        <v>148.25</v>
      </c>
      <c r="C7362" s="4">
        <v>97.84</v>
      </c>
      <c r="D7362" s="4">
        <v>198.66</v>
      </c>
      <c r="E7362" s="4">
        <f>LN(Table2[[#This Row],[Total Amount Spent]])</f>
        <v>5.2915948207872097</v>
      </c>
      <c r="F7362" s="4"/>
      <c r="G7362" s="2"/>
      <c r="H7362" s="2"/>
      <c r="I7362" s="19">
        <v>7307</v>
      </c>
      <c r="J7362" s="19">
        <v>25.217046790289125</v>
      </c>
      <c r="K7362" s="19">
        <v>-12.777046790289125</v>
      </c>
      <c r="Z7362" s="19">
        <v>7307</v>
      </c>
      <c r="AA7362" s="19">
        <v>3.8291257020771527</v>
      </c>
      <c r="AB7362" s="19">
        <v>-1.3082086147661194</v>
      </c>
    </row>
    <row r="7363" spans="1:28" customFormat="1" ht="15" x14ac:dyDescent="0.25">
      <c r="A7363" s="2"/>
      <c r="B7363" s="4">
        <v>89.62</v>
      </c>
      <c r="C7363" s="4">
        <v>42.12</v>
      </c>
      <c r="D7363" s="4">
        <v>47.5</v>
      </c>
      <c r="E7363" s="4">
        <f>LN(Table2[[#This Row],[Total Amount Spent]])</f>
        <v>3.8607297110405954</v>
      </c>
      <c r="F7363" s="4"/>
      <c r="G7363" s="2"/>
      <c r="H7363" s="2"/>
      <c r="I7363" s="19">
        <v>7308</v>
      </c>
      <c r="J7363" s="19">
        <v>94.548946542250675</v>
      </c>
      <c r="K7363" s="19">
        <v>-31.338946542250675</v>
      </c>
      <c r="Z7363" s="19">
        <v>7308</v>
      </c>
      <c r="AA7363" s="19">
        <v>4.2747255133233137</v>
      </c>
      <c r="AB7363" s="19">
        <v>-0.12826299683910669</v>
      </c>
    </row>
    <row r="7364" spans="1:28" customFormat="1" ht="15" x14ac:dyDescent="0.25">
      <c r="A7364" s="2"/>
      <c r="B7364" s="4">
        <v>126.94</v>
      </c>
      <c r="C7364" s="4">
        <v>198.02</v>
      </c>
      <c r="D7364" s="4">
        <v>309.74</v>
      </c>
      <c r="E7364" s="4">
        <f>LN(Table2[[#This Row],[Total Amount Spent]])</f>
        <v>5.735733235888028</v>
      </c>
      <c r="F7364" s="4"/>
      <c r="G7364" s="2"/>
      <c r="H7364" s="2"/>
      <c r="I7364" s="19">
        <v>7309</v>
      </c>
      <c r="J7364" s="19">
        <v>219.2031165207666</v>
      </c>
      <c r="K7364" s="19">
        <v>-157.9231165207666</v>
      </c>
      <c r="Z7364" s="19">
        <v>7309</v>
      </c>
      <c r="AA7364" s="19">
        <v>5.0380202443656223</v>
      </c>
      <c r="AB7364" s="19">
        <v>-0.9225667189332869</v>
      </c>
    </row>
    <row r="7365" spans="1:28" customFormat="1" ht="15" x14ac:dyDescent="0.25">
      <c r="A7365" s="2"/>
      <c r="B7365" s="4">
        <v>90.95</v>
      </c>
      <c r="C7365" s="4">
        <v>47.29</v>
      </c>
      <c r="D7365" s="4">
        <v>134.61000000000001</v>
      </c>
      <c r="E7365" s="4">
        <f>LN(Table2[[#This Row],[Total Amount Spent]])</f>
        <v>4.9023817086560015</v>
      </c>
      <c r="F7365" s="4"/>
      <c r="G7365" s="2"/>
      <c r="H7365" s="2"/>
      <c r="I7365" s="19">
        <v>7310</v>
      </c>
      <c r="J7365" s="19">
        <v>83.197384842613602</v>
      </c>
      <c r="K7365" s="19">
        <v>-7.7773848426135999</v>
      </c>
      <c r="Z7365" s="19">
        <v>7310</v>
      </c>
      <c r="AA7365" s="19">
        <v>4.2190293056742698</v>
      </c>
      <c r="AB7365" s="19">
        <v>0.10404318615594121</v>
      </c>
    </row>
    <row r="7366" spans="1:28" customFormat="1" ht="15" x14ac:dyDescent="0.25">
      <c r="A7366" s="2"/>
      <c r="B7366" s="4">
        <v>199.41</v>
      </c>
      <c r="C7366" s="4">
        <v>89.73</v>
      </c>
      <c r="D7366" s="4">
        <v>109.68</v>
      </c>
      <c r="E7366" s="4">
        <f>LN(Table2[[#This Row],[Total Amount Spent]])</f>
        <v>4.6975670352540586</v>
      </c>
      <c r="F7366" s="4"/>
      <c r="G7366" s="2"/>
      <c r="H7366" s="2"/>
      <c r="I7366" s="19">
        <v>7311</v>
      </c>
      <c r="J7366" s="19">
        <v>46.513523690755406</v>
      </c>
      <c r="K7366" s="19">
        <v>15.096476309244593</v>
      </c>
      <c r="Z7366" s="19">
        <v>7311</v>
      </c>
      <c r="AA7366" s="19">
        <v>3.9688414864067152</v>
      </c>
      <c r="AB7366" s="19">
        <v>0.15198270861976404</v>
      </c>
    </row>
    <row r="7367" spans="1:28" customFormat="1" ht="15" x14ac:dyDescent="0.25">
      <c r="A7367" s="2"/>
      <c r="B7367" s="4">
        <v>86.6</v>
      </c>
      <c r="C7367" s="4">
        <v>16.45</v>
      </c>
      <c r="D7367" s="4">
        <v>70.150000000000006</v>
      </c>
      <c r="E7367" s="4">
        <f>LN(Table2[[#This Row],[Total Amount Spent]])</f>
        <v>4.2506358065484697</v>
      </c>
      <c r="F7367" s="4"/>
      <c r="G7367" s="2"/>
      <c r="H7367" s="2"/>
      <c r="I7367" s="19">
        <v>7312</v>
      </c>
      <c r="J7367" s="19">
        <v>195.49112382420213</v>
      </c>
      <c r="K7367" s="19">
        <v>11.098876175797869</v>
      </c>
      <c r="Z7367" s="19">
        <v>7312</v>
      </c>
      <c r="AA7367" s="19">
        <v>4.8677420681021912</v>
      </c>
      <c r="AB7367" s="19">
        <v>0.46299408470134651</v>
      </c>
    </row>
    <row r="7368" spans="1:28" customFormat="1" ht="15" x14ac:dyDescent="0.25">
      <c r="A7368" s="2"/>
      <c r="B7368" s="4">
        <v>66.94</v>
      </c>
      <c r="C7368" s="4">
        <v>60.24</v>
      </c>
      <c r="D7368" s="4">
        <v>73.64</v>
      </c>
      <c r="E7368" s="4">
        <f>LN(Table2[[#This Row],[Total Amount Spent]])</f>
        <v>4.2991883563648772</v>
      </c>
      <c r="F7368" s="4"/>
      <c r="G7368" s="2"/>
      <c r="H7368" s="2"/>
      <c r="I7368" s="19">
        <v>7313</v>
      </c>
      <c r="J7368" s="19">
        <v>31.271475424219425</v>
      </c>
      <c r="K7368" s="19">
        <v>-21.591475424219425</v>
      </c>
      <c r="Z7368" s="19">
        <v>7313</v>
      </c>
      <c r="AA7368" s="19">
        <v>3.8695940864622038</v>
      </c>
      <c r="AB7368" s="19">
        <v>-1.5995321851737181</v>
      </c>
    </row>
    <row r="7369" spans="1:28" customFormat="1" ht="15" x14ac:dyDescent="0.25">
      <c r="A7369" s="2"/>
      <c r="B7369" s="4">
        <v>192.26</v>
      </c>
      <c r="C7369" s="4">
        <v>226.86</v>
      </c>
      <c r="D7369" s="4">
        <v>157.66</v>
      </c>
      <c r="E7369" s="4">
        <f>LN(Table2[[#This Row],[Total Amount Spent]])</f>
        <v>5.060440815631762</v>
      </c>
      <c r="F7369" s="4"/>
      <c r="G7369" s="2"/>
      <c r="H7369" s="2"/>
      <c r="I7369" s="19">
        <v>7314</v>
      </c>
      <c r="J7369" s="19">
        <v>307.57175880382488</v>
      </c>
      <c r="K7369" s="19">
        <v>118.10824119617513</v>
      </c>
      <c r="Z7369" s="19">
        <v>7314</v>
      </c>
      <c r="AA7369" s="19">
        <v>5.6939191362225428</v>
      </c>
      <c r="AB7369" s="19">
        <v>0.35976875406557074</v>
      </c>
    </row>
    <row r="7370" spans="1:28" customFormat="1" ht="15" x14ac:dyDescent="0.25">
      <c r="A7370" s="2"/>
      <c r="B7370" s="4">
        <v>133.06</v>
      </c>
      <c r="C7370" s="4">
        <v>231.52</v>
      </c>
      <c r="D7370" s="4">
        <v>167.66</v>
      </c>
      <c r="E7370" s="4">
        <f>LN(Table2[[#This Row],[Total Amount Spent]])</f>
        <v>5.1219381192097115</v>
      </c>
      <c r="F7370" s="4"/>
      <c r="G7370" s="2"/>
      <c r="H7370" s="2"/>
      <c r="I7370" s="19">
        <v>7315</v>
      </c>
      <c r="J7370" s="19">
        <v>141.97175768265214</v>
      </c>
      <c r="K7370" s="19">
        <v>10.368242317347864</v>
      </c>
      <c r="Z7370" s="19">
        <v>7315</v>
      </c>
      <c r="AA7370" s="19">
        <v>4.540189159129997</v>
      </c>
      <c r="AB7370" s="19">
        <v>0.48592570581464489</v>
      </c>
    </row>
    <row r="7371" spans="1:28" customFormat="1" ht="15" x14ac:dyDescent="0.25">
      <c r="A7371" s="2"/>
      <c r="B7371" s="4">
        <v>120.42</v>
      </c>
      <c r="C7371" s="4">
        <v>195.08</v>
      </c>
      <c r="D7371" s="4">
        <v>166.18</v>
      </c>
      <c r="E7371" s="4">
        <f>LN(Table2[[#This Row],[Total Amount Spent]])</f>
        <v>5.1130715382368352</v>
      </c>
      <c r="F7371" s="4"/>
      <c r="G7371" s="2"/>
      <c r="H7371" s="2"/>
      <c r="I7371" s="19">
        <v>7316</v>
      </c>
      <c r="J7371" s="19">
        <v>339.72206188444318</v>
      </c>
      <c r="K7371" s="19">
        <v>262.90793811555682</v>
      </c>
      <c r="Z7371" s="19">
        <v>7316</v>
      </c>
      <c r="AA7371" s="19">
        <v>5.8328182163177642</v>
      </c>
      <c r="AB7371" s="19">
        <v>0.56848519340741266</v>
      </c>
    </row>
    <row r="7372" spans="1:28" customFormat="1" ht="15" x14ac:dyDescent="0.25">
      <c r="A7372" s="2"/>
      <c r="B7372" s="4">
        <v>196.72</v>
      </c>
      <c r="C7372" s="4">
        <v>110.16</v>
      </c>
      <c r="D7372" s="4">
        <v>86.56</v>
      </c>
      <c r="E7372" s="4">
        <f>LN(Table2[[#This Row],[Total Amount Spent]])</f>
        <v>4.4608378150981718</v>
      </c>
      <c r="F7372" s="4"/>
      <c r="G7372" s="2"/>
      <c r="H7372" s="2"/>
      <c r="I7372" s="19">
        <v>7317</v>
      </c>
      <c r="J7372" s="19">
        <v>281.72673711034474</v>
      </c>
      <c r="K7372" s="19">
        <v>-187.82673711034474</v>
      </c>
      <c r="Z7372" s="19">
        <v>7317</v>
      </c>
      <c r="AA7372" s="19">
        <v>5.4168722649990801</v>
      </c>
      <c r="AB7372" s="19">
        <v>-0.8746418787848631</v>
      </c>
    </row>
    <row r="7373" spans="1:28" customFormat="1" ht="15" x14ac:dyDescent="0.25">
      <c r="A7373" s="2"/>
      <c r="B7373" s="4">
        <v>150.72</v>
      </c>
      <c r="C7373" s="4">
        <v>27.12</v>
      </c>
      <c r="D7373" s="4">
        <v>274.32</v>
      </c>
      <c r="E7373" s="4">
        <f>LN(Table2[[#This Row],[Total Amount Spent]])</f>
        <v>5.6142953081546647</v>
      </c>
      <c r="F7373" s="4"/>
      <c r="G7373" s="2"/>
      <c r="H7373" s="2"/>
      <c r="I7373" s="19">
        <v>7318</v>
      </c>
      <c r="J7373" s="19">
        <v>85.046333760320152</v>
      </c>
      <c r="K7373" s="19">
        <v>6.2836662396798459</v>
      </c>
      <c r="Z7373" s="19">
        <v>7318</v>
      </c>
      <c r="AA7373" s="19">
        <v>4.2229438119248028</v>
      </c>
      <c r="AB7373" s="19">
        <v>0.29153550877878498</v>
      </c>
    </row>
    <row r="7374" spans="1:28" customFormat="1" ht="15" x14ac:dyDescent="0.25">
      <c r="A7374" s="2"/>
      <c r="B7374" s="4">
        <v>158.94</v>
      </c>
      <c r="C7374" s="4">
        <v>330.59</v>
      </c>
      <c r="D7374" s="4">
        <v>305.17</v>
      </c>
      <c r="E7374" s="4">
        <f>LN(Table2[[#This Row],[Total Amount Spent]])</f>
        <v>5.7208689983797001</v>
      </c>
      <c r="F7374" s="4"/>
      <c r="G7374" s="2"/>
      <c r="H7374" s="2"/>
      <c r="I7374" s="19">
        <v>7319</v>
      </c>
      <c r="J7374" s="19">
        <v>167.41162768497935</v>
      </c>
      <c r="K7374" s="19">
        <v>-54.181627684979347</v>
      </c>
      <c r="Z7374" s="19">
        <v>7319</v>
      </c>
      <c r="AA7374" s="19">
        <v>4.7350489051590055</v>
      </c>
      <c r="AB7374" s="19">
        <v>-5.6277568330571626E-3</v>
      </c>
    </row>
    <row r="7375" spans="1:28" customFormat="1" ht="15" x14ac:dyDescent="0.25">
      <c r="A7375" s="2"/>
      <c r="B7375" s="4">
        <v>51.24</v>
      </c>
      <c r="C7375" s="4">
        <v>5.63</v>
      </c>
      <c r="D7375" s="4">
        <v>45.61</v>
      </c>
      <c r="E7375" s="4">
        <f>LN(Table2[[#This Row],[Total Amount Spent]])</f>
        <v>3.8201269907236091</v>
      </c>
      <c r="F7375" s="4"/>
      <c r="G7375" s="2"/>
      <c r="H7375" s="2"/>
      <c r="I7375" s="19">
        <v>7320</v>
      </c>
      <c r="J7375" s="19">
        <v>282.43405404810989</v>
      </c>
      <c r="K7375" s="19">
        <v>337.5859459518901</v>
      </c>
      <c r="Z7375" s="19">
        <v>7320</v>
      </c>
      <c r="AA7375" s="19">
        <v>5.4047076648700019</v>
      </c>
      <c r="AB7375" s="19">
        <v>1.0250440707133714</v>
      </c>
    </row>
    <row r="7376" spans="1:28" customFormat="1" ht="15" x14ac:dyDescent="0.25">
      <c r="A7376" s="2"/>
      <c r="B7376" s="4">
        <v>122.84</v>
      </c>
      <c r="C7376" s="4">
        <v>11.05</v>
      </c>
      <c r="D7376" s="4">
        <v>357.47</v>
      </c>
      <c r="E7376" s="4">
        <f>LN(Table2[[#This Row],[Total Amount Spent]])</f>
        <v>5.8790514425289944</v>
      </c>
      <c r="F7376" s="4"/>
      <c r="G7376" s="2"/>
      <c r="H7376" s="2"/>
      <c r="I7376" s="19">
        <v>7321</v>
      </c>
      <c r="J7376" s="19">
        <v>307.11886184853438</v>
      </c>
      <c r="K7376" s="19">
        <v>226.32113815146568</v>
      </c>
      <c r="Z7376" s="19">
        <v>7321</v>
      </c>
      <c r="AA7376" s="19">
        <v>5.532596593464274</v>
      </c>
      <c r="AB7376" s="19">
        <v>0.74675000609815534</v>
      </c>
    </row>
    <row r="7377" spans="1:28" customFormat="1" ht="15" x14ac:dyDescent="0.25">
      <c r="A7377" s="2"/>
      <c r="B7377" s="4">
        <v>193.5</v>
      </c>
      <c r="C7377" s="4">
        <v>255.42</v>
      </c>
      <c r="D7377" s="4">
        <v>325.08</v>
      </c>
      <c r="E7377" s="4">
        <f>LN(Table2[[#This Row],[Total Amount Spent]])</f>
        <v>5.7840713058850044</v>
      </c>
      <c r="F7377" s="4"/>
      <c r="G7377" s="2"/>
      <c r="H7377" s="2"/>
      <c r="I7377" s="19">
        <v>7322</v>
      </c>
      <c r="J7377" s="19">
        <v>175.09297270562766</v>
      </c>
      <c r="K7377" s="19">
        <v>113.34702729437234</v>
      </c>
      <c r="Z7377" s="19">
        <v>7322</v>
      </c>
      <c r="AA7377" s="19">
        <v>4.8002458959603747</v>
      </c>
      <c r="AB7377" s="19">
        <v>0.86424119608818373</v>
      </c>
    </row>
    <row r="7378" spans="1:28" customFormat="1" ht="15" x14ac:dyDescent="0.25">
      <c r="A7378" s="2"/>
      <c r="B7378" s="4">
        <v>180.98</v>
      </c>
      <c r="C7378" s="4">
        <v>130.30000000000001</v>
      </c>
      <c r="D7378" s="4">
        <v>231.66</v>
      </c>
      <c r="E7378" s="4">
        <f>LN(Table2[[#This Row],[Total Amount Spent]])</f>
        <v>5.4452707795041997</v>
      </c>
      <c r="F7378" s="4"/>
      <c r="G7378" s="2"/>
      <c r="H7378" s="2"/>
      <c r="I7378" s="19">
        <v>7323</v>
      </c>
      <c r="J7378" s="19">
        <v>253.41652158763247</v>
      </c>
      <c r="K7378" s="19">
        <v>-102.76652158763247</v>
      </c>
      <c r="Z7378" s="19">
        <v>7323</v>
      </c>
      <c r="AA7378" s="19">
        <v>5.1996241097073002</v>
      </c>
      <c r="AB7378" s="19">
        <v>-0.18466484413098971</v>
      </c>
    </row>
    <row r="7379" spans="1:28" customFormat="1" ht="15" x14ac:dyDescent="0.25">
      <c r="A7379" s="2"/>
      <c r="B7379" s="4">
        <v>126.11</v>
      </c>
      <c r="C7379" s="4">
        <v>10.08</v>
      </c>
      <c r="D7379" s="4">
        <v>116.03</v>
      </c>
      <c r="E7379" s="4">
        <f>LN(Table2[[#This Row],[Total Amount Spent]])</f>
        <v>4.7538487783594539</v>
      </c>
      <c r="F7379" s="4"/>
      <c r="G7379" s="2"/>
      <c r="H7379" s="2"/>
      <c r="I7379" s="19">
        <v>7324</v>
      </c>
      <c r="J7379" s="19">
        <v>175.41910625021563</v>
      </c>
      <c r="K7379" s="19">
        <v>122.87089374978439</v>
      </c>
      <c r="Z7379" s="19">
        <v>7324</v>
      </c>
      <c r="AA7379" s="19">
        <v>4.7972820793958757</v>
      </c>
      <c r="AB7379" s="19">
        <v>0.90078408826421619</v>
      </c>
    </row>
    <row r="7380" spans="1:28" customFormat="1" ht="15" x14ac:dyDescent="0.25">
      <c r="A7380" s="2"/>
      <c r="B7380" s="4">
        <v>129.19999999999999</v>
      </c>
      <c r="C7380" s="4">
        <v>56.84</v>
      </c>
      <c r="D7380" s="4">
        <v>201.56</v>
      </c>
      <c r="E7380" s="4">
        <f>LN(Table2[[#This Row],[Total Amount Spent]])</f>
        <v>5.3060871038123976</v>
      </c>
      <c r="F7380" s="4"/>
      <c r="G7380" s="2"/>
      <c r="H7380" s="2"/>
      <c r="I7380" s="19">
        <v>7325</v>
      </c>
      <c r="J7380" s="19">
        <v>187.48632861131483</v>
      </c>
      <c r="K7380" s="19">
        <v>-28.076328611314835</v>
      </c>
      <c r="Z7380" s="19">
        <v>7325</v>
      </c>
      <c r="AA7380" s="19">
        <v>4.8423241227684812</v>
      </c>
      <c r="AB7380" s="19">
        <v>0.22915537687707399</v>
      </c>
    </row>
    <row r="7381" spans="1:28" customFormat="1" ht="15" x14ac:dyDescent="0.25">
      <c r="A7381" s="2"/>
      <c r="B7381" s="4">
        <v>106.51</v>
      </c>
      <c r="C7381" s="4">
        <v>131</v>
      </c>
      <c r="D7381" s="4">
        <v>188.53</v>
      </c>
      <c r="E7381" s="4">
        <f>LN(Table2[[#This Row],[Total Amount Spent]])</f>
        <v>5.2392571454184917</v>
      </c>
      <c r="F7381" s="4"/>
      <c r="G7381" s="2"/>
      <c r="H7381" s="2"/>
      <c r="I7381" s="19">
        <v>7326</v>
      </c>
      <c r="J7381" s="19">
        <v>181.34066834092636</v>
      </c>
      <c r="K7381" s="19">
        <v>15.209331659073655</v>
      </c>
      <c r="Z7381" s="19">
        <v>7326</v>
      </c>
      <c r="AA7381" s="19">
        <v>4.7785405341108493</v>
      </c>
      <c r="AB7381" s="19">
        <v>0.50237631775701974</v>
      </c>
    </row>
    <row r="7382" spans="1:28" customFormat="1" ht="15" x14ac:dyDescent="0.25">
      <c r="A7382" s="2"/>
      <c r="B7382" s="4">
        <v>72.2</v>
      </c>
      <c r="C7382" s="4">
        <v>60.64</v>
      </c>
      <c r="D7382" s="4">
        <v>155.96</v>
      </c>
      <c r="E7382" s="4">
        <f>LN(Table2[[#This Row],[Total Amount Spent]])</f>
        <v>5.0495995641143967</v>
      </c>
      <c r="F7382" s="4"/>
      <c r="G7382" s="2"/>
      <c r="H7382" s="2"/>
      <c r="I7382" s="19">
        <v>7327</v>
      </c>
      <c r="J7382" s="19">
        <v>142.75882619814564</v>
      </c>
      <c r="K7382" s="19">
        <v>-100.98882619814563</v>
      </c>
      <c r="Z7382" s="19">
        <v>7327</v>
      </c>
      <c r="AA7382" s="19">
        <v>4.5617983690015738</v>
      </c>
      <c r="AB7382" s="19">
        <v>-0.82961999049248991</v>
      </c>
    </row>
    <row r="7383" spans="1:28" customFormat="1" ht="15" x14ac:dyDescent="0.25">
      <c r="A7383" s="2"/>
      <c r="B7383" s="4">
        <v>184.5</v>
      </c>
      <c r="C7383" s="4">
        <v>83.02</v>
      </c>
      <c r="D7383" s="4">
        <v>101.48</v>
      </c>
      <c r="E7383" s="4">
        <f>LN(Table2[[#This Row],[Total Amount Spent]])</f>
        <v>4.6198617347310815</v>
      </c>
      <c r="F7383" s="4"/>
      <c r="G7383" s="2"/>
      <c r="H7383" s="2"/>
      <c r="I7383" s="19">
        <v>7328</v>
      </c>
      <c r="J7383" s="19">
        <v>200.31810318866778</v>
      </c>
      <c r="K7383" s="19">
        <v>74.511896811332207</v>
      </c>
      <c r="Z7383" s="19">
        <v>7328</v>
      </c>
      <c r="AA7383" s="19">
        <v>4.9290326702465732</v>
      </c>
      <c r="AB7383" s="19">
        <v>0.68712005444865376</v>
      </c>
    </row>
    <row r="7384" spans="1:28" customFormat="1" ht="15" x14ac:dyDescent="0.25">
      <c r="A7384" s="2"/>
      <c r="B7384" s="4">
        <v>94.76</v>
      </c>
      <c r="C7384" s="4">
        <v>100.44</v>
      </c>
      <c r="D7384" s="4">
        <v>89.08</v>
      </c>
      <c r="E7384" s="4">
        <f>LN(Table2[[#This Row],[Total Amount Spent]])</f>
        <v>4.4895348423891672</v>
      </c>
      <c r="F7384" s="4"/>
      <c r="G7384" s="2"/>
      <c r="H7384" s="2"/>
      <c r="I7384" s="19">
        <v>7329</v>
      </c>
      <c r="J7384" s="19">
        <v>155.66996880704514</v>
      </c>
      <c r="K7384" s="19">
        <v>-18.009968807045141</v>
      </c>
      <c r="Z7384" s="19">
        <v>7329</v>
      </c>
      <c r="AA7384" s="19">
        <v>4.7401531210323853</v>
      </c>
      <c r="AB7384" s="19">
        <v>0.18463375593783304</v>
      </c>
    </row>
    <row r="7385" spans="1:28" customFormat="1" ht="15" x14ac:dyDescent="0.25">
      <c r="A7385" s="2"/>
      <c r="B7385" s="4">
        <v>136.15</v>
      </c>
      <c r="C7385" s="4">
        <v>283.19</v>
      </c>
      <c r="D7385" s="4">
        <v>261.41000000000003</v>
      </c>
      <c r="E7385" s="4">
        <f>LN(Table2[[#This Row],[Total Amount Spent]])</f>
        <v>5.5660900560054509</v>
      </c>
      <c r="F7385" s="4"/>
      <c r="G7385" s="2"/>
      <c r="H7385" s="2"/>
      <c r="I7385" s="19">
        <v>7330</v>
      </c>
      <c r="J7385" s="19">
        <v>245.22910184619019</v>
      </c>
      <c r="K7385" s="19">
        <v>-3.0691018461901933</v>
      </c>
      <c r="Z7385" s="19">
        <v>7330</v>
      </c>
      <c r="AA7385" s="19">
        <v>5.2636662505361018</v>
      </c>
      <c r="AB7385" s="19">
        <v>0.2259324141773611</v>
      </c>
    </row>
    <row r="7386" spans="1:28" customFormat="1" ht="15" x14ac:dyDescent="0.25">
      <c r="A7386" s="2"/>
      <c r="B7386" s="4">
        <v>57.02</v>
      </c>
      <c r="C7386" s="4">
        <v>109.47</v>
      </c>
      <c r="D7386" s="4">
        <v>118.61</v>
      </c>
      <c r="E7386" s="4">
        <f>LN(Table2[[#This Row],[Total Amount Spent]])</f>
        <v>4.7758408000411841</v>
      </c>
      <c r="F7386" s="4"/>
      <c r="G7386" s="2"/>
      <c r="H7386" s="2"/>
      <c r="I7386" s="19">
        <v>7331</v>
      </c>
      <c r="J7386" s="19">
        <v>114.23924808235913</v>
      </c>
      <c r="K7386" s="19">
        <v>-62.479248082359128</v>
      </c>
      <c r="Z7386" s="19">
        <v>7331</v>
      </c>
      <c r="AA7386" s="19">
        <v>4.3730950658915981</v>
      </c>
      <c r="AB7386" s="19">
        <v>-0.42647741569895325</v>
      </c>
    </row>
    <row r="7387" spans="1:28" customFormat="1" ht="15" x14ac:dyDescent="0.25">
      <c r="A7387" s="2"/>
      <c r="B7387" s="4">
        <v>63.66</v>
      </c>
      <c r="C7387" s="4">
        <v>3.81</v>
      </c>
      <c r="D7387" s="4">
        <v>123.51</v>
      </c>
      <c r="E7387" s="4">
        <f>LN(Table2[[#This Row],[Total Amount Spent]])</f>
        <v>4.8163221244499228</v>
      </c>
      <c r="F7387" s="4"/>
      <c r="G7387" s="2"/>
      <c r="H7387" s="2"/>
      <c r="I7387" s="19">
        <v>7332</v>
      </c>
      <c r="J7387" s="19">
        <v>174.62240508784498</v>
      </c>
      <c r="K7387" s="19">
        <v>-113.04240508784498</v>
      </c>
      <c r="Z7387" s="19">
        <v>7332</v>
      </c>
      <c r="AA7387" s="19">
        <v>4.7528345728844252</v>
      </c>
      <c r="AB7387" s="19">
        <v>-0.63249743038807082</v>
      </c>
    </row>
    <row r="7388" spans="1:28" customFormat="1" ht="15" x14ac:dyDescent="0.25">
      <c r="A7388" s="2"/>
      <c r="B7388" s="4">
        <v>122.63</v>
      </c>
      <c r="C7388" s="4">
        <v>2.4500000000000002</v>
      </c>
      <c r="D7388" s="4">
        <v>242.81</v>
      </c>
      <c r="E7388" s="4">
        <f>LN(Table2[[#This Row],[Total Amount Spent]])</f>
        <v>5.4922792444986666</v>
      </c>
      <c r="F7388" s="4"/>
      <c r="G7388" s="2"/>
      <c r="H7388" s="2"/>
      <c r="I7388" s="19">
        <v>7333</v>
      </c>
      <c r="J7388" s="19">
        <v>363.70697247068841</v>
      </c>
      <c r="K7388" s="19">
        <v>-90.446972470688422</v>
      </c>
      <c r="Z7388" s="19">
        <v>7333</v>
      </c>
      <c r="AA7388" s="19">
        <v>6.0794150302312522</v>
      </c>
      <c r="AB7388" s="19">
        <v>-0.46899130732090999</v>
      </c>
    </row>
    <row r="7389" spans="1:28" customFormat="1" ht="15" x14ac:dyDescent="0.25">
      <c r="A7389" s="2"/>
      <c r="B7389" s="4">
        <v>58.5</v>
      </c>
      <c r="C7389" s="4">
        <v>5.26</v>
      </c>
      <c r="D7389" s="4">
        <v>170.24</v>
      </c>
      <c r="E7389" s="4">
        <f>LN(Table2[[#This Row],[Total Amount Spent]])</f>
        <v>5.1372092061532797</v>
      </c>
      <c r="F7389" s="4"/>
      <c r="G7389" s="2"/>
      <c r="H7389" s="2"/>
      <c r="I7389" s="19">
        <v>7334</v>
      </c>
      <c r="J7389" s="19">
        <v>254.07696844239558</v>
      </c>
      <c r="K7389" s="19">
        <v>-89.476968442395588</v>
      </c>
      <c r="Z7389" s="19">
        <v>7334</v>
      </c>
      <c r="AA7389" s="19">
        <v>5.3702427646858064</v>
      </c>
      <c r="AB7389" s="19">
        <v>-0.26672447644283714</v>
      </c>
    </row>
    <row r="7390" spans="1:28" customFormat="1" ht="15" x14ac:dyDescent="0.25">
      <c r="A7390" s="2"/>
      <c r="B7390" s="4">
        <v>155.01</v>
      </c>
      <c r="C7390" s="4">
        <v>71.3</v>
      </c>
      <c r="D7390" s="4">
        <v>238.72</v>
      </c>
      <c r="E7390" s="4">
        <f>LN(Table2[[#This Row],[Total Amount Spent]])</f>
        <v>5.4752913170153956</v>
      </c>
      <c r="F7390" s="4"/>
      <c r="G7390" s="2"/>
      <c r="H7390" s="2"/>
      <c r="I7390" s="19">
        <v>7335</v>
      </c>
      <c r="J7390" s="19">
        <v>314.43918181114162</v>
      </c>
      <c r="K7390" s="19">
        <v>50.300818188858386</v>
      </c>
      <c r="Z7390" s="19">
        <v>7335</v>
      </c>
      <c r="AA7390" s="19">
        <v>5.5730604115711175</v>
      </c>
      <c r="AB7390" s="19">
        <v>0.32612435941756868</v>
      </c>
    </row>
    <row r="7391" spans="1:28" customFormat="1" ht="15" x14ac:dyDescent="0.25">
      <c r="A7391" s="2"/>
      <c r="B7391" s="4">
        <v>86.88</v>
      </c>
      <c r="C7391" s="4">
        <v>51.25</v>
      </c>
      <c r="D7391" s="4">
        <v>35.630000000000003</v>
      </c>
      <c r="E7391" s="4">
        <f>LN(Table2[[#This Row],[Total Amount Spent]])</f>
        <v>3.5731879796177446</v>
      </c>
      <c r="F7391" s="4"/>
      <c r="G7391" s="2"/>
      <c r="H7391" s="2"/>
      <c r="I7391" s="19">
        <v>7336</v>
      </c>
      <c r="J7391" s="19">
        <v>170.73604664717186</v>
      </c>
      <c r="K7391" s="19">
        <v>-79.796046647171863</v>
      </c>
      <c r="Z7391" s="19">
        <v>7336</v>
      </c>
      <c r="AA7391" s="19">
        <v>4.7092266906660569</v>
      </c>
      <c r="AB7391" s="19">
        <v>-0.1990267422691927</v>
      </c>
    </row>
    <row r="7392" spans="1:28" customFormat="1" ht="15" x14ac:dyDescent="0.25">
      <c r="A7392" s="2"/>
      <c r="B7392" s="4">
        <v>40.74</v>
      </c>
      <c r="C7392" s="4">
        <v>16.29</v>
      </c>
      <c r="D7392" s="4">
        <v>146.66999999999999</v>
      </c>
      <c r="E7392" s="4">
        <f>LN(Table2[[#This Row],[Total Amount Spent]])</f>
        <v>4.9881851652586642</v>
      </c>
      <c r="F7392" s="4"/>
      <c r="G7392" s="2"/>
      <c r="H7392" s="2"/>
      <c r="I7392" s="19">
        <v>7337</v>
      </c>
      <c r="J7392" s="19">
        <v>290.71826616499334</v>
      </c>
      <c r="K7392" s="19">
        <v>-73.358266164993324</v>
      </c>
      <c r="Z7392" s="19">
        <v>7337</v>
      </c>
      <c r="AA7392" s="19">
        <v>5.5023062285271669</v>
      </c>
      <c r="AB7392" s="19">
        <v>-0.12075126340907438</v>
      </c>
    </row>
    <row r="7393" spans="1:28" customFormat="1" ht="15" x14ac:dyDescent="0.25">
      <c r="A7393" s="2"/>
      <c r="B7393" s="4">
        <v>10.94</v>
      </c>
      <c r="C7393" s="4">
        <v>1.2</v>
      </c>
      <c r="D7393" s="4">
        <v>9.74</v>
      </c>
      <c r="E7393" s="4">
        <f>LN(Table2[[#This Row],[Total Amount Spent]])</f>
        <v>2.2762411176544437</v>
      </c>
      <c r="F7393" s="4"/>
      <c r="G7393" s="2"/>
      <c r="H7393" s="2"/>
      <c r="I7393" s="19">
        <v>7338</v>
      </c>
      <c r="J7393" s="19">
        <v>123.26884240621584</v>
      </c>
      <c r="K7393" s="19">
        <v>131.37115759378415</v>
      </c>
      <c r="Z7393" s="19">
        <v>7338</v>
      </c>
      <c r="AA7393" s="19">
        <v>4.4398556815849011</v>
      </c>
      <c r="AB7393" s="19">
        <v>1.0999951013889362</v>
      </c>
    </row>
    <row r="7394" spans="1:28" customFormat="1" ht="15" x14ac:dyDescent="0.25">
      <c r="A7394" s="2"/>
      <c r="B7394" s="4">
        <v>42.57</v>
      </c>
      <c r="C7394" s="4">
        <v>23.83</v>
      </c>
      <c r="D7394" s="4">
        <v>146.44999999999999</v>
      </c>
      <c r="E7394" s="4">
        <f>LN(Table2[[#This Row],[Total Amount Spent]])</f>
        <v>4.9866840732737421</v>
      </c>
      <c r="F7394" s="4"/>
      <c r="G7394" s="2"/>
      <c r="H7394" s="2"/>
      <c r="I7394" s="19">
        <v>7339</v>
      </c>
      <c r="J7394" s="19">
        <v>339.85409759792378</v>
      </c>
      <c r="K7394" s="19">
        <v>71.96590240207621</v>
      </c>
      <c r="Z7394" s="19">
        <v>7339</v>
      </c>
      <c r="AA7394" s="19">
        <v>5.8324096977758799</v>
      </c>
      <c r="AB7394" s="19">
        <v>0.18817666290412038</v>
      </c>
    </row>
    <row r="7395" spans="1:28" customFormat="1" ht="15" x14ac:dyDescent="0.25">
      <c r="A7395" s="2"/>
      <c r="B7395" s="4">
        <v>119.99</v>
      </c>
      <c r="C7395" s="4">
        <v>182.38</v>
      </c>
      <c r="D7395" s="4">
        <v>297.58</v>
      </c>
      <c r="E7395" s="4">
        <f>LN(Table2[[#This Row],[Total Amount Spent]])</f>
        <v>5.6956830963995513</v>
      </c>
      <c r="F7395" s="4"/>
      <c r="G7395" s="2"/>
      <c r="H7395" s="2"/>
      <c r="I7395" s="19">
        <v>7340</v>
      </c>
      <c r="J7395" s="19">
        <v>135.76693476972085</v>
      </c>
      <c r="K7395" s="19">
        <v>-89.426934769720845</v>
      </c>
      <c r="Z7395" s="19">
        <v>7340</v>
      </c>
      <c r="AA7395" s="19">
        <v>4.5141802765727874</v>
      </c>
      <c r="AB7395" s="19">
        <v>-0.67817475756855705</v>
      </c>
    </row>
    <row r="7396" spans="1:28" customFormat="1" ht="15" x14ac:dyDescent="0.25">
      <c r="A7396" s="2"/>
      <c r="B7396" s="4">
        <v>152.53</v>
      </c>
      <c r="C7396" s="4">
        <v>64.06</v>
      </c>
      <c r="D7396" s="4">
        <v>393.53</v>
      </c>
      <c r="E7396" s="4">
        <f>LN(Table2[[#This Row],[Total Amount Spent]])</f>
        <v>5.9751573038332522</v>
      </c>
      <c r="F7396" s="4"/>
      <c r="G7396" s="2"/>
      <c r="H7396" s="2"/>
      <c r="I7396" s="19">
        <v>7341</v>
      </c>
      <c r="J7396" s="19">
        <v>164.21402923437489</v>
      </c>
      <c r="K7396" s="19">
        <v>23.475970765625107</v>
      </c>
      <c r="Z7396" s="19">
        <v>7341</v>
      </c>
      <c r="AA7396" s="19">
        <v>4.7754347981647589</v>
      </c>
      <c r="AB7396" s="19">
        <v>0.45935686750339944</v>
      </c>
    </row>
    <row r="7397" spans="1:28" customFormat="1" ht="15" x14ac:dyDescent="0.25">
      <c r="A7397" s="2"/>
      <c r="B7397" s="4">
        <v>83.52</v>
      </c>
      <c r="C7397" s="4">
        <v>12.52</v>
      </c>
      <c r="D7397" s="4">
        <v>238.04</v>
      </c>
      <c r="E7397" s="4">
        <f>LN(Table2[[#This Row],[Total Amount Spent]])</f>
        <v>5.4724387267766517</v>
      </c>
      <c r="F7397" s="4"/>
      <c r="G7397" s="2"/>
      <c r="H7397" s="2"/>
      <c r="I7397" s="19">
        <v>7342</v>
      </c>
      <c r="J7397" s="19">
        <v>281.73568097163979</v>
      </c>
      <c r="K7397" s="19">
        <v>-40.075680971639798</v>
      </c>
      <c r="Z7397" s="19">
        <v>7342</v>
      </c>
      <c r="AA7397" s="19">
        <v>5.6050035197031649</v>
      </c>
      <c r="AB7397" s="19">
        <v>-0.11747174010400308</v>
      </c>
    </row>
    <row r="7398" spans="1:28" customFormat="1" ht="15" x14ac:dyDescent="0.25">
      <c r="A7398" s="2"/>
      <c r="B7398" s="4">
        <v>54.55</v>
      </c>
      <c r="C7398" s="4">
        <v>130.91999999999999</v>
      </c>
      <c r="D7398" s="4">
        <v>87.28</v>
      </c>
      <c r="E7398" s="4">
        <f>LN(Table2[[#This Row],[Total Amount Spent]])</f>
        <v>4.469121341524815</v>
      </c>
      <c r="F7398" s="4"/>
      <c r="G7398" s="2"/>
      <c r="H7398" s="2"/>
      <c r="I7398" s="19">
        <v>7343</v>
      </c>
      <c r="J7398" s="19">
        <v>318.87973508714555</v>
      </c>
      <c r="K7398" s="19">
        <v>59.390264912854434</v>
      </c>
      <c r="Z7398" s="19">
        <v>7343</v>
      </c>
      <c r="AA7398" s="19">
        <v>5.8022970541196788</v>
      </c>
      <c r="AB7398" s="19">
        <v>0.13331117223356603</v>
      </c>
    </row>
    <row r="7399" spans="1:28" customFormat="1" ht="15" x14ac:dyDescent="0.25">
      <c r="A7399" s="2"/>
      <c r="B7399" s="4">
        <v>123.1</v>
      </c>
      <c r="C7399" s="4">
        <v>162.49</v>
      </c>
      <c r="D7399" s="4">
        <v>329.91</v>
      </c>
      <c r="E7399" s="4">
        <f>LN(Table2[[#This Row],[Total Amount Spent]])</f>
        <v>5.7988198899909529</v>
      </c>
      <c r="F7399" s="4"/>
      <c r="G7399" s="2"/>
      <c r="H7399" s="2"/>
      <c r="I7399" s="19">
        <v>7344</v>
      </c>
      <c r="J7399" s="19">
        <v>58.86118194625093</v>
      </c>
      <c r="K7399" s="19">
        <v>-43.891181946250931</v>
      </c>
      <c r="Z7399" s="19">
        <v>7344</v>
      </c>
      <c r="AA7399" s="19">
        <v>4.0425878381292009</v>
      </c>
      <c r="AB7399" s="19">
        <v>-1.3365396396976639</v>
      </c>
    </row>
    <row r="7400" spans="1:28" customFormat="1" ht="15" x14ac:dyDescent="0.25">
      <c r="A7400" s="2"/>
      <c r="B7400" s="4">
        <v>95.24</v>
      </c>
      <c r="C7400" s="4">
        <v>32.380000000000003</v>
      </c>
      <c r="D7400" s="4">
        <v>158.1</v>
      </c>
      <c r="E7400" s="4">
        <f>LN(Table2[[#This Row],[Total Amount Spent]])</f>
        <v>5.0632277442154265</v>
      </c>
      <c r="F7400" s="4"/>
      <c r="G7400" s="2"/>
      <c r="H7400" s="2"/>
      <c r="I7400" s="19">
        <v>7345</v>
      </c>
      <c r="J7400" s="19">
        <v>265.21979788241947</v>
      </c>
      <c r="K7400" s="19">
        <v>24.180202117580507</v>
      </c>
      <c r="Z7400" s="19">
        <v>7345</v>
      </c>
      <c r="AA7400" s="19">
        <v>5.4583862260360005</v>
      </c>
      <c r="AB7400" s="19">
        <v>0.20942358816138285</v>
      </c>
    </row>
    <row r="7401" spans="1:28" customFormat="1" ht="15" x14ac:dyDescent="0.25">
      <c r="A7401" s="2"/>
      <c r="B7401" s="4">
        <v>92.43</v>
      </c>
      <c r="C7401" s="4">
        <v>42.51</v>
      </c>
      <c r="D7401" s="4">
        <v>142.35</v>
      </c>
      <c r="E7401" s="4">
        <f>LN(Table2[[#This Row],[Total Amount Spent]])</f>
        <v>4.9582888137240468</v>
      </c>
      <c r="F7401" s="4"/>
      <c r="G7401" s="2"/>
      <c r="H7401" s="2"/>
      <c r="I7401" s="19">
        <v>7346</v>
      </c>
      <c r="J7401" s="19">
        <v>164.04243642394172</v>
      </c>
      <c r="K7401" s="19">
        <v>22.657563576058266</v>
      </c>
      <c r="Z7401" s="19">
        <v>7346</v>
      </c>
      <c r="AA7401" s="19">
        <v>4.6680337164552403</v>
      </c>
      <c r="AB7401" s="19">
        <v>0.56146933409243616</v>
      </c>
    </row>
    <row r="7402" spans="1:28" customFormat="1" ht="15" x14ac:dyDescent="0.25">
      <c r="A7402" s="2"/>
      <c r="B7402" s="4">
        <v>27.15</v>
      </c>
      <c r="C7402" s="4">
        <v>1.62</v>
      </c>
      <c r="D7402" s="4">
        <v>25.53</v>
      </c>
      <c r="E7402" s="4">
        <f>LN(Table2[[#This Row],[Total Amount Spent]])</f>
        <v>3.2398542312533927</v>
      </c>
      <c r="F7402" s="4"/>
      <c r="G7402" s="2"/>
      <c r="H7402" s="2"/>
      <c r="I7402" s="19">
        <v>7347</v>
      </c>
      <c r="J7402" s="19">
        <v>109.90421280625485</v>
      </c>
      <c r="K7402" s="19">
        <v>-11.72421280625484</v>
      </c>
      <c r="Z7402" s="19">
        <v>7347</v>
      </c>
      <c r="AA7402" s="19">
        <v>4.3569942460566971</v>
      </c>
      <c r="AB7402" s="19">
        <v>0.22980828257320951</v>
      </c>
    </row>
    <row r="7403" spans="1:28" customFormat="1" ht="15" x14ac:dyDescent="0.25">
      <c r="A7403" s="2"/>
      <c r="B7403" s="4">
        <v>180.91</v>
      </c>
      <c r="C7403" s="4">
        <v>3.61</v>
      </c>
      <c r="D7403" s="4">
        <v>177.3</v>
      </c>
      <c r="E7403" s="4">
        <f>LN(Table2[[#This Row],[Total Amount Spent]])</f>
        <v>5.1778432130801626</v>
      </c>
      <c r="F7403" s="4"/>
      <c r="G7403" s="2"/>
      <c r="H7403" s="2"/>
      <c r="I7403" s="19">
        <v>7348</v>
      </c>
      <c r="J7403" s="19">
        <v>343.17347224700802</v>
      </c>
      <c r="K7403" s="19">
        <v>20.59652775299196</v>
      </c>
      <c r="Z7403" s="19">
        <v>7348</v>
      </c>
      <c r="AA7403" s="19">
        <v>5.883225348055289</v>
      </c>
      <c r="AB7403" s="19">
        <v>1.3296451736782622E-2</v>
      </c>
    </row>
    <row r="7404" spans="1:28" customFormat="1" ht="15" x14ac:dyDescent="0.25">
      <c r="A7404" s="2"/>
      <c r="B7404" s="4">
        <v>101.31</v>
      </c>
      <c r="C7404" s="4">
        <v>22.28</v>
      </c>
      <c r="D7404" s="4">
        <v>180.34</v>
      </c>
      <c r="E7404" s="4">
        <f>LN(Table2[[#This Row],[Total Amount Spent]])</f>
        <v>5.1948439580717602</v>
      </c>
      <c r="F7404" s="4"/>
      <c r="G7404" s="2"/>
      <c r="H7404" s="2"/>
      <c r="I7404" s="19">
        <v>7349</v>
      </c>
      <c r="J7404" s="19">
        <v>46.232665772404403</v>
      </c>
      <c r="K7404" s="19">
        <v>-33.832665772404404</v>
      </c>
      <c r="Z7404" s="19">
        <v>7349</v>
      </c>
      <c r="AA7404" s="19">
        <v>3.9634991487420632</v>
      </c>
      <c r="AB7404" s="19">
        <v>-1.4458026761310721</v>
      </c>
    </row>
    <row r="7405" spans="1:28" customFormat="1" ht="15" x14ac:dyDescent="0.25">
      <c r="A7405" s="2"/>
      <c r="B7405" s="4">
        <v>196.92</v>
      </c>
      <c r="C7405" s="4">
        <v>47.26</v>
      </c>
      <c r="D7405" s="4">
        <v>543.5</v>
      </c>
      <c r="E7405" s="4">
        <f>LN(Table2[[#This Row],[Total Amount Spent]])</f>
        <v>6.2980297065612643</v>
      </c>
      <c r="F7405" s="4"/>
      <c r="G7405" s="2"/>
      <c r="H7405" s="2"/>
      <c r="I7405" s="19">
        <v>7350</v>
      </c>
      <c r="J7405" s="19">
        <v>309.94479488238608</v>
      </c>
      <c r="K7405" s="19">
        <v>-3.5547948823860906</v>
      </c>
      <c r="Z7405" s="19">
        <v>7350</v>
      </c>
      <c r="AA7405" s="19">
        <v>5.5780146265959187</v>
      </c>
      <c r="AB7405" s="19">
        <v>0.14684417366219815</v>
      </c>
    </row>
    <row r="7406" spans="1:28" customFormat="1" ht="15" x14ac:dyDescent="0.25">
      <c r="A7406" s="2"/>
      <c r="B7406" s="4">
        <v>103.5</v>
      </c>
      <c r="C7406" s="4">
        <v>40.36</v>
      </c>
      <c r="D7406" s="4">
        <v>270.14</v>
      </c>
      <c r="E7406" s="4">
        <f>LN(Table2[[#This Row],[Total Amount Spent]])</f>
        <v>5.5989403431326181</v>
      </c>
      <c r="F7406" s="4"/>
      <c r="G7406" s="2"/>
      <c r="H7406" s="2"/>
      <c r="I7406" s="19">
        <v>7351</v>
      </c>
      <c r="J7406" s="19">
        <v>225.46410837373401</v>
      </c>
      <c r="K7406" s="19">
        <v>83.615891626265977</v>
      </c>
      <c r="Z7406" s="19">
        <v>7351</v>
      </c>
      <c r="AA7406" s="19">
        <v>5.086366072372245</v>
      </c>
      <c r="AB7406" s="19">
        <v>0.64723407069313765</v>
      </c>
    </row>
    <row r="7407" spans="1:28" customFormat="1" ht="15" x14ac:dyDescent="0.25">
      <c r="A7407" s="2"/>
      <c r="B7407" s="4">
        <v>183.77</v>
      </c>
      <c r="C7407" s="4">
        <v>3.67</v>
      </c>
      <c r="D7407" s="4">
        <v>180.1</v>
      </c>
      <c r="E7407" s="4">
        <f>LN(Table2[[#This Row],[Total Amount Spent]])</f>
        <v>5.1935122521819101</v>
      </c>
      <c r="F7407" s="4"/>
      <c r="G7407" s="2"/>
      <c r="H7407" s="2"/>
      <c r="I7407" s="19">
        <v>7352</v>
      </c>
      <c r="J7407" s="19">
        <v>93.194059351722785</v>
      </c>
      <c r="K7407" s="19">
        <v>-19.244059351722782</v>
      </c>
      <c r="Z7407" s="19">
        <v>7352</v>
      </c>
      <c r="AA7407" s="19">
        <v>4.259123659621598</v>
      </c>
      <c r="AB7407" s="19">
        <v>4.4265529535210568E-2</v>
      </c>
    </row>
    <row r="7408" spans="1:28" customFormat="1" ht="15" x14ac:dyDescent="0.25">
      <c r="A7408" s="2"/>
      <c r="B7408" s="4">
        <v>140.38</v>
      </c>
      <c r="C7408" s="4">
        <v>82.82</v>
      </c>
      <c r="D7408" s="4">
        <v>57.56</v>
      </c>
      <c r="E7408" s="4">
        <f>LN(Table2[[#This Row],[Total Amount Spent]])</f>
        <v>4.0528278820191668</v>
      </c>
      <c r="F7408" s="4"/>
      <c r="G7408" s="2"/>
      <c r="H7408" s="2"/>
      <c r="I7408" s="19">
        <v>7353</v>
      </c>
      <c r="J7408" s="19">
        <v>37.014758586571233</v>
      </c>
      <c r="K7408" s="19">
        <v>-6.1647585865712315</v>
      </c>
      <c r="Z7408" s="19">
        <v>7353</v>
      </c>
      <c r="AA7408" s="19">
        <v>3.9195959563597258</v>
      </c>
      <c r="AB7408" s="19">
        <v>-0.49045920600832904</v>
      </c>
    </row>
    <row r="7409" spans="1:28" customFormat="1" ht="15" x14ac:dyDescent="0.25">
      <c r="A7409" s="2"/>
      <c r="B7409" s="4">
        <v>125.74</v>
      </c>
      <c r="C7409" s="4">
        <v>50.29</v>
      </c>
      <c r="D7409" s="4">
        <v>201.19</v>
      </c>
      <c r="E7409" s="4">
        <f>LN(Table2[[#This Row],[Total Amount Spent]])</f>
        <v>5.3042497352011448</v>
      </c>
      <c r="F7409" s="4"/>
      <c r="G7409" s="2"/>
      <c r="H7409" s="2"/>
      <c r="I7409" s="19">
        <v>7354</v>
      </c>
      <c r="J7409" s="19">
        <v>211.88137387273244</v>
      </c>
      <c r="K7409" s="19">
        <v>-115.13137387273244</v>
      </c>
      <c r="Z7409" s="19">
        <v>7354</v>
      </c>
      <c r="AA7409" s="19">
        <v>4.9685460003943085</v>
      </c>
      <c r="AB7409" s="19">
        <v>-0.39641566848441734</v>
      </c>
    </row>
    <row r="7410" spans="1:28" customFormat="1" ht="15" x14ac:dyDescent="0.25">
      <c r="A7410" s="2"/>
      <c r="B7410" s="4">
        <v>160.6</v>
      </c>
      <c r="C7410" s="4">
        <v>211.99</v>
      </c>
      <c r="D7410" s="4">
        <v>430.41</v>
      </c>
      <c r="E7410" s="4">
        <f>LN(Table2[[#This Row],[Total Amount Spent]])</f>
        <v>6.0647382427784082</v>
      </c>
      <c r="F7410" s="4"/>
      <c r="G7410" s="2"/>
      <c r="H7410" s="2"/>
      <c r="I7410" s="19">
        <v>7355</v>
      </c>
      <c r="J7410" s="19">
        <v>118.45895418417088</v>
      </c>
      <c r="K7410" s="19">
        <v>-20.238954184170879</v>
      </c>
      <c r="Z7410" s="19">
        <v>7355</v>
      </c>
      <c r="AA7410" s="19">
        <v>4.4540726869838441</v>
      </c>
      <c r="AB7410" s="19">
        <v>0.13313717362725441</v>
      </c>
    </row>
    <row r="7411" spans="1:28" customFormat="1" ht="15" x14ac:dyDescent="0.25">
      <c r="A7411" s="2"/>
      <c r="B7411" s="4">
        <v>12.01</v>
      </c>
      <c r="C7411" s="4">
        <v>1.44</v>
      </c>
      <c r="D7411" s="4">
        <v>46.6</v>
      </c>
      <c r="E7411" s="4">
        <f>LN(Table2[[#This Row],[Total Amount Spent]])</f>
        <v>3.8416005411316001</v>
      </c>
      <c r="F7411" s="4"/>
      <c r="G7411" s="2"/>
      <c r="H7411" s="2"/>
      <c r="I7411" s="19">
        <v>7356</v>
      </c>
      <c r="J7411" s="19">
        <v>70.184013891569791</v>
      </c>
      <c r="K7411" s="19">
        <v>0.15598610843021277</v>
      </c>
      <c r="Z7411" s="19">
        <v>7356</v>
      </c>
      <c r="AA7411" s="19">
        <v>4.1303801811234795</v>
      </c>
      <c r="AB7411" s="19">
        <v>0.12296044592235678</v>
      </c>
    </row>
    <row r="7412" spans="1:28" customFormat="1" ht="15" x14ac:dyDescent="0.25">
      <c r="A7412" s="2"/>
      <c r="B7412" s="4">
        <v>132.31</v>
      </c>
      <c r="C7412" s="4">
        <v>137.6</v>
      </c>
      <c r="D7412" s="4">
        <v>391.64</v>
      </c>
      <c r="E7412" s="4">
        <f>LN(Table2[[#This Row],[Total Amount Spent]])</f>
        <v>5.9703430504858703</v>
      </c>
      <c r="F7412" s="4"/>
      <c r="G7412" s="2"/>
      <c r="H7412" s="2"/>
      <c r="I7412" s="19">
        <v>7357</v>
      </c>
      <c r="J7412" s="19">
        <v>26.149709944852837</v>
      </c>
      <c r="K7412" s="19">
        <v>-0.38970994485283583</v>
      </c>
      <c r="Z7412" s="19">
        <v>7357</v>
      </c>
      <c r="AA7412" s="19">
        <v>3.8368646322047955</v>
      </c>
      <c r="AB7412" s="19">
        <v>-0.58804173096864254</v>
      </c>
    </row>
    <row r="7413" spans="1:28" customFormat="1" ht="15" x14ac:dyDescent="0.25">
      <c r="A7413" s="2"/>
      <c r="B7413" s="4">
        <v>80.87</v>
      </c>
      <c r="C7413" s="4">
        <v>35.58</v>
      </c>
      <c r="D7413" s="4">
        <v>45.29</v>
      </c>
      <c r="E7413" s="4">
        <f>LN(Table2[[#This Row],[Total Amount Spent]])</f>
        <v>3.8130862575681226</v>
      </c>
      <c r="F7413" s="4"/>
      <c r="G7413" s="2"/>
      <c r="H7413" s="2"/>
      <c r="I7413" s="19">
        <v>7358</v>
      </c>
      <c r="J7413" s="19">
        <v>256.97765456318712</v>
      </c>
      <c r="K7413" s="19">
        <v>-58.317654563187119</v>
      </c>
      <c r="Z7413" s="19">
        <v>7358</v>
      </c>
      <c r="AA7413" s="19">
        <v>5.2864507062822774</v>
      </c>
      <c r="AB7413" s="19">
        <v>5.1441145049322401E-3</v>
      </c>
    </row>
    <row r="7414" spans="1:28" customFormat="1" ht="15" x14ac:dyDescent="0.25">
      <c r="A7414" s="2"/>
      <c r="B7414" s="4">
        <v>94.69</v>
      </c>
      <c r="C7414" s="4">
        <v>62.49</v>
      </c>
      <c r="D7414" s="4">
        <v>126.89</v>
      </c>
      <c r="E7414" s="4">
        <f>LN(Table2[[#This Row],[Total Amount Spent]])</f>
        <v>4.8433205694088235</v>
      </c>
      <c r="F7414" s="4"/>
      <c r="G7414" s="2"/>
      <c r="H7414" s="2"/>
      <c r="I7414" s="19">
        <v>7359</v>
      </c>
      <c r="J7414" s="19">
        <v>152.97365325053235</v>
      </c>
      <c r="K7414" s="19">
        <v>-105.47365325053235</v>
      </c>
      <c r="Z7414" s="19">
        <v>7359</v>
      </c>
      <c r="AA7414" s="19">
        <v>4.6234374300038343</v>
      </c>
      <c r="AB7414" s="19">
        <v>-0.76270771896323897</v>
      </c>
    </row>
    <row r="7415" spans="1:28" customFormat="1" ht="15" x14ac:dyDescent="0.25">
      <c r="A7415" s="2"/>
      <c r="B7415" s="4">
        <v>70.709999999999994</v>
      </c>
      <c r="C7415" s="4">
        <v>48.78</v>
      </c>
      <c r="D7415" s="4">
        <v>163.35</v>
      </c>
      <c r="E7415" s="4">
        <f>LN(Table2[[#This Row],[Total Amount Spent]])</f>
        <v>5.0958951380470792</v>
      </c>
      <c r="F7415" s="4"/>
      <c r="G7415" s="2"/>
      <c r="H7415" s="2"/>
      <c r="I7415" s="19">
        <v>7360</v>
      </c>
      <c r="J7415" s="19">
        <v>231.8332674490683</v>
      </c>
      <c r="K7415" s="19">
        <v>77.906732550931707</v>
      </c>
      <c r="Z7415" s="19">
        <v>7360</v>
      </c>
      <c r="AA7415" s="19">
        <v>5.2033500936545458</v>
      </c>
      <c r="AB7415" s="19">
        <v>0.53238314223348215</v>
      </c>
    </row>
    <row r="7416" spans="1:28" customFormat="1" ht="15" x14ac:dyDescent="0.25">
      <c r="A7416" s="2"/>
      <c r="B7416" s="4">
        <v>132.94999999999999</v>
      </c>
      <c r="C7416" s="4">
        <v>78.44</v>
      </c>
      <c r="D7416" s="4">
        <v>54.51</v>
      </c>
      <c r="E7416" s="4">
        <f>LN(Table2[[#This Row],[Total Amount Spent]])</f>
        <v>3.9983841710761894</v>
      </c>
      <c r="F7416" s="4"/>
      <c r="G7416" s="2"/>
      <c r="H7416" s="2"/>
      <c r="I7416" s="19">
        <v>7361</v>
      </c>
      <c r="J7416" s="19">
        <v>155.74347009734228</v>
      </c>
      <c r="K7416" s="19">
        <v>-21.133470097342268</v>
      </c>
      <c r="Z7416" s="19">
        <v>7361</v>
      </c>
      <c r="AA7416" s="19">
        <v>4.6435982713504096</v>
      </c>
      <c r="AB7416" s="19">
        <v>0.25878343730559195</v>
      </c>
    </row>
    <row r="7417" spans="1:28" customFormat="1" ht="15" x14ac:dyDescent="0.25">
      <c r="A7417" s="2"/>
      <c r="B7417" s="4">
        <v>107.32</v>
      </c>
      <c r="C7417" s="4">
        <v>167.41</v>
      </c>
      <c r="D7417" s="4">
        <v>261.87</v>
      </c>
      <c r="E7417" s="4">
        <f>LN(Table2[[#This Row],[Total Amount Spent]])</f>
        <v>5.5678481974153682</v>
      </c>
      <c r="F7417" s="4"/>
      <c r="G7417" s="2"/>
      <c r="H7417" s="2"/>
      <c r="I7417" s="19">
        <v>7362</v>
      </c>
      <c r="J7417" s="19">
        <v>341.76815373752254</v>
      </c>
      <c r="K7417" s="19">
        <v>-232.08815373752253</v>
      </c>
      <c r="Z7417" s="19">
        <v>7362</v>
      </c>
      <c r="AA7417" s="19">
        <v>5.7906182054337867</v>
      </c>
      <c r="AB7417" s="19">
        <v>-1.0930511701797281</v>
      </c>
    </row>
    <row r="7418" spans="1:28" customFormat="1" ht="15" x14ac:dyDescent="0.25">
      <c r="A7418" s="2"/>
      <c r="B7418" s="4">
        <v>28.81</v>
      </c>
      <c r="C7418" s="4">
        <v>18.43</v>
      </c>
      <c r="D7418" s="4">
        <v>39.19</v>
      </c>
      <c r="E7418" s="4">
        <f>LN(Table2[[#This Row],[Total Amount Spent]])</f>
        <v>3.6684216122115401</v>
      </c>
      <c r="F7418" s="4"/>
      <c r="G7418" s="2"/>
      <c r="H7418" s="2"/>
      <c r="I7418" s="19">
        <v>7363</v>
      </c>
      <c r="J7418" s="19">
        <v>145.22017986867522</v>
      </c>
      <c r="K7418" s="19">
        <v>-75.070179868675211</v>
      </c>
      <c r="Z7418" s="19">
        <v>7363</v>
      </c>
      <c r="AA7418" s="19">
        <v>4.5593962053838517</v>
      </c>
      <c r="AB7418" s="19">
        <v>-0.30876039883538198</v>
      </c>
    </row>
    <row r="7419" spans="1:28" customFormat="1" ht="15" x14ac:dyDescent="0.25">
      <c r="A7419" s="2"/>
      <c r="B7419" s="4">
        <v>96.48</v>
      </c>
      <c r="C7419" s="4">
        <v>4.82</v>
      </c>
      <c r="D7419" s="4">
        <v>91.66</v>
      </c>
      <c r="E7419" s="4">
        <f>LN(Table2[[#This Row],[Total Amount Spent]])</f>
        <v>4.5180860790809776</v>
      </c>
      <c r="F7419" s="4"/>
      <c r="G7419" s="2"/>
      <c r="H7419" s="2"/>
      <c r="I7419" s="19">
        <v>7364</v>
      </c>
      <c r="J7419" s="19">
        <v>116.91130196843091</v>
      </c>
      <c r="K7419" s="19">
        <v>-43.271301968430905</v>
      </c>
      <c r="Z7419" s="19">
        <v>7364</v>
      </c>
      <c r="AA7419" s="19">
        <v>4.4189737008644352</v>
      </c>
      <c r="AB7419" s="19">
        <v>-0.11978534449955802</v>
      </c>
    </row>
    <row r="7420" spans="1:28" customFormat="1" ht="15" x14ac:dyDescent="0.25">
      <c r="A7420" s="2"/>
      <c r="B7420" s="4">
        <v>189.88</v>
      </c>
      <c r="C7420" s="4">
        <v>85.44</v>
      </c>
      <c r="D7420" s="4">
        <v>484.2</v>
      </c>
      <c r="E7420" s="4">
        <f>LN(Table2[[#This Row],[Total Amount Spent]])</f>
        <v>6.1824980445039577</v>
      </c>
      <c r="F7420" s="4"/>
      <c r="G7420" s="2"/>
      <c r="H7420" s="2"/>
      <c r="I7420" s="19">
        <v>7365</v>
      </c>
      <c r="J7420" s="19">
        <v>344.21135820908887</v>
      </c>
      <c r="K7420" s="19">
        <v>-186.55135820908887</v>
      </c>
      <c r="Z7420" s="19">
        <v>7365</v>
      </c>
      <c r="AA7420" s="19">
        <v>5.8984431166865257</v>
      </c>
      <c r="AB7420" s="19">
        <v>-0.8380023010547637</v>
      </c>
    </row>
    <row r="7421" spans="1:28" customFormat="1" ht="15" x14ac:dyDescent="0.25">
      <c r="A7421" s="2"/>
      <c r="B7421" s="4">
        <v>71.930000000000007</v>
      </c>
      <c r="C7421" s="4">
        <v>88.47</v>
      </c>
      <c r="D7421" s="4">
        <v>127.32</v>
      </c>
      <c r="E7421" s="4">
        <f>LN(Table2[[#This Row],[Total Amount Spent]])</f>
        <v>4.8467036024138919</v>
      </c>
      <c r="F7421" s="4"/>
      <c r="G7421" s="2"/>
      <c r="H7421" s="2"/>
      <c r="I7421" s="19">
        <v>7366</v>
      </c>
      <c r="J7421" s="19">
        <v>245.59914079039777</v>
      </c>
      <c r="K7421" s="19">
        <v>-77.939140790397772</v>
      </c>
      <c r="Z7421" s="19">
        <v>7366</v>
      </c>
      <c r="AA7421" s="19">
        <v>5.3088500056958541</v>
      </c>
      <c r="AB7421" s="19">
        <v>-0.18691188648614254</v>
      </c>
    </row>
    <row r="7422" spans="1:28" customFormat="1" ht="15" x14ac:dyDescent="0.25">
      <c r="A7422" s="2"/>
      <c r="B7422" s="4">
        <v>38.69</v>
      </c>
      <c r="C7422" s="4">
        <v>7.73</v>
      </c>
      <c r="D7422" s="4">
        <v>147.03</v>
      </c>
      <c r="E7422" s="4">
        <f>LN(Table2[[#This Row],[Total Amount Spent]])</f>
        <v>4.9906366475895663</v>
      </c>
      <c r="F7422" s="4"/>
      <c r="G7422" s="2"/>
      <c r="H7422" s="2"/>
      <c r="I7422" s="19">
        <v>7367</v>
      </c>
      <c r="J7422" s="19">
        <v>220.60966097892302</v>
      </c>
      <c r="K7422" s="19">
        <v>-54.42966097892301</v>
      </c>
      <c r="Z7422" s="19">
        <v>7367</v>
      </c>
      <c r="AA7422" s="19">
        <v>5.1338881279917192</v>
      </c>
      <c r="AB7422" s="19">
        <v>-2.0816589754883985E-2</v>
      </c>
    </row>
    <row r="7423" spans="1:28" customFormat="1" ht="15" x14ac:dyDescent="0.25">
      <c r="A7423" s="2"/>
      <c r="B7423" s="4">
        <v>157.30000000000001</v>
      </c>
      <c r="C7423" s="4">
        <v>50.33</v>
      </c>
      <c r="D7423" s="4">
        <v>264.27</v>
      </c>
      <c r="E7423" s="4">
        <f>LN(Table2[[#This Row],[Total Amount Spent]])</f>
        <v>5.5769713077898135</v>
      </c>
      <c r="F7423" s="4"/>
      <c r="G7423" s="2"/>
      <c r="H7423" s="2"/>
      <c r="I7423" s="19">
        <v>7368</v>
      </c>
      <c r="J7423" s="19">
        <v>339.41224545923797</v>
      </c>
      <c r="K7423" s="19">
        <v>-252.85224545923796</v>
      </c>
      <c r="Z7423" s="19">
        <v>7368</v>
      </c>
      <c r="AA7423" s="19">
        <v>5.7903329095571872</v>
      </c>
      <c r="AB7423" s="19">
        <v>-1.3294950944590154</v>
      </c>
    </row>
    <row r="7424" spans="1:28" customFormat="1" ht="15" x14ac:dyDescent="0.25">
      <c r="A7424" s="2"/>
      <c r="B7424" s="4">
        <v>13.17</v>
      </c>
      <c r="C7424" s="4">
        <v>22.52</v>
      </c>
      <c r="D7424" s="4">
        <v>16.989999999999998</v>
      </c>
      <c r="E7424" s="4">
        <f>LN(Table2[[#This Row],[Total Amount Spent]])</f>
        <v>2.8326249356838407</v>
      </c>
      <c r="F7424" s="4"/>
      <c r="G7424" s="2"/>
      <c r="H7424" s="2"/>
      <c r="I7424" s="19">
        <v>7369</v>
      </c>
      <c r="J7424" s="19">
        <v>253.67976835266325</v>
      </c>
      <c r="K7424" s="19">
        <v>20.640231647336748</v>
      </c>
      <c r="Z7424" s="19">
        <v>7369</v>
      </c>
      <c r="AA7424" s="19">
        <v>5.2185940268506457</v>
      </c>
      <c r="AB7424" s="19">
        <v>0.39570128130401905</v>
      </c>
    </row>
    <row r="7425" spans="1:28" customFormat="1" ht="15" x14ac:dyDescent="0.25">
      <c r="A7425" s="2"/>
      <c r="B7425" s="4">
        <v>174.82</v>
      </c>
      <c r="C7425" s="4">
        <v>90.9</v>
      </c>
      <c r="D7425" s="4">
        <v>608.38</v>
      </c>
      <c r="E7425" s="4">
        <f>LN(Table2[[#This Row],[Total Amount Spent]])</f>
        <v>6.4107996867350092</v>
      </c>
      <c r="F7425" s="4"/>
      <c r="G7425" s="2"/>
      <c r="H7425" s="2"/>
      <c r="I7425" s="19">
        <v>7370</v>
      </c>
      <c r="J7425" s="19">
        <v>299.33509762260945</v>
      </c>
      <c r="K7425" s="19">
        <v>5.8349023773905628</v>
      </c>
      <c r="Z7425" s="19">
        <v>7370</v>
      </c>
      <c r="AA7425" s="19">
        <v>5.6991453458756522</v>
      </c>
      <c r="AB7425" s="19">
        <v>2.1723652504047841E-2</v>
      </c>
    </row>
    <row r="7426" spans="1:28" customFormat="1" ht="15" x14ac:dyDescent="0.25">
      <c r="A7426" s="2"/>
      <c r="B7426" s="4">
        <v>28.59</v>
      </c>
      <c r="C7426" s="4">
        <v>11.72</v>
      </c>
      <c r="D7426" s="4">
        <v>16.87</v>
      </c>
      <c r="E7426" s="4">
        <f>LN(Table2[[#This Row],[Total Amount Spent]])</f>
        <v>2.8255368965578769</v>
      </c>
      <c r="F7426" s="4"/>
      <c r="G7426" s="2"/>
      <c r="H7426" s="2"/>
      <c r="I7426" s="19">
        <v>7371</v>
      </c>
      <c r="J7426" s="19">
        <v>84.889642608701877</v>
      </c>
      <c r="K7426" s="19">
        <v>-39.279642608701877</v>
      </c>
      <c r="Z7426" s="19">
        <v>7371</v>
      </c>
      <c r="AA7426" s="19">
        <v>4.189400302844744</v>
      </c>
      <c r="AB7426" s="19">
        <v>-0.3692733121211349</v>
      </c>
    </row>
    <row r="7427" spans="1:28" customFormat="1" ht="15" x14ac:dyDescent="0.25">
      <c r="A7427" s="2"/>
      <c r="B7427" s="4">
        <v>18</v>
      </c>
      <c r="C7427" s="4">
        <v>7.2</v>
      </c>
      <c r="D7427" s="4">
        <v>64.8</v>
      </c>
      <c r="E7427" s="4">
        <f>LN(Table2[[#This Row],[Total Amount Spent]])</f>
        <v>4.1713056033582285</v>
      </c>
      <c r="F7427" s="4"/>
      <c r="G7427" s="2"/>
      <c r="H7427" s="2"/>
      <c r="I7427" s="19">
        <v>7372</v>
      </c>
      <c r="J7427" s="19">
        <v>205.31912273852052</v>
      </c>
      <c r="K7427" s="19">
        <v>152.15087726147951</v>
      </c>
      <c r="Z7427" s="19">
        <v>7372</v>
      </c>
      <c r="AA7427" s="19">
        <v>4.9169833567434678</v>
      </c>
      <c r="AB7427" s="19">
        <v>0.96206808578552661</v>
      </c>
    </row>
    <row r="7428" spans="1:28" customFormat="1" ht="15" x14ac:dyDescent="0.25">
      <c r="A7428" s="2"/>
      <c r="B7428" s="4">
        <v>83.12</v>
      </c>
      <c r="C7428" s="4">
        <v>192.83</v>
      </c>
      <c r="D7428" s="4">
        <v>139.65</v>
      </c>
      <c r="E7428" s="4">
        <f>LN(Table2[[#This Row],[Total Amount Spent]])</f>
        <v>4.9391392923911859</v>
      </c>
      <c r="F7428" s="4"/>
      <c r="G7428" s="2"/>
      <c r="H7428" s="2"/>
      <c r="I7428" s="19">
        <v>7373</v>
      </c>
      <c r="J7428" s="19">
        <v>349.28881670791083</v>
      </c>
      <c r="K7428" s="19">
        <v>-24.208816707910842</v>
      </c>
      <c r="Z7428" s="19">
        <v>7373</v>
      </c>
      <c r="AA7428" s="19">
        <v>5.9483617021414998</v>
      </c>
      <c r="AB7428" s="19">
        <v>-0.16429039625649544</v>
      </c>
    </row>
    <row r="7429" spans="1:28" customFormat="1" ht="15" x14ac:dyDescent="0.25">
      <c r="A7429" s="2"/>
      <c r="B7429" s="4">
        <v>66.930000000000007</v>
      </c>
      <c r="C7429" s="4">
        <v>112.44</v>
      </c>
      <c r="D7429" s="4">
        <v>88.35</v>
      </c>
      <c r="E7429" s="4">
        <f>LN(Table2[[#This Row],[Total Amount Spent]])</f>
        <v>4.4813061987657052</v>
      </c>
      <c r="F7429" s="4"/>
      <c r="G7429" s="2"/>
      <c r="H7429" s="2"/>
      <c r="I7429" s="19">
        <v>7374</v>
      </c>
      <c r="J7429" s="19">
        <v>315.17989649501078</v>
      </c>
      <c r="K7429" s="19">
        <v>-83.519896495010784</v>
      </c>
      <c r="Z7429" s="19">
        <v>7374</v>
      </c>
      <c r="AA7429" s="19">
        <v>5.6583513276955193</v>
      </c>
      <c r="AB7429" s="19">
        <v>-0.21308054819131961</v>
      </c>
    </row>
    <row r="7430" spans="1:28" customFormat="1" ht="15" x14ac:dyDescent="0.25">
      <c r="A7430" s="2"/>
      <c r="B7430" s="4">
        <v>38.08</v>
      </c>
      <c r="C7430" s="4">
        <v>42.26</v>
      </c>
      <c r="D7430" s="4">
        <v>71.98</v>
      </c>
      <c r="E7430" s="4">
        <f>LN(Table2[[#This Row],[Total Amount Spent]])</f>
        <v>4.2763883026508847</v>
      </c>
      <c r="F7430" s="4"/>
      <c r="G7430" s="2"/>
      <c r="H7430" s="2"/>
      <c r="I7430" s="19">
        <v>7375</v>
      </c>
      <c r="J7430" s="19">
        <v>210.69122066601068</v>
      </c>
      <c r="K7430" s="19">
        <v>-94.661220666010678</v>
      </c>
      <c r="Z7430" s="19">
        <v>7375</v>
      </c>
      <c r="AA7430" s="19">
        <v>4.9486162206631272</v>
      </c>
      <c r="AB7430" s="19">
        <v>-0.19476744230367338</v>
      </c>
    </row>
    <row r="7431" spans="1:28" customFormat="1" ht="15" x14ac:dyDescent="0.25">
      <c r="A7431" s="2"/>
      <c r="B7431" s="4">
        <v>41.44</v>
      </c>
      <c r="C7431" s="4">
        <v>16.16</v>
      </c>
      <c r="D7431" s="4">
        <v>108.16</v>
      </c>
      <c r="E7431" s="4">
        <f>LN(Table2[[#This Row],[Total Amount Spent]])</f>
        <v>4.6836116122946541</v>
      </c>
      <c r="F7431" s="4"/>
      <c r="G7431" s="2"/>
      <c r="H7431" s="2"/>
      <c r="I7431" s="19">
        <v>7376</v>
      </c>
      <c r="J7431" s="19">
        <v>220.77844748464457</v>
      </c>
      <c r="K7431" s="19">
        <v>-19.218447484644571</v>
      </c>
      <c r="Z7431" s="19">
        <v>7376</v>
      </c>
      <c r="AA7431" s="19">
        <v>5.0410099855320851</v>
      </c>
      <c r="AB7431" s="19">
        <v>0.26507711828031244</v>
      </c>
    </row>
    <row r="7432" spans="1:28" customFormat="1" ht="15" x14ac:dyDescent="0.25">
      <c r="A7432" s="2"/>
      <c r="B7432" s="4">
        <v>195.16</v>
      </c>
      <c r="C7432" s="4">
        <v>122.95</v>
      </c>
      <c r="D7432" s="4">
        <v>462.53</v>
      </c>
      <c r="E7432" s="4">
        <f>LN(Table2[[#This Row],[Total Amount Spent]])</f>
        <v>6.13671141971371</v>
      </c>
      <c r="F7432" s="4"/>
      <c r="G7432" s="2"/>
      <c r="H7432" s="2"/>
      <c r="I7432" s="19">
        <v>7377</v>
      </c>
      <c r="J7432" s="19">
        <v>190.58919463604062</v>
      </c>
      <c r="K7432" s="19">
        <v>-2.0591946360406155</v>
      </c>
      <c r="Z7432" s="19">
        <v>7377</v>
      </c>
      <c r="AA7432" s="19">
        <v>4.9099118726331064</v>
      </c>
      <c r="AB7432" s="19">
        <v>0.32934527278538539</v>
      </c>
    </row>
    <row r="7433" spans="1:28" customFormat="1" ht="15" x14ac:dyDescent="0.25">
      <c r="A7433" s="2"/>
      <c r="B7433" s="4">
        <v>131.91999999999999</v>
      </c>
      <c r="C7433" s="4">
        <v>17.14</v>
      </c>
      <c r="D7433" s="4">
        <v>114.78</v>
      </c>
      <c r="E7433" s="4">
        <f>LN(Table2[[#This Row],[Total Amount Spent]])</f>
        <v>4.7430172526802163</v>
      </c>
      <c r="F7433" s="4"/>
      <c r="G7433" s="2"/>
      <c r="H7433" s="2"/>
      <c r="I7433" s="19">
        <v>7378</v>
      </c>
      <c r="J7433" s="19">
        <v>125.758687619879</v>
      </c>
      <c r="K7433" s="19">
        <v>30.20131238012101</v>
      </c>
      <c r="Z7433" s="19">
        <v>7378</v>
      </c>
      <c r="AA7433" s="19">
        <v>4.472427029595945</v>
      </c>
      <c r="AB7433" s="19">
        <v>0.57717253451845174</v>
      </c>
    </row>
    <row r="7434" spans="1:28" customFormat="1" ht="15" x14ac:dyDescent="0.25">
      <c r="A7434" s="2"/>
      <c r="B7434" s="4">
        <v>87.98</v>
      </c>
      <c r="C7434" s="4">
        <v>73.900000000000006</v>
      </c>
      <c r="D7434" s="4">
        <v>102.06</v>
      </c>
      <c r="E7434" s="4">
        <f>LN(Table2[[#This Row],[Total Amount Spent]])</f>
        <v>4.6255608756358253</v>
      </c>
      <c r="F7434" s="4"/>
      <c r="G7434" s="2"/>
      <c r="H7434" s="2"/>
      <c r="I7434" s="19">
        <v>7379</v>
      </c>
      <c r="J7434" s="19">
        <v>316.10328981166475</v>
      </c>
      <c r="K7434" s="19">
        <v>-214.62328981166473</v>
      </c>
      <c r="Z7434" s="19">
        <v>7379</v>
      </c>
      <c r="AA7434" s="19">
        <v>5.6317892325481607</v>
      </c>
      <c r="AB7434" s="19">
        <v>-1.0119274978170791</v>
      </c>
    </row>
    <row r="7435" spans="1:28" customFormat="1" ht="15" x14ac:dyDescent="0.25">
      <c r="A7435" s="2"/>
      <c r="B7435" s="4">
        <v>34.659999999999997</v>
      </c>
      <c r="C7435" s="4">
        <v>5.54</v>
      </c>
      <c r="D7435" s="4">
        <v>63.78</v>
      </c>
      <c r="E7435" s="4">
        <f>LN(Table2[[#This Row],[Total Amount Spent]])</f>
        <v>4.1554396615819114</v>
      </c>
      <c r="F7435" s="4"/>
      <c r="G7435" s="2"/>
      <c r="H7435" s="2"/>
      <c r="I7435" s="19">
        <v>7380</v>
      </c>
      <c r="J7435" s="19">
        <v>167.70758429308589</v>
      </c>
      <c r="K7435" s="19">
        <v>-78.627584293085889</v>
      </c>
      <c r="Z7435" s="19">
        <v>7380</v>
      </c>
      <c r="AA7435" s="19">
        <v>4.7516141021594693</v>
      </c>
      <c r="AB7435" s="19">
        <v>-0.26207925977030211</v>
      </c>
    </row>
    <row r="7436" spans="1:28" customFormat="1" ht="15" x14ac:dyDescent="0.25">
      <c r="A7436" s="2"/>
      <c r="B7436" s="4">
        <v>63.51</v>
      </c>
      <c r="C7436" s="4">
        <v>5.71</v>
      </c>
      <c r="D7436" s="4">
        <v>57.8</v>
      </c>
      <c r="E7436" s="4">
        <f>LN(Table2[[#This Row],[Total Amount Spent]])</f>
        <v>4.0569887756783318</v>
      </c>
      <c r="F7436" s="4"/>
      <c r="G7436" s="2"/>
      <c r="H7436" s="2"/>
      <c r="I7436" s="19">
        <v>7381</v>
      </c>
      <c r="J7436" s="19">
        <v>256.20241164351381</v>
      </c>
      <c r="K7436" s="19">
        <v>5.2075883564862124</v>
      </c>
      <c r="Z7436" s="19">
        <v>7381</v>
      </c>
      <c r="AA7436" s="19">
        <v>5.4076805879507042</v>
      </c>
      <c r="AB7436" s="19">
        <v>0.15840946805474676</v>
      </c>
    </row>
    <row r="7437" spans="1:28" customFormat="1" ht="15" x14ac:dyDescent="0.25">
      <c r="A7437" s="2"/>
      <c r="B7437" s="4">
        <v>130.49</v>
      </c>
      <c r="C7437" s="4">
        <v>208.78</v>
      </c>
      <c r="D7437" s="4">
        <v>313.18</v>
      </c>
      <c r="E7437" s="4">
        <f>LN(Table2[[#This Row],[Total Amount Spent]])</f>
        <v>5.746778105117297</v>
      </c>
      <c r="F7437" s="4"/>
      <c r="G7437" s="2"/>
      <c r="H7437" s="2"/>
      <c r="I7437" s="19">
        <v>7382</v>
      </c>
      <c r="J7437" s="19">
        <v>105.47912660841281</v>
      </c>
      <c r="K7437" s="19">
        <v>13.130873391587187</v>
      </c>
      <c r="Z7437" s="19">
        <v>7382</v>
      </c>
      <c r="AA7437" s="19">
        <v>4.3836919329549442</v>
      </c>
      <c r="AB7437" s="19">
        <v>0.39214886708623986</v>
      </c>
    </row>
    <row r="7438" spans="1:28" customFormat="1" ht="15" x14ac:dyDescent="0.25">
      <c r="A7438" s="2"/>
      <c r="B7438" s="4">
        <v>54.27</v>
      </c>
      <c r="C7438" s="4">
        <v>28.76</v>
      </c>
      <c r="D7438" s="4">
        <v>25.51</v>
      </c>
      <c r="E7438" s="4">
        <f>LN(Table2[[#This Row],[Total Amount Spent]])</f>
        <v>3.2390705321537201</v>
      </c>
      <c r="F7438" s="4"/>
      <c r="G7438" s="2"/>
      <c r="H7438" s="2"/>
      <c r="I7438" s="19">
        <v>7383</v>
      </c>
      <c r="J7438" s="19">
        <v>105.48968836615836</v>
      </c>
      <c r="K7438" s="19">
        <v>18.020311633841644</v>
      </c>
      <c r="Z7438" s="19">
        <v>7383</v>
      </c>
      <c r="AA7438" s="19">
        <v>4.3119910633164666</v>
      </c>
      <c r="AB7438" s="19">
        <v>0.50433106113345616</v>
      </c>
    </row>
    <row r="7439" spans="1:28" customFormat="1" ht="15" x14ac:dyDescent="0.25">
      <c r="A7439" s="2"/>
      <c r="B7439" s="4">
        <v>89.22</v>
      </c>
      <c r="C7439" s="4">
        <v>101.71</v>
      </c>
      <c r="D7439" s="4">
        <v>165.95</v>
      </c>
      <c r="E7439" s="4">
        <f>LN(Table2[[#This Row],[Total Amount Spent]])</f>
        <v>5.1116865381659835</v>
      </c>
      <c r="F7439" s="4"/>
      <c r="G7439" s="2"/>
      <c r="H7439" s="2"/>
      <c r="I7439" s="19">
        <v>7384</v>
      </c>
      <c r="J7439" s="19">
        <v>204.06371321538754</v>
      </c>
      <c r="K7439" s="19">
        <v>38.746286784612465</v>
      </c>
      <c r="Z7439" s="19">
        <v>7384</v>
      </c>
      <c r="AA7439" s="19">
        <v>4.9035959613502378</v>
      </c>
      <c r="AB7439" s="19">
        <v>0.58868328314842877</v>
      </c>
    </row>
    <row r="7440" spans="1:28" customFormat="1" ht="15" x14ac:dyDescent="0.25">
      <c r="A7440" s="2"/>
      <c r="B7440" s="4">
        <v>118.52</v>
      </c>
      <c r="C7440" s="4">
        <v>96</v>
      </c>
      <c r="D7440" s="4">
        <v>259.56</v>
      </c>
      <c r="E7440" s="4">
        <f>LN(Table2[[#This Row],[Total Amount Spent]])</f>
        <v>5.5589878897529674</v>
      </c>
      <c r="F7440" s="4"/>
      <c r="G7440" s="2"/>
      <c r="H7440" s="2"/>
      <c r="I7440" s="19">
        <v>7385</v>
      </c>
      <c r="J7440" s="19">
        <v>97.00414086193166</v>
      </c>
      <c r="K7440" s="19">
        <v>73.235859138068349</v>
      </c>
      <c r="Z7440" s="19">
        <v>7385</v>
      </c>
      <c r="AA7440" s="19">
        <v>4.261969265707668</v>
      </c>
      <c r="AB7440" s="19">
        <v>0.87523994044561171</v>
      </c>
    </row>
    <row r="7441" spans="1:28" customFormat="1" ht="15" x14ac:dyDescent="0.25">
      <c r="A7441" s="2"/>
      <c r="B7441" s="4">
        <v>113.19</v>
      </c>
      <c r="C7441" s="4">
        <v>133.56</v>
      </c>
      <c r="D7441" s="4">
        <v>92.82</v>
      </c>
      <c r="E7441" s="4">
        <f>LN(Table2[[#This Row],[Total Amount Spent]])</f>
        <v>4.5306621338130295</v>
      </c>
      <c r="F7441" s="4"/>
      <c r="G7441" s="2"/>
      <c r="H7441" s="2"/>
      <c r="I7441" s="19">
        <v>7386</v>
      </c>
      <c r="J7441" s="19">
        <v>265.50465962339808</v>
      </c>
      <c r="K7441" s="19">
        <v>-26.784659623398085</v>
      </c>
      <c r="Z7441" s="19">
        <v>7386</v>
      </c>
      <c r="AA7441" s="19">
        <v>5.3196805572853538</v>
      </c>
      <c r="AB7441" s="19">
        <v>0.15561075973004179</v>
      </c>
    </row>
    <row r="7442" spans="1:28" customFormat="1" ht="15" x14ac:dyDescent="0.25">
      <c r="A7442" s="2"/>
      <c r="B7442" s="4">
        <v>15.92</v>
      </c>
      <c r="C7442" s="4">
        <v>19.100000000000001</v>
      </c>
      <c r="D7442" s="4">
        <v>44.58</v>
      </c>
      <c r="E7442" s="4">
        <f>LN(Table2[[#This Row],[Total Amount Spent]])</f>
        <v>3.7972853279577228</v>
      </c>
      <c r="F7442" s="4"/>
      <c r="G7442" s="2"/>
      <c r="H7442" s="2"/>
      <c r="I7442" s="19">
        <v>7387</v>
      </c>
      <c r="J7442" s="19">
        <v>149.34640698667121</v>
      </c>
      <c r="K7442" s="19">
        <v>-113.71640698667122</v>
      </c>
      <c r="Z7442" s="19">
        <v>7387</v>
      </c>
      <c r="AA7442" s="19">
        <v>4.6078351505661592</v>
      </c>
      <c r="AB7442" s="19">
        <v>-1.0346471709484146</v>
      </c>
    </row>
    <row r="7443" spans="1:28" customFormat="1" ht="15" x14ac:dyDescent="0.25">
      <c r="A7443" s="2"/>
      <c r="B7443" s="4">
        <v>88.37</v>
      </c>
      <c r="C7443" s="4">
        <v>129.9</v>
      </c>
      <c r="D7443" s="4">
        <v>135.21</v>
      </c>
      <c r="E7443" s="4">
        <f>LN(Table2[[#This Row],[Total Amount Spent]])</f>
        <v>4.9068291253706668</v>
      </c>
      <c r="F7443" s="4"/>
      <c r="G7443" s="2"/>
      <c r="H7443" s="2"/>
      <c r="I7443" s="19">
        <v>7388</v>
      </c>
      <c r="J7443" s="19">
        <v>68.432804789100686</v>
      </c>
      <c r="K7443" s="19">
        <v>78.237195210899301</v>
      </c>
      <c r="Z7443" s="19">
        <v>7388</v>
      </c>
      <c r="AA7443" s="19">
        <v>4.0977185065572899</v>
      </c>
      <c r="AB7443" s="19">
        <v>0.89046665870137431</v>
      </c>
    </row>
    <row r="7444" spans="1:28" customFormat="1" ht="15" x14ac:dyDescent="0.25">
      <c r="A7444" s="2"/>
      <c r="B7444" s="4">
        <v>182.88</v>
      </c>
      <c r="C7444" s="4">
        <v>263.33999999999997</v>
      </c>
      <c r="D7444" s="4">
        <v>468.18</v>
      </c>
      <c r="E7444" s="4">
        <f>LN(Table2[[#This Row],[Total Amount Spent]])</f>
        <v>6.1488528373567251</v>
      </c>
      <c r="F7444" s="4"/>
      <c r="G7444" s="2"/>
      <c r="H7444" s="2"/>
      <c r="I7444" s="19">
        <v>7389</v>
      </c>
      <c r="J7444" s="19">
        <v>16.961039306066944</v>
      </c>
      <c r="K7444" s="19">
        <v>-7.2210393060669436</v>
      </c>
      <c r="Z7444" s="19">
        <v>7389</v>
      </c>
      <c r="AA7444" s="19">
        <v>3.7780725070376246</v>
      </c>
      <c r="AB7444" s="19">
        <v>-1.5018313893831809</v>
      </c>
    </row>
    <row r="7445" spans="1:28" customFormat="1" ht="15" x14ac:dyDescent="0.25">
      <c r="A7445" s="2"/>
      <c r="B7445" s="4">
        <v>67.209999999999994</v>
      </c>
      <c r="C7445" s="4">
        <v>34.94</v>
      </c>
      <c r="D7445" s="4">
        <v>32.270000000000003</v>
      </c>
      <c r="E7445" s="4">
        <f>LN(Table2[[#This Row],[Total Amount Spent]])</f>
        <v>3.4741380060638707</v>
      </c>
      <c r="F7445" s="4"/>
      <c r="G7445" s="2"/>
      <c r="H7445" s="2"/>
      <c r="I7445" s="19">
        <v>7390</v>
      </c>
      <c r="J7445" s="19">
        <v>72.288720120034341</v>
      </c>
      <c r="K7445" s="19">
        <v>74.161279879965647</v>
      </c>
      <c r="Z7445" s="19">
        <v>7390</v>
      </c>
      <c r="AA7445" s="19">
        <v>4.1260175934125538</v>
      </c>
      <c r="AB7445" s="19">
        <v>0.86066647986118827</v>
      </c>
    </row>
    <row r="7446" spans="1:28" customFormat="1" ht="15" x14ac:dyDescent="0.25">
      <c r="A7446" s="2"/>
      <c r="B7446" s="4">
        <v>15.2</v>
      </c>
      <c r="C7446" s="4">
        <v>1.82</v>
      </c>
      <c r="D7446" s="4">
        <v>58.98</v>
      </c>
      <c r="E7446" s="4">
        <f>LN(Table2[[#This Row],[Total Amount Spent]])</f>
        <v>4.07719840338713</v>
      </c>
      <c r="F7446" s="4"/>
      <c r="G7446" s="2"/>
      <c r="H7446" s="2"/>
      <c r="I7446" s="19">
        <v>7391</v>
      </c>
      <c r="J7446" s="19">
        <v>218.55505451336242</v>
      </c>
      <c r="K7446" s="19">
        <v>79.024945486637563</v>
      </c>
      <c r="Z7446" s="19">
        <v>7391</v>
      </c>
      <c r="AA7446" s="19">
        <v>5.1129120353053903</v>
      </c>
      <c r="AB7446" s="19">
        <v>0.58277106109416099</v>
      </c>
    </row>
    <row r="7447" spans="1:28" customFormat="1" ht="15" x14ac:dyDescent="0.25">
      <c r="A7447" s="2"/>
      <c r="B7447" s="4">
        <v>199.86</v>
      </c>
      <c r="C7447" s="4">
        <v>23.98</v>
      </c>
      <c r="D7447" s="4">
        <v>775.46</v>
      </c>
      <c r="E7447" s="4">
        <f>LN(Table2[[#This Row],[Total Amount Spent]])</f>
        <v>6.6534564016602715</v>
      </c>
      <c r="F7447" s="4"/>
      <c r="G7447" s="2"/>
      <c r="H7447" s="2"/>
      <c r="I7447" s="19">
        <v>7392</v>
      </c>
      <c r="J7447" s="19">
        <v>260.5921614526319</v>
      </c>
      <c r="K7447" s="19">
        <v>132.93783854736807</v>
      </c>
      <c r="Z7447" s="19">
        <v>7392</v>
      </c>
      <c r="AA7447" s="19">
        <v>5.2852341096357396</v>
      </c>
      <c r="AB7447" s="19">
        <v>0.68992319419751258</v>
      </c>
    </row>
    <row r="7448" spans="1:28" customFormat="1" ht="15" x14ac:dyDescent="0.25">
      <c r="A7448" s="2"/>
      <c r="B7448" s="4">
        <v>192.45</v>
      </c>
      <c r="C7448" s="4">
        <v>261.73</v>
      </c>
      <c r="D7448" s="4">
        <v>508.07</v>
      </c>
      <c r="E7448" s="4">
        <f>LN(Table2[[#This Row],[Total Amount Spent]])</f>
        <v>6.2306192333611756</v>
      </c>
      <c r="F7448" s="4"/>
      <c r="G7448" s="2"/>
      <c r="H7448" s="2"/>
      <c r="I7448" s="19">
        <v>7393</v>
      </c>
      <c r="J7448" s="19">
        <v>139.6511527202606</v>
      </c>
      <c r="K7448" s="19">
        <v>98.388847279739394</v>
      </c>
      <c r="Z7448" s="19">
        <v>7393</v>
      </c>
      <c r="AA7448" s="19">
        <v>4.5232515157088997</v>
      </c>
      <c r="AB7448" s="19">
        <v>0.94918721106775195</v>
      </c>
    </row>
    <row r="7449" spans="1:28" customFormat="1" ht="15" x14ac:dyDescent="0.25">
      <c r="A7449" s="2"/>
      <c r="B7449" s="4">
        <v>151.18</v>
      </c>
      <c r="C7449" s="4">
        <v>24.18</v>
      </c>
      <c r="D7449" s="4">
        <v>278.18</v>
      </c>
      <c r="E7449" s="4">
        <f>LN(Table2[[#This Row],[Total Amount Spent]])</f>
        <v>5.6282683861789842</v>
      </c>
      <c r="F7449" s="4"/>
      <c r="G7449" s="2"/>
      <c r="H7449" s="2"/>
      <c r="I7449" s="19">
        <v>7394</v>
      </c>
      <c r="J7449" s="19">
        <v>103.59870536905174</v>
      </c>
      <c r="K7449" s="19">
        <v>-16.318705369051742</v>
      </c>
      <c r="Z7449" s="19">
        <v>7394</v>
      </c>
      <c r="AA7449" s="19">
        <v>4.3869575751965879</v>
      </c>
      <c r="AB7449" s="19">
        <v>8.2163766328227084E-2</v>
      </c>
    </row>
    <row r="7450" spans="1:28" customFormat="1" ht="15" x14ac:dyDescent="0.25">
      <c r="A7450" s="2"/>
      <c r="B7450" s="4">
        <v>66.19</v>
      </c>
      <c r="C7450" s="4">
        <v>55.59</v>
      </c>
      <c r="D7450" s="4">
        <v>76.790000000000006</v>
      </c>
      <c r="E7450" s="4">
        <f>LN(Table2[[#This Row],[Total Amount Spent]])</f>
        <v>4.3410744233424525</v>
      </c>
      <c r="F7450" s="4"/>
      <c r="G7450" s="2"/>
      <c r="H7450" s="2"/>
      <c r="I7450" s="19">
        <v>7395</v>
      </c>
      <c r="J7450" s="19">
        <v>221.67080554168635</v>
      </c>
      <c r="K7450" s="19">
        <v>108.23919445831368</v>
      </c>
      <c r="Z7450" s="19">
        <v>7395</v>
      </c>
      <c r="AA7450" s="19">
        <v>5.118131515522637</v>
      </c>
      <c r="AB7450" s="19">
        <v>0.68068837446831587</v>
      </c>
    </row>
    <row r="7451" spans="1:28" customFormat="1" ht="15" x14ac:dyDescent="0.25">
      <c r="A7451" s="2"/>
      <c r="B7451" s="4">
        <v>57.51</v>
      </c>
      <c r="C7451" s="4">
        <v>43.13</v>
      </c>
      <c r="D7451" s="4">
        <v>129.4</v>
      </c>
      <c r="E7451" s="4">
        <f>LN(Table2[[#This Row],[Total Amount Spent]])</f>
        <v>4.8629083820668004</v>
      </c>
      <c r="F7451" s="4"/>
      <c r="G7451" s="2"/>
      <c r="H7451" s="2"/>
      <c r="I7451" s="19">
        <v>7396</v>
      </c>
      <c r="J7451" s="19">
        <v>161.3579658492279</v>
      </c>
      <c r="K7451" s="19">
        <v>-3.2579658492279009</v>
      </c>
      <c r="Z7451" s="19">
        <v>7396</v>
      </c>
      <c r="AA7451" s="19">
        <v>4.6672201298233471</v>
      </c>
      <c r="AB7451" s="19">
        <v>0.39600761439207943</v>
      </c>
    </row>
    <row r="7452" spans="1:28" customFormat="1" ht="15" x14ac:dyDescent="0.25">
      <c r="A7452" s="2"/>
      <c r="B7452" s="4">
        <v>59.27</v>
      </c>
      <c r="C7452" s="4">
        <v>101.35</v>
      </c>
      <c r="D7452" s="4">
        <v>76.459999999999994</v>
      </c>
      <c r="E7452" s="4">
        <f>LN(Table2[[#This Row],[Total Amount Spent]])</f>
        <v>4.3367677282682671</v>
      </c>
      <c r="F7452" s="4"/>
      <c r="G7452" s="2"/>
      <c r="H7452" s="2"/>
      <c r="I7452" s="19">
        <v>7397</v>
      </c>
      <c r="J7452" s="19">
        <v>157.71863880066954</v>
      </c>
      <c r="K7452" s="19">
        <v>-15.368638800669544</v>
      </c>
      <c r="Z7452" s="19">
        <v>7397</v>
      </c>
      <c r="AA7452" s="19">
        <v>4.6522244335693514</v>
      </c>
      <c r="AB7452" s="19">
        <v>0.30606438015469539</v>
      </c>
    </row>
    <row r="7453" spans="1:28" customFormat="1" ht="15" x14ac:dyDescent="0.25">
      <c r="A7453" s="2"/>
      <c r="B7453" s="4">
        <v>147.03</v>
      </c>
      <c r="C7453" s="4">
        <v>26.46</v>
      </c>
      <c r="D7453" s="4">
        <v>267.60000000000002</v>
      </c>
      <c r="E7453" s="4">
        <f>LN(Table2[[#This Row],[Total Amount Spent]])</f>
        <v>5.5894933282540737</v>
      </c>
      <c r="F7453" s="4"/>
      <c r="G7453" s="2"/>
      <c r="H7453" s="2"/>
      <c r="I7453" s="19">
        <v>7398</v>
      </c>
      <c r="J7453" s="19">
        <v>44.14104639505139</v>
      </c>
      <c r="K7453" s="19">
        <v>-18.611046395051389</v>
      </c>
      <c r="Z7453" s="19">
        <v>7398</v>
      </c>
      <c r="AA7453" s="19">
        <v>3.941736834724634</v>
      </c>
      <c r="AB7453" s="19">
        <v>-0.70188260347124132</v>
      </c>
    </row>
    <row r="7454" spans="1:28" customFormat="1" ht="15" x14ac:dyDescent="0.25">
      <c r="A7454" s="2"/>
      <c r="B7454" s="4">
        <v>183.21</v>
      </c>
      <c r="C7454" s="4">
        <v>98.93</v>
      </c>
      <c r="D7454" s="4">
        <v>267.49</v>
      </c>
      <c r="E7454" s="4">
        <f>LN(Table2[[#This Row],[Total Amount Spent]])</f>
        <v>5.5890821824597232</v>
      </c>
      <c r="F7454" s="4"/>
      <c r="G7454" s="2"/>
      <c r="H7454" s="2"/>
      <c r="I7454" s="19">
        <v>7399</v>
      </c>
      <c r="J7454" s="19">
        <v>301.74751779523723</v>
      </c>
      <c r="K7454" s="19">
        <v>-124.44751779523722</v>
      </c>
      <c r="Z7454" s="19">
        <v>7399</v>
      </c>
      <c r="AA7454" s="19">
        <v>5.491561330022904</v>
      </c>
      <c r="AB7454" s="19">
        <v>-0.31371811694274143</v>
      </c>
    </row>
    <row r="7455" spans="1:28" customFormat="1" ht="15" x14ac:dyDescent="0.25">
      <c r="A7455" s="2"/>
      <c r="B7455" s="4">
        <v>104.43</v>
      </c>
      <c r="C7455" s="4">
        <v>110.69</v>
      </c>
      <c r="D7455" s="4">
        <v>98.17</v>
      </c>
      <c r="E7455" s="4">
        <f>LN(Table2[[#This Row],[Total Amount Spent]])</f>
        <v>4.5867006697044301</v>
      </c>
      <c r="F7455" s="4"/>
      <c r="G7455" s="2"/>
      <c r="H7455" s="2"/>
      <c r="I7455" s="19">
        <v>7400</v>
      </c>
      <c r="J7455" s="19">
        <v>170.45775124290893</v>
      </c>
      <c r="K7455" s="19">
        <v>9.8822487570910766</v>
      </c>
      <c r="Z7455" s="19">
        <v>7400</v>
      </c>
      <c r="AA7455" s="19">
        <v>4.7150590253984337</v>
      </c>
      <c r="AB7455" s="19">
        <v>0.47978493267332656</v>
      </c>
    </row>
    <row r="7456" spans="1:28" customFormat="1" ht="15" x14ac:dyDescent="0.25">
      <c r="A7456" s="2"/>
      <c r="B7456" s="4">
        <v>112.76</v>
      </c>
      <c r="C7456" s="4">
        <v>76.67</v>
      </c>
      <c r="D7456" s="4">
        <v>374.37</v>
      </c>
      <c r="E7456" s="4">
        <f>LN(Table2[[#This Row],[Total Amount Spent]])</f>
        <v>5.9252446131878731</v>
      </c>
      <c r="F7456" s="4"/>
      <c r="G7456" s="2"/>
      <c r="H7456" s="2"/>
      <c r="I7456" s="19">
        <v>7401</v>
      </c>
      <c r="J7456" s="19">
        <v>333.13622059349518</v>
      </c>
      <c r="K7456" s="19">
        <v>210.36377940650482</v>
      </c>
      <c r="Z7456" s="19">
        <v>7401</v>
      </c>
      <c r="AA7456" s="19">
        <v>5.7098859844502021</v>
      </c>
      <c r="AB7456" s="19">
        <v>0.58814372211106214</v>
      </c>
    </row>
    <row r="7457" spans="1:28" customFormat="1" ht="15" x14ac:dyDescent="0.25">
      <c r="A7457" s="2"/>
      <c r="B7457" s="4">
        <v>26.28</v>
      </c>
      <c r="C7457" s="4">
        <v>44.15</v>
      </c>
      <c r="D7457" s="4">
        <v>60.97</v>
      </c>
      <c r="E7457" s="4">
        <f>LN(Table2[[#This Row],[Total Amount Spent]])</f>
        <v>4.1103819399197246</v>
      </c>
      <c r="F7457" s="4"/>
      <c r="G7457" s="2"/>
      <c r="H7457" s="2"/>
      <c r="I7457" s="19">
        <v>7402</v>
      </c>
      <c r="J7457" s="19">
        <v>176.02407430176024</v>
      </c>
      <c r="K7457" s="19">
        <v>94.115925698239749</v>
      </c>
      <c r="Z7457" s="19">
        <v>7402</v>
      </c>
      <c r="AA7457" s="19">
        <v>4.7607981520871636</v>
      </c>
      <c r="AB7457" s="19">
        <v>0.83814219104545451</v>
      </c>
    </row>
    <row r="7458" spans="1:28" customFormat="1" ht="15" x14ac:dyDescent="0.25">
      <c r="A7458" s="2"/>
      <c r="B7458" s="4">
        <v>37.96</v>
      </c>
      <c r="C7458" s="4">
        <v>4.93</v>
      </c>
      <c r="D7458" s="4">
        <v>33.03</v>
      </c>
      <c r="E7458" s="4">
        <f>LN(Table2[[#This Row],[Total Amount Spent]])</f>
        <v>3.4974162394026984</v>
      </c>
      <c r="F7458" s="4"/>
      <c r="G7458" s="2"/>
      <c r="H7458" s="2"/>
      <c r="I7458" s="19">
        <v>7403</v>
      </c>
      <c r="J7458" s="19">
        <v>306.54152114336904</v>
      </c>
      <c r="K7458" s="19">
        <v>-126.44152114336904</v>
      </c>
      <c r="Z7458" s="19">
        <v>7403</v>
      </c>
      <c r="AA7458" s="19">
        <v>5.5204188433821004</v>
      </c>
      <c r="AB7458" s="19">
        <v>-0.32690659120019028</v>
      </c>
    </row>
    <row r="7459" spans="1:28" customFormat="1" ht="15" x14ac:dyDescent="0.25">
      <c r="A7459" s="2"/>
      <c r="B7459" s="4">
        <v>191.65</v>
      </c>
      <c r="C7459" s="4">
        <v>264.47000000000003</v>
      </c>
      <c r="D7459" s="4">
        <v>310.48</v>
      </c>
      <c r="E7459" s="4">
        <f>LN(Table2[[#This Row],[Total Amount Spent]])</f>
        <v>5.7381194870606507</v>
      </c>
      <c r="F7459" s="4"/>
      <c r="G7459" s="2"/>
      <c r="H7459" s="2"/>
      <c r="I7459" s="19">
        <v>7404</v>
      </c>
      <c r="J7459" s="19">
        <v>242.22450557493158</v>
      </c>
      <c r="K7459" s="19">
        <v>-184.66450557493158</v>
      </c>
      <c r="Z7459" s="19">
        <v>7404</v>
      </c>
      <c r="AA7459" s="19">
        <v>5.187567909605618</v>
      </c>
      <c r="AB7459" s="19">
        <v>-1.1347400275864512</v>
      </c>
    </row>
    <row r="7460" spans="1:28" customFormat="1" ht="15" x14ac:dyDescent="0.25">
      <c r="A7460" s="2"/>
      <c r="B7460" s="4">
        <v>46.12</v>
      </c>
      <c r="C7460" s="4">
        <v>49.8</v>
      </c>
      <c r="D7460" s="4">
        <v>42.44</v>
      </c>
      <c r="E7460" s="4">
        <f>LN(Table2[[#This Row],[Total Amount Spent]])</f>
        <v>3.7480913137457823</v>
      </c>
      <c r="F7460" s="4"/>
      <c r="G7460" s="2"/>
      <c r="H7460" s="2"/>
      <c r="I7460" s="19">
        <v>7405</v>
      </c>
      <c r="J7460" s="19">
        <v>214.29792910226047</v>
      </c>
      <c r="K7460" s="19">
        <v>-13.107929102260471</v>
      </c>
      <c r="Z7460" s="19">
        <v>7405</v>
      </c>
      <c r="AA7460" s="19">
        <v>4.9976068145911885</v>
      </c>
      <c r="AB7460" s="19">
        <v>0.30664292060995635</v>
      </c>
    </row>
    <row r="7461" spans="1:28" customFormat="1" ht="15" x14ac:dyDescent="0.25">
      <c r="A7461" s="2"/>
      <c r="B7461" s="4">
        <v>146.31</v>
      </c>
      <c r="C7461" s="4">
        <v>316.02</v>
      </c>
      <c r="D7461" s="4">
        <v>269.22000000000003</v>
      </c>
      <c r="E7461" s="4">
        <f>LN(Table2[[#This Row],[Total Amount Spent]])</f>
        <v>5.5955288892159469</v>
      </c>
      <c r="F7461" s="4"/>
      <c r="G7461" s="2"/>
      <c r="H7461" s="2"/>
      <c r="I7461" s="19">
        <v>7406</v>
      </c>
      <c r="J7461" s="19">
        <v>289.64903758979807</v>
      </c>
      <c r="K7461" s="19">
        <v>140.76096241020196</v>
      </c>
      <c r="Z7461" s="19">
        <v>7406</v>
      </c>
      <c r="AA7461" s="19">
        <v>5.560369209786125</v>
      </c>
      <c r="AB7461" s="19">
        <v>0.50436903299228319</v>
      </c>
    </row>
    <row r="7462" spans="1:28" customFormat="1" ht="15" x14ac:dyDescent="0.25">
      <c r="A7462" s="2"/>
      <c r="B7462" s="4">
        <v>100.3</v>
      </c>
      <c r="C7462" s="4">
        <v>6.01</v>
      </c>
      <c r="D7462" s="4">
        <v>194.59</v>
      </c>
      <c r="E7462" s="4">
        <f>LN(Table2[[#This Row],[Total Amount Spent]])</f>
        <v>5.2708947809700648</v>
      </c>
      <c r="F7462" s="4"/>
      <c r="G7462" s="2"/>
      <c r="H7462" s="2"/>
      <c r="I7462" s="19">
        <v>7407</v>
      </c>
      <c r="J7462" s="19">
        <v>18.777464895938813</v>
      </c>
      <c r="K7462" s="19">
        <v>27.822535104061188</v>
      </c>
      <c r="Z7462" s="19">
        <v>7407</v>
      </c>
      <c r="AA7462" s="19">
        <v>3.7891540521726221</v>
      </c>
      <c r="AB7462" s="19">
        <v>5.2446488958977966E-2</v>
      </c>
    </row>
    <row r="7463" spans="1:28" customFormat="1" ht="15" x14ac:dyDescent="0.25">
      <c r="A7463" s="2"/>
      <c r="B7463" s="4">
        <v>192.73</v>
      </c>
      <c r="C7463" s="4">
        <v>55.89</v>
      </c>
      <c r="D7463" s="4">
        <v>136.84</v>
      </c>
      <c r="E7463" s="4">
        <f>LN(Table2[[#This Row],[Total Amount Spent]])</f>
        <v>4.9188123601094036</v>
      </c>
      <c r="F7463" s="4"/>
      <c r="G7463" s="2"/>
      <c r="H7463" s="2"/>
      <c r="I7463" s="19">
        <v>7408</v>
      </c>
      <c r="J7463" s="19">
        <v>234.47257571676232</v>
      </c>
      <c r="K7463" s="19">
        <v>157.16742428323766</v>
      </c>
      <c r="Z7463" s="19">
        <v>7408</v>
      </c>
      <c r="AA7463" s="19">
        <v>5.1781776673562394</v>
      </c>
      <c r="AB7463" s="19">
        <v>0.79216538312963092</v>
      </c>
    </row>
    <row r="7464" spans="1:28" customFormat="1" ht="15" x14ac:dyDescent="0.25">
      <c r="A7464" s="2"/>
      <c r="B7464" s="4">
        <v>88.16</v>
      </c>
      <c r="C7464" s="4">
        <v>29.97</v>
      </c>
      <c r="D7464" s="4">
        <v>58.19</v>
      </c>
      <c r="E7464" s="4">
        <f>LN(Table2[[#This Row],[Total Amount Spent]])</f>
        <v>4.0637135186685782</v>
      </c>
      <c r="F7464" s="4"/>
      <c r="G7464" s="2"/>
      <c r="H7464" s="2"/>
      <c r="I7464" s="19">
        <v>7409</v>
      </c>
      <c r="J7464" s="19">
        <v>137.63861986892383</v>
      </c>
      <c r="K7464" s="19">
        <v>-92.348619868923834</v>
      </c>
      <c r="Z7464" s="19">
        <v>7409</v>
      </c>
      <c r="AA7464" s="19">
        <v>4.5268165481386831</v>
      </c>
      <c r="AB7464" s="19">
        <v>-0.71373029057056048</v>
      </c>
    </row>
    <row r="7465" spans="1:28" customFormat="1" ht="15" x14ac:dyDescent="0.25">
      <c r="A7465" s="2"/>
      <c r="B7465" s="4">
        <v>92.95</v>
      </c>
      <c r="C7465" s="4">
        <v>58.55</v>
      </c>
      <c r="D7465" s="4">
        <v>220.3</v>
      </c>
      <c r="E7465" s="4">
        <f>LN(Table2[[#This Row],[Total Amount Spent]])</f>
        <v>5.3949902538082979</v>
      </c>
      <c r="F7465" s="4"/>
      <c r="G7465" s="2"/>
      <c r="H7465" s="2"/>
      <c r="I7465" s="19">
        <v>7410</v>
      </c>
      <c r="J7465" s="19">
        <v>163.60183443647838</v>
      </c>
      <c r="K7465" s="19">
        <v>-36.711834436478384</v>
      </c>
      <c r="Z7465" s="19">
        <v>7410</v>
      </c>
      <c r="AA7465" s="19">
        <v>4.7011587633104686</v>
      </c>
      <c r="AB7465" s="19">
        <v>0.14216180609835494</v>
      </c>
    </row>
    <row r="7466" spans="1:28" customFormat="1" ht="15" x14ac:dyDescent="0.25">
      <c r="A7466" s="2"/>
      <c r="B7466" s="4">
        <v>88.96</v>
      </c>
      <c r="C7466" s="4">
        <v>2.66</v>
      </c>
      <c r="D7466" s="4">
        <v>86.3</v>
      </c>
      <c r="E7466" s="4">
        <f>LN(Table2[[#This Row],[Total Amount Spent]])</f>
        <v>4.4578295980893818</v>
      </c>
      <c r="F7466" s="4"/>
      <c r="G7466" s="2"/>
      <c r="H7466" s="2"/>
      <c r="I7466" s="19">
        <v>7411</v>
      </c>
      <c r="J7466" s="19">
        <v>122.01790443229727</v>
      </c>
      <c r="K7466" s="19">
        <v>41.332095567702723</v>
      </c>
      <c r="Z7466" s="19">
        <v>7411</v>
      </c>
      <c r="AA7466" s="19">
        <v>4.4418858547769871</v>
      </c>
      <c r="AB7466" s="19">
        <v>0.65400928327009211</v>
      </c>
    </row>
    <row r="7467" spans="1:28" customFormat="1" ht="15" x14ac:dyDescent="0.25">
      <c r="A7467" s="2"/>
      <c r="B7467" s="4">
        <v>103.74</v>
      </c>
      <c r="C7467" s="4">
        <v>155.61000000000001</v>
      </c>
      <c r="D7467" s="4">
        <v>155.61000000000001</v>
      </c>
      <c r="E7467" s="4">
        <f>LN(Table2[[#This Row],[Total Amount Spent]])</f>
        <v>5.0473528770314182</v>
      </c>
      <c r="F7467" s="4"/>
      <c r="G7467" s="2"/>
      <c r="H7467" s="2"/>
      <c r="I7467" s="19">
        <v>7412</v>
      </c>
      <c r="J7467" s="19">
        <v>229.32619597950207</v>
      </c>
      <c r="K7467" s="19">
        <v>-174.81619597950208</v>
      </c>
      <c r="Z7467" s="19">
        <v>7412</v>
      </c>
      <c r="AA7467" s="19">
        <v>5.1070612517965364</v>
      </c>
      <c r="AB7467" s="19">
        <v>-1.108677080720347</v>
      </c>
    </row>
    <row r="7468" spans="1:28" customFormat="1" ht="15" x14ac:dyDescent="0.25">
      <c r="A7468" s="2"/>
      <c r="B7468" s="4">
        <v>71.290000000000006</v>
      </c>
      <c r="C7468" s="4">
        <v>156.83000000000001</v>
      </c>
      <c r="D7468" s="4">
        <v>128.33000000000001</v>
      </c>
      <c r="E7468" s="4">
        <f>LN(Table2[[#This Row],[Total Amount Spent]])</f>
        <v>4.85460507125637</v>
      </c>
      <c r="F7468" s="4"/>
      <c r="G7468" s="2"/>
      <c r="H7468" s="2"/>
      <c r="I7468" s="19">
        <v>7413</v>
      </c>
      <c r="J7468" s="19">
        <v>195.77186436962941</v>
      </c>
      <c r="K7468" s="19">
        <v>66.098135630370592</v>
      </c>
      <c r="Z7468" s="19">
        <v>7413</v>
      </c>
      <c r="AA7468" s="19">
        <v>4.9657946092469754</v>
      </c>
      <c r="AB7468" s="19">
        <v>0.60205358816839283</v>
      </c>
    </row>
    <row r="7469" spans="1:28" customFormat="1" ht="15" x14ac:dyDescent="0.25">
      <c r="A7469" s="2"/>
      <c r="B7469" s="4">
        <v>76.97</v>
      </c>
      <c r="C7469" s="4">
        <v>27.7</v>
      </c>
      <c r="D7469" s="4">
        <v>203.21</v>
      </c>
      <c r="E7469" s="4">
        <f>LN(Table2[[#This Row],[Total Amount Spent]])</f>
        <v>5.3142399270918519</v>
      </c>
      <c r="F7469" s="4"/>
      <c r="G7469" s="2"/>
      <c r="H7469" s="2"/>
      <c r="I7469" s="19">
        <v>7414</v>
      </c>
      <c r="J7469" s="19">
        <v>48.686661048436974</v>
      </c>
      <c r="K7469" s="19">
        <v>-9.4966610484369767</v>
      </c>
      <c r="Z7469" s="19">
        <v>7414</v>
      </c>
      <c r="AA7469" s="19">
        <v>3.9804778966439618</v>
      </c>
      <c r="AB7469" s="19">
        <v>-0.31205628443242173</v>
      </c>
    </row>
    <row r="7470" spans="1:28" customFormat="1" ht="15" x14ac:dyDescent="0.25">
      <c r="A7470" s="2"/>
      <c r="B7470" s="4">
        <v>116.85</v>
      </c>
      <c r="C7470" s="4">
        <v>18.690000000000001</v>
      </c>
      <c r="D7470" s="4">
        <v>215.01</v>
      </c>
      <c r="E7470" s="4">
        <f>LN(Table2[[#This Row],[Total Amount Spent]])</f>
        <v>5.3706845386739372</v>
      </c>
      <c r="F7470" s="4"/>
      <c r="G7470" s="2"/>
      <c r="H7470" s="2"/>
      <c r="I7470" s="19">
        <v>7415</v>
      </c>
      <c r="J7470" s="19">
        <v>160.53717766472235</v>
      </c>
      <c r="K7470" s="19">
        <v>-68.877177664722353</v>
      </c>
      <c r="Z7470" s="19">
        <v>7415</v>
      </c>
      <c r="AA7470" s="19">
        <v>4.6435675968065899</v>
      </c>
      <c r="AB7470" s="19">
        <v>-0.12548151772561233</v>
      </c>
    </row>
    <row r="7471" spans="1:28" customFormat="1" ht="15" x14ac:dyDescent="0.25">
      <c r="A7471" s="2"/>
      <c r="B7471" s="4">
        <v>46.63</v>
      </c>
      <c r="C7471" s="4">
        <v>48.49</v>
      </c>
      <c r="D7471" s="4">
        <v>44.77</v>
      </c>
      <c r="E7471" s="4">
        <f>LN(Table2[[#This Row],[Total Amount Spent]])</f>
        <v>3.8015382722528743</v>
      </c>
      <c r="F7471" s="4"/>
      <c r="G7471" s="2"/>
      <c r="H7471" s="2"/>
      <c r="I7471" s="19">
        <v>7416</v>
      </c>
      <c r="J7471" s="19">
        <v>325.36386111617435</v>
      </c>
      <c r="K7471" s="19">
        <v>158.83613888382564</v>
      </c>
      <c r="Z7471" s="19">
        <v>7416</v>
      </c>
      <c r="AA7471" s="19">
        <v>5.689098206472714</v>
      </c>
      <c r="AB7471" s="19">
        <v>0.49339983803124365</v>
      </c>
    </row>
    <row r="7472" spans="1:28" customFormat="1" ht="15" x14ac:dyDescent="0.25">
      <c r="A7472" s="2"/>
      <c r="B7472" s="4">
        <v>44.72</v>
      </c>
      <c r="C7472" s="4">
        <v>10.73</v>
      </c>
      <c r="D7472" s="4">
        <v>168.15</v>
      </c>
      <c r="E7472" s="4">
        <f>LN(Table2[[#This Row],[Total Amount Spent]])</f>
        <v>5.1248564381862787</v>
      </c>
      <c r="F7472" s="4"/>
      <c r="G7472" s="2"/>
      <c r="H7472" s="2"/>
      <c r="I7472" s="19">
        <v>7417</v>
      </c>
      <c r="J7472" s="19">
        <v>128.23165240891416</v>
      </c>
      <c r="K7472" s="19">
        <v>-0.91165240891416488</v>
      </c>
      <c r="Z7472" s="19">
        <v>7417</v>
      </c>
      <c r="AA7472" s="19">
        <v>4.5061941828745748</v>
      </c>
      <c r="AB7472" s="19">
        <v>0.34050941953931702</v>
      </c>
    </row>
    <row r="7473" spans="1:28" customFormat="1" ht="15" x14ac:dyDescent="0.25">
      <c r="A7473" s="2"/>
      <c r="B7473" s="4">
        <v>194.61</v>
      </c>
      <c r="C7473" s="4">
        <v>11.67</v>
      </c>
      <c r="D7473" s="4">
        <v>377.55</v>
      </c>
      <c r="E7473" s="4">
        <f>LN(Table2[[#This Row],[Total Amount Spent]])</f>
        <v>5.9337030102494346</v>
      </c>
      <c r="F7473" s="4"/>
      <c r="G7473" s="2"/>
      <c r="H7473" s="2"/>
      <c r="I7473" s="19">
        <v>7418</v>
      </c>
      <c r="J7473" s="19">
        <v>64.101402419243456</v>
      </c>
      <c r="K7473" s="19">
        <v>82.928597580756545</v>
      </c>
      <c r="Z7473" s="19">
        <v>7418</v>
      </c>
      <c r="AA7473" s="19">
        <v>4.0658684815837836</v>
      </c>
      <c r="AB7473" s="19">
        <v>0.92476816600578271</v>
      </c>
    </row>
    <row r="7474" spans="1:28" customFormat="1" ht="15" x14ac:dyDescent="0.25">
      <c r="A7474" s="2"/>
      <c r="B7474" s="4">
        <v>74.760000000000005</v>
      </c>
      <c r="C7474" s="4">
        <v>74.010000000000005</v>
      </c>
      <c r="D7474" s="4">
        <v>150.27000000000001</v>
      </c>
      <c r="E7474" s="4">
        <f>LN(Table2[[#This Row],[Total Amount Spent]])</f>
        <v>5.0124336760376353</v>
      </c>
      <c r="F7474" s="4"/>
      <c r="G7474" s="2"/>
      <c r="H7474" s="2"/>
      <c r="I7474" s="19">
        <v>7419</v>
      </c>
      <c r="J7474" s="19">
        <v>267.13420555241993</v>
      </c>
      <c r="K7474" s="19">
        <v>-2.8642055524199463</v>
      </c>
      <c r="Z7474" s="19">
        <v>7419</v>
      </c>
      <c r="AA7474" s="19">
        <v>5.3152329195605557</v>
      </c>
      <c r="AB7474" s="19">
        <v>0.26173838822925788</v>
      </c>
    </row>
    <row r="7475" spans="1:28" customFormat="1" ht="15" x14ac:dyDescent="0.25">
      <c r="A7475" s="2"/>
      <c r="B7475" s="4">
        <v>45</v>
      </c>
      <c r="C7475" s="4">
        <v>18.899999999999999</v>
      </c>
      <c r="D7475" s="4">
        <v>26.1</v>
      </c>
      <c r="E7475" s="4">
        <f>LN(Table2[[#This Row],[Total Amount Spent]])</f>
        <v>3.2619353143286478</v>
      </c>
      <c r="F7475" s="4"/>
      <c r="G7475" s="2"/>
      <c r="H7475" s="2"/>
      <c r="I7475" s="19">
        <v>7420</v>
      </c>
      <c r="J7475" s="19">
        <v>22.934849168858801</v>
      </c>
      <c r="K7475" s="19">
        <v>-5.9448491688588021</v>
      </c>
      <c r="Z7475" s="19">
        <v>7420</v>
      </c>
      <c r="AA7475" s="19">
        <v>3.8284616481030822</v>
      </c>
      <c r="AB7475" s="19">
        <v>-0.99583671241924154</v>
      </c>
    </row>
    <row r="7476" spans="1:28" customFormat="1" ht="15" x14ac:dyDescent="0.25">
      <c r="A7476" s="2"/>
      <c r="B7476" s="4">
        <v>197.09</v>
      </c>
      <c r="C7476" s="4">
        <v>145.84</v>
      </c>
      <c r="D7476" s="4">
        <v>248.34</v>
      </c>
      <c r="E7476" s="4">
        <f>LN(Table2[[#This Row],[Total Amount Spent]])</f>
        <v>5.5147987749886962</v>
      </c>
      <c r="F7476" s="4"/>
      <c r="G7476" s="2"/>
      <c r="H7476" s="2"/>
      <c r="I7476" s="19">
        <v>7421</v>
      </c>
      <c r="J7476" s="19">
        <v>300.72696870580535</v>
      </c>
      <c r="K7476" s="19">
        <v>307.65303129419465</v>
      </c>
      <c r="Z7476" s="19">
        <v>7421</v>
      </c>
      <c r="AA7476" s="19">
        <v>5.5447142456264702</v>
      </c>
      <c r="AB7476" s="19">
        <v>0.86608544110853902</v>
      </c>
    </row>
    <row r="7477" spans="1:28" customFormat="1" ht="15" x14ac:dyDescent="0.25">
      <c r="A7477" s="2"/>
      <c r="B7477" s="4">
        <v>113.24</v>
      </c>
      <c r="C7477" s="4">
        <v>163.06</v>
      </c>
      <c r="D7477" s="4">
        <v>289.89999999999998</v>
      </c>
      <c r="E7477" s="4">
        <f>LN(Table2[[#This Row],[Total Amount Spent]])</f>
        <v>5.6695360359276101</v>
      </c>
      <c r="F7477" s="4"/>
      <c r="G7477" s="2"/>
      <c r="H7477" s="2"/>
      <c r="I7477" s="19">
        <v>7422</v>
      </c>
      <c r="J7477" s="19">
        <v>47.613151492975042</v>
      </c>
      <c r="K7477" s="19">
        <v>-30.743151492975041</v>
      </c>
      <c r="Z7477" s="19">
        <v>7422</v>
      </c>
      <c r="AA7477" s="19">
        <v>3.9694675917384039</v>
      </c>
      <c r="AB7477" s="19">
        <v>-1.143930695180527</v>
      </c>
    </row>
    <row r="7478" spans="1:28" customFormat="1" ht="15" x14ac:dyDescent="0.25">
      <c r="A7478" s="2"/>
      <c r="B7478" s="4">
        <v>14.22</v>
      </c>
      <c r="C7478" s="4">
        <v>4.83</v>
      </c>
      <c r="D7478" s="4">
        <v>9.39</v>
      </c>
      <c r="E7478" s="4">
        <f>LN(Table2[[#This Row],[Total Amount Spent]])</f>
        <v>2.2396452932201716</v>
      </c>
      <c r="F7478" s="4"/>
      <c r="G7478" s="2"/>
      <c r="H7478" s="2"/>
      <c r="I7478" s="19">
        <v>7423</v>
      </c>
      <c r="J7478" s="19">
        <v>29.410224488323465</v>
      </c>
      <c r="K7478" s="19">
        <v>35.389775511676532</v>
      </c>
      <c r="Z7478" s="19">
        <v>7423</v>
      </c>
      <c r="AA7478" s="19">
        <v>3.8569797826196708</v>
      </c>
      <c r="AB7478" s="19">
        <v>0.31432582073855775</v>
      </c>
    </row>
    <row r="7479" spans="1:28" customFormat="1" ht="15" x14ac:dyDescent="0.25">
      <c r="A7479" s="2"/>
      <c r="B7479" s="4">
        <v>146.4</v>
      </c>
      <c r="C7479" s="4">
        <v>52.7</v>
      </c>
      <c r="D7479" s="4">
        <v>386.5</v>
      </c>
      <c r="E7479" s="4">
        <f>LN(Table2[[#This Row],[Total Amount Spent]])</f>
        <v>5.957131868027477</v>
      </c>
      <c r="F7479" s="4"/>
      <c r="G7479" s="2"/>
      <c r="H7479" s="2"/>
      <c r="I7479" s="19">
        <v>7424</v>
      </c>
      <c r="J7479" s="19">
        <v>157.93223714006001</v>
      </c>
      <c r="K7479" s="19">
        <v>-18.282237140060005</v>
      </c>
      <c r="Z7479" s="19">
        <v>7424</v>
      </c>
      <c r="AA7479" s="19">
        <v>4.7556058375531975</v>
      </c>
      <c r="AB7479" s="19">
        <v>0.18353345483798833</v>
      </c>
    </row>
    <row r="7480" spans="1:28" customFormat="1" ht="15" x14ac:dyDescent="0.25">
      <c r="A7480" s="2"/>
      <c r="B7480" s="4">
        <v>102.29</v>
      </c>
      <c r="C7480" s="4">
        <v>147.29</v>
      </c>
      <c r="D7480" s="4">
        <v>159.58000000000001</v>
      </c>
      <c r="E7480" s="4">
        <f>LN(Table2[[#This Row],[Total Amount Spent]])</f>
        <v>5.0725453638801348</v>
      </c>
      <c r="F7480" s="4"/>
      <c r="G7480" s="2"/>
      <c r="H7480" s="2"/>
      <c r="I7480" s="19">
        <v>7425</v>
      </c>
      <c r="J7480" s="19">
        <v>122.38081402872854</v>
      </c>
      <c r="K7480" s="19">
        <v>-34.030814028728543</v>
      </c>
      <c r="Z7480" s="19">
        <v>7425</v>
      </c>
      <c r="AA7480" s="19">
        <v>4.4873052277439953</v>
      </c>
      <c r="AB7480" s="19">
        <v>-5.9990289782900774E-3</v>
      </c>
    </row>
    <row r="7481" spans="1:28" customFormat="1" ht="15" x14ac:dyDescent="0.25">
      <c r="A7481" s="2"/>
      <c r="B7481" s="4">
        <v>180.35</v>
      </c>
      <c r="C7481" s="4">
        <v>194.77</v>
      </c>
      <c r="D7481" s="4">
        <v>526.63</v>
      </c>
      <c r="E7481" s="4">
        <f>LN(Table2[[#This Row],[Total Amount Spent]])</f>
        <v>6.2664982146761359</v>
      </c>
      <c r="F7481" s="4"/>
      <c r="G7481" s="2"/>
      <c r="H7481" s="2"/>
      <c r="I7481" s="19">
        <v>7426</v>
      </c>
      <c r="J7481" s="19">
        <v>66.709374535816181</v>
      </c>
      <c r="K7481" s="19">
        <v>5.2706254641838228</v>
      </c>
      <c r="Z7481" s="19">
        <v>7426</v>
      </c>
      <c r="AA7481" s="19">
        <v>4.1049978094612252</v>
      </c>
      <c r="AB7481" s="19">
        <v>0.17139049318965949</v>
      </c>
    </row>
    <row r="7482" spans="1:28" customFormat="1" ht="15" x14ac:dyDescent="0.25">
      <c r="A7482" s="2"/>
      <c r="B7482" s="4">
        <v>199.62</v>
      </c>
      <c r="C7482" s="4">
        <v>67.87</v>
      </c>
      <c r="D7482" s="4">
        <v>131.75</v>
      </c>
      <c r="E7482" s="4">
        <f>LN(Table2[[#This Row],[Total Amount Spent]])</f>
        <v>4.8809061874214716</v>
      </c>
      <c r="F7482" s="4"/>
      <c r="G7482" s="2"/>
      <c r="H7482" s="2"/>
      <c r="I7482" s="19">
        <v>7427</v>
      </c>
      <c r="J7482" s="19">
        <v>69.590955735938167</v>
      </c>
      <c r="K7482" s="19">
        <v>38.56904426406183</v>
      </c>
      <c r="Z7482" s="19">
        <v>7427</v>
      </c>
      <c r="AA7482" s="19">
        <v>4.1045918575308473</v>
      </c>
      <c r="AB7482" s="19">
        <v>0.57901975476380674</v>
      </c>
    </row>
    <row r="7483" spans="1:28" customFormat="1" ht="15" x14ac:dyDescent="0.25">
      <c r="A7483" s="2"/>
      <c r="B7483" s="4">
        <v>185.34</v>
      </c>
      <c r="C7483" s="4">
        <v>63.01</v>
      </c>
      <c r="D7483" s="4">
        <v>122.33</v>
      </c>
      <c r="E7483" s="4">
        <f>LN(Table2[[#This Row],[Total Amount Spent]])</f>
        <v>4.8067223110588246</v>
      </c>
      <c r="F7483" s="4"/>
      <c r="G7483" s="2"/>
      <c r="H7483" s="2"/>
      <c r="I7483" s="19">
        <v>7428</v>
      </c>
      <c r="J7483" s="19">
        <v>338.14501110315098</v>
      </c>
      <c r="K7483" s="19">
        <v>124.38498889684899</v>
      </c>
      <c r="Z7483" s="19">
        <v>7428</v>
      </c>
      <c r="AA7483" s="19">
        <v>5.7914025401574092</v>
      </c>
      <c r="AB7483" s="19">
        <v>0.34530887955630085</v>
      </c>
    </row>
    <row r="7484" spans="1:28" customFormat="1" ht="15" x14ac:dyDescent="0.25">
      <c r="A7484" s="2"/>
      <c r="B7484" s="4">
        <v>16.02</v>
      </c>
      <c r="C7484" s="4">
        <v>9.61</v>
      </c>
      <c r="D7484" s="4">
        <v>6.41</v>
      </c>
      <c r="E7484" s="4">
        <f>LN(Table2[[#This Row],[Total Amount Spent]])</f>
        <v>1.8578592709325787</v>
      </c>
      <c r="F7484" s="4"/>
      <c r="G7484" s="2"/>
      <c r="H7484" s="2"/>
      <c r="I7484" s="19">
        <v>7429</v>
      </c>
      <c r="J7484" s="19">
        <v>221.15928745483316</v>
      </c>
      <c r="K7484" s="19">
        <v>-106.37928745483316</v>
      </c>
      <c r="Z7484" s="19">
        <v>7429</v>
      </c>
      <c r="AA7484" s="19">
        <v>5.016334943459289</v>
      </c>
      <c r="AB7484" s="19">
        <v>-0.27331769077907264</v>
      </c>
    </row>
    <row r="7485" spans="1:28" customFormat="1" ht="15" x14ac:dyDescent="0.25">
      <c r="A7485" s="2"/>
      <c r="B7485" s="4">
        <v>87.32</v>
      </c>
      <c r="C7485" s="4">
        <v>149.31</v>
      </c>
      <c r="D7485" s="4">
        <v>112.65</v>
      </c>
      <c r="E7485" s="4">
        <f>LN(Table2[[#This Row],[Total Amount Spent]])</f>
        <v>4.7242856668782531</v>
      </c>
      <c r="F7485" s="4"/>
      <c r="G7485" s="2"/>
      <c r="H7485" s="2"/>
      <c r="I7485" s="19">
        <v>7430</v>
      </c>
      <c r="J7485" s="19">
        <v>153.56835802755415</v>
      </c>
      <c r="K7485" s="19">
        <v>-51.508358027554152</v>
      </c>
      <c r="Z7485" s="19">
        <v>7430</v>
      </c>
      <c r="AA7485" s="19">
        <v>4.6485972026894258</v>
      </c>
      <c r="AB7485" s="19">
        <v>-2.303632705360048E-2</v>
      </c>
    </row>
    <row r="7486" spans="1:28" customFormat="1" ht="15" x14ac:dyDescent="0.25">
      <c r="A7486" s="2"/>
      <c r="B7486" s="4">
        <v>32.450000000000003</v>
      </c>
      <c r="C7486" s="4">
        <v>19.47</v>
      </c>
      <c r="D7486" s="4">
        <v>45.43</v>
      </c>
      <c r="E7486" s="4">
        <f>LN(Table2[[#This Row],[Total Amount Spent]])</f>
        <v>3.816172679771312</v>
      </c>
      <c r="F7486" s="4"/>
      <c r="G7486" s="2"/>
      <c r="H7486" s="2"/>
      <c r="I7486" s="19">
        <v>7431</v>
      </c>
      <c r="J7486" s="19">
        <v>57.124931309297622</v>
      </c>
      <c r="K7486" s="19">
        <v>6.6550686907023788</v>
      </c>
      <c r="Z7486" s="19">
        <v>7431</v>
      </c>
      <c r="AA7486" s="19">
        <v>4.0224454535360348</v>
      </c>
      <c r="AB7486" s="19">
        <v>0.13299420804587658</v>
      </c>
    </row>
    <row r="7487" spans="1:28" customFormat="1" ht="15" x14ac:dyDescent="0.25">
      <c r="A7487" s="2"/>
      <c r="B7487" s="4">
        <v>56.37</v>
      </c>
      <c r="C7487" s="4">
        <v>21.42</v>
      </c>
      <c r="D7487" s="4">
        <v>34.950000000000003</v>
      </c>
      <c r="E7487" s="4">
        <f>LN(Table2[[#This Row],[Total Amount Spent]])</f>
        <v>3.5539184686798193</v>
      </c>
      <c r="F7487" s="4"/>
      <c r="G7487" s="2"/>
      <c r="H7487" s="2"/>
      <c r="I7487" s="19">
        <v>7432</v>
      </c>
      <c r="J7487" s="19">
        <v>105.43827653457357</v>
      </c>
      <c r="K7487" s="19">
        <v>-47.638276534573578</v>
      </c>
      <c r="Z7487" s="19">
        <v>7432</v>
      </c>
      <c r="AA7487" s="19">
        <v>4.3129725082370909</v>
      </c>
      <c r="AB7487" s="19">
        <v>-0.25598373255875906</v>
      </c>
    </row>
    <row r="7488" spans="1:28" customFormat="1" ht="15" x14ac:dyDescent="0.25">
      <c r="A7488" s="2"/>
      <c r="B7488" s="4">
        <v>170.12</v>
      </c>
      <c r="C7488" s="4">
        <v>251.77</v>
      </c>
      <c r="D7488" s="4">
        <v>428.71</v>
      </c>
      <c r="E7488" s="4">
        <f>LN(Table2[[#This Row],[Total Amount Spent]])</f>
        <v>6.0607806996673093</v>
      </c>
      <c r="F7488" s="4"/>
      <c r="G7488" s="2"/>
      <c r="H7488" s="2"/>
      <c r="I7488" s="19">
        <v>7433</v>
      </c>
      <c r="J7488" s="19">
        <v>238.90692123681458</v>
      </c>
      <c r="K7488" s="19">
        <v>74.273078763185424</v>
      </c>
      <c r="Z7488" s="19">
        <v>7433</v>
      </c>
      <c r="AA7488" s="19">
        <v>5.2531780377682242</v>
      </c>
      <c r="AB7488" s="19">
        <v>0.4936000673490728</v>
      </c>
    </row>
    <row r="7489" spans="1:28" customFormat="1" ht="15" x14ac:dyDescent="0.25">
      <c r="A7489" s="2"/>
      <c r="B7489" s="4">
        <v>141.05000000000001</v>
      </c>
      <c r="C7489" s="4">
        <v>163.61000000000001</v>
      </c>
      <c r="D7489" s="4">
        <v>118.49</v>
      </c>
      <c r="E7489" s="4">
        <f>LN(Table2[[#This Row],[Total Amount Spent]])</f>
        <v>4.7748285688286485</v>
      </c>
      <c r="F7489" s="4"/>
      <c r="G7489" s="2"/>
      <c r="H7489" s="2"/>
      <c r="I7489" s="19">
        <v>7434</v>
      </c>
      <c r="J7489" s="19">
        <v>92.392900621174462</v>
      </c>
      <c r="K7489" s="19">
        <v>-66.882900621174457</v>
      </c>
      <c r="Z7489" s="19">
        <v>7434</v>
      </c>
      <c r="AA7489" s="19">
        <v>4.2502123124758668</v>
      </c>
      <c r="AB7489" s="19">
        <v>-1.0111417803221467</v>
      </c>
    </row>
    <row r="7490" spans="1:28" customFormat="1" ht="15" x14ac:dyDescent="0.25">
      <c r="A7490" s="2"/>
      <c r="B7490" s="4">
        <v>28.44</v>
      </c>
      <c r="C7490" s="4">
        <v>23.88</v>
      </c>
      <c r="D7490" s="4">
        <v>89.88</v>
      </c>
      <c r="E7490" s="4">
        <f>LN(Table2[[#This Row],[Total Amount Spent]])</f>
        <v>4.4984754473171282</v>
      </c>
      <c r="F7490" s="4"/>
      <c r="G7490" s="2"/>
      <c r="H7490" s="2"/>
      <c r="I7490" s="19">
        <v>7435</v>
      </c>
      <c r="J7490" s="19">
        <v>158.56699106286044</v>
      </c>
      <c r="K7490" s="19">
        <v>7.3830089371395502</v>
      </c>
      <c r="Z7490" s="19">
        <v>7435</v>
      </c>
      <c r="AA7490" s="19">
        <v>4.6975325675661068</v>
      </c>
      <c r="AB7490" s="19">
        <v>0.41415397059987669</v>
      </c>
    </row>
    <row r="7491" spans="1:28" customFormat="1" ht="15" x14ac:dyDescent="0.25">
      <c r="A7491" s="2"/>
      <c r="B7491" s="4">
        <v>188.39</v>
      </c>
      <c r="C7491" s="4">
        <v>56.51</v>
      </c>
      <c r="D7491" s="4">
        <v>320.27</v>
      </c>
      <c r="E7491" s="4">
        <f>LN(Table2[[#This Row],[Total Amount Spent]])</f>
        <v>5.7691643900368401</v>
      </c>
      <c r="F7491" s="4"/>
      <c r="G7491" s="2"/>
      <c r="H7491" s="2"/>
      <c r="I7491" s="19">
        <v>7436</v>
      </c>
      <c r="J7491" s="19">
        <v>207.01565367164704</v>
      </c>
      <c r="K7491" s="19">
        <v>52.544346328352958</v>
      </c>
      <c r="Z7491" s="19">
        <v>7436</v>
      </c>
      <c r="AA7491" s="19">
        <v>4.9848793145664994</v>
      </c>
      <c r="AB7491" s="19">
        <v>0.57410857518646807</v>
      </c>
    </row>
    <row r="7492" spans="1:28" customFormat="1" ht="15" x14ac:dyDescent="0.25">
      <c r="A7492" s="2"/>
      <c r="B7492" s="4">
        <v>68.88</v>
      </c>
      <c r="C7492" s="4">
        <v>68.88</v>
      </c>
      <c r="D7492" s="4">
        <v>68.88</v>
      </c>
      <c r="E7492" s="4">
        <f>LN(Table2[[#This Row],[Total Amount Spent]])</f>
        <v>4.2323658601194749</v>
      </c>
      <c r="F7492" s="4"/>
      <c r="G7492" s="2"/>
      <c r="H7492" s="2"/>
      <c r="I7492" s="19">
        <v>7437</v>
      </c>
      <c r="J7492" s="19">
        <v>202.0407060775506</v>
      </c>
      <c r="K7492" s="19">
        <v>-109.2207060775506</v>
      </c>
      <c r="Z7492" s="19">
        <v>7437</v>
      </c>
      <c r="AA7492" s="19">
        <v>4.9804856791169412</v>
      </c>
      <c r="AB7492" s="19">
        <v>-0.44982354530391166</v>
      </c>
    </row>
    <row r="7493" spans="1:28" customFormat="1" ht="15" x14ac:dyDescent="0.25">
      <c r="A7493" s="2"/>
      <c r="B7493" s="4">
        <v>10.8</v>
      </c>
      <c r="C7493" s="4">
        <v>10.58</v>
      </c>
      <c r="D7493" s="4">
        <v>11.02</v>
      </c>
      <c r="E7493" s="4">
        <f>LN(Table2[[#This Row],[Total Amount Spent]])</f>
        <v>2.3997118037247684</v>
      </c>
      <c r="F7493" s="4"/>
      <c r="G7493" s="2"/>
      <c r="H7493" s="2"/>
      <c r="I7493" s="19">
        <v>7438</v>
      </c>
      <c r="J7493" s="19">
        <v>27.178960162007002</v>
      </c>
      <c r="K7493" s="19">
        <v>17.401039837992997</v>
      </c>
      <c r="Z7493" s="19">
        <v>7438</v>
      </c>
      <c r="AA7493" s="19">
        <v>3.8516501389131181</v>
      </c>
      <c r="AB7493" s="19">
        <v>-5.436481095539536E-2</v>
      </c>
    </row>
    <row r="7494" spans="1:28" customFormat="1" ht="15" x14ac:dyDescent="0.25">
      <c r="A7494" s="2"/>
      <c r="B7494" s="4">
        <v>150.44999999999999</v>
      </c>
      <c r="C7494" s="4">
        <v>66.19</v>
      </c>
      <c r="D7494" s="4">
        <v>84.26</v>
      </c>
      <c r="E7494" s="4">
        <f>LN(Table2[[#This Row],[Total Amount Spent]])</f>
        <v>4.4339072565508708</v>
      </c>
      <c r="F7494" s="4"/>
      <c r="G7494" s="2"/>
      <c r="H7494" s="2"/>
      <c r="I7494" s="19">
        <v>7439</v>
      </c>
      <c r="J7494" s="19">
        <v>160.10686045186236</v>
      </c>
      <c r="K7494" s="19">
        <v>-24.896860451862352</v>
      </c>
      <c r="Z7494" s="19">
        <v>7439</v>
      </c>
      <c r="AA7494" s="19">
        <v>4.7259353952840293</v>
      </c>
      <c r="AB7494" s="19">
        <v>0.18089373008663756</v>
      </c>
    </row>
    <row r="7495" spans="1:28" customFormat="1" ht="15" x14ac:dyDescent="0.25">
      <c r="A7495" s="2"/>
      <c r="B7495" s="4">
        <v>92.39</v>
      </c>
      <c r="C7495" s="4">
        <v>49.89</v>
      </c>
      <c r="D7495" s="4">
        <v>42.5</v>
      </c>
      <c r="E7495" s="4">
        <f>LN(Table2[[#This Row],[Total Amount Spent]])</f>
        <v>3.7495040759303713</v>
      </c>
      <c r="F7495" s="4"/>
      <c r="G7495" s="2"/>
      <c r="H7495" s="2"/>
      <c r="I7495" s="19">
        <v>7440</v>
      </c>
      <c r="J7495" s="19">
        <v>332.34312079027313</v>
      </c>
      <c r="K7495" s="19">
        <v>135.83687920972687</v>
      </c>
      <c r="Z7495" s="19">
        <v>7440</v>
      </c>
      <c r="AA7495" s="19">
        <v>5.8518803689058414</v>
      </c>
      <c r="AB7495" s="19">
        <v>0.29697246845088365</v>
      </c>
    </row>
    <row r="7496" spans="1:28" customFormat="1" ht="15" x14ac:dyDescent="0.25">
      <c r="A7496" s="2"/>
      <c r="B7496" s="4">
        <v>34.43</v>
      </c>
      <c r="C7496" s="4">
        <v>17.21</v>
      </c>
      <c r="D7496" s="4">
        <v>17.22</v>
      </c>
      <c r="E7496" s="4">
        <f>LN(Table2[[#This Row],[Total Amount Spent]])</f>
        <v>2.8460714989995846</v>
      </c>
      <c r="F7496" s="4"/>
      <c r="G7496" s="2"/>
      <c r="H7496" s="2"/>
      <c r="I7496" s="19">
        <v>7441</v>
      </c>
      <c r="J7496" s="19">
        <v>114.70424174298839</v>
      </c>
      <c r="K7496" s="19">
        <v>-82.434241742988377</v>
      </c>
      <c r="Z7496" s="19">
        <v>7441</v>
      </c>
      <c r="AA7496" s="19">
        <v>4.3885232783365806</v>
      </c>
      <c r="AB7496" s="19">
        <v>-0.91438527227270994</v>
      </c>
    </row>
    <row r="7497" spans="1:28" customFormat="1" ht="15" x14ac:dyDescent="0.25">
      <c r="A7497" s="2"/>
      <c r="B7497" s="4">
        <v>186.36</v>
      </c>
      <c r="C7497" s="4">
        <v>7.45</v>
      </c>
      <c r="D7497" s="4">
        <v>365.27</v>
      </c>
      <c r="E7497" s="4">
        <f>LN(Table2[[#This Row],[Total Amount Spent]])</f>
        <v>5.9006368061474408</v>
      </c>
      <c r="F7497" s="4"/>
      <c r="G7497" s="2"/>
      <c r="H7497" s="2"/>
      <c r="I7497" s="19">
        <v>7442</v>
      </c>
      <c r="J7497" s="19">
        <v>24.157527054650753</v>
      </c>
      <c r="K7497" s="19">
        <v>34.822472945349247</v>
      </c>
      <c r="Z7497" s="19">
        <v>7442</v>
      </c>
      <c r="AA7497" s="19">
        <v>3.8217517101762035</v>
      </c>
      <c r="AB7497" s="19">
        <v>0.2554466932109265</v>
      </c>
    </row>
    <row r="7498" spans="1:28" customFormat="1" ht="15" x14ac:dyDescent="0.25">
      <c r="A7498" s="2"/>
      <c r="B7498" s="4">
        <v>163.01</v>
      </c>
      <c r="C7498" s="4">
        <v>107.58</v>
      </c>
      <c r="D7498" s="4">
        <v>381.45</v>
      </c>
      <c r="E7498" s="4">
        <f>LN(Table2[[#This Row],[Total Amount Spent]])</f>
        <v>5.943979780536238</v>
      </c>
      <c r="F7498" s="4"/>
      <c r="G7498" s="2"/>
      <c r="H7498" s="2"/>
      <c r="I7498" s="19">
        <v>7443</v>
      </c>
      <c r="J7498" s="19">
        <v>335.61109712012774</v>
      </c>
      <c r="K7498" s="19">
        <v>439.8489028798723</v>
      </c>
      <c r="Z7498" s="19">
        <v>7443</v>
      </c>
      <c r="AA7498" s="19">
        <v>5.7089506763699296</v>
      </c>
      <c r="AB7498" s="19">
        <v>0.94450572529034194</v>
      </c>
    </row>
    <row r="7499" spans="1:28" customFormat="1" ht="15" x14ac:dyDescent="0.25">
      <c r="A7499" s="2"/>
      <c r="B7499" s="4">
        <v>34.94</v>
      </c>
      <c r="C7499" s="4">
        <v>30.74</v>
      </c>
      <c r="D7499" s="4">
        <v>39.14</v>
      </c>
      <c r="E7499" s="4">
        <f>LN(Table2[[#This Row],[Total Amount Spent]])</f>
        <v>3.6671449619679302</v>
      </c>
      <c r="F7499" s="4"/>
      <c r="G7499" s="2"/>
      <c r="H7499" s="2"/>
      <c r="I7499" s="19">
        <v>7444</v>
      </c>
      <c r="J7499" s="19">
        <v>348.19428056685177</v>
      </c>
      <c r="K7499" s="19">
        <v>159.87571943314822</v>
      </c>
      <c r="Z7499" s="19">
        <v>7444</v>
      </c>
      <c r="AA7499" s="19">
        <v>5.9460682007961783</v>
      </c>
      <c r="AB7499" s="19">
        <v>0.28455103256499736</v>
      </c>
    </row>
    <row r="7500" spans="1:28" customFormat="1" ht="15" x14ac:dyDescent="0.25">
      <c r="A7500" s="2"/>
      <c r="B7500" s="4">
        <v>131.88</v>
      </c>
      <c r="C7500" s="4">
        <v>18.46</v>
      </c>
      <c r="D7500" s="4">
        <v>113.42</v>
      </c>
      <c r="E7500" s="4">
        <f>LN(Table2[[#This Row],[Total Amount Spent]])</f>
        <v>4.7310977425858818</v>
      </c>
      <c r="F7500" s="4"/>
      <c r="G7500" s="2"/>
      <c r="H7500" s="2"/>
      <c r="I7500" s="19">
        <v>7445</v>
      </c>
      <c r="J7500" s="19">
        <v>254.14082175354335</v>
      </c>
      <c r="K7500" s="19">
        <v>24.039178246456657</v>
      </c>
      <c r="Z7500" s="19">
        <v>7445</v>
      </c>
      <c r="AA7500" s="19">
        <v>5.2193685691865177</v>
      </c>
      <c r="AB7500" s="19">
        <v>0.40889981699246647</v>
      </c>
    </row>
    <row r="7501" spans="1:28" customFormat="1" ht="15" x14ac:dyDescent="0.25">
      <c r="A7501" s="2"/>
      <c r="B7501" s="4">
        <v>161.46</v>
      </c>
      <c r="C7501" s="4">
        <v>96.87</v>
      </c>
      <c r="D7501" s="4">
        <v>64.59</v>
      </c>
      <c r="E7501" s="4">
        <f>LN(Table2[[#This Row],[Total Amount Spent]])</f>
        <v>4.1680596000443817</v>
      </c>
      <c r="F7501" s="4"/>
      <c r="G7501" s="2"/>
      <c r="H7501" s="2"/>
      <c r="I7501" s="19">
        <v>7446</v>
      </c>
      <c r="J7501" s="19">
        <v>115.16706906551254</v>
      </c>
      <c r="K7501" s="19">
        <v>-38.377069065512529</v>
      </c>
      <c r="Z7501" s="19">
        <v>7446</v>
      </c>
      <c r="AA7501" s="19">
        <v>4.4053308305570962</v>
      </c>
      <c r="AB7501" s="19">
        <v>-6.4256407214643652E-2</v>
      </c>
    </row>
    <row r="7502" spans="1:28" customFormat="1" ht="15" x14ac:dyDescent="0.25">
      <c r="A7502" s="2"/>
      <c r="B7502" s="4">
        <v>151.47</v>
      </c>
      <c r="C7502" s="4">
        <v>127.23</v>
      </c>
      <c r="D7502" s="4">
        <v>327.18</v>
      </c>
      <c r="E7502" s="4">
        <f>LN(Table2[[#This Row],[Total Amount Spent]])</f>
        <v>5.7905104781660253</v>
      </c>
      <c r="F7502" s="4"/>
      <c r="G7502" s="2"/>
      <c r="H7502" s="2"/>
      <c r="I7502" s="19">
        <v>7447</v>
      </c>
      <c r="J7502" s="19">
        <v>99.327021427938874</v>
      </c>
      <c r="K7502" s="19">
        <v>30.072978572061132</v>
      </c>
      <c r="Z7502" s="19">
        <v>7447</v>
      </c>
      <c r="AA7502" s="19">
        <v>4.3016534385146654</v>
      </c>
      <c r="AB7502" s="19">
        <v>0.56125494355213501</v>
      </c>
    </row>
    <row r="7503" spans="1:28" customFormat="1" ht="15" x14ac:dyDescent="0.25">
      <c r="A7503" s="2"/>
      <c r="B7503" s="4">
        <v>162.58000000000001</v>
      </c>
      <c r="C7503" s="4">
        <v>364.17</v>
      </c>
      <c r="D7503" s="4">
        <v>286.14999999999998</v>
      </c>
      <c r="E7503" s="4">
        <f>LN(Table2[[#This Row],[Total Amount Spent]])</f>
        <v>5.6565161488551112</v>
      </c>
      <c r="F7503" s="4"/>
      <c r="G7503" s="2"/>
      <c r="H7503" s="2"/>
      <c r="I7503" s="19">
        <v>7448</v>
      </c>
      <c r="J7503" s="19">
        <v>108.3922546774488</v>
      </c>
      <c r="K7503" s="19">
        <v>-31.93225467744881</v>
      </c>
      <c r="Z7503" s="19">
        <v>7448</v>
      </c>
      <c r="AA7503" s="19">
        <v>4.3956876396597293</v>
      </c>
      <c r="AB7503" s="19">
        <v>-5.8919911391462243E-2</v>
      </c>
    </row>
    <row r="7504" spans="1:28" customFormat="1" ht="15" x14ac:dyDescent="0.25">
      <c r="A7504" s="2"/>
      <c r="B7504" s="4">
        <v>58.49</v>
      </c>
      <c r="C7504" s="4">
        <v>49.13</v>
      </c>
      <c r="D7504" s="4">
        <v>67.849999999999994</v>
      </c>
      <c r="E7504" s="4">
        <f>LN(Table2[[#This Row],[Total Amount Spent]])</f>
        <v>4.2172993862808781</v>
      </c>
      <c r="F7504" s="4"/>
      <c r="G7504" s="2"/>
      <c r="H7504" s="2"/>
      <c r="I7504" s="19">
        <v>7449</v>
      </c>
      <c r="J7504" s="19">
        <v>247.43326800149103</v>
      </c>
      <c r="K7504" s="19">
        <v>20.166731998508993</v>
      </c>
      <c r="Z7504" s="19">
        <v>7449</v>
      </c>
      <c r="AA7504" s="19">
        <v>5.1805980313498861</v>
      </c>
      <c r="AB7504" s="19">
        <v>0.40889529690418769</v>
      </c>
    </row>
    <row r="7505" spans="1:28" customFormat="1" ht="15" x14ac:dyDescent="0.25">
      <c r="A7505" s="2"/>
      <c r="B7505" s="4">
        <v>97.52</v>
      </c>
      <c r="C7505" s="4">
        <v>79.959999999999994</v>
      </c>
      <c r="D7505" s="4">
        <v>115.08</v>
      </c>
      <c r="E7505" s="4">
        <f>LN(Table2[[#This Row],[Total Amount Spent]])</f>
        <v>4.7456275386833475</v>
      </c>
      <c r="F7505" s="4"/>
      <c r="G7505" s="2"/>
      <c r="H7505" s="2"/>
      <c r="I7505" s="19">
        <v>7450</v>
      </c>
      <c r="J7505" s="19">
        <v>315.61595479428655</v>
      </c>
      <c r="K7505" s="19">
        <v>-48.125954794286542</v>
      </c>
      <c r="Z7505" s="19">
        <v>7450</v>
      </c>
      <c r="AA7505" s="19">
        <v>5.6396659457339737</v>
      </c>
      <c r="AB7505" s="19">
        <v>-5.0583763274250515E-2</v>
      </c>
    </row>
    <row r="7506" spans="1:28" customFormat="1" ht="15" x14ac:dyDescent="0.25">
      <c r="A7506" s="2"/>
      <c r="B7506" s="4">
        <v>56.04</v>
      </c>
      <c r="C7506" s="4">
        <v>84.06</v>
      </c>
      <c r="D7506" s="4">
        <v>84.06</v>
      </c>
      <c r="E7506" s="4">
        <f>LN(Table2[[#This Row],[Total Amount Spent]])</f>
        <v>4.4315308295769711</v>
      </c>
      <c r="F7506" s="4"/>
      <c r="G7506" s="2"/>
      <c r="H7506" s="2"/>
      <c r="I7506" s="19">
        <v>7451</v>
      </c>
      <c r="J7506" s="19">
        <v>184.97263940327412</v>
      </c>
      <c r="K7506" s="19">
        <v>-86.802639403274114</v>
      </c>
      <c r="Z7506" s="19">
        <v>7451</v>
      </c>
      <c r="AA7506" s="19">
        <v>4.8623561824908004</v>
      </c>
      <c r="AB7506" s="19">
        <v>-0.27565551278637024</v>
      </c>
    </row>
    <row r="7507" spans="1:28" customFormat="1" ht="15" x14ac:dyDescent="0.25">
      <c r="A7507" s="2"/>
      <c r="B7507" s="4">
        <v>174.54</v>
      </c>
      <c r="C7507" s="4">
        <v>167.55</v>
      </c>
      <c r="D7507" s="4">
        <v>356.07</v>
      </c>
      <c r="E7507" s="4">
        <f>LN(Table2[[#This Row],[Total Amount Spent]])</f>
        <v>5.8751273407365234</v>
      </c>
      <c r="F7507" s="4"/>
      <c r="G7507" s="2"/>
      <c r="H7507" s="2"/>
      <c r="I7507" s="19">
        <v>7452</v>
      </c>
      <c r="J7507" s="19">
        <v>195.34170330165074</v>
      </c>
      <c r="K7507" s="19">
        <v>179.02829669834927</v>
      </c>
      <c r="Z7507" s="19">
        <v>7452</v>
      </c>
      <c r="AA7507" s="19">
        <v>4.901578229957595</v>
      </c>
      <c r="AB7507" s="19">
        <v>1.0236663832302781</v>
      </c>
    </row>
    <row r="7508" spans="1:28" customFormat="1" ht="15" x14ac:dyDescent="0.25">
      <c r="A7508" s="2"/>
      <c r="B7508" s="4">
        <v>76.55</v>
      </c>
      <c r="C7508" s="4">
        <v>18.37</v>
      </c>
      <c r="D7508" s="4">
        <v>134.72999999999999</v>
      </c>
      <c r="E7508" s="4">
        <f>LN(Table2[[#This Row],[Total Amount Spent]])</f>
        <v>4.9032727757677561</v>
      </c>
      <c r="F7508" s="4"/>
      <c r="G7508" s="2"/>
      <c r="H7508" s="2"/>
      <c r="I7508" s="19">
        <v>7453</v>
      </c>
      <c r="J7508" s="19">
        <v>47.154578245695035</v>
      </c>
      <c r="K7508" s="19">
        <v>13.815421754304964</v>
      </c>
      <c r="Z7508" s="19">
        <v>7453</v>
      </c>
      <c r="AA7508" s="19">
        <v>3.9887375891602654</v>
      </c>
      <c r="AB7508" s="19">
        <v>0.12164435075945912</v>
      </c>
    </row>
    <row r="7509" spans="1:28" customFormat="1" ht="15" x14ac:dyDescent="0.25">
      <c r="A7509" s="2"/>
      <c r="B7509" s="4">
        <v>115.79</v>
      </c>
      <c r="C7509" s="4">
        <v>78.73</v>
      </c>
      <c r="D7509" s="4">
        <v>152.85</v>
      </c>
      <c r="E7509" s="4">
        <f>LN(Table2[[#This Row],[Total Amount Spent]])</f>
        <v>5.0294570483368437</v>
      </c>
      <c r="F7509" s="4"/>
      <c r="G7509" s="2"/>
      <c r="H7509" s="2"/>
      <c r="I7509" s="19">
        <v>7454</v>
      </c>
      <c r="J7509" s="19">
        <v>62.585086060440148</v>
      </c>
      <c r="K7509" s="19">
        <v>-29.555086060440146</v>
      </c>
      <c r="Z7509" s="19">
        <v>7454</v>
      </c>
      <c r="AA7509" s="19">
        <v>4.0548521394421524</v>
      </c>
      <c r="AB7509" s="19">
        <v>-0.55743590003945398</v>
      </c>
    </row>
    <row r="7510" spans="1:28" customFormat="1" ht="15" x14ac:dyDescent="0.25">
      <c r="A7510" s="2"/>
      <c r="B7510" s="4">
        <v>198.37</v>
      </c>
      <c r="C7510" s="4">
        <v>134.88999999999999</v>
      </c>
      <c r="D7510" s="4">
        <v>658.59</v>
      </c>
      <c r="E7510" s="4">
        <f>LN(Table2[[#This Row],[Total Amount Spent]])</f>
        <v>6.4901011861039413</v>
      </c>
      <c r="F7510" s="4"/>
      <c r="G7510" s="2"/>
      <c r="H7510" s="2"/>
      <c r="I7510" s="19">
        <v>7455</v>
      </c>
      <c r="J7510" s="19">
        <v>347.14304022916571</v>
      </c>
      <c r="K7510" s="19">
        <v>-36.663040229165688</v>
      </c>
      <c r="Z7510" s="19">
        <v>7455</v>
      </c>
      <c r="AA7510" s="19">
        <v>5.9416102037388239</v>
      </c>
      <c r="AB7510" s="19">
        <v>-0.2034907166781732</v>
      </c>
    </row>
    <row r="7511" spans="1:28" customFormat="1" ht="15" x14ac:dyDescent="0.25">
      <c r="A7511" s="2"/>
      <c r="B7511" s="4">
        <v>133.80000000000001</v>
      </c>
      <c r="C7511" s="4">
        <v>120.42</v>
      </c>
      <c r="D7511" s="4">
        <v>147.18</v>
      </c>
      <c r="E7511" s="4">
        <f>LN(Table2[[#This Row],[Total Amount Spent]])</f>
        <v>4.9916563274984531</v>
      </c>
      <c r="F7511" s="4"/>
      <c r="G7511" s="2"/>
      <c r="H7511" s="2"/>
      <c r="I7511" s="19">
        <v>7456</v>
      </c>
      <c r="J7511" s="19">
        <v>80.960954307876989</v>
      </c>
      <c r="K7511" s="19">
        <v>-38.520954307876991</v>
      </c>
      <c r="Z7511" s="19">
        <v>7456</v>
      </c>
      <c r="AA7511" s="19">
        <v>4.1957852508540112</v>
      </c>
      <c r="AB7511" s="19">
        <v>-0.44769393710822891</v>
      </c>
    </row>
    <row r="7512" spans="1:28" customFormat="1" ht="15" x14ac:dyDescent="0.25">
      <c r="A7512" s="2"/>
      <c r="B7512" s="4">
        <v>55.28</v>
      </c>
      <c r="C7512" s="4">
        <v>44.22</v>
      </c>
      <c r="D7512" s="4">
        <v>66.34</v>
      </c>
      <c r="E7512" s="4">
        <f>LN(Table2[[#This Row],[Total Amount Spent]])</f>
        <v>4.1947930335189065</v>
      </c>
      <c r="F7512" s="4"/>
      <c r="G7512" s="2"/>
      <c r="H7512" s="2"/>
      <c r="I7512" s="19">
        <v>7457</v>
      </c>
      <c r="J7512" s="19">
        <v>276.6609085276379</v>
      </c>
      <c r="K7512" s="19">
        <v>-7.4409085276378732</v>
      </c>
      <c r="Z7512" s="19">
        <v>7457</v>
      </c>
      <c r="AA7512" s="19">
        <v>5.5529548056041627</v>
      </c>
      <c r="AB7512" s="19">
        <v>4.2574083611784275E-2</v>
      </c>
    </row>
    <row r="7513" spans="1:28" customFormat="1" ht="15" x14ac:dyDescent="0.25">
      <c r="A7513" s="2"/>
      <c r="B7513" s="4">
        <v>184.14</v>
      </c>
      <c r="C7513" s="4">
        <v>243.06</v>
      </c>
      <c r="D7513" s="4">
        <v>309.36</v>
      </c>
      <c r="E7513" s="4">
        <f>LN(Table2[[#This Row],[Total Amount Spent]])</f>
        <v>5.7345056472990414</v>
      </c>
      <c r="F7513" s="4"/>
      <c r="G7513" s="2"/>
      <c r="H7513" s="2"/>
      <c r="I7513" s="19">
        <v>7458</v>
      </c>
      <c r="J7513" s="19">
        <v>167.0570039484933</v>
      </c>
      <c r="K7513" s="19">
        <v>27.5329960515067</v>
      </c>
      <c r="Z7513" s="19">
        <v>7458</v>
      </c>
      <c r="AA7513" s="19">
        <v>4.6835665313211434</v>
      </c>
      <c r="AB7513" s="19">
        <v>0.58732824964892139</v>
      </c>
    </row>
    <row r="7514" spans="1:28" customFormat="1" ht="15" x14ac:dyDescent="0.25">
      <c r="A7514" s="2"/>
      <c r="B7514" s="4">
        <v>16.79</v>
      </c>
      <c r="C7514" s="4">
        <v>8.0500000000000007</v>
      </c>
      <c r="D7514" s="4">
        <v>25.53</v>
      </c>
      <c r="E7514" s="4">
        <f>LN(Table2[[#This Row],[Total Amount Spent]])</f>
        <v>3.2398542312533927</v>
      </c>
      <c r="F7514" s="4"/>
      <c r="G7514" s="2"/>
      <c r="H7514" s="2"/>
      <c r="I7514" s="19">
        <v>7459</v>
      </c>
      <c r="J7514" s="19">
        <v>327.02909496432181</v>
      </c>
      <c r="K7514" s="19">
        <v>-190.18909496432181</v>
      </c>
      <c r="Z7514" s="19">
        <v>7459</v>
      </c>
      <c r="AA7514" s="19">
        <v>5.6790375460312825</v>
      </c>
      <c r="AB7514" s="19">
        <v>-0.76022518592187893</v>
      </c>
    </row>
    <row r="7515" spans="1:28" customFormat="1" ht="15" x14ac:dyDescent="0.25">
      <c r="A7515" s="2"/>
      <c r="B7515" s="4">
        <v>171.23</v>
      </c>
      <c r="C7515" s="4">
        <v>35.950000000000003</v>
      </c>
      <c r="D7515" s="4">
        <v>477.74</v>
      </c>
      <c r="E7515" s="4">
        <f>LN(Table2[[#This Row],[Total Amount Spent]])</f>
        <v>6.1690666514518133</v>
      </c>
      <c r="F7515" s="4"/>
      <c r="G7515" s="2"/>
      <c r="H7515" s="2"/>
      <c r="I7515" s="19">
        <v>7460</v>
      </c>
      <c r="J7515" s="19">
        <v>149.25261148488946</v>
      </c>
      <c r="K7515" s="19">
        <v>-91.062611484889459</v>
      </c>
      <c r="Z7515" s="19">
        <v>7460</v>
      </c>
      <c r="AA7515" s="19">
        <v>4.5928179526701447</v>
      </c>
      <c r="AB7515" s="19">
        <v>-0.52910443400156648</v>
      </c>
    </row>
    <row r="7516" spans="1:28" customFormat="1" ht="15" x14ac:dyDescent="0.25">
      <c r="A7516" s="2"/>
      <c r="B7516" s="4">
        <v>158.88999999999999</v>
      </c>
      <c r="C7516" s="4">
        <v>7.94</v>
      </c>
      <c r="D7516" s="4">
        <v>150.94999999999999</v>
      </c>
      <c r="E7516" s="4">
        <f>LN(Table2[[#This Row],[Total Amount Spent]])</f>
        <v>5.0169486561528478</v>
      </c>
      <c r="F7516" s="4"/>
      <c r="G7516" s="2"/>
      <c r="H7516" s="2"/>
      <c r="I7516" s="19">
        <v>7461</v>
      </c>
      <c r="J7516" s="19">
        <v>160.27494313391423</v>
      </c>
      <c r="K7516" s="19">
        <v>60.025056866085777</v>
      </c>
      <c r="Z7516" s="19">
        <v>7461</v>
      </c>
      <c r="AA7516" s="19">
        <v>4.6784847635576421</v>
      </c>
      <c r="AB7516" s="19">
        <v>0.7165054902506558</v>
      </c>
    </row>
    <row r="7517" spans="1:28" customFormat="1" ht="15" x14ac:dyDescent="0.25">
      <c r="A7517" s="2"/>
      <c r="B7517" s="4">
        <v>119.92</v>
      </c>
      <c r="C7517" s="4">
        <v>14.39</v>
      </c>
      <c r="D7517" s="4">
        <v>345.37</v>
      </c>
      <c r="E7517" s="4">
        <f>LN(Table2[[#This Row],[Total Amount Spent]])</f>
        <v>5.8446163061210532</v>
      </c>
      <c r="F7517" s="4"/>
      <c r="G7517" s="2"/>
      <c r="H7517" s="2"/>
      <c r="I7517" s="19">
        <v>7462</v>
      </c>
      <c r="J7517" s="19">
        <v>147.72152963780442</v>
      </c>
      <c r="K7517" s="19">
        <v>-61.421529637804426</v>
      </c>
      <c r="Z7517" s="19">
        <v>7462</v>
      </c>
      <c r="AA7517" s="19">
        <v>4.5650656435826242</v>
      </c>
      <c r="AB7517" s="19">
        <v>-0.10723604549324239</v>
      </c>
    </row>
    <row r="7518" spans="1:28" customFormat="1" ht="15" x14ac:dyDescent="0.25">
      <c r="A7518" s="2"/>
      <c r="B7518" s="4">
        <v>35.299999999999997</v>
      </c>
      <c r="C7518" s="4">
        <v>24.35</v>
      </c>
      <c r="D7518" s="4">
        <v>81.55</v>
      </c>
      <c r="E7518" s="4">
        <f>LN(Table2[[#This Row],[Total Amount Spent]])</f>
        <v>4.4012163290670232</v>
      </c>
      <c r="F7518" s="4"/>
      <c r="G7518" s="2"/>
      <c r="H7518" s="2"/>
      <c r="I7518" s="19">
        <v>7463</v>
      </c>
      <c r="J7518" s="19">
        <v>188.53868533797666</v>
      </c>
      <c r="K7518" s="19">
        <v>-32.928685337976646</v>
      </c>
      <c r="Z7518" s="19">
        <v>7463</v>
      </c>
      <c r="AA7518" s="19">
        <v>4.914301389822521</v>
      </c>
      <c r="AB7518" s="19">
        <v>0.13305148720889726</v>
      </c>
    </row>
    <row r="7519" spans="1:28" customFormat="1" ht="15" x14ac:dyDescent="0.25">
      <c r="A7519" s="2"/>
      <c r="B7519" s="4">
        <v>111.8</v>
      </c>
      <c r="C7519" s="4">
        <v>58.13</v>
      </c>
      <c r="D7519" s="4">
        <v>53.67</v>
      </c>
      <c r="E7519" s="4">
        <f>LN(Table2[[#This Row],[Total Amount Spent]])</f>
        <v>3.9828541861887374</v>
      </c>
      <c r="F7519" s="4"/>
      <c r="G7519" s="2"/>
      <c r="H7519" s="2"/>
      <c r="I7519" s="19">
        <v>7464</v>
      </c>
      <c r="J7519" s="19">
        <v>134.34495783196576</v>
      </c>
      <c r="K7519" s="19">
        <v>-6.0149578319657451</v>
      </c>
      <c r="Z7519" s="19">
        <v>7464</v>
      </c>
      <c r="AA7519" s="19">
        <v>4.5893714375280048</v>
      </c>
      <c r="AB7519" s="19">
        <v>0.26523363372836517</v>
      </c>
    </row>
    <row r="7520" spans="1:28" customFormat="1" ht="15" x14ac:dyDescent="0.25">
      <c r="A7520" s="2"/>
      <c r="B7520" s="4">
        <v>104.08</v>
      </c>
      <c r="C7520" s="4">
        <v>30.18</v>
      </c>
      <c r="D7520" s="4">
        <v>73.900000000000006</v>
      </c>
      <c r="E7520" s="4">
        <f>LN(Table2[[#This Row],[Total Amount Spent]])</f>
        <v>4.3027128279541564</v>
      </c>
      <c r="F7520" s="4"/>
      <c r="G7520" s="2"/>
      <c r="H7520" s="2"/>
      <c r="I7520" s="19">
        <v>7465</v>
      </c>
      <c r="J7520" s="19">
        <v>130.28174884748736</v>
      </c>
      <c r="K7520" s="19">
        <v>72.928251152512644</v>
      </c>
      <c r="Z7520" s="19">
        <v>7465</v>
      </c>
      <c r="AA7520" s="19">
        <v>4.4772422831087528</v>
      </c>
      <c r="AB7520" s="19">
        <v>0.83699764398309906</v>
      </c>
    </row>
    <row r="7521" spans="1:28" customFormat="1" ht="15" x14ac:dyDescent="0.25">
      <c r="A7521" s="2"/>
      <c r="B7521" s="4">
        <v>50.6</v>
      </c>
      <c r="C7521" s="4">
        <v>29.34</v>
      </c>
      <c r="D7521" s="4">
        <v>21.26</v>
      </c>
      <c r="E7521" s="4">
        <f>LN(Table2[[#This Row],[Total Amount Spent]])</f>
        <v>3.0568273729138018</v>
      </c>
      <c r="F7521" s="4"/>
      <c r="G7521" s="2"/>
      <c r="H7521" s="2"/>
      <c r="I7521" s="19">
        <v>7466</v>
      </c>
      <c r="J7521" s="19">
        <v>196.09471142761458</v>
      </c>
      <c r="K7521" s="19">
        <v>18.915288572385407</v>
      </c>
      <c r="Z7521" s="19">
        <v>7466</v>
      </c>
      <c r="AA7521" s="19">
        <v>4.8667245006285862</v>
      </c>
      <c r="AB7521" s="19">
        <v>0.50396003804535106</v>
      </c>
    </row>
    <row r="7522" spans="1:28" customFormat="1" ht="15" x14ac:dyDescent="0.25">
      <c r="A7522" s="2"/>
      <c r="B7522" s="4">
        <v>35.9</v>
      </c>
      <c r="C7522" s="4">
        <v>24.41</v>
      </c>
      <c r="D7522" s="4">
        <v>47.39</v>
      </c>
      <c r="E7522" s="4">
        <f>LN(Table2[[#This Row],[Total Amount Spent]])</f>
        <v>3.8584112359794971</v>
      </c>
      <c r="F7522" s="4"/>
      <c r="G7522" s="2"/>
      <c r="H7522" s="2"/>
      <c r="I7522" s="19">
        <v>7467</v>
      </c>
      <c r="J7522" s="19">
        <v>81.677022718072479</v>
      </c>
      <c r="K7522" s="19">
        <v>-36.907022718072476</v>
      </c>
      <c r="Z7522" s="19">
        <v>7467</v>
      </c>
      <c r="AA7522" s="19">
        <v>4.1991997860948347</v>
      </c>
      <c r="AB7522" s="19">
        <v>-0.39766151384196036</v>
      </c>
    </row>
    <row r="7523" spans="1:28" customFormat="1" ht="15" x14ac:dyDescent="0.25">
      <c r="A7523" s="2"/>
      <c r="B7523" s="4">
        <v>141.25</v>
      </c>
      <c r="C7523" s="4">
        <v>50.85</v>
      </c>
      <c r="D7523" s="4">
        <v>90.4</v>
      </c>
      <c r="E7523" s="4">
        <f>LN(Table2[[#This Row],[Total Amount Spent]])</f>
        <v>4.5042442673981311</v>
      </c>
      <c r="F7523" s="4"/>
      <c r="G7523" s="2"/>
      <c r="H7523" s="2"/>
      <c r="I7523" s="19">
        <v>7468</v>
      </c>
      <c r="J7523" s="19">
        <v>74.511045107443849</v>
      </c>
      <c r="K7523" s="19">
        <v>93.638954892556157</v>
      </c>
      <c r="Z7523" s="19">
        <v>7468</v>
      </c>
      <c r="AA7523" s="19">
        <v>4.1304784617812169</v>
      </c>
      <c r="AB7523" s="19">
        <v>0.99437797640506176</v>
      </c>
    </row>
    <row r="7524" spans="1:28" customFormat="1" ht="15" x14ac:dyDescent="0.25">
      <c r="A7524" s="2"/>
      <c r="B7524" s="4">
        <v>49.55</v>
      </c>
      <c r="C7524" s="4">
        <v>74.319999999999993</v>
      </c>
      <c r="D7524" s="4">
        <v>74.33</v>
      </c>
      <c r="E7524" s="4">
        <f>LN(Table2[[#This Row],[Total Amount Spent]])</f>
        <v>4.3085146387372024</v>
      </c>
      <c r="F7524" s="4"/>
      <c r="G7524" s="2"/>
      <c r="H7524" s="2"/>
      <c r="I7524" s="19">
        <v>7469</v>
      </c>
      <c r="J7524" s="19">
        <v>325.52870330844019</v>
      </c>
      <c r="K7524" s="19">
        <v>52.021296691559826</v>
      </c>
      <c r="Z7524" s="19">
        <v>7469</v>
      </c>
      <c r="AA7524" s="19">
        <v>5.6399844302247528</v>
      </c>
      <c r="AB7524" s="19">
        <v>0.29371858002468176</v>
      </c>
    </row>
    <row r="7525" spans="1:28" customFormat="1" ht="15" x14ac:dyDescent="0.25">
      <c r="A7525" s="2"/>
      <c r="B7525" s="4">
        <v>89.94</v>
      </c>
      <c r="C7525" s="4">
        <v>84.54</v>
      </c>
      <c r="D7525" s="4">
        <v>95.34</v>
      </c>
      <c r="E7525" s="4">
        <f>LN(Table2[[#This Row],[Total Amount Spent]])</f>
        <v>4.55744944977668</v>
      </c>
      <c r="F7525" s="4"/>
      <c r="G7525" s="2"/>
      <c r="H7525" s="2"/>
      <c r="I7525" s="19">
        <v>7470</v>
      </c>
      <c r="J7525" s="19">
        <v>131.449374182219</v>
      </c>
      <c r="K7525" s="19">
        <v>18.820625817781007</v>
      </c>
      <c r="Z7525" s="19">
        <v>7470</v>
      </c>
      <c r="AA7525" s="19">
        <v>4.5157146697291441</v>
      </c>
      <c r="AB7525" s="19">
        <v>0.4967190063084912</v>
      </c>
    </row>
    <row r="7526" spans="1:28" customFormat="1" ht="15" x14ac:dyDescent="0.25">
      <c r="A7526" s="2"/>
      <c r="B7526" s="4">
        <v>73.819999999999993</v>
      </c>
      <c r="C7526" s="4">
        <v>31.74</v>
      </c>
      <c r="D7526" s="4">
        <v>42.08</v>
      </c>
      <c r="E7526" s="4">
        <f>LN(Table2[[#This Row],[Total Amount Spent]])</f>
        <v>3.7395725684294545</v>
      </c>
      <c r="F7526" s="4"/>
      <c r="G7526" s="2"/>
      <c r="H7526" s="2"/>
      <c r="I7526" s="19">
        <v>7471</v>
      </c>
      <c r="J7526" s="19">
        <v>75.838442767545885</v>
      </c>
      <c r="K7526" s="19">
        <v>-49.738442767545884</v>
      </c>
      <c r="Z7526" s="19">
        <v>7471</v>
      </c>
      <c r="AA7526" s="19">
        <v>4.1440065216302724</v>
      </c>
      <c r="AB7526" s="19">
        <v>-0.88207120730162458</v>
      </c>
    </row>
    <row r="7527" spans="1:28" customFormat="1" ht="15" x14ac:dyDescent="0.25">
      <c r="A7527" s="2"/>
      <c r="B7527" s="4">
        <v>134.69999999999999</v>
      </c>
      <c r="C7527" s="4">
        <v>129.31</v>
      </c>
      <c r="D7527" s="4">
        <v>140.09</v>
      </c>
      <c r="E7527" s="4">
        <f>LN(Table2[[#This Row],[Total Amount Spent]])</f>
        <v>4.9422850732080228</v>
      </c>
      <c r="F7527" s="4"/>
      <c r="G7527" s="2"/>
      <c r="H7527" s="2"/>
      <c r="I7527" s="19">
        <v>7472</v>
      </c>
      <c r="J7527" s="19">
        <v>343.78162292458683</v>
      </c>
      <c r="K7527" s="19">
        <v>-95.441622924586824</v>
      </c>
      <c r="Z7527" s="19">
        <v>7472</v>
      </c>
      <c r="AA7527" s="19">
        <v>5.8408311285446572</v>
      </c>
      <c r="AB7527" s="19">
        <v>-0.32603235355596105</v>
      </c>
    </row>
    <row r="7528" spans="1:28" customFormat="1" ht="15" x14ac:dyDescent="0.25">
      <c r="A7528" s="2"/>
      <c r="B7528" s="4">
        <v>50.61</v>
      </c>
      <c r="C7528" s="4">
        <v>21.76</v>
      </c>
      <c r="D7528" s="4">
        <v>28.85</v>
      </c>
      <c r="E7528" s="4">
        <f>LN(Table2[[#This Row],[Total Amount Spent]])</f>
        <v>3.3621099929541085</v>
      </c>
      <c r="F7528" s="4"/>
      <c r="G7528" s="2"/>
      <c r="H7528" s="2"/>
      <c r="I7528" s="19">
        <v>7473</v>
      </c>
      <c r="J7528" s="19">
        <v>205.22487531110573</v>
      </c>
      <c r="K7528" s="19">
        <v>84.675124688894243</v>
      </c>
      <c r="Z7528" s="19">
        <v>7473</v>
      </c>
      <c r="AA7528" s="19">
        <v>5.0196621487112569</v>
      </c>
      <c r="AB7528" s="19">
        <v>0.6498738872163532</v>
      </c>
    </row>
    <row r="7529" spans="1:28" customFormat="1" ht="15" x14ac:dyDescent="0.25">
      <c r="A7529" s="2"/>
      <c r="B7529" s="4">
        <v>62.35</v>
      </c>
      <c r="C7529" s="4">
        <v>74.819999999999993</v>
      </c>
      <c r="D7529" s="4">
        <v>49.88</v>
      </c>
      <c r="E7529" s="4">
        <f>LN(Table2[[#This Row],[Total Amount Spent]])</f>
        <v>3.909620120811836</v>
      </c>
      <c r="F7529" s="4"/>
      <c r="G7529" s="2"/>
      <c r="H7529" s="2"/>
      <c r="I7529" s="19">
        <v>7474</v>
      </c>
      <c r="J7529" s="19">
        <v>22.833340276841099</v>
      </c>
      <c r="K7529" s="19">
        <v>-13.443340276841099</v>
      </c>
      <c r="Z7529" s="19">
        <v>7474</v>
      </c>
      <c r="AA7529" s="19">
        <v>3.8158364158737728</v>
      </c>
      <c r="AB7529" s="19">
        <v>-1.5761911226536012</v>
      </c>
    </row>
    <row r="7530" spans="1:28" customFormat="1" ht="15" x14ac:dyDescent="0.25">
      <c r="A7530" s="2"/>
      <c r="B7530" s="4">
        <v>13.12</v>
      </c>
      <c r="C7530" s="4">
        <v>20.99</v>
      </c>
      <c r="D7530" s="4">
        <v>31.49</v>
      </c>
      <c r="E7530" s="4">
        <f>LN(Table2[[#This Row],[Total Amount Spent]])</f>
        <v>3.4496700351129332</v>
      </c>
      <c r="F7530" s="4"/>
      <c r="G7530" s="2"/>
      <c r="H7530" s="2"/>
      <c r="I7530" s="19">
        <v>7475</v>
      </c>
      <c r="J7530" s="19">
        <v>249.13647559389474</v>
      </c>
      <c r="K7530" s="19">
        <v>137.36352440610526</v>
      </c>
      <c r="Z7530" s="19">
        <v>7475</v>
      </c>
      <c r="AA7530" s="19">
        <v>5.2086582436960116</v>
      </c>
      <c r="AB7530" s="19">
        <v>0.74847362433146536</v>
      </c>
    </row>
    <row r="7531" spans="1:28" customFormat="1" ht="15" x14ac:dyDescent="0.25">
      <c r="A7531" s="2"/>
      <c r="B7531" s="4">
        <v>34.67</v>
      </c>
      <c r="C7531" s="4">
        <v>48.53</v>
      </c>
      <c r="D7531" s="4">
        <v>90.15</v>
      </c>
      <c r="E7531" s="4">
        <f>LN(Table2[[#This Row],[Total Amount Spent]])</f>
        <v>4.5014749496493263</v>
      </c>
      <c r="F7531" s="4"/>
      <c r="G7531" s="2"/>
      <c r="H7531" s="2"/>
      <c r="I7531" s="19">
        <v>7476</v>
      </c>
      <c r="J7531" s="19">
        <v>185.23691913974173</v>
      </c>
      <c r="K7531" s="19">
        <v>-25.656919139741717</v>
      </c>
      <c r="Z7531" s="19">
        <v>7476</v>
      </c>
      <c r="AA7531" s="19">
        <v>4.8888035176116071</v>
      </c>
      <c r="AB7531" s="19">
        <v>0.18374184626852763</v>
      </c>
    </row>
    <row r="7532" spans="1:28" customFormat="1" ht="15" x14ac:dyDescent="0.25">
      <c r="A7532" s="2"/>
      <c r="B7532" s="4">
        <v>199.59</v>
      </c>
      <c r="C7532" s="4">
        <v>203.58</v>
      </c>
      <c r="D7532" s="4">
        <v>195.6</v>
      </c>
      <c r="E7532" s="4">
        <f>LN(Table2[[#This Row],[Total Amount Spent]])</f>
        <v>5.2760717576007172</v>
      </c>
      <c r="F7532" s="4"/>
      <c r="G7532" s="2"/>
      <c r="H7532" s="2"/>
      <c r="I7532" s="19">
        <v>7477</v>
      </c>
      <c r="J7532" s="19">
        <v>320.9011007143497</v>
      </c>
      <c r="K7532" s="19">
        <v>205.7288992856503</v>
      </c>
      <c r="Z7532" s="19">
        <v>7477</v>
      </c>
      <c r="AA7532" s="19">
        <v>5.7365295703191617</v>
      </c>
      <c r="AB7532" s="19">
        <v>0.52996864435697422</v>
      </c>
    </row>
    <row r="7533" spans="1:28" customFormat="1" ht="15" x14ac:dyDescent="0.25">
      <c r="A7533" s="2"/>
      <c r="B7533" s="4">
        <v>85.1</v>
      </c>
      <c r="C7533" s="4">
        <v>83.39</v>
      </c>
      <c r="D7533" s="4">
        <v>86.81</v>
      </c>
      <c r="E7533" s="4">
        <f>LN(Table2[[#This Row],[Total Amount Spent]])</f>
        <v>4.4637218224037163</v>
      </c>
      <c r="F7533" s="4"/>
      <c r="G7533" s="2"/>
      <c r="H7533" s="2"/>
      <c r="I7533" s="19">
        <v>7478</v>
      </c>
      <c r="J7533" s="19">
        <v>339.82219843574188</v>
      </c>
      <c r="K7533" s="19">
        <v>-208.07219843574188</v>
      </c>
      <c r="Z7533" s="19">
        <v>7478</v>
      </c>
      <c r="AA7533" s="19">
        <v>5.764073735740614</v>
      </c>
      <c r="AB7533" s="19">
        <v>-0.88316754831914235</v>
      </c>
    </row>
    <row r="7534" spans="1:28" customFormat="1" ht="15" x14ac:dyDescent="0.25">
      <c r="A7534" s="2"/>
      <c r="B7534" s="4">
        <v>144.47999999999999</v>
      </c>
      <c r="C7534" s="4">
        <v>14.44</v>
      </c>
      <c r="D7534" s="4">
        <v>274.52</v>
      </c>
      <c r="E7534" s="4">
        <f>LN(Table2[[#This Row],[Total Amount Spent]])</f>
        <v>5.6150241180404334</v>
      </c>
      <c r="F7534" s="4"/>
      <c r="G7534" s="2"/>
      <c r="H7534" s="2"/>
      <c r="I7534" s="19">
        <v>7479</v>
      </c>
      <c r="J7534" s="19">
        <v>315.40640327768472</v>
      </c>
      <c r="K7534" s="19">
        <v>-193.07640327768473</v>
      </c>
      <c r="Z7534" s="19">
        <v>7479</v>
      </c>
      <c r="AA7534" s="19">
        <v>5.6140094385678596</v>
      </c>
      <c r="AB7534" s="19">
        <v>-0.80728712750903497</v>
      </c>
    </row>
    <row r="7535" spans="1:28" customFormat="1" ht="15" x14ac:dyDescent="0.25">
      <c r="A7535" s="2"/>
      <c r="B7535" s="4">
        <v>15.03</v>
      </c>
      <c r="C7535" s="4">
        <v>1.8</v>
      </c>
      <c r="D7535" s="4">
        <v>13.23</v>
      </c>
      <c r="E7535" s="4">
        <f>LN(Table2[[#This Row],[Total Amount Spent]])</f>
        <v>2.5824869781268642</v>
      </c>
      <c r="F7535" s="4"/>
      <c r="G7535" s="2"/>
      <c r="H7535" s="2"/>
      <c r="I7535" s="19">
        <v>7480</v>
      </c>
      <c r="J7535" s="19">
        <v>26.348957300872467</v>
      </c>
      <c r="K7535" s="19">
        <v>-19.938957300872467</v>
      </c>
      <c r="Z7535" s="19">
        <v>7480</v>
      </c>
      <c r="AA7535" s="19">
        <v>3.840215374892042</v>
      </c>
      <c r="AB7535" s="19">
        <v>-1.9823561039594633</v>
      </c>
    </row>
    <row r="7536" spans="1:28" customFormat="1" ht="15" x14ac:dyDescent="0.25">
      <c r="A7536" s="2"/>
      <c r="B7536" s="4">
        <v>116.79</v>
      </c>
      <c r="C7536" s="4">
        <v>11.67</v>
      </c>
      <c r="D7536" s="4">
        <v>105.12</v>
      </c>
      <c r="E7536" s="4">
        <f>LN(Table2[[#This Row],[Total Amount Spent]])</f>
        <v>4.6551025547363007</v>
      </c>
      <c r="F7536" s="4"/>
      <c r="G7536" s="2"/>
      <c r="H7536" s="2"/>
      <c r="I7536" s="19">
        <v>7481</v>
      </c>
      <c r="J7536" s="19">
        <v>160.38914240687583</v>
      </c>
      <c r="K7536" s="19">
        <v>-47.739142406875828</v>
      </c>
      <c r="Z7536" s="19">
        <v>7481</v>
      </c>
      <c r="AA7536" s="19">
        <v>4.740815480039557</v>
      </c>
      <c r="AB7536" s="19">
        <v>-1.6529813161303863E-2</v>
      </c>
    </row>
    <row r="7537" spans="1:28" customFormat="1" ht="15" x14ac:dyDescent="0.25">
      <c r="A7537" s="2"/>
      <c r="B7537" s="4">
        <v>158.19999999999999</v>
      </c>
      <c r="C7537" s="4">
        <v>31.64</v>
      </c>
      <c r="D7537" s="4">
        <v>284.76</v>
      </c>
      <c r="E7537" s="4">
        <f>LN(Table2[[#This Row],[Total Amount Spent]])</f>
        <v>5.6516467202356724</v>
      </c>
      <c r="F7537" s="4"/>
      <c r="G7537" s="2"/>
      <c r="H7537" s="2"/>
      <c r="I7537" s="19">
        <v>7482</v>
      </c>
      <c r="J7537" s="19">
        <v>54.889398632515636</v>
      </c>
      <c r="K7537" s="19">
        <v>-9.4593986325156365</v>
      </c>
      <c r="Z7537" s="19">
        <v>7482</v>
      </c>
      <c r="AA7537" s="19">
        <v>4.0184689303895951</v>
      </c>
      <c r="AB7537" s="19">
        <v>-0.20229625061828305</v>
      </c>
    </row>
    <row r="7538" spans="1:28" customFormat="1" ht="15" x14ac:dyDescent="0.25">
      <c r="A7538" s="2"/>
      <c r="B7538" s="4">
        <v>77.97</v>
      </c>
      <c r="C7538" s="4">
        <v>43.66</v>
      </c>
      <c r="D7538" s="4">
        <v>268.22000000000003</v>
      </c>
      <c r="E7538" s="4">
        <f>LN(Table2[[#This Row],[Total Amount Spent]])</f>
        <v>5.5918075392827946</v>
      </c>
      <c r="F7538" s="4"/>
      <c r="G7538" s="2"/>
      <c r="H7538" s="2"/>
      <c r="I7538" s="19">
        <v>7483</v>
      </c>
      <c r="J7538" s="19">
        <v>95.136904166442363</v>
      </c>
      <c r="K7538" s="19">
        <v>-60.186904166442361</v>
      </c>
      <c r="Z7538" s="19">
        <v>7483</v>
      </c>
      <c r="AA7538" s="19">
        <v>4.2617211880376917</v>
      </c>
      <c r="AB7538" s="19">
        <v>-0.70780271935787242</v>
      </c>
    </row>
    <row r="7539" spans="1:28" customFormat="1" ht="15" x14ac:dyDescent="0.25">
      <c r="A7539" s="2"/>
      <c r="B7539" s="4">
        <v>70.53</v>
      </c>
      <c r="C7539" s="4">
        <v>23.98</v>
      </c>
      <c r="D7539" s="4">
        <v>117.08</v>
      </c>
      <c r="E7539" s="4">
        <f>LN(Table2[[#This Row],[Total Amount Spent]])</f>
        <v>4.7628574618236854</v>
      </c>
      <c r="F7539" s="4"/>
      <c r="G7539" s="2"/>
      <c r="H7539" s="2"/>
      <c r="I7539" s="19">
        <v>7484</v>
      </c>
      <c r="J7539" s="19">
        <v>309.76661094431637</v>
      </c>
      <c r="K7539" s="19">
        <v>118.94338905568361</v>
      </c>
      <c r="Z7539" s="19">
        <v>7484</v>
      </c>
      <c r="AA7539" s="19">
        <v>5.7083145811423917</v>
      </c>
      <c r="AB7539" s="19">
        <v>0.3524661185249176</v>
      </c>
    </row>
    <row r="7540" spans="1:28" customFormat="1" ht="15" x14ac:dyDescent="0.25">
      <c r="A7540" s="2"/>
      <c r="B7540" s="4">
        <v>131.44</v>
      </c>
      <c r="C7540" s="4">
        <v>134.06</v>
      </c>
      <c r="D7540" s="4">
        <v>128.82</v>
      </c>
      <c r="E7540" s="4">
        <f>LN(Table2[[#This Row],[Total Amount Spent]])</f>
        <v>4.8584160811187447</v>
      </c>
      <c r="F7540" s="4"/>
      <c r="G7540" s="2"/>
      <c r="H7540" s="2"/>
      <c r="I7540" s="19">
        <v>7485</v>
      </c>
      <c r="J7540" s="19">
        <v>251.83717793084762</v>
      </c>
      <c r="K7540" s="19">
        <v>-133.34717793084764</v>
      </c>
      <c r="Z7540" s="19">
        <v>7485</v>
      </c>
      <c r="AA7540" s="19">
        <v>5.3002223300642477</v>
      </c>
      <c r="AB7540" s="19">
        <v>-0.52539376123559922</v>
      </c>
    </row>
    <row r="7541" spans="1:28" customFormat="1" ht="15" x14ac:dyDescent="0.25">
      <c r="A7541" s="2"/>
      <c r="B7541" s="4">
        <v>166.63</v>
      </c>
      <c r="C7541" s="4">
        <v>89.98</v>
      </c>
      <c r="D7541" s="4">
        <v>409.91</v>
      </c>
      <c r="E7541" s="4">
        <f>LN(Table2[[#This Row],[Total Amount Spent]])</f>
        <v>6.0159376234069031</v>
      </c>
      <c r="F7541" s="4"/>
      <c r="G7541" s="2"/>
      <c r="H7541" s="2"/>
      <c r="I7541" s="19">
        <v>7486</v>
      </c>
      <c r="J7541" s="19">
        <v>48.640072002283681</v>
      </c>
      <c r="K7541" s="19">
        <v>41.239927997716315</v>
      </c>
      <c r="Z7541" s="19">
        <v>7486</v>
      </c>
      <c r="AA7541" s="19">
        <v>3.9838994941700752</v>
      </c>
      <c r="AB7541" s="19">
        <v>0.51457595314705307</v>
      </c>
    </row>
    <row r="7542" spans="1:28" customFormat="1" ht="15" x14ac:dyDescent="0.25">
      <c r="A7542" s="2"/>
      <c r="B7542" s="4">
        <v>106.92</v>
      </c>
      <c r="C7542" s="4">
        <v>85.53</v>
      </c>
      <c r="D7542" s="4">
        <v>128.31</v>
      </c>
      <c r="E7542" s="4">
        <f>LN(Table2[[#This Row],[Total Amount Spent]])</f>
        <v>4.8544492109069273</v>
      </c>
      <c r="F7542" s="4"/>
      <c r="G7542" s="2"/>
      <c r="H7542" s="2"/>
      <c r="I7542" s="19">
        <v>7487</v>
      </c>
      <c r="J7542" s="19">
        <v>319.8290103789775</v>
      </c>
      <c r="K7542" s="19">
        <v>0.44098962102248151</v>
      </c>
      <c r="Z7542" s="19">
        <v>7487</v>
      </c>
      <c r="AA7542" s="19">
        <v>5.6361789312918091</v>
      </c>
      <c r="AB7542" s="19">
        <v>0.13298545874503098</v>
      </c>
    </row>
    <row r="7543" spans="1:28" customFormat="1" ht="15" x14ac:dyDescent="0.25">
      <c r="A7543" s="2"/>
      <c r="B7543" s="4">
        <v>106.75</v>
      </c>
      <c r="C7543" s="4">
        <v>74.72</v>
      </c>
      <c r="D7543" s="4">
        <v>138.78</v>
      </c>
      <c r="E7543" s="4">
        <f>LN(Table2[[#This Row],[Total Amount Spent]])</f>
        <v>4.9328899454714028</v>
      </c>
      <c r="F7543" s="4"/>
      <c r="G7543" s="2"/>
      <c r="H7543" s="2"/>
      <c r="I7543" s="19">
        <v>7488</v>
      </c>
      <c r="J7543" s="19">
        <v>121.06697018345861</v>
      </c>
      <c r="K7543" s="19">
        <v>-52.186970183458612</v>
      </c>
      <c r="Z7543" s="19">
        <v>7488</v>
      </c>
      <c r="AA7543" s="19">
        <v>4.4498217236337432</v>
      </c>
      <c r="AB7543" s="19">
        <v>-0.21745586351426827</v>
      </c>
    </row>
    <row r="7544" spans="1:28" customFormat="1" ht="15" x14ac:dyDescent="0.25">
      <c r="A7544" s="2"/>
      <c r="B7544" s="4">
        <v>108.55</v>
      </c>
      <c r="C7544" s="4">
        <v>68.38</v>
      </c>
      <c r="D7544" s="4">
        <v>257.27</v>
      </c>
      <c r="E7544" s="4">
        <f>LN(Table2[[#This Row],[Total Amount Spent]])</f>
        <v>5.5501261170760108</v>
      </c>
      <c r="F7544" s="4"/>
      <c r="G7544" s="2"/>
      <c r="H7544" s="2"/>
      <c r="I7544" s="19">
        <v>7489</v>
      </c>
      <c r="J7544" s="19">
        <v>17.712520297666035</v>
      </c>
      <c r="K7544" s="19">
        <v>-6.6925202976660358</v>
      </c>
      <c r="Z7544" s="19">
        <v>7489</v>
      </c>
      <c r="AA7544" s="19">
        <v>3.7889605638953823</v>
      </c>
      <c r="AB7544" s="19">
        <v>-1.3892487601706138</v>
      </c>
    </row>
    <row r="7545" spans="1:28" customFormat="1" ht="15" x14ac:dyDescent="0.25">
      <c r="A7545" s="2"/>
      <c r="B7545" s="4">
        <v>181.13</v>
      </c>
      <c r="C7545" s="4">
        <v>141.28</v>
      </c>
      <c r="D7545" s="4">
        <v>220.98</v>
      </c>
      <c r="E7545" s="4">
        <f>LN(Table2[[#This Row],[Total Amount Spent]])</f>
        <v>5.3980721996850285</v>
      </c>
      <c r="F7545" s="4"/>
      <c r="G7545" s="2"/>
      <c r="H7545" s="2"/>
      <c r="I7545" s="19">
        <v>7490</v>
      </c>
      <c r="J7545" s="19">
        <v>257.33406408825221</v>
      </c>
      <c r="K7545" s="19">
        <v>-173.07406408825221</v>
      </c>
      <c r="Z7545" s="19">
        <v>7490</v>
      </c>
      <c r="AA7545" s="19">
        <v>5.2670963791959577</v>
      </c>
      <c r="AB7545" s="19">
        <v>-0.83318912264508693</v>
      </c>
    </row>
    <row r="7546" spans="1:28" customFormat="1" ht="15" x14ac:dyDescent="0.25">
      <c r="A7546" s="2"/>
      <c r="B7546" s="4">
        <v>147.77000000000001</v>
      </c>
      <c r="C7546" s="4">
        <v>112.3</v>
      </c>
      <c r="D7546" s="4">
        <v>183.24</v>
      </c>
      <c r="E7546" s="4">
        <f>LN(Table2[[#This Row],[Total Amount Spent]])</f>
        <v>5.2107967690185415</v>
      </c>
      <c r="F7546" s="4"/>
      <c r="G7546" s="2"/>
      <c r="H7546" s="2"/>
      <c r="I7546" s="19">
        <v>7491</v>
      </c>
      <c r="J7546" s="19">
        <v>158.42732056010991</v>
      </c>
      <c r="K7546" s="19">
        <v>-115.92732056010991</v>
      </c>
      <c r="Z7546" s="19">
        <v>7491</v>
      </c>
      <c r="AA7546" s="19">
        <v>4.6614968225812508</v>
      </c>
      <c r="AB7546" s="19">
        <v>-0.91199274665087948</v>
      </c>
    </row>
    <row r="7547" spans="1:28" customFormat="1" ht="15" x14ac:dyDescent="0.25">
      <c r="A7547" s="2"/>
      <c r="B7547" s="4">
        <v>97.84</v>
      </c>
      <c r="C7547" s="4">
        <v>105.66</v>
      </c>
      <c r="D7547" s="4">
        <v>285.7</v>
      </c>
      <c r="E7547" s="4">
        <f>LN(Table2[[#This Row],[Total Amount Spent]])</f>
        <v>5.654942309236727</v>
      </c>
      <c r="F7547" s="4"/>
      <c r="G7547" s="2"/>
      <c r="H7547" s="2"/>
      <c r="I7547" s="19">
        <v>7492</v>
      </c>
      <c r="J7547" s="19">
        <v>57.966430912669757</v>
      </c>
      <c r="K7547" s="19">
        <v>-40.746430912669759</v>
      </c>
      <c r="Z7547" s="19">
        <v>7492</v>
      </c>
      <c r="AA7547" s="19">
        <v>4.0354299822328823</v>
      </c>
      <c r="AB7547" s="19">
        <v>-1.1893584832332977</v>
      </c>
    </row>
    <row r="7548" spans="1:28" customFormat="1" ht="15" x14ac:dyDescent="0.25">
      <c r="A7548" s="2"/>
      <c r="B7548" s="4">
        <v>65.040000000000006</v>
      </c>
      <c r="C7548" s="4">
        <v>109.26</v>
      </c>
      <c r="D7548" s="4">
        <v>85.86</v>
      </c>
      <c r="E7548" s="4">
        <f>LN(Table2[[#This Row],[Total Amount Spent]])</f>
        <v>4.4527180627964142</v>
      </c>
      <c r="F7548" s="4"/>
      <c r="G7548" s="2"/>
      <c r="H7548" s="2"/>
      <c r="I7548" s="19">
        <v>7493</v>
      </c>
      <c r="J7548" s="19">
        <v>311.27451338005443</v>
      </c>
      <c r="K7548" s="19">
        <v>53.995486619945552</v>
      </c>
      <c r="Z7548" s="19">
        <v>7493</v>
      </c>
      <c r="AA7548" s="19">
        <v>5.5514362458297377</v>
      </c>
      <c r="AB7548" s="19">
        <v>0.34920056031770308</v>
      </c>
    </row>
    <row r="7549" spans="1:28" customFormat="1" ht="15" x14ac:dyDescent="0.25">
      <c r="A7549" s="2"/>
      <c r="B7549" s="4">
        <v>71.52</v>
      </c>
      <c r="C7549" s="4">
        <v>35.76</v>
      </c>
      <c r="D7549" s="4">
        <v>35.76</v>
      </c>
      <c r="E7549" s="4">
        <f>LN(Table2[[#This Row],[Total Amount Spent]])</f>
        <v>3.5768299503053131</v>
      </c>
      <c r="F7549" s="4"/>
      <c r="G7549" s="2"/>
      <c r="H7549" s="2"/>
      <c r="I7549" s="19">
        <v>7494</v>
      </c>
      <c r="J7549" s="19">
        <v>282.70987035582363</v>
      </c>
      <c r="K7549" s="19">
        <v>98.740129644176363</v>
      </c>
      <c r="Z7549" s="19">
        <v>7494</v>
      </c>
      <c r="AA7549" s="19">
        <v>5.4477425097598218</v>
      </c>
      <c r="AB7549" s="19">
        <v>0.49623727077641622</v>
      </c>
    </row>
    <row r="7550" spans="1:28" customFormat="1" ht="15" x14ac:dyDescent="0.25">
      <c r="A7550" s="2"/>
      <c r="B7550" s="4">
        <v>85.29</v>
      </c>
      <c r="C7550" s="4">
        <v>143.28</v>
      </c>
      <c r="D7550" s="4">
        <v>112.59</v>
      </c>
      <c r="E7550" s="4">
        <f>LN(Table2[[#This Row],[Total Amount Spent]])</f>
        <v>4.7237529018150388</v>
      </c>
      <c r="F7550" s="4"/>
      <c r="G7550" s="2"/>
      <c r="H7550" s="2"/>
      <c r="I7550" s="19">
        <v>7495</v>
      </c>
      <c r="J7550" s="19">
        <v>60.242192494293924</v>
      </c>
      <c r="K7550" s="19">
        <v>-21.102192494293924</v>
      </c>
      <c r="Z7550" s="19">
        <v>7495</v>
      </c>
      <c r="AA7550" s="19">
        <v>4.0582991753161943</v>
      </c>
      <c r="AB7550" s="19">
        <v>-0.39115421334826417</v>
      </c>
    </row>
    <row r="7551" spans="1:28" customFormat="1" ht="15" x14ac:dyDescent="0.25">
      <c r="A7551" s="2"/>
      <c r="B7551" s="4">
        <v>124.2</v>
      </c>
      <c r="C7551" s="4">
        <v>74.52</v>
      </c>
      <c r="D7551" s="4">
        <v>422.28</v>
      </c>
      <c r="E7551" s="4">
        <f>LN(Table2[[#This Row],[Total Amount Spent]])</f>
        <v>6.045668601121494</v>
      </c>
      <c r="F7551" s="4"/>
      <c r="G7551" s="2"/>
      <c r="H7551" s="2"/>
      <c r="I7551" s="19">
        <v>7496</v>
      </c>
      <c r="J7551" s="19">
        <v>221.23105946906747</v>
      </c>
      <c r="K7551" s="19">
        <v>-107.81105946906747</v>
      </c>
      <c r="Z7551" s="19">
        <v>7496</v>
      </c>
      <c r="AA7551" s="19">
        <v>5.0176629101985819</v>
      </c>
      <c r="AB7551" s="19">
        <v>-0.28656516761270012</v>
      </c>
    </row>
    <row r="7552" spans="1:28" customFormat="1" ht="15" x14ac:dyDescent="0.25">
      <c r="A7552" s="2"/>
      <c r="B7552" s="4">
        <v>83.73</v>
      </c>
      <c r="C7552" s="4">
        <v>49.4</v>
      </c>
      <c r="D7552" s="4">
        <v>34.33</v>
      </c>
      <c r="E7552" s="4">
        <f>LN(Table2[[#This Row],[Total Amount Spent]])</f>
        <v>3.5360196074696004</v>
      </c>
      <c r="F7552" s="4"/>
      <c r="G7552" s="2"/>
      <c r="H7552" s="2"/>
      <c r="I7552" s="19">
        <v>7497</v>
      </c>
      <c r="J7552" s="19">
        <v>278.98951167663608</v>
      </c>
      <c r="K7552" s="19">
        <v>-214.39951167663608</v>
      </c>
      <c r="Z7552" s="19">
        <v>7497</v>
      </c>
      <c r="AA7552" s="19">
        <v>5.4181051876098252</v>
      </c>
      <c r="AB7552" s="19">
        <v>-1.2500455875654435</v>
      </c>
    </row>
    <row r="7553" spans="1:28" customFormat="1" ht="15" x14ac:dyDescent="0.25">
      <c r="A7553" s="2"/>
      <c r="B7553" s="4">
        <v>121.66</v>
      </c>
      <c r="C7553" s="4">
        <v>126.52</v>
      </c>
      <c r="D7553" s="4">
        <v>360.12</v>
      </c>
      <c r="E7553" s="4">
        <f>LN(Table2[[#This Row],[Total Amount Spent]])</f>
        <v>5.886437309240276</v>
      </c>
      <c r="F7553" s="4"/>
      <c r="G7553" s="2"/>
      <c r="H7553" s="2"/>
      <c r="I7553" s="19">
        <v>7498</v>
      </c>
      <c r="J7553" s="19">
        <v>265.45690625184744</v>
      </c>
      <c r="K7553" s="19">
        <v>61.723093748152564</v>
      </c>
      <c r="Z7553" s="19">
        <v>7498</v>
      </c>
      <c r="AA7553" s="19">
        <v>5.3573812123631059</v>
      </c>
      <c r="AB7553" s="19">
        <v>0.43312926580291933</v>
      </c>
    </row>
    <row r="7554" spans="1:28" customFormat="1" ht="15" x14ac:dyDescent="0.25">
      <c r="A7554" s="2"/>
      <c r="B7554" s="4">
        <v>104.51</v>
      </c>
      <c r="C7554" s="4">
        <v>142.13</v>
      </c>
      <c r="D7554" s="4">
        <v>275.91000000000003</v>
      </c>
      <c r="E7554" s="4">
        <f>LN(Table2[[#This Row],[Total Amount Spent]])</f>
        <v>5.6200747255827164</v>
      </c>
      <c r="F7554" s="4"/>
      <c r="G7554" s="2"/>
      <c r="H7554" s="2"/>
      <c r="I7554" s="19">
        <v>7499</v>
      </c>
      <c r="J7554" s="19">
        <v>308.95780931708504</v>
      </c>
      <c r="K7554" s="19">
        <v>-22.807809317085059</v>
      </c>
      <c r="Z7554" s="19">
        <v>7499</v>
      </c>
      <c r="AA7554" s="19">
        <v>5.7797950431114868</v>
      </c>
      <c r="AB7554" s="19">
        <v>-0.12327889425637562</v>
      </c>
    </row>
    <row r="7555" spans="1:28" customFormat="1" ht="15" x14ac:dyDescent="0.25">
      <c r="A7555" s="2"/>
      <c r="B7555" s="4">
        <v>144</v>
      </c>
      <c r="C7555" s="4">
        <v>112.32</v>
      </c>
      <c r="D7555" s="4">
        <v>175.68</v>
      </c>
      <c r="E7555" s="4">
        <f>LN(Table2[[#This Row],[Total Amount Spent]])</f>
        <v>5.1686641583211657</v>
      </c>
      <c r="F7555" s="4"/>
      <c r="G7555" s="2"/>
      <c r="H7555" s="2"/>
      <c r="I7555" s="19">
        <v>7500</v>
      </c>
      <c r="J7555" s="19">
        <v>101.59816477411599</v>
      </c>
      <c r="K7555" s="19">
        <v>-33.748164774115992</v>
      </c>
      <c r="Z7555" s="19">
        <v>7500</v>
      </c>
      <c r="AA7555" s="19">
        <v>4.3193804893643222</v>
      </c>
      <c r="AB7555" s="19">
        <v>-0.10208110308344409</v>
      </c>
    </row>
    <row r="7556" spans="1:28" customFormat="1" ht="15" x14ac:dyDescent="0.25">
      <c r="A7556" s="2"/>
      <c r="B7556" s="4">
        <v>27.57</v>
      </c>
      <c r="C7556" s="4">
        <v>33.08</v>
      </c>
      <c r="D7556" s="4">
        <v>22.06</v>
      </c>
      <c r="E7556" s="4">
        <f>LN(Table2[[#This Row],[Total Amount Spent]])</f>
        <v>3.0937660138253564</v>
      </c>
      <c r="F7556" s="4"/>
      <c r="G7556" s="2"/>
      <c r="H7556" s="2"/>
      <c r="I7556" s="19">
        <v>7501</v>
      </c>
      <c r="J7556" s="19">
        <v>170.17541894318748</v>
      </c>
      <c r="K7556" s="19">
        <v>-55.095418943187482</v>
      </c>
      <c r="Z7556" s="19">
        <v>7501</v>
      </c>
      <c r="AA7556" s="19">
        <v>4.7525382275848953</v>
      </c>
      <c r="AB7556" s="19">
        <v>-6.910688901547779E-3</v>
      </c>
    </row>
    <row r="7557" spans="1:28" customFormat="1" ht="15" x14ac:dyDescent="0.25">
      <c r="A7557" s="2"/>
      <c r="B7557" s="4">
        <v>176.69</v>
      </c>
      <c r="C7557" s="4">
        <v>15.9</v>
      </c>
      <c r="D7557" s="4">
        <v>514.16999999999996</v>
      </c>
      <c r="E7557" s="4">
        <f>LN(Table2[[#This Row],[Total Amount Spent]])</f>
        <v>6.2425539500725904</v>
      </c>
      <c r="F7557" s="4"/>
      <c r="G7557" s="2"/>
      <c r="H7557" s="2"/>
      <c r="I7557" s="19">
        <v>7502</v>
      </c>
      <c r="J7557" s="19">
        <v>101.16798026645192</v>
      </c>
      <c r="K7557" s="19">
        <v>-17.107980266451918</v>
      </c>
      <c r="Z7557" s="19">
        <v>7502</v>
      </c>
      <c r="AA7557" s="19">
        <v>4.3405191335390683</v>
      </c>
      <c r="AB7557" s="19">
        <v>9.1011696037902823E-2</v>
      </c>
    </row>
    <row r="7558" spans="1:28" customFormat="1" ht="15" x14ac:dyDescent="0.25">
      <c r="A7558" s="2"/>
      <c r="B7558" s="4">
        <v>118.06</v>
      </c>
      <c r="C7558" s="4">
        <v>77.91</v>
      </c>
      <c r="D7558" s="4">
        <v>276.27</v>
      </c>
      <c r="E7558" s="4">
        <f>LN(Table2[[#This Row],[Total Amount Spent]])</f>
        <v>5.621378648401385</v>
      </c>
      <c r="F7558" s="4"/>
      <c r="G7558" s="2"/>
      <c r="H7558" s="2"/>
      <c r="I7558" s="19">
        <v>7503</v>
      </c>
      <c r="J7558" s="19">
        <v>308.3142054662278</v>
      </c>
      <c r="K7558" s="19">
        <v>47.755794533772189</v>
      </c>
      <c r="Z7558" s="19">
        <v>7503</v>
      </c>
      <c r="AA7558" s="19">
        <v>5.6423818783784876</v>
      </c>
      <c r="AB7558" s="19">
        <v>0.23274546235803584</v>
      </c>
    </row>
    <row r="7559" spans="1:28" customFormat="1" ht="15" x14ac:dyDescent="0.25">
      <c r="A7559" s="2"/>
      <c r="B7559" s="4">
        <v>112.39</v>
      </c>
      <c r="C7559" s="4">
        <v>98.9</v>
      </c>
      <c r="D7559" s="4">
        <v>125.88</v>
      </c>
      <c r="E7559" s="4">
        <f>LN(Table2[[#This Row],[Total Amount Spent]])</f>
        <v>4.8353290721962061</v>
      </c>
      <c r="F7559" s="4"/>
      <c r="G7559" s="2"/>
      <c r="H7559" s="2"/>
      <c r="I7559" s="19">
        <v>7504</v>
      </c>
      <c r="J7559" s="19">
        <v>128.59807166504518</v>
      </c>
      <c r="K7559" s="19">
        <v>6.1319283349548073</v>
      </c>
      <c r="Z7559" s="19">
        <v>7504</v>
      </c>
      <c r="AA7559" s="19">
        <v>4.4607847535905112</v>
      </c>
      <c r="AB7559" s="19">
        <v>0.44248802217724492</v>
      </c>
    </row>
    <row r="7560" spans="1:28" customFormat="1" ht="15" x14ac:dyDescent="0.25">
      <c r="A7560" s="2"/>
      <c r="B7560" s="4">
        <v>53.34</v>
      </c>
      <c r="C7560" s="4">
        <v>5.86</v>
      </c>
      <c r="D7560" s="4">
        <v>47.48</v>
      </c>
      <c r="E7560" s="4">
        <f>LN(Table2[[#This Row],[Total Amount Spent]])</f>
        <v>3.8603085697414672</v>
      </c>
      <c r="F7560" s="4"/>
      <c r="G7560" s="2"/>
      <c r="H7560" s="2"/>
      <c r="I7560" s="19">
        <v>7505</v>
      </c>
      <c r="J7560" s="19">
        <v>200.63049129242503</v>
      </c>
      <c r="K7560" s="19">
        <v>-47.78049129242504</v>
      </c>
      <c r="Z7560" s="19">
        <v>7505</v>
      </c>
      <c r="AA7560" s="19">
        <v>4.9347682961425416</v>
      </c>
      <c r="AB7560" s="19">
        <v>9.4688752194302062E-2</v>
      </c>
    </row>
    <row r="7561" spans="1:28" customFormat="1" ht="15" x14ac:dyDescent="0.25">
      <c r="A7561" s="2"/>
      <c r="B7561" s="4">
        <v>162.54</v>
      </c>
      <c r="C7561" s="4">
        <v>43.88</v>
      </c>
      <c r="D7561" s="4">
        <v>443.74</v>
      </c>
      <c r="E7561" s="4">
        <f>LN(Table2[[#This Row],[Total Amount Spent]])</f>
        <v>6.0952388053244366</v>
      </c>
      <c r="F7561" s="4"/>
      <c r="G7561" s="2"/>
      <c r="H7561" s="2"/>
      <c r="I7561" s="19">
        <v>7506</v>
      </c>
      <c r="J7561" s="19">
        <v>344.77351680696</v>
      </c>
      <c r="K7561" s="19">
        <v>313.81648319304003</v>
      </c>
      <c r="Z7561" s="19">
        <v>7506</v>
      </c>
      <c r="AA7561" s="19">
        <v>5.8393561554136628</v>
      </c>
      <c r="AB7561" s="19">
        <v>0.65074503069027845</v>
      </c>
    </row>
    <row r="7562" spans="1:28" customFormat="1" ht="15" x14ac:dyDescent="0.25">
      <c r="A7562" s="2"/>
      <c r="B7562" s="4">
        <v>193.62</v>
      </c>
      <c r="C7562" s="4">
        <v>60.02</v>
      </c>
      <c r="D7562" s="4">
        <v>133.6</v>
      </c>
      <c r="E7562" s="4">
        <f>LN(Table2[[#This Row],[Total Amount Spent]])</f>
        <v>4.8948502611025457</v>
      </c>
      <c r="F7562" s="4"/>
      <c r="G7562" s="2"/>
      <c r="H7562" s="2"/>
      <c r="I7562" s="19">
        <v>7507</v>
      </c>
      <c r="J7562" s="19">
        <v>235.16123695701995</v>
      </c>
      <c r="K7562" s="19">
        <v>-87.981236957019945</v>
      </c>
      <c r="Z7562" s="19">
        <v>7507</v>
      </c>
      <c r="AA7562" s="19">
        <v>5.1706485413836978</v>
      </c>
      <c r="AB7562" s="19">
        <v>-0.17899221388524467</v>
      </c>
    </row>
    <row r="7563" spans="1:28" customFormat="1" ht="15" x14ac:dyDescent="0.25">
      <c r="A7563" s="2"/>
      <c r="B7563" s="4">
        <v>169.11</v>
      </c>
      <c r="C7563" s="4">
        <v>47.35</v>
      </c>
      <c r="D7563" s="4">
        <v>290.87</v>
      </c>
      <c r="E7563" s="4">
        <f>LN(Table2[[#This Row],[Total Amount Spent]])</f>
        <v>5.6728764319603178</v>
      </c>
      <c r="F7563" s="4"/>
      <c r="G7563" s="2"/>
      <c r="H7563" s="2"/>
      <c r="I7563" s="19">
        <v>7508</v>
      </c>
      <c r="J7563" s="19">
        <v>95.708516414993213</v>
      </c>
      <c r="K7563" s="19">
        <v>-29.368516414993209</v>
      </c>
      <c r="Z7563" s="19">
        <v>7508</v>
      </c>
      <c r="AA7563" s="19">
        <v>4.2806429283286009</v>
      </c>
      <c r="AB7563" s="19">
        <v>-8.5849894809694405E-2</v>
      </c>
    </row>
    <row r="7564" spans="1:28" customFormat="1" ht="15" x14ac:dyDescent="0.25">
      <c r="A7564" s="2"/>
      <c r="B7564" s="4">
        <v>16.29</v>
      </c>
      <c r="C7564" s="4">
        <v>10.42</v>
      </c>
      <c r="D7564" s="4">
        <v>22.16</v>
      </c>
      <c r="E7564" s="4">
        <f>LN(Table2[[#This Row],[Total Amount Spent]])</f>
        <v>3.0982888618790829</v>
      </c>
      <c r="F7564" s="4"/>
      <c r="G7564" s="2"/>
      <c r="H7564" s="2"/>
      <c r="I7564" s="19">
        <v>7509</v>
      </c>
      <c r="J7564" s="19">
        <v>332.32094550573561</v>
      </c>
      <c r="K7564" s="19">
        <v>-22.960945505735594</v>
      </c>
      <c r="Z7564" s="19">
        <v>7509</v>
      </c>
      <c r="AA7564" s="19">
        <v>5.8379728810416314</v>
      </c>
      <c r="AB7564" s="19">
        <v>-0.10346723374258993</v>
      </c>
    </row>
    <row r="7565" spans="1:28" customFormat="1" ht="15" x14ac:dyDescent="0.25">
      <c r="A7565" s="2"/>
      <c r="B7565" s="4">
        <v>137.68</v>
      </c>
      <c r="C7565" s="4">
        <v>218.91</v>
      </c>
      <c r="D7565" s="4">
        <v>194.13</v>
      </c>
      <c r="E7565" s="4">
        <f>LN(Table2[[#This Row],[Total Amount Spent]])</f>
        <v>5.2685280377372843</v>
      </c>
      <c r="F7565" s="4"/>
      <c r="G7565" s="2"/>
      <c r="H7565" s="2"/>
      <c r="I7565" s="19">
        <v>7510</v>
      </c>
      <c r="J7565" s="19">
        <v>27.473995766658234</v>
      </c>
      <c r="K7565" s="19">
        <v>-1.943995766658233</v>
      </c>
      <c r="Z7565" s="19">
        <v>7510</v>
      </c>
      <c r="AA7565" s="19">
        <v>3.845918429550367</v>
      </c>
      <c r="AB7565" s="19">
        <v>-0.60606419829697433</v>
      </c>
    </row>
    <row r="7566" spans="1:28" customFormat="1" ht="15" x14ac:dyDescent="0.25">
      <c r="A7566" s="2"/>
      <c r="B7566" s="4">
        <v>194.64</v>
      </c>
      <c r="C7566" s="4">
        <v>256.92</v>
      </c>
      <c r="D7566" s="4">
        <v>327</v>
      </c>
      <c r="E7566" s="4">
        <f>LN(Table2[[#This Row],[Total Amount Spent]])</f>
        <v>5.7899601708972535</v>
      </c>
      <c r="F7566" s="4"/>
      <c r="G7566" s="2"/>
      <c r="H7566" s="2"/>
      <c r="I7566" s="19">
        <v>7511</v>
      </c>
      <c r="J7566" s="19">
        <v>288.94195780616667</v>
      </c>
      <c r="K7566" s="19">
        <v>188.79804219383334</v>
      </c>
      <c r="Z7566" s="19">
        <v>7511</v>
      </c>
      <c r="AA7566" s="19">
        <v>5.436552443561272</v>
      </c>
      <c r="AB7566" s="19">
        <v>0.73251420789054134</v>
      </c>
    </row>
    <row r="7567" spans="1:28" customFormat="1" ht="15" x14ac:dyDescent="0.25">
      <c r="A7567" s="2"/>
      <c r="B7567" s="4">
        <v>107.83</v>
      </c>
      <c r="C7567" s="4">
        <v>99.2</v>
      </c>
      <c r="D7567" s="4">
        <v>332.12</v>
      </c>
      <c r="E7567" s="4">
        <f>LN(Table2[[#This Row],[Total Amount Spent]])</f>
        <v>5.8054963493938301</v>
      </c>
      <c r="F7567" s="4"/>
      <c r="G7567" s="2"/>
      <c r="H7567" s="2"/>
      <c r="I7567" s="19">
        <v>7512</v>
      </c>
      <c r="J7567" s="19">
        <v>265.34068221625591</v>
      </c>
      <c r="K7567" s="19">
        <v>-114.39068221625593</v>
      </c>
      <c r="Z7567" s="19">
        <v>7512</v>
      </c>
      <c r="AA7567" s="19">
        <v>5.2756607262459179</v>
      </c>
      <c r="AB7567" s="19">
        <v>-0.25871207009307007</v>
      </c>
    </row>
    <row r="7568" spans="1:28" customFormat="1" ht="15" x14ac:dyDescent="0.25">
      <c r="A7568" s="2"/>
      <c r="B7568" s="4">
        <v>53.18</v>
      </c>
      <c r="C7568" s="4">
        <v>59.56</v>
      </c>
      <c r="D7568" s="4">
        <v>153.16</v>
      </c>
      <c r="E7568" s="4">
        <f>LN(Table2[[#This Row],[Total Amount Spent]])</f>
        <v>5.0314831266090936</v>
      </c>
      <c r="F7568" s="4"/>
      <c r="G7568" s="2"/>
      <c r="H7568" s="2"/>
      <c r="I7568" s="19">
        <v>7513</v>
      </c>
      <c r="J7568" s="19">
        <v>200.78202028932975</v>
      </c>
      <c r="K7568" s="19">
        <v>144.58797971067025</v>
      </c>
      <c r="Z7568" s="19">
        <v>7513</v>
      </c>
      <c r="AA7568" s="19">
        <v>4.8919793577881112</v>
      </c>
      <c r="AB7568" s="19">
        <v>0.95263694833294199</v>
      </c>
    </row>
    <row r="7569" spans="1:28" customFormat="1" ht="15" x14ac:dyDescent="0.25">
      <c r="A7569" s="2"/>
      <c r="B7569" s="4">
        <v>64.2</v>
      </c>
      <c r="C7569" s="4">
        <v>7.06</v>
      </c>
      <c r="D7569" s="4">
        <v>57.14</v>
      </c>
      <c r="E7569" s="4">
        <f>LN(Table2[[#This Row],[Total Amount Spent]])</f>
        <v>4.0455043968026274</v>
      </c>
      <c r="F7569" s="4"/>
      <c r="G7569" s="2"/>
      <c r="H7569" s="2"/>
      <c r="I7569" s="19">
        <v>7514</v>
      </c>
      <c r="J7569" s="19">
        <v>60.17324675911938</v>
      </c>
      <c r="K7569" s="19">
        <v>21.376753240880618</v>
      </c>
      <c r="Z7569" s="19">
        <v>7514</v>
      </c>
      <c r="AA7569" s="19">
        <v>4.0535446492956622</v>
      </c>
      <c r="AB7569" s="19">
        <v>0.34767167977136104</v>
      </c>
    </row>
    <row r="7570" spans="1:28" customFormat="1" ht="15" x14ac:dyDescent="0.25">
      <c r="A7570" s="2"/>
      <c r="B7570" s="4">
        <v>78.11</v>
      </c>
      <c r="C7570" s="4">
        <v>68.73</v>
      </c>
      <c r="D7570" s="4">
        <v>87.49</v>
      </c>
      <c r="E7570" s="4">
        <f>LN(Table2[[#This Row],[Total Amount Spent]])</f>
        <v>4.4715245011181732</v>
      </c>
      <c r="F7570" s="4"/>
      <c r="G7570" s="2"/>
      <c r="H7570" s="2"/>
      <c r="I7570" s="19">
        <v>7515</v>
      </c>
      <c r="J7570" s="19">
        <v>191.78607860626937</v>
      </c>
      <c r="K7570" s="19">
        <v>-138.11607860626935</v>
      </c>
      <c r="Z7570" s="19">
        <v>7515</v>
      </c>
      <c r="AA7570" s="19">
        <v>4.8676129817781328</v>
      </c>
      <c r="AB7570" s="19">
        <v>-0.88475879558939541</v>
      </c>
    </row>
    <row r="7571" spans="1:28" customFormat="1" ht="15" x14ac:dyDescent="0.25">
      <c r="A7571" s="2"/>
      <c r="B7571" s="4">
        <v>22.49</v>
      </c>
      <c r="C7571" s="4">
        <v>10.79</v>
      </c>
      <c r="D7571" s="4">
        <v>11.7</v>
      </c>
      <c r="E7571" s="4">
        <f>LN(Table2[[#This Row],[Total Amount Spent]])</f>
        <v>2.4595888418037104</v>
      </c>
      <c r="F7571" s="4"/>
      <c r="G7571" s="2"/>
      <c r="H7571" s="2"/>
      <c r="I7571" s="19">
        <v>7516</v>
      </c>
      <c r="J7571" s="19">
        <v>175.9250816328292</v>
      </c>
      <c r="K7571" s="19">
        <v>-102.0250816328292</v>
      </c>
      <c r="Z7571" s="19">
        <v>7516</v>
      </c>
      <c r="AA7571" s="19">
        <v>4.7532888428760884</v>
      </c>
      <c r="AB7571" s="19">
        <v>-0.450576014921932</v>
      </c>
    </row>
    <row r="7572" spans="1:28" customFormat="1" ht="15" x14ac:dyDescent="0.25">
      <c r="A7572" s="2"/>
      <c r="B7572" s="4">
        <v>104.72</v>
      </c>
      <c r="C7572" s="4">
        <v>3.14</v>
      </c>
      <c r="D7572" s="4">
        <v>101.58</v>
      </c>
      <c r="E7572" s="4">
        <f>LN(Table2[[#This Row],[Total Amount Spent]])</f>
        <v>4.6208466653730991</v>
      </c>
      <c r="F7572" s="4"/>
      <c r="G7572" s="2"/>
      <c r="H7572" s="2"/>
      <c r="I7572" s="19">
        <v>7517</v>
      </c>
      <c r="J7572" s="19">
        <v>86.310205437124651</v>
      </c>
      <c r="K7572" s="19">
        <v>-65.050205437124646</v>
      </c>
      <c r="Z7572" s="19">
        <v>7517</v>
      </c>
      <c r="AA7572" s="19">
        <v>4.214043159070469</v>
      </c>
      <c r="AB7572" s="19">
        <v>-1.1572157861566672</v>
      </c>
    </row>
    <row r="7573" spans="1:28" customFormat="1" ht="15" x14ac:dyDescent="0.25">
      <c r="A7573" s="2"/>
      <c r="B7573" s="4">
        <v>29.89</v>
      </c>
      <c r="C7573" s="4">
        <v>32.28</v>
      </c>
      <c r="D7573" s="4">
        <v>87.28</v>
      </c>
      <c r="E7573" s="4">
        <f>LN(Table2[[#This Row],[Total Amount Spent]])</f>
        <v>4.469121341524815</v>
      </c>
      <c r="F7573" s="4"/>
      <c r="G7573" s="2"/>
      <c r="H7573" s="2"/>
      <c r="I7573" s="19">
        <v>7518</v>
      </c>
      <c r="J7573" s="19">
        <v>61.183964819497952</v>
      </c>
      <c r="K7573" s="19">
        <v>-13.793964819497951</v>
      </c>
      <c r="Z7573" s="19">
        <v>7518</v>
      </c>
      <c r="AA7573" s="19">
        <v>4.0596608291194638</v>
      </c>
      <c r="AB7573" s="19">
        <v>-0.20124959313996671</v>
      </c>
    </row>
    <row r="7574" spans="1:28" customFormat="1" ht="15" x14ac:dyDescent="0.25">
      <c r="A7574" s="2"/>
      <c r="B7574" s="4">
        <v>123.95</v>
      </c>
      <c r="C7574" s="4">
        <v>123.95</v>
      </c>
      <c r="D7574" s="4">
        <v>371.85</v>
      </c>
      <c r="E7574" s="4">
        <f>LN(Table2[[#This Row],[Total Amount Spent]])</f>
        <v>5.9184905471493092</v>
      </c>
      <c r="F7574" s="4"/>
      <c r="G7574" s="2"/>
      <c r="H7574" s="2"/>
      <c r="I7574" s="19">
        <v>7519</v>
      </c>
      <c r="J7574" s="19">
        <v>240.32083625058766</v>
      </c>
      <c r="K7574" s="19">
        <v>-149.92083625058766</v>
      </c>
      <c r="Z7574" s="19">
        <v>7519</v>
      </c>
      <c r="AA7574" s="19">
        <v>5.1544109009123504</v>
      </c>
      <c r="AB7574" s="19">
        <v>-0.65016663351421933</v>
      </c>
    </row>
    <row r="7575" spans="1:28" customFormat="1" ht="15" x14ac:dyDescent="0.25">
      <c r="A7575" s="2"/>
      <c r="B7575" s="4">
        <v>81.58</v>
      </c>
      <c r="C7575" s="4">
        <v>23.65</v>
      </c>
      <c r="D7575" s="4">
        <v>57.93</v>
      </c>
      <c r="E7575" s="4">
        <f>LN(Table2[[#This Row],[Total Amount Spent]])</f>
        <v>4.0592353851085328</v>
      </c>
      <c r="F7575" s="4"/>
      <c r="G7575" s="2"/>
      <c r="H7575" s="2"/>
      <c r="I7575" s="19">
        <v>7520</v>
      </c>
      <c r="J7575" s="19">
        <v>89.279910194930054</v>
      </c>
      <c r="K7575" s="19">
        <v>-14.949910194930055</v>
      </c>
      <c r="Z7575" s="19">
        <v>7520</v>
      </c>
      <c r="AA7575" s="19">
        <v>4.26244451074193</v>
      </c>
      <c r="AB7575" s="19">
        <v>4.6070127995272436E-2</v>
      </c>
    </row>
    <row r="7576" spans="1:28" customFormat="1" ht="15" x14ac:dyDescent="0.25">
      <c r="A7576" s="2"/>
      <c r="B7576" s="4">
        <v>110.84</v>
      </c>
      <c r="C7576" s="4">
        <v>5.54</v>
      </c>
      <c r="D7576" s="4">
        <v>105.3</v>
      </c>
      <c r="E7576" s="4">
        <f>LN(Table2[[#This Row],[Total Amount Spent]])</f>
        <v>4.6568134191399295</v>
      </c>
      <c r="F7576" s="4"/>
      <c r="G7576" s="2"/>
      <c r="H7576" s="2"/>
      <c r="I7576" s="19">
        <v>7521</v>
      </c>
      <c r="J7576" s="19">
        <v>157.96770787940002</v>
      </c>
      <c r="K7576" s="19">
        <v>-62.62770787940002</v>
      </c>
      <c r="Z7576" s="19">
        <v>7521</v>
      </c>
      <c r="AA7576" s="19">
        <v>4.682268397740101</v>
      </c>
      <c r="AB7576" s="19">
        <v>-0.12481894796342097</v>
      </c>
    </row>
    <row r="7577" spans="1:28" customFormat="1" ht="15" x14ac:dyDescent="0.25">
      <c r="A7577" s="2"/>
      <c r="B7577" s="4">
        <v>137.35</v>
      </c>
      <c r="C7577" s="4">
        <v>103.01</v>
      </c>
      <c r="D7577" s="4">
        <v>309.04000000000002</v>
      </c>
      <c r="E7577" s="4">
        <f>LN(Table2[[#This Row],[Total Amount Spent]])</f>
        <v>5.733470718358026</v>
      </c>
      <c r="F7577" s="4"/>
      <c r="G7577" s="2"/>
      <c r="H7577" s="2"/>
      <c r="I7577" s="19">
        <v>7522</v>
      </c>
      <c r="J7577" s="19">
        <v>125.43319222198053</v>
      </c>
      <c r="K7577" s="19">
        <v>-83.353192221980535</v>
      </c>
      <c r="Z7577" s="19">
        <v>7522</v>
      </c>
      <c r="AA7577" s="19">
        <v>4.4508415731917452</v>
      </c>
      <c r="AB7577" s="19">
        <v>-0.71126900476229071</v>
      </c>
    </row>
    <row r="7578" spans="1:28" customFormat="1" ht="15" x14ac:dyDescent="0.25">
      <c r="A7578" s="2"/>
      <c r="B7578" s="4">
        <v>142.84</v>
      </c>
      <c r="C7578" s="4">
        <v>89.98</v>
      </c>
      <c r="D7578" s="4">
        <v>338.54</v>
      </c>
      <c r="E7578" s="4">
        <f>LN(Table2[[#This Row],[Total Amount Spent]])</f>
        <v>5.8246422537609508</v>
      </c>
      <c r="F7578" s="4"/>
      <c r="G7578" s="2"/>
      <c r="H7578" s="2"/>
      <c r="I7578" s="19">
        <v>7523</v>
      </c>
      <c r="J7578" s="19">
        <v>237.6021994861708</v>
      </c>
      <c r="K7578" s="19">
        <v>-97.5121994861708</v>
      </c>
      <c r="Z7578" s="19">
        <v>7523</v>
      </c>
      <c r="AA7578" s="19">
        <v>5.191359265904703</v>
      </c>
      <c r="AB7578" s="19">
        <v>-0.24907419269668019</v>
      </c>
    </row>
    <row r="7579" spans="1:28" customFormat="1" ht="15" x14ac:dyDescent="0.25">
      <c r="A7579" s="2"/>
      <c r="B7579" s="4">
        <v>39.17</v>
      </c>
      <c r="C7579" s="4">
        <v>22.71</v>
      </c>
      <c r="D7579" s="4">
        <v>55.63</v>
      </c>
      <c r="E7579" s="4">
        <f>LN(Table2[[#This Row],[Total Amount Spent]])</f>
        <v>4.0187226240872018</v>
      </c>
      <c r="F7579" s="4"/>
      <c r="G7579" s="2"/>
      <c r="H7579" s="2"/>
      <c r="I7579" s="19">
        <v>7524</v>
      </c>
      <c r="J7579" s="19">
        <v>85.530282952915258</v>
      </c>
      <c r="K7579" s="19">
        <v>-56.680282952915256</v>
      </c>
      <c r="Z7579" s="19">
        <v>7524</v>
      </c>
      <c r="AA7579" s="19">
        <v>4.2042067017954805</v>
      </c>
      <c r="AB7579" s="19">
        <v>-0.842096708841372</v>
      </c>
    </row>
    <row r="7580" spans="1:28" customFormat="1" ht="15" x14ac:dyDescent="0.25">
      <c r="A7580" s="2"/>
      <c r="B7580" s="4">
        <v>155.55000000000001</v>
      </c>
      <c r="C7580" s="4">
        <v>12.44</v>
      </c>
      <c r="D7580" s="4">
        <v>298.66000000000003</v>
      </c>
      <c r="E7580" s="4">
        <f>LN(Table2[[#This Row],[Total Amount Spent]])</f>
        <v>5.699305802629123</v>
      </c>
      <c r="F7580" s="4"/>
      <c r="G7580" s="2"/>
      <c r="H7580" s="2"/>
      <c r="I7580" s="19">
        <v>7525</v>
      </c>
      <c r="J7580" s="19">
        <v>110.75991700094977</v>
      </c>
      <c r="K7580" s="19">
        <v>-60.879917000949767</v>
      </c>
      <c r="Z7580" s="19">
        <v>7525</v>
      </c>
      <c r="AA7580" s="19">
        <v>4.3919004642482795</v>
      </c>
      <c r="AB7580" s="19">
        <v>-0.48228034343644355</v>
      </c>
    </row>
    <row r="7581" spans="1:28" customFormat="1" ht="15" x14ac:dyDescent="0.25">
      <c r="A7581" s="2"/>
      <c r="B7581" s="4">
        <v>168.31</v>
      </c>
      <c r="C7581" s="4">
        <v>43.76</v>
      </c>
      <c r="D7581" s="4">
        <v>292.86</v>
      </c>
      <c r="E7581" s="4">
        <f>LN(Table2[[#This Row],[Total Amount Spent]])</f>
        <v>5.6796946791271115</v>
      </c>
      <c r="F7581" s="4"/>
      <c r="G7581" s="2"/>
      <c r="H7581" s="2"/>
      <c r="I7581" s="19">
        <v>7526</v>
      </c>
      <c r="J7581" s="19">
        <v>22.69034422134553</v>
      </c>
      <c r="K7581" s="19">
        <v>8.7996557786544685</v>
      </c>
      <c r="Z7581" s="19">
        <v>7526</v>
      </c>
      <c r="AA7581" s="19">
        <v>3.8259527512752367</v>
      </c>
      <c r="AB7581" s="19">
        <v>-0.37628271616230347</v>
      </c>
    </row>
    <row r="7582" spans="1:28" customFormat="1" ht="15" x14ac:dyDescent="0.25">
      <c r="A7582" s="2"/>
      <c r="B7582" s="4">
        <v>132.22</v>
      </c>
      <c r="C7582" s="4">
        <v>202.29</v>
      </c>
      <c r="D7582" s="4">
        <v>194.37</v>
      </c>
      <c r="E7582" s="4">
        <f>LN(Table2[[#This Row],[Total Amount Spent]])</f>
        <v>5.2697635591299754</v>
      </c>
      <c r="F7582" s="4"/>
      <c r="G7582" s="2"/>
      <c r="H7582" s="2"/>
      <c r="I7582" s="19">
        <v>7527</v>
      </c>
      <c r="J7582" s="19">
        <v>61.659947078400222</v>
      </c>
      <c r="K7582" s="19">
        <v>28.490052921599784</v>
      </c>
      <c r="Z7582" s="19">
        <v>7527</v>
      </c>
      <c r="AA7582" s="19">
        <v>4.0789042824534096</v>
      </c>
      <c r="AB7582" s="19">
        <v>0.42257066719591663</v>
      </c>
    </row>
    <row r="7583" spans="1:28" customFormat="1" ht="15" x14ac:dyDescent="0.25">
      <c r="A7583" s="2"/>
      <c r="B7583" s="4">
        <v>79.13</v>
      </c>
      <c r="C7583" s="4">
        <v>31.65</v>
      </c>
      <c r="D7583" s="4">
        <v>47.48</v>
      </c>
      <c r="E7583" s="4">
        <f>LN(Table2[[#This Row],[Total Amount Spent]])</f>
        <v>3.8603085697414672</v>
      </c>
      <c r="F7583" s="4"/>
      <c r="G7583" s="2"/>
      <c r="H7583" s="2"/>
      <c r="I7583" s="19">
        <v>7528</v>
      </c>
      <c r="J7583" s="19">
        <v>354.03518270618014</v>
      </c>
      <c r="K7583" s="19">
        <v>-158.43518270618014</v>
      </c>
      <c r="Z7583" s="19">
        <v>7528</v>
      </c>
      <c r="AA7583" s="19">
        <v>5.9416823458719099</v>
      </c>
      <c r="AB7583" s="19">
        <v>-0.66561058827119268</v>
      </c>
    </row>
    <row r="7584" spans="1:28" customFormat="1" ht="15" x14ac:dyDescent="0.25">
      <c r="A7584" s="2"/>
      <c r="B7584" s="4">
        <v>37.78</v>
      </c>
      <c r="C7584" s="4">
        <v>16.62</v>
      </c>
      <c r="D7584" s="4">
        <v>21.16</v>
      </c>
      <c r="E7584" s="4">
        <f>LN(Table2[[#This Row],[Total Amount Spent]])</f>
        <v>3.0521126069900988</v>
      </c>
      <c r="F7584" s="4"/>
      <c r="G7584" s="2"/>
      <c r="H7584" s="2"/>
      <c r="I7584" s="19">
        <v>7529</v>
      </c>
      <c r="J7584" s="19">
        <v>149.74458518074445</v>
      </c>
      <c r="K7584" s="19">
        <v>-62.934585180744449</v>
      </c>
      <c r="Z7584" s="19">
        <v>7529</v>
      </c>
      <c r="AA7584" s="19">
        <v>4.6320581139545745</v>
      </c>
      <c r="AB7584" s="19">
        <v>-0.16833629155085816</v>
      </c>
    </row>
    <row r="7585" spans="1:28" customFormat="1" ht="15" x14ac:dyDescent="0.25">
      <c r="A7585" s="2"/>
      <c r="B7585" s="4">
        <v>97.53</v>
      </c>
      <c r="C7585" s="4">
        <v>169.7</v>
      </c>
      <c r="D7585" s="4">
        <v>122.89</v>
      </c>
      <c r="E7585" s="4">
        <f>LN(Table2[[#This Row],[Total Amount Spent]])</f>
        <v>4.8112896462965056</v>
      </c>
      <c r="F7585" s="4"/>
      <c r="G7585" s="2"/>
      <c r="H7585" s="2"/>
      <c r="I7585" s="19">
        <v>7530</v>
      </c>
      <c r="J7585" s="19">
        <v>241.9012074738674</v>
      </c>
      <c r="K7585" s="19">
        <v>32.61879252613258</v>
      </c>
      <c r="Z7585" s="19">
        <v>7530</v>
      </c>
      <c r="AA7585" s="19">
        <v>5.1391808136272399</v>
      </c>
      <c r="AB7585" s="19">
        <v>0.47584330441319356</v>
      </c>
    </row>
    <row r="7586" spans="1:28" customFormat="1" ht="15" x14ac:dyDescent="0.25">
      <c r="A7586" s="2"/>
      <c r="B7586" s="4">
        <v>177</v>
      </c>
      <c r="C7586" s="4">
        <v>297.36</v>
      </c>
      <c r="D7586" s="4">
        <v>233.64</v>
      </c>
      <c r="E7586" s="4">
        <f>LN(Table2[[#This Row],[Total Amount Spent]])</f>
        <v>5.4537814691721085</v>
      </c>
      <c r="F7586" s="4"/>
      <c r="G7586" s="2"/>
      <c r="H7586" s="2"/>
      <c r="I7586" s="19">
        <v>7531</v>
      </c>
      <c r="J7586" s="19">
        <v>23.870841635689438</v>
      </c>
      <c r="K7586" s="19">
        <v>-10.640841635689437</v>
      </c>
      <c r="Z7586" s="19">
        <v>7531</v>
      </c>
      <c r="AA7586" s="19">
        <v>3.8200148596771464</v>
      </c>
      <c r="AB7586" s="19">
        <v>-1.2375278815502821</v>
      </c>
    </row>
    <row r="7587" spans="1:28" customFormat="1" ht="15" x14ac:dyDescent="0.25">
      <c r="A7587" s="2"/>
      <c r="B7587" s="4">
        <v>46.9</v>
      </c>
      <c r="C7587" s="4">
        <v>106.93</v>
      </c>
      <c r="D7587" s="4">
        <v>80.67</v>
      </c>
      <c r="E7587" s="4">
        <f>LN(Table2[[#This Row],[Total Amount Spent]])</f>
        <v>4.3903667589488826</v>
      </c>
      <c r="F7587" s="4"/>
      <c r="G7587" s="2"/>
      <c r="H7587" s="2"/>
      <c r="I7587" s="19">
        <v>7532</v>
      </c>
      <c r="J7587" s="19">
        <v>195.25646388677885</v>
      </c>
      <c r="K7587" s="19">
        <v>-90.136463886778841</v>
      </c>
      <c r="Z7587" s="19">
        <v>7532</v>
      </c>
      <c r="AA7587" s="19">
        <v>4.8569178037980096</v>
      </c>
      <c r="AB7587" s="19">
        <v>-0.20181524906170889</v>
      </c>
    </row>
    <row r="7588" spans="1:28" customFormat="1" ht="15" x14ac:dyDescent="0.25">
      <c r="A7588" s="2"/>
      <c r="B7588" s="4">
        <v>110.94</v>
      </c>
      <c r="C7588" s="4">
        <v>108.72</v>
      </c>
      <c r="D7588" s="4">
        <v>113.16</v>
      </c>
      <c r="E7588" s="4">
        <f>LN(Table2[[#This Row],[Total Amount Spent]])</f>
        <v>4.7288027464333666</v>
      </c>
      <c r="F7588" s="4"/>
      <c r="G7588" s="2"/>
      <c r="H7588" s="2"/>
      <c r="I7588" s="19">
        <v>7533</v>
      </c>
      <c r="J7588" s="19">
        <v>266.67649303655708</v>
      </c>
      <c r="K7588" s="19">
        <v>18.083506963442915</v>
      </c>
      <c r="Z7588" s="19">
        <v>7533</v>
      </c>
      <c r="AA7588" s="19">
        <v>5.2997873460158047</v>
      </c>
      <c r="AB7588" s="19">
        <v>0.35185937421986768</v>
      </c>
    </row>
    <row r="7589" spans="1:28" customFormat="1" ht="15" x14ac:dyDescent="0.25">
      <c r="A7589" s="2"/>
      <c r="B7589" s="4">
        <v>170.76</v>
      </c>
      <c r="C7589" s="4">
        <v>174.17</v>
      </c>
      <c r="D7589" s="4">
        <v>167.35</v>
      </c>
      <c r="E7589" s="4">
        <f>LN(Table2[[#This Row],[Total Amount Spent]])</f>
        <v>5.1200874276573352</v>
      </c>
      <c r="F7589" s="4"/>
      <c r="G7589" s="2"/>
      <c r="H7589" s="2"/>
      <c r="I7589" s="19">
        <v>7534</v>
      </c>
      <c r="J7589" s="19">
        <v>133.63317474992826</v>
      </c>
      <c r="K7589" s="19">
        <v>134.58682525007177</v>
      </c>
      <c r="Z7589" s="19">
        <v>7534</v>
      </c>
      <c r="AA7589" s="19">
        <v>4.5082277539773887</v>
      </c>
      <c r="AB7589" s="19">
        <v>1.0835797853054059</v>
      </c>
    </row>
    <row r="7590" spans="1:28" customFormat="1" ht="15" x14ac:dyDescent="0.25">
      <c r="A7590" s="2"/>
      <c r="B7590" s="4">
        <v>199.1</v>
      </c>
      <c r="C7590" s="4">
        <v>11.94</v>
      </c>
      <c r="D7590" s="4">
        <v>386.26</v>
      </c>
      <c r="E7590" s="4">
        <f>LN(Table2[[#This Row],[Total Amount Spent]])</f>
        <v>5.956510717844453</v>
      </c>
      <c r="F7590" s="4"/>
      <c r="G7590" s="2"/>
      <c r="H7590" s="2"/>
      <c r="I7590" s="19">
        <v>7535</v>
      </c>
      <c r="J7590" s="19">
        <v>119.11008549839219</v>
      </c>
      <c r="K7590" s="19">
        <v>-2.0300854983921965</v>
      </c>
      <c r="Z7590" s="19">
        <v>7535</v>
      </c>
      <c r="AA7590" s="19">
        <v>4.4075627710015057</v>
      </c>
      <c r="AB7590" s="19">
        <v>0.35529469082217968</v>
      </c>
    </row>
    <row r="7591" spans="1:28" customFormat="1" ht="15" x14ac:dyDescent="0.25">
      <c r="A7591" s="2"/>
      <c r="B7591" s="4">
        <v>18.559999999999999</v>
      </c>
      <c r="C7591" s="4">
        <v>5.93</v>
      </c>
      <c r="D7591" s="4">
        <v>31.19</v>
      </c>
      <c r="E7591" s="4">
        <f>LN(Table2[[#This Row],[Total Amount Spent]])</f>
        <v>3.4400975306197119</v>
      </c>
      <c r="F7591" s="4"/>
      <c r="G7591" s="2"/>
      <c r="H7591" s="2"/>
      <c r="I7591" s="19">
        <v>7536</v>
      </c>
      <c r="J7591" s="19">
        <v>232.64412209518758</v>
      </c>
      <c r="K7591" s="19">
        <v>-103.82412209518759</v>
      </c>
      <c r="Z7591" s="19">
        <v>7536</v>
      </c>
      <c r="AA7591" s="19">
        <v>5.1647824590692659</v>
      </c>
      <c r="AB7591" s="19">
        <v>-0.30636637795052124</v>
      </c>
    </row>
    <row r="7592" spans="1:28" customFormat="1" ht="15" x14ac:dyDescent="0.25">
      <c r="A7592" s="2"/>
      <c r="B7592" s="4">
        <v>126.24</v>
      </c>
      <c r="C7592" s="4">
        <v>37.869999999999997</v>
      </c>
      <c r="D7592" s="4">
        <v>214.61</v>
      </c>
      <c r="E7592" s="4">
        <f>LN(Table2[[#This Row],[Total Amount Spent]])</f>
        <v>5.3688224274333907</v>
      </c>
      <c r="F7592" s="4"/>
      <c r="G7592" s="2"/>
      <c r="H7592" s="2"/>
      <c r="I7592" s="19">
        <v>7537</v>
      </c>
      <c r="J7592" s="19">
        <v>286.92005201921796</v>
      </c>
      <c r="K7592" s="19">
        <v>122.98994798078206</v>
      </c>
      <c r="Z7592" s="19">
        <v>7537</v>
      </c>
      <c r="AA7592" s="19">
        <v>5.4610959839936974</v>
      </c>
      <c r="AB7592" s="19">
        <v>0.55484163941320563</v>
      </c>
    </row>
    <row r="7593" spans="1:28" customFormat="1" ht="15" x14ac:dyDescent="0.25">
      <c r="A7593" s="2"/>
      <c r="B7593" s="4">
        <v>73.760000000000005</v>
      </c>
      <c r="C7593" s="4">
        <v>60.48</v>
      </c>
      <c r="D7593" s="4">
        <v>87.04</v>
      </c>
      <c r="E7593" s="4">
        <f>LN(Table2[[#This Row],[Total Amount Spent]])</f>
        <v>4.4663677831076329</v>
      </c>
      <c r="F7593" s="4"/>
      <c r="G7593" s="2"/>
      <c r="H7593" s="2"/>
      <c r="I7593" s="19">
        <v>7538</v>
      </c>
      <c r="J7593" s="19">
        <v>186.49661775055455</v>
      </c>
      <c r="K7593" s="19">
        <v>-58.186617750554547</v>
      </c>
      <c r="Z7593" s="19">
        <v>7538</v>
      </c>
      <c r="AA7593" s="19">
        <v>4.8544281265277869</v>
      </c>
      <c r="AB7593" s="19">
        <v>2.1084379140390297E-5</v>
      </c>
    </row>
    <row r="7594" spans="1:28" customFormat="1" ht="15" x14ac:dyDescent="0.25">
      <c r="A7594" s="2"/>
      <c r="B7594" s="4">
        <v>143.72</v>
      </c>
      <c r="C7594" s="4">
        <v>24.43</v>
      </c>
      <c r="D7594" s="4">
        <v>119.29</v>
      </c>
      <c r="E7594" s="4">
        <f>LN(Table2[[#This Row],[Total Amount Spent]])</f>
        <v>4.7815575032938549</v>
      </c>
      <c r="F7594" s="4"/>
      <c r="G7594" s="2"/>
      <c r="H7594" s="2"/>
      <c r="I7594" s="19">
        <v>7539</v>
      </c>
      <c r="J7594" s="19">
        <v>185.0758966631488</v>
      </c>
      <c r="K7594" s="19">
        <v>-46.295896663148795</v>
      </c>
      <c r="Z7594" s="19">
        <v>7539</v>
      </c>
      <c r="AA7594" s="19">
        <v>4.8385460093090229</v>
      </c>
      <c r="AB7594" s="19">
        <v>9.4343936162379904E-2</v>
      </c>
    </row>
    <row r="7595" spans="1:28" customFormat="1" ht="15" x14ac:dyDescent="0.25">
      <c r="A7595" s="2"/>
      <c r="B7595" s="4">
        <v>93.87</v>
      </c>
      <c r="C7595" s="4">
        <v>60.07</v>
      </c>
      <c r="D7595" s="4">
        <v>127.67</v>
      </c>
      <c r="E7595" s="4">
        <f>LN(Table2[[#This Row],[Total Amount Spent]])</f>
        <v>4.8494488098322597</v>
      </c>
      <c r="F7595" s="4"/>
      <c r="G7595" s="2"/>
      <c r="H7595" s="2"/>
      <c r="I7595" s="19">
        <v>7540</v>
      </c>
      <c r="J7595" s="19">
        <v>187.4227948147888</v>
      </c>
      <c r="K7595" s="19">
        <v>69.84720518521118</v>
      </c>
      <c r="Z7595" s="19">
        <v>7540</v>
      </c>
      <c r="AA7595" s="19">
        <v>4.8483470845531347</v>
      </c>
      <c r="AB7595" s="19">
        <v>0.7017790325228761</v>
      </c>
    </row>
    <row r="7596" spans="1:28" customFormat="1" ht="15" x14ac:dyDescent="0.25">
      <c r="A7596" s="2"/>
      <c r="B7596" s="4">
        <v>43.15</v>
      </c>
      <c r="C7596" s="4">
        <v>8.6300000000000008</v>
      </c>
      <c r="D7596" s="4">
        <v>163.97</v>
      </c>
      <c r="E7596" s="4">
        <f>LN(Table2[[#This Row],[Total Amount Spent]])</f>
        <v>5.0996834842617771</v>
      </c>
      <c r="F7596" s="4"/>
      <c r="G7596" s="2"/>
      <c r="H7596" s="2"/>
      <c r="I7596" s="19">
        <v>7541</v>
      </c>
      <c r="J7596" s="19">
        <v>316.58500428670345</v>
      </c>
      <c r="K7596" s="19">
        <v>-95.605004286703462</v>
      </c>
      <c r="Z7596" s="19">
        <v>7541</v>
      </c>
      <c r="AA7596" s="19">
        <v>5.6742550575061124</v>
      </c>
      <c r="AB7596" s="19">
        <v>-0.27618285782108387</v>
      </c>
    </row>
    <row r="7597" spans="1:28" customFormat="1" ht="15" x14ac:dyDescent="0.25">
      <c r="A7597" s="2"/>
      <c r="B7597" s="4">
        <v>38.700000000000003</v>
      </c>
      <c r="C7597" s="4">
        <v>22.44</v>
      </c>
      <c r="D7597" s="4">
        <v>54.96</v>
      </c>
      <c r="E7597" s="4">
        <f>LN(Table2[[#This Row],[Total Amount Spent]])</f>
        <v>4.0066056479140943</v>
      </c>
      <c r="F7597" s="4"/>
      <c r="G7597" s="2"/>
      <c r="H7597" s="2"/>
      <c r="I7597" s="19">
        <v>7542</v>
      </c>
      <c r="J7597" s="19">
        <v>257.6938798811301</v>
      </c>
      <c r="K7597" s="19">
        <v>-74.453879881130092</v>
      </c>
      <c r="Z7597" s="19">
        <v>7542</v>
      </c>
      <c r="AA7597" s="19">
        <v>5.300577181289734</v>
      </c>
      <c r="AB7597" s="19">
        <v>-8.9780412271192489E-2</v>
      </c>
    </row>
    <row r="7598" spans="1:28" customFormat="1" ht="15" x14ac:dyDescent="0.25">
      <c r="A7598" s="2"/>
      <c r="B7598" s="4">
        <v>106.42</v>
      </c>
      <c r="C7598" s="4">
        <v>255.4</v>
      </c>
      <c r="D7598" s="4">
        <v>170.28</v>
      </c>
      <c r="E7598" s="4">
        <f>LN(Table2[[#This Row],[Total Amount Spent]])</f>
        <v>5.1374441409599516</v>
      </c>
      <c r="F7598" s="4"/>
      <c r="G7598" s="2"/>
      <c r="H7598" s="2"/>
      <c r="I7598" s="19">
        <v>7543</v>
      </c>
      <c r="J7598" s="19">
        <v>173.41219123874734</v>
      </c>
      <c r="K7598" s="19">
        <v>112.28780876125265</v>
      </c>
      <c r="Z7598" s="19">
        <v>7543</v>
      </c>
      <c r="AA7598" s="19">
        <v>4.7894499312290852</v>
      </c>
      <c r="AB7598" s="19">
        <v>0.86549237800764178</v>
      </c>
    </row>
    <row r="7599" spans="1:28" customFormat="1" ht="15" x14ac:dyDescent="0.25">
      <c r="A7599" s="2"/>
      <c r="B7599" s="4">
        <v>158.16999999999999</v>
      </c>
      <c r="C7599" s="4">
        <v>37.96</v>
      </c>
      <c r="D7599" s="4">
        <v>436.55</v>
      </c>
      <c r="E7599" s="4">
        <f>LN(Table2[[#This Row],[Total Amount Spent]])</f>
        <v>6.0789029162568164</v>
      </c>
      <c r="F7599" s="4"/>
      <c r="G7599" s="2"/>
      <c r="H7599" s="2"/>
      <c r="I7599" s="19">
        <v>7544</v>
      </c>
      <c r="J7599" s="19">
        <v>118.88269619003586</v>
      </c>
      <c r="K7599" s="19">
        <v>-33.022696190035859</v>
      </c>
      <c r="Z7599" s="19">
        <v>7544</v>
      </c>
      <c r="AA7599" s="19">
        <v>4.4641181776327867</v>
      </c>
      <c r="AB7599" s="19">
        <v>-1.1400114836372488E-2</v>
      </c>
    </row>
    <row r="7600" spans="1:28" customFormat="1" ht="15" x14ac:dyDescent="0.25">
      <c r="A7600" s="2"/>
      <c r="B7600" s="4">
        <v>145.27000000000001</v>
      </c>
      <c r="C7600" s="4">
        <v>65.37</v>
      </c>
      <c r="D7600" s="4">
        <v>370.44</v>
      </c>
      <c r="E7600" s="4">
        <f>LN(Table2[[#This Row],[Total Amount Spent]])</f>
        <v>5.9146914883020685</v>
      </c>
      <c r="F7600" s="4"/>
      <c r="G7600" s="2"/>
      <c r="H7600" s="2"/>
      <c r="I7600" s="19">
        <v>7545</v>
      </c>
      <c r="J7600" s="19">
        <v>122.0054506171178</v>
      </c>
      <c r="K7600" s="19">
        <v>-86.245450617117797</v>
      </c>
      <c r="Z7600" s="19">
        <v>7545</v>
      </c>
      <c r="AA7600" s="19">
        <v>4.4329678004774982</v>
      </c>
      <c r="AB7600" s="19">
        <v>-0.85613785017218502</v>
      </c>
    </row>
    <row r="7601" spans="1:28" customFormat="1" ht="15" x14ac:dyDescent="0.25">
      <c r="A7601" s="2"/>
      <c r="B7601" s="4">
        <v>157.66</v>
      </c>
      <c r="C7601" s="4">
        <v>93.01</v>
      </c>
      <c r="D7601" s="4">
        <v>64.650000000000006</v>
      </c>
      <c r="E7601" s="4">
        <f>LN(Table2[[#This Row],[Total Amount Spent]])</f>
        <v>4.168988105217867</v>
      </c>
      <c r="F7601" s="4"/>
      <c r="G7601" s="2"/>
      <c r="H7601" s="2"/>
      <c r="I7601" s="19">
        <v>7546</v>
      </c>
      <c r="J7601" s="19">
        <v>156.35712500138783</v>
      </c>
      <c r="K7601" s="19">
        <v>-43.767125001387825</v>
      </c>
      <c r="Z7601" s="19">
        <v>7546</v>
      </c>
      <c r="AA7601" s="19">
        <v>4.7124834365560773</v>
      </c>
      <c r="AB7601" s="19">
        <v>1.1269465258961553E-2</v>
      </c>
    </row>
    <row r="7602" spans="1:28" customFormat="1" ht="15" x14ac:dyDescent="0.25">
      <c r="A7602" s="2"/>
      <c r="B7602" s="4">
        <v>185.77</v>
      </c>
      <c r="C7602" s="4">
        <v>11.14</v>
      </c>
      <c r="D7602" s="4">
        <v>174.63</v>
      </c>
      <c r="E7602" s="4">
        <f>LN(Table2[[#This Row],[Total Amount Spent]])</f>
        <v>5.1626694499517534</v>
      </c>
      <c r="F7602" s="4"/>
      <c r="G7602" s="2"/>
      <c r="H7602" s="2"/>
      <c r="I7602" s="19">
        <v>7547</v>
      </c>
      <c r="J7602" s="19">
        <v>214.26652621710809</v>
      </c>
      <c r="K7602" s="19">
        <v>208.01347378289188</v>
      </c>
      <c r="Z7602" s="19">
        <v>7547</v>
      </c>
      <c r="AA7602" s="19">
        <v>5.0138750871515558</v>
      </c>
      <c r="AB7602" s="19">
        <v>1.0317935139699381</v>
      </c>
    </row>
    <row r="7603" spans="1:28" customFormat="1" ht="15" x14ac:dyDescent="0.25">
      <c r="A7603" s="2"/>
      <c r="B7603" s="4">
        <v>47.38</v>
      </c>
      <c r="C7603" s="4">
        <v>109.92</v>
      </c>
      <c r="D7603" s="4">
        <v>79.599999999999994</v>
      </c>
      <c r="E7603" s="4">
        <f>LN(Table2[[#This Row],[Total Amount Spent]])</f>
        <v>4.3770140928503372</v>
      </c>
      <c r="F7603" s="4"/>
      <c r="G7603" s="2"/>
      <c r="H7603" s="2"/>
      <c r="I7603" s="19">
        <v>7548</v>
      </c>
      <c r="J7603" s="19">
        <v>143.87880772102184</v>
      </c>
      <c r="K7603" s="19">
        <v>-109.54880772102184</v>
      </c>
      <c r="Z7603" s="19">
        <v>7548</v>
      </c>
      <c r="AA7603" s="19">
        <v>4.5737128817076274</v>
      </c>
      <c r="AB7603" s="19">
        <v>-1.0376932742380269</v>
      </c>
    </row>
    <row r="7604" spans="1:28" customFormat="1" ht="15" x14ac:dyDescent="0.25">
      <c r="A7604" s="2"/>
      <c r="B7604" s="4">
        <v>164.6</v>
      </c>
      <c r="C7604" s="4">
        <v>105.34</v>
      </c>
      <c r="D7604" s="4">
        <v>223.86</v>
      </c>
      <c r="E7604" s="4">
        <f>LN(Table2[[#This Row],[Total Amount Spent]])</f>
        <v>5.4110208564611213</v>
      </c>
      <c r="F7604" s="4"/>
      <c r="G7604" s="2"/>
      <c r="H7604" s="2"/>
      <c r="I7604" s="19">
        <v>7549</v>
      </c>
      <c r="J7604" s="19">
        <v>215.47974745556454</v>
      </c>
      <c r="K7604" s="19">
        <v>144.64025254443547</v>
      </c>
      <c r="Z7604" s="19">
        <v>7549</v>
      </c>
      <c r="AA7604" s="19">
        <v>5.0564862033616169</v>
      </c>
      <c r="AB7604" s="19">
        <v>0.82995110587865906</v>
      </c>
    </row>
    <row r="7605" spans="1:28" customFormat="1" ht="15" x14ac:dyDescent="0.25">
      <c r="A7605" s="2"/>
      <c r="B7605" s="4">
        <v>191.53</v>
      </c>
      <c r="C7605" s="4">
        <v>3.83</v>
      </c>
      <c r="D7605" s="4">
        <v>379.23</v>
      </c>
      <c r="E7605" s="4">
        <f>LN(Table2[[#This Row],[Total Amount Spent]])</f>
        <v>5.9381428811755761</v>
      </c>
      <c r="F7605" s="4"/>
      <c r="G7605" s="2"/>
      <c r="H7605" s="2"/>
      <c r="I7605" s="19">
        <v>7550</v>
      </c>
      <c r="J7605" s="19">
        <v>188.41092443695447</v>
      </c>
      <c r="K7605" s="19">
        <v>87.499075563045551</v>
      </c>
      <c r="Z7605" s="19">
        <v>7550</v>
      </c>
      <c r="AA7605" s="19">
        <v>4.9043777920898446</v>
      </c>
      <c r="AB7605" s="19">
        <v>0.71569693349287178</v>
      </c>
    </row>
    <row r="7606" spans="1:28" customFormat="1" ht="15" x14ac:dyDescent="0.25">
      <c r="A7606" s="2"/>
      <c r="B7606" s="4">
        <v>101.91</v>
      </c>
      <c r="C7606" s="4">
        <v>122.29</v>
      </c>
      <c r="D7606" s="4">
        <v>81.53</v>
      </c>
      <c r="E7606" s="4">
        <f>LN(Table2[[#This Row],[Total Amount Spent]])</f>
        <v>4.4009710506748192</v>
      </c>
      <c r="F7606" s="4"/>
      <c r="G7606" s="2"/>
      <c r="H7606" s="2"/>
      <c r="I7606" s="19">
        <v>7551</v>
      </c>
      <c r="J7606" s="19">
        <v>251.38492634710573</v>
      </c>
      <c r="K7606" s="19">
        <v>-75.704926347105726</v>
      </c>
      <c r="Z7606" s="19">
        <v>7551</v>
      </c>
      <c r="AA7606" s="19">
        <v>5.262667636156289</v>
      </c>
      <c r="AB7606" s="19">
        <v>-9.4003477835123306E-2</v>
      </c>
    </row>
    <row r="7607" spans="1:28" customFormat="1" ht="15" x14ac:dyDescent="0.25">
      <c r="A7607" s="2"/>
      <c r="B7607" s="4">
        <v>21.59</v>
      </c>
      <c r="C7607" s="4">
        <v>24.18</v>
      </c>
      <c r="D7607" s="4">
        <v>19</v>
      </c>
      <c r="E7607" s="4">
        <f>LN(Table2[[#This Row],[Total Amount Spent]])</f>
        <v>2.9444389791664403</v>
      </c>
      <c r="F7607" s="4"/>
      <c r="G7607" s="2"/>
      <c r="H7607" s="2"/>
      <c r="I7607" s="19">
        <v>7552</v>
      </c>
      <c r="J7607" s="19">
        <v>48.150600254293963</v>
      </c>
      <c r="K7607" s="19">
        <v>-26.090600254293964</v>
      </c>
      <c r="Z7607" s="19">
        <v>7552</v>
      </c>
      <c r="AA7607" s="19">
        <v>3.9872059261063701</v>
      </c>
      <c r="AB7607" s="19">
        <v>-0.89343991228101372</v>
      </c>
    </row>
    <row r="7608" spans="1:28" customFormat="1" ht="15" x14ac:dyDescent="0.25">
      <c r="A7608" s="2"/>
      <c r="B7608" s="4">
        <v>117.23</v>
      </c>
      <c r="C7608" s="4">
        <v>140.66999999999999</v>
      </c>
      <c r="D7608" s="4">
        <v>211.02</v>
      </c>
      <c r="E7608" s="4">
        <f>LN(Table2[[#This Row],[Total Amount Spent]])</f>
        <v>5.3519529157139463</v>
      </c>
      <c r="F7608" s="4"/>
      <c r="G7608" s="2"/>
      <c r="H7608" s="2"/>
      <c r="I7608" s="19">
        <v>7553</v>
      </c>
      <c r="J7608" s="19">
        <v>295.97483982685509</v>
      </c>
      <c r="K7608" s="19">
        <v>218.19516017314487</v>
      </c>
      <c r="Z7608" s="19">
        <v>7553</v>
      </c>
      <c r="AA7608" s="19">
        <v>5.4652091319171747</v>
      </c>
      <c r="AB7608" s="19">
        <v>0.77734481815541567</v>
      </c>
    </row>
    <row r="7609" spans="1:28" customFormat="1" ht="15" x14ac:dyDescent="0.25">
      <c r="A7609" s="2"/>
      <c r="B7609" s="4">
        <v>84.77</v>
      </c>
      <c r="C7609" s="4">
        <v>193.27</v>
      </c>
      <c r="D7609" s="4">
        <v>145.81</v>
      </c>
      <c r="E7609" s="4">
        <f>LN(Table2[[#This Row],[Total Amount Spent]])</f>
        <v>4.9823044043281941</v>
      </c>
      <c r="F7609" s="4"/>
      <c r="G7609" s="2"/>
      <c r="H7609" s="2"/>
      <c r="I7609" s="19">
        <v>7554</v>
      </c>
      <c r="J7609" s="19">
        <v>204.34433427378946</v>
      </c>
      <c r="K7609" s="19">
        <v>71.925665726210525</v>
      </c>
      <c r="Z7609" s="19">
        <v>7554</v>
      </c>
      <c r="AA7609" s="19">
        <v>4.9565352672152958</v>
      </c>
      <c r="AB7609" s="19">
        <v>0.66484338118608921</v>
      </c>
    </row>
    <row r="7610" spans="1:28" customFormat="1" ht="15" x14ac:dyDescent="0.25">
      <c r="A7610" s="2"/>
      <c r="B7610" s="4">
        <v>199.45</v>
      </c>
      <c r="C7610" s="4">
        <v>317.12</v>
      </c>
      <c r="D7610" s="4">
        <v>281.23</v>
      </c>
      <c r="E7610" s="4">
        <f>LN(Table2[[#This Row],[Total Amount Spent]])</f>
        <v>5.639172839879004</v>
      </c>
      <c r="F7610" s="4"/>
      <c r="G7610" s="2"/>
      <c r="H7610" s="2"/>
      <c r="I7610" s="19">
        <v>7555</v>
      </c>
      <c r="J7610" s="19">
        <v>197.0587026258865</v>
      </c>
      <c r="K7610" s="19">
        <v>-71.178702625886501</v>
      </c>
      <c r="Z7610" s="19">
        <v>7555</v>
      </c>
      <c r="AA7610" s="19">
        <v>4.9269977492220471</v>
      </c>
      <c r="AB7610" s="19">
        <v>-9.1668677025841028E-2</v>
      </c>
    </row>
    <row r="7611" spans="1:28" customFormat="1" ht="15" x14ac:dyDescent="0.25">
      <c r="A7611" s="2"/>
      <c r="B7611" s="4">
        <v>191.76</v>
      </c>
      <c r="C7611" s="4">
        <v>352.83</v>
      </c>
      <c r="D7611" s="4">
        <v>414.21</v>
      </c>
      <c r="E7611" s="4">
        <f>LN(Table2[[#This Row],[Total Amount Spent]])</f>
        <v>6.0263730915961711</v>
      </c>
      <c r="F7611" s="4"/>
      <c r="G7611" s="2"/>
      <c r="H7611" s="2"/>
      <c r="I7611" s="19">
        <v>7556</v>
      </c>
      <c r="J7611" s="19">
        <v>88.429257832387265</v>
      </c>
      <c r="K7611" s="19">
        <v>-40.949257832387268</v>
      </c>
      <c r="Z7611" s="19">
        <v>7556</v>
      </c>
      <c r="AA7611" s="19">
        <v>4.210833151443472</v>
      </c>
      <c r="AB7611" s="19">
        <v>-0.35052458170200484</v>
      </c>
    </row>
    <row r="7612" spans="1:28" customFormat="1" ht="15" x14ac:dyDescent="0.25">
      <c r="A7612" s="2"/>
      <c r="B7612" s="4">
        <v>69.67</v>
      </c>
      <c r="C7612" s="4">
        <v>20.9</v>
      </c>
      <c r="D7612" s="4">
        <v>118.44</v>
      </c>
      <c r="E7612" s="4">
        <f>LN(Table2[[#This Row],[Total Amount Spent]])</f>
        <v>4.7744065032333909</v>
      </c>
      <c r="F7612" s="4"/>
      <c r="G7612" s="2"/>
      <c r="H7612" s="2"/>
      <c r="I7612" s="19">
        <v>7557</v>
      </c>
      <c r="J7612" s="19">
        <v>275.22817156964891</v>
      </c>
      <c r="K7612" s="19">
        <v>168.5118284303511</v>
      </c>
      <c r="Z7612" s="19">
        <v>7557</v>
      </c>
      <c r="AA7612" s="19">
        <v>5.3595049162710726</v>
      </c>
      <c r="AB7612" s="19">
        <v>0.73573388905336401</v>
      </c>
    </row>
    <row r="7613" spans="1:28" customFormat="1" ht="15" x14ac:dyDescent="0.25">
      <c r="A7613" s="2"/>
      <c r="B7613" s="4">
        <v>152.36000000000001</v>
      </c>
      <c r="C7613" s="4">
        <v>97.51</v>
      </c>
      <c r="D7613" s="4">
        <v>207.21</v>
      </c>
      <c r="E7613" s="4">
        <f>LN(Table2[[#This Row],[Total Amount Spent]])</f>
        <v>5.3337327717689913</v>
      </c>
      <c r="F7613" s="4"/>
      <c r="G7613" s="2"/>
      <c r="H7613" s="2"/>
      <c r="I7613" s="19">
        <v>7558</v>
      </c>
      <c r="J7613" s="19">
        <v>328.95303835130545</v>
      </c>
      <c r="K7613" s="19">
        <v>-195.35303835130546</v>
      </c>
      <c r="Z7613" s="19">
        <v>7558</v>
      </c>
      <c r="AA7613" s="19">
        <v>5.6934074719124297</v>
      </c>
      <c r="AB7613" s="19">
        <v>-0.79855721080988395</v>
      </c>
    </row>
    <row r="7614" spans="1:28" customFormat="1" ht="15" x14ac:dyDescent="0.25">
      <c r="A7614" s="2"/>
      <c r="B7614" s="4">
        <v>72.28</v>
      </c>
      <c r="C7614" s="4">
        <v>15.17</v>
      </c>
      <c r="D7614" s="4">
        <v>201.67</v>
      </c>
      <c r="E7614" s="4">
        <f>LN(Table2[[#This Row],[Total Amount Spent]])</f>
        <v>5.3066326981517502</v>
      </c>
      <c r="F7614" s="4"/>
      <c r="G7614" s="2"/>
      <c r="H7614" s="2"/>
      <c r="I7614" s="19">
        <v>7559</v>
      </c>
      <c r="J7614" s="19">
        <v>286.59118236928674</v>
      </c>
      <c r="K7614" s="19">
        <v>4.278817630713263</v>
      </c>
      <c r="Z7614" s="19">
        <v>7559</v>
      </c>
      <c r="AA7614" s="19">
        <v>5.4301648179906881</v>
      </c>
      <c r="AB7614" s="19">
        <v>0.2427116139696297</v>
      </c>
    </row>
    <row r="7615" spans="1:28" customFormat="1" ht="15" x14ac:dyDescent="0.25">
      <c r="A7615" s="2"/>
      <c r="B7615" s="4">
        <v>119.94</v>
      </c>
      <c r="C7615" s="4">
        <v>254.27</v>
      </c>
      <c r="D7615" s="4">
        <v>225.49</v>
      </c>
      <c r="E7615" s="4">
        <f>LN(Table2[[#This Row],[Total Amount Spent]])</f>
        <v>5.4182758120614203</v>
      </c>
      <c r="F7615" s="4"/>
      <c r="G7615" s="2"/>
      <c r="H7615" s="2"/>
      <c r="I7615" s="19">
        <v>7560</v>
      </c>
      <c r="J7615" s="19">
        <v>26.886074211953108</v>
      </c>
      <c r="K7615" s="19">
        <v>-4.7260742119531081</v>
      </c>
      <c r="Z7615" s="19">
        <v>7560</v>
      </c>
      <c r="AA7615" s="19">
        <v>3.8439941380964902</v>
      </c>
      <c r="AB7615" s="19">
        <v>-0.74570527621740723</v>
      </c>
    </row>
    <row r="7616" spans="1:28" customFormat="1" ht="15" x14ac:dyDescent="0.25">
      <c r="A7616" s="2"/>
      <c r="B7616" s="4">
        <v>107.73</v>
      </c>
      <c r="C7616" s="4">
        <v>6.46</v>
      </c>
      <c r="D7616" s="4">
        <v>209</v>
      </c>
      <c r="E7616" s="4">
        <f>LN(Table2[[#This Row],[Total Amount Spent]])</f>
        <v>5.3423342519648109</v>
      </c>
      <c r="F7616" s="4"/>
      <c r="G7616" s="2"/>
      <c r="H7616" s="2"/>
      <c r="I7616" s="19">
        <v>7561</v>
      </c>
      <c r="J7616" s="19">
        <v>252.00779457654477</v>
      </c>
      <c r="K7616" s="19">
        <v>-57.877794576544773</v>
      </c>
      <c r="Z7616" s="19">
        <v>7561</v>
      </c>
      <c r="AA7616" s="19">
        <v>5.3388077111398697</v>
      </c>
      <c r="AB7616" s="19">
        <v>-7.0279673402585452E-2</v>
      </c>
    </row>
    <row r="7617" spans="1:28" customFormat="1" ht="15" x14ac:dyDescent="0.25">
      <c r="A7617" s="2"/>
      <c r="B7617" s="4">
        <v>180.93</v>
      </c>
      <c r="C7617" s="4">
        <v>296.72000000000003</v>
      </c>
      <c r="D7617" s="4">
        <v>427</v>
      </c>
      <c r="E7617" s="4">
        <f>LN(Table2[[#This Row],[Total Amount Spent]])</f>
        <v>6.0567840132286248</v>
      </c>
      <c r="F7617" s="4"/>
      <c r="G7617" s="2"/>
      <c r="H7617" s="2"/>
      <c r="I7617" s="19">
        <v>7562</v>
      </c>
      <c r="J7617" s="19">
        <v>351.3548504792069</v>
      </c>
      <c r="K7617" s="19">
        <v>-24.354850479206902</v>
      </c>
      <c r="Z7617" s="19">
        <v>7562</v>
      </c>
      <c r="AA7617" s="19">
        <v>5.9617994354354087</v>
      </c>
      <c r="AB7617" s="19">
        <v>-0.17183926453815523</v>
      </c>
    </row>
    <row r="7618" spans="1:28" customFormat="1" ht="15" x14ac:dyDescent="0.25">
      <c r="A7618" s="2"/>
      <c r="B7618" s="4">
        <v>172.4</v>
      </c>
      <c r="C7618" s="4">
        <v>98.26</v>
      </c>
      <c r="D7618" s="4">
        <v>74.14</v>
      </c>
      <c r="E7618" s="4">
        <f>LN(Table2[[#This Row],[Total Amount Spent]])</f>
        <v>4.3059551977225858</v>
      </c>
      <c r="F7618" s="4"/>
      <c r="G7618" s="2"/>
      <c r="H7618" s="2"/>
      <c r="I7618" s="19">
        <v>7563</v>
      </c>
      <c r="J7618" s="19">
        <v>189.45670143423317</v>
      </c>
      <c r="K7618" s="19">
        <v>142.66329856576684</v>
      </c>
      <c r="Z7618" s="19">
        <v>7563</v>
      </c>
      <c r="AA7618" s="19">
        <v>4.8815058689040729</v>
      </c>
      <c r="AB7618" s="19">
        <v>0.92399048048975718</v>
      </c>
    </row>
    <row r="7619" spans="1:28" customFormat="1" ht="15" x14ac:dyDescent="0.25">
      <c r="A7619" s="2"/>
      <c r="B7619" s="4">
        <v>48.93</v>
      </c>
      <c r="C7619" s="4">
        <v>38.159999999999997</v>
      </c>
      <c r="D7619" s="4">
        <v>108.63</v>
      </c>
      <c r="E7619" s="4">
        <f>LN(Table2[[#This Row],[Total Amount Spent]])</f>
        <v>4.6879476124456598</v>
      </c>
      <c r="F7619" s="4"/>
      <c r="G7619" s="2"/>
      <c r="H7619" s="2"/>
      <c r="I7619" s="19">
        <v>7564</v>
      </c>
      <c r="J7619" s="19">
        <v>93.805317813891747</v>
      </c>
      <c r="K7619" s="19">
        <v>59.354682186108249</v>
      </c>
      <c r="Z7619" s="19">
        <v>7564</v>
      </c>
      <c r="AA7619" s="19">
        <v>4.2796217389352336</v>
      </c>
      <c r="AB7619" s="19">
        <v>0.75186138767386002</v>
      </c>
    </row>
    <row r="7620" spans="1:28" customFormat="1" ht="15" x14ac:dyDescent="0.25">
      <c r="A7620" s="2"/>
      <c r="B7620" s="4">
        <v>157.33000000000001</v>
      </c>
      <c r="C7620" s="4">
        <v>56.63</v>
      </c>
      <c r="D7620" s="4">
        <v>415.36</v>
      </c>
      <c r="E7620" s="4">
        <f>LN(Table2[[#This Row],[Total Amount Spent]])</f>
        <v>6.029145614075671</v>
      </c>
      <c r="F7620" s="4"/>
      <c r="G7620" s="2"/>
      <c r="H7620" s="2"/>
      <c r="I7620" s="19">
        <v>7565</v>
      </c>
      <c r="J7620" s="19">
        <v>106.73523619569356</v>
      </c>
      <c r="K7620" s="19">
        <v>-49.595236195693559</v>
      </c>
      <c r="Z7620" s="19">
        <v>7565</v>
      </c>
      <c r="AA7620" s="19">
        <v>4.3216854557821875</v>
      </c>
      <c r="AB7620" s="19">
        <v>-0.27618105897956013</v>
      </c>
    </row>
    <row r="7621" spans="1:28" customFormat="1" ht="15" x14ac:dyDescent="0.25">
      <c r="A7621" s="2"/>
      <c r="B7621" s="4">
        <v>87.97</v>
      </c>
      <c r="C7621" s="4">
        <v>51.02</v>
      </c>
      <c r="D7621" s="4">
        <v>124.92</v>
      </c>
      <c r="E7621" s="4">
        <f>LN(Table2[[#This Row],[Total Amount Spent]])</f>
        <v>4.8276735324148774</v>
      </c>
      <c r="F7621" s="4"/>
      <c r="G7621" s="2"/>
      <c r="H7621" s="2"/>
      <c r="I7621" s="19">
        <v>7566</v>
      </c>
      <c r="J7621" s="19">
        <v>136.50241004914582</v>
      </c>
      <c r="K7621" s="19">
        <v>-49.012410049145828</v>
      </c>
      <c r="Z7621" s="19">
        <v>7566</v>
      </c>
      <c r="AA7621" s="19">
        <v>4.542502295682552</v>
      </c>
      <c r="AB7621" s="19">
        <v>-7.0977794564378804E-2</v>
      </c>
    </row>
    <row r="7622" spans="1:28" customFormat="1" ht="15" x14ac:dyDescent="0.25">
      <c r="A7622" s="2"/>
      <c r="B7622" s="4">
        <v>30.82</v>
      </c>
      <c r="C7622" s="4">
        <v>43.45</v>
      </c>
      <c r="D7622" s="4">
        <v>49.01</v>
      </c>
      <c r="E7622" s="4">
        <f>LN(Table2[[#This Row],[Total Amount Spent]])</f>
        <v>3.8920243589214563</v>
      </c>
      <c r="F7622" s="4"/>
      <c r="G7622" s="2"/>
      <c r="H7622" s="2"/>
      <c r="I7622" s="19">
        <v>7567</v>
      </c>
      <c r="J7622" s="19">
        <v>37.303885681359695</v>
      </c>
      <c r="K7622" s="19">
        <v>-25.603885681359696</v>
      </c>
      <c r="Z7622" s="19">
        <v>7567</v>
      </c>
      <c r="AA7622" s="19">
        <v>3.9068669227496793</v>
      </c>
      <c r="AB7622" s="19">
        <v>-1.4472780809459689</v>
      </c>
    </row>
    <row r="7623" spans="1:28" customFormat="1" ht="15" x14ac:dyDescent="0.25">
      <c r="A7623" s="2"/>
      <c r="B7623" s="4">
        <v>23.11</v>
      </c>
      <c r="C7623" s="4">
        <v>26.34</v>
      </c>
      <c r="D7623" s="4">
        <v>42.99</v>
      </c>
      <c r="E7623" s="4">
        <f>LN(Table2[[#This Row],[Total Amount Spent]])</f>
        <v>3.7609675305081902</v>
      </c>
      <c r="F7623" s="4"/>
      <c r="G7623" s="2"/>
      <c r="H7623" s="2"/>
      <c r="I7623" s="19">
        <v>7568</v>
      </c>
      <c r="J7623" s="19">
        <v>174.15453374639714</v>
      </c>
      <c r="K7623" s="19">
        <v>-72.574533746397137</v>
      </c>
      <c r="Z7623" s="19">
        <v>7568</v>
      </c>
      <c r="AA7623" s="19">
        <v>4.7242804872827424</v>
      </c>
      <c r="AB7623" s="19">
        <v>-0.10343382190964334</v>
      </c>
    </row>
    <row r="7624" spans="1:28" customFormat="1" ht="15" x14ac:dyDescent="0.25">
      <c r="A7624" s="2"/>
      <c r="B7624" s="4">
        <v>56.82</v>
      </c>
      <c r="C7624" s="4">
        <v>10.220000000000001</v>
      </c>
      <c r="D7624" s="4">
        <v>103.42</v>
      </c>
      <c r="E7624" s="4">
        <f>LN(Table2[[#This Row],[Total Amount Spent]])</f>
        <v>4.638798366968075</v>
      </c>
      <c r="F7624" s="4"/>
      <c r="G7624" s="2"/>
      <c r="H7624" s="2"/>
      <c r="I7624" s="19">
        <v>7569</v>
      </c>
      <c r="J7624" s="19">
        <v>51.950246249960266</v>
      </c>
      <c r="K7624" s="19">
        <v>35.329753750039735</v>
      </c>
      <c r="Z7624" s="19">
        <v>7569</v>
      </c>
      <c r="AA7624" s="19">
        <v>4.0095022432426735</v>
      </c>
      <c r="AB7624" s="19">
        <v>0.45961909828214154</v>
      </c>
    </row>
    <row r="7625" spans="1:28" customFormat="1" ht="15" x14ac:dyDescent="0.25">
      <c r="A7625" s="2"/>
      <c r="B7625" s="4">
        <v>25.61</v>
      </c>
      <c r="C7625" s="4">
        <v>35.85</v>
      </c>
      <c r="D7625" s="4">
        <v>66.59</v>
      </c>
      <c r="E7625" s="4">
        <f>LN(Table2[[#This Row],[Total Amount Spent]])</f>
        <v>4.1985544161225308</v>
      </c>
      <c r="F7625" s="4"/>
      <c r="G7625" s="2"/>
      <c r="H7625" s="2"/>
      <c r="I7625" s="19">
        <v>7570</v>
      </c>
      <c r="J7625" s="19">
        <v>219.04314475616917</v>
      </c>
      <c r="K7625" s="19">
        <v>152.80685524383085</v>
      </c>
      <c r="Z7625" s="19">
        <v>7570</v>
      </c>
      <c r="AA7625" s="19">
        <v>5.0761602438242726</v>
      </c>
      <c r="AB7625" s="19">
        <v>0.84233030332503667</v>
      </c>
    </row>
    <row r="7626" spans="1:28" customFormat="1" ht="15" x14ac:dyDescent="0.25">
      <c r="A7626" s="2"/>
      <c r="B7626" s="4">
        <v>127.79</v>
      </c>
      <c r="C7626" s="4">
        <v>53.67</v>
      </c>
      <c r="D7626" s="4">
        <v>201.91</v>
      </c>
      <c r="E7626" s="4">
        <f>LN(Table2[[#This Row],[Total Amount Spent]])</f>
        <v>5.3078220535622824</v>
      </c>
      <c r="F7626" s="4"/>
      <c r="G7626" s="2"/>
      <c r="H7626" s="2"/>
      <c r="I7626" s="19">
        <v>7571</v>
      </c>
      <c r="J7626" s="19">
        <v>137.57332372350413</v>
      </c>
      <c r="K7626" s="19">
        <v>-79.643323723504125</v>
      </c>
      <c r="Z7626" s="19">
        <v>7571</v>
      </c>
      <c r="AA7626" s="19">
        <v>4.5183211873833917</v>
      </c>
      <c r="AB7626" s="19">
        <v>-0.45908580227485896</v>
      </c>
    </row>
    <row r="7627" spans="1:28" customFormat="1" ht="15" x14ac:dyDescent="0.25">
      <c r="A7627" s="2"/>
      <c r="B7627" s="4">
        <v>136.81</v>
      </c>
      <c r="C7627" s="4">
        <v>56.09</v>
      </c>
      <c r="D7627" s="4">
        <v>80.72</v>
      </c>
      <c r="E7627" s="4">
        <f>LN(Table2[[#This Row],[Total Amount Spent]])</f>
        <v>4.3909863760453538</v>
      </c>
      <c r="F7627" s="4"/>
      <c r="G7627" s="2"/>
      <c r="H7627" s="2"/>
      <c r="I7627" s="19">
        <v>7572</v>
      </c>
      <c r="J7627" s="19">
        <v>184.65177786727966</v>
      </c>
      <c r="K7627" s="19">
        <v>-79.351777867279665</v>
      </c>
      <c r="Z7627" s="19">
        <v>7572</v>
      </c>
      <c r="AA7627" s="19">
        <v>4.7890095193441731</v>
      </c>
      <c r="AB7627" s="19">
        <v>-0.13219610020424355</v>
      </c>
    </row>
    <row r="7628" spans="1:28" customFormat="1" ht="15" x14ac:dyDescent="0.25">
      <c r="A7628" s="2"/>
      <c r="B7628" s="4">
        <v>28.23</v>
      </c>
      <c r="C7628" s="4">
        <v>45.73</v>
      </c>
      <c r="D7628" s="4">
        <v>38.96</v>
      </c>
      <c r="E7628" s="4">
        <f>LN(Table2[[#This Row],[Total Amount Spent]])</f>
        <v>3.6625354787743345</v>
      </c>
      <c r="F7628" s="4"/>
      <c r="G7628" s="2"/>
      <c r="H7628" s="2"/>
      <c r="I7628" s="19">
        <v>7573</v>
      </c>
      <c r="J7628" s="19">
        <v>239.27420633512017</v>
      </c>
      <c r="K7628" s="19">
        <v>69.765793664879851</v>
      </c>
      <c r="Z7628" s="19">
        <v>7573</v>
      </c>
      <c r="AA7628" s="19">
        <v>5.1835467205766941</v>
      </c>
      <c r="AB7628" s="19">
        <v>0.54992399778133194</v>
      </c>
    </row>
    <row r="7629" spans="1:28" customFormat="1" ht="15" x14ac:dyDescent="0.25">
      <c r="A7629" s="2"/>
      <c r="B7629" s="4">
        <v>59.7</v>
      </c>
      <c r="C7629" s="4">
        <v>119.4</v>
      </c>
      <c r="D7629" s="4">
        <v>119.4</v>
      </c>
      <c r="E7629" s="4">
        <f>LN(Table2[[#This Row],[Total Amount Spent]])</f>
        <v>4.7824792009585018</v>
      </c>
      <c r="F7629" s="4"/>
      <c r="G7629" s="2"/>
      <c r="H7629" s="2"/>
      <c r="I7629" s="19">
        <v>7574</v>
      </c>
      <c r="J7629" s="19">
        <v>247.09511529547953</v>
      </c>
      <c r="K7629" s="19">
        <v>91.44488470452049</v>
      </c>
      <c r="Z7629" s="19">
        <v>7574</v>
      </c>
      <c r="AA7629" s="19">
        <v>5.221708229654296</v>
      </c>
      <c r="AB7629" s="19">
        <v>0.60293402410665475</v>
      </c>
    </row>
    <row r="7630" spans="1:28" customFormat="1" ht="15" x14ac:dyDescent="0.25">
      <c r="A7630" s="2"/>
      <c r="B7630" s="4">
        <v>178.65</v>
      </c>
      <c r="C7630" s="4">
        <v>107.19</v>
      </c>
      <c r="D7630" s="4">
        <v>428.76</v>
      </c>
      <c r="E7630" s="4">
        <f>LN(Table2[[#This Row],[Total Amount Spent]])</f>
        <v>6.0608973218233189</v>
      </c>
      <c r="F7630" s="4"/>
      <c r="G7630" s="2"/>
      <c r="H7630" s="2"/>
      <c r="I7630" s="19">
        <v>7575</v>
      </c>
      <c r="J7630" s="19">
        <v>66.479339295832929</v>
      </c>
      <c r="K7630" s="19">
        <v>-10.849339295832927</v>
      </c>
      <c r="Z7630" s="19">
        <v>7575</v>
      </c>
      <c r="AA7630" s="19">
        <v>4.0903366916762511</v>
      </c>
      <c r="AB7630" s="19">
        <v>-7.1614067589049313E-2</v>
      </c>
    </row>
    <row r="7631" spans="1:28" customFormat="1" ht="15" x14ac:dyDescent="0.25">
      <c r="A7631" s="2"/>
      <c r="B7631" s="4">
        <v>112.01</v>
      </c>
      <c r="C7631" s="4">
        <v>20.16</v>
      </c>
      <c r="D7631" s="4">
        <v>315.87</v>
      </c>
      <c r="E7631" s="4">
        <f>LN(Table2[[#This Row],[Total Amount Spent]])</f>
        <v>5.7553307365367781</v>
      </c>
      <c r="F7631" s="4"/>
      <c r="G7631" s="2"/>
      <c r="H7631" s="2"/>
      <c r="I7631" s="19">
        <v>7576</v>
      </c>
      <c r="J7631" s="19">
        <v>260.22240806766121</v>
      </c>
      <c r="K7631" s="19">
        <v>38.437591932338819</v>
      </c>
      <c r="Z7631" s="19">
        <v>7576</v>
      </c>
      <c r="AA7631" s="19">
        <v>5.2479511762607114</v>
      </c>
      <c r="AB7631" s="19">
        <v>0.45135462636841162</v>
      </c>
    </row>
    <row r="7632" spans="1:28" customFormat="1" ht="15" x14ac:dyDescent="0.25">
      <c r="A7632" s="2"/>
      <c r="B7632" s="4">
        <v>27.31</v>
      </c>
      <c r="C7632" s="4">
        <v>36.86</v>
      </c>
      <c r="D7632" s="4">
        <v>45.07</v>
      </c>
      <c r="E7632" s="4">
        <f>LN(Table2[[#This Row],[Total Amount Spent]])</f>
        <v>3.8082168367025568</v>
      </c>
      <c r="F7632" s="4"/>
      <c r="G7632" s="2"/>
      <c r="H7632" s="2"/>
      <c r="I7632" s="19">
        <v>7577</v>
      </c>
      <c r="J7632" s="19">
        <v>284.87465511952894</v>
      </c>
      <c r="K7632" s="19">
        <v>7.9853448804710752</v>
      </c>
      <c r="Z7632" s="19">
        <v>7577</v>
      </c>
      <c r="AA7632" s="19">
        <v>5.417408439252541</v>
      </c>
      <c r="AB7632" s="19">
        <v>0.26228623987457045</v>
      </c>
    </row>
    <row r="7633" spans="1:28" customFormat="1" ht="15" x14ac:dyDescent="0.25">
      <c r="A7633" s="2"/>
      <c r="B7633" s="4">
        <v>181.94</v>
      </c>
      <c r="C7633" s="4">
        <v>78.23</v>
      </c>
      <c r="D7633" s="4">
        <v>103.71</v>
      </c>
      <c r="E7633" s="4">
        <f>LN(Table2[[#This Row],[Total Amount Spent]])</f>
        <v>4.6415985426016428</v>
      </c>
      <c r="F7633" s="4"/>
      <c r="G7633" s="2"/>
      <c r="H7633" s="2"/>
      <c r="I7633" s="19">
        <v>7578</v>
      </c>
      <c r="J7633" s="19">
        <v>241.12087289303346</v>
      </c>
      <c r="K7633" s="19">
        <v>-46.75087289303346</v>
      </c>
      <c r="Z7633" s="19">
        <v>7578</v>
      </c>
      <c r="AA7633" s="19">
        <v>5.2620780913092986</v>
      </c>
      <c r="AB7633" s="19">
        <v>7.6854678206768057E-3</v>
      </c>
    </row>
    <row r="7634" spans="1:28" customFormat="1" ht="15" x14ac:dyDescent="0.25">
      <c r="A7634" s="2"/>
      <c r="B7634" s="4">
        <v>19.54</v>
      </c>
      <c r="C7634" s="4">
        <v>8.4</v>
      </c>
      <c r="D7634" s="4">
        <v>11.14</v>
      </c>
      <c r="E7634" s="4">
        <f>LN(Table2[[#This Row],[Total Amount Spent]])</f>
        <v>2.4105422344991378</v>
      </c>
      <c r="F7634" s="4"/>
      <c r="G7634" s="2"/>
      <c r="H7634" s="2"/>
      <c r="I7634" s="19">
        <v>7579</v>
      </c>
      <c r="J7634" s="19">
        <v>134.31277957253985</v>
      </c>
      <c r="K7634" s="19">
        <v>-86.832779572539863</v>
      </c>
      <c r="Z7634" s="19">
        <v>7579</v>
      </c>
      <c r="AA7634" s="19">
        <v>4.5041556579935671</v>
      </c>
      <c r="AB7634" s="19">
        <v>-0.64384708825209991</v>
      </c>
    </row>
    <row r="7635" spans="1:28" customFormat="1" ht="15" x14ac:dyDescent="0.25">
      <c r="A7635" s="2"/>
      <c r="B7635" s="4">
        <v>62.51</v>
      </c>
      <c r="C7635" s="4">
        <v>11.25</v>
      </c>
      <c r="D7635" s="4">
        <v>176.28</v>
      </c>
      <c r="E7635" s="4">
        <f>LN(Table2[[#This Row],[Total Amount Spent]])</f>
        <v>5.1720736399737861</v>
      </c>
      <c r="F7635" s="4"/>
      <c r="G7635" s="2"/>
      <c r="H7635" s="2"/>
      <c r="I7635" s="19">
        <v>7580</v>
      </c>
      <c r="J7635" s="19">
        <v>63.512388678114142</v>
      </c>
      <c r="K7635" s="19">
        <v>-42.352388678114139</v>
      </c>
      <c r="Z7635" s="19">
        <v>7580</v>
      </c>
      <c r="AA7635" s="19">
        <v>4.0683660142025486</v>
      </c>
      <c r="AB7635" s="19">
        <v>-1.0162534072124498</v>
      </c>
    </row>
    <row r="7636" spans="1:28" customFormat="1" ht="15" x14ac:dyDescent="0.25">
      <c r="A7636" s="2"/>
      <c r="B7636" s="4">
        <v>150.55000000000001</v>
      </c>
      <c r="C7636" s="4">
        <v>153.56</v>
      </c>
      <c r="D7636" s="4">
        <v>298.08999999999997</v>
      </c>
      <c r="E7636" s="4">
        <f>LN(Table2[[#This Row],[Total Amount Spent]])</f>
        <v>5.6973954543313496</v>
      </c>
      <c r="F7636" s="4"/>
      <c r="G7636" s="2"/>
      <c r="H7636" s="2"/>
      <c r="I7636" s="19">
        <v>7581</v>
      </c>
      <c r="J7636" s="19">
        <v>179.62388860476258</v>
      </c>
      <c r="K7636" s="19">
        <v>-56.733888604762583</v>
      </c>
      <c r="Z7636" s="19">
        <v>7581</v>
      </c>
      <c r="AA7636" s="19">
        <v>4.8702844725491943</v>
      </c>
      <c r="AB7636" s="19">
        <v>-5.8994826252688704E-2</v>
      </c>
    </row>
    <row r="7637" spans="1:28" customFormat="1" ht="15" x14ac:dyDescent="0.25">
      <c r="A7637" s="2"/>
      <c r="B7637" s="4">
        <v>33.630000000000003</v>
      </c>
      <c r="C7637" s="4">
        <v>2.35</v>
      </c>
      <c r="D7637" s="4">
        <v>31.28</v>
      </c>
      <c r="E7637" s="4">
        <f>LN(Table2[[#This Row],[Total Amount Spent]])</f>
        <v>3.4429789156771102</v>
      </c>
      <c r="F7637" s="4"/>
      <c r="G7637" s="2"/>
      <c r="H7637" s="2"/>
      <c r="I7637" s="19">
        <v>7582</v>
      </c>
      <c r="J7637" s="19">
        <v>326.07540598702718</v>
      </c>
      <c r="K7637" s="19">
        <v>-92.435405987027195</v>
      </c>
      <c r="Z7637" s="19">
        <v>7582</v>
      </c>
      <c r="AA7637" s="19">
        <v>5.8373115369973299</v>
      </c>
      <c r="AB7637" s="19">
        <v>-0.38353006782522137</v>
      </c>
    </row>
    <row r="7638" spans="1:28" customFormat="1" ht="15" x14ac:dyDescent="0.25">
      <c r="A7638" s="2"/>
      <c r="B7638" s="4">
        <v>125.69</v>
      </c>
      <c r="C7638" s="4">
        <v>221.21</v>
      </c>
      <c r="D7638" s="4">
        <v>281.55</v>
      </c>
      <c r="E7638" s="4">
        <f>LN(Table2[[#This Row],[Total Amount Spent]])</f>
        <v>5.6403100517006273</v>
      </c>
      <c r="F7638" s="4"/>
      <c r="G7638" s="2"/>
      <c r="H7638" s="2"/>
      <c r="I7638" s="19">
        <v>7583</v>
      </c>
      <c r="J7638" s="19">
        <v>88.271088245691971</v>
      </c>
      <c r="K7638" s="19">
        <v>-7.6010882456919688</v>
      </c>
      <c r="Z7638" s="19">
        <v>7583</v>
      </c>
      <c r="AA7638" s="19">
        <v>4.2785292185353105</v>
      </c>
      <c r="AB7638" s="19">
        <v>0.11183754041357208</v>
      </c>
    </row>
    <row r="7639" spans="1:28" customFormat="1" ht="15" x14ac:dyDescent="0.25">
      <c r="A7639" s="2"/>
      <c r="B7639" s="4">
        <v>189.6</v>
      </c>
      <c r="C7639" s="4">
        <v>318.52</v>
      </c>
      <c r="D7639" s="4">
        <v>439.88</v>
      </c>
      <c r="E7639" s="4">
        <f>LN(Table2[[#This Row],[Total Amount Spent]])</f>
        <v>6.0865019624427337</v>
      </c>
      <c r="F7639" s="4"/>
      <c r="G7639" s="2"/>
      <c r="H7639" s="2"/>
      <c r="I7639" s="19">
        <v>7584</v>
      </c>
      <c r="J7639" s="19">
        <v>195.66346163854897</v>
      </c>
      <c r="K7639" s="19">
        <v>-82.50346163854897</v>
      </c>
      <c r="Z7639" s="19">
        <v>7584</v>
      </c>
      <c r="AA7639" s="19">
        <v>4.9252807053981105</v>
      </c>
      <c r="AB7639" s="19">
        <v>-0.19647795896474385</v>
      </c>
    </row>
    <row r="7640" spans="1:28" customFormat="1" ht="15" x14ac:dyDescent="0.25">
      <c r="A7640" s="2"/>
      <c r="B7640" s="4">
        <v>70.3</v>
      </c>
      <c r="C7640" s="4">
        <v>23.9</v>
      </c>
      <c r="D7640" s="4">
        <v>46.4</v>
      </c>
      <c r="E7640" s="4">
        <f>LN(Table2[[#This Row],[Total Amount Spent]])</f>
        <v>3.8372994592322094</v>
      </c>
      <c r="F7640" s="4"/>
      <c r="G7640" s="2"/>
      <c r="H7640" s="2"/>
      <c r="I7640" s="19">
        <v>7585</v>
      </c>
      <c r="J7640" s="19">
        <v>302.68217581075248</v>
      </c>
      <c r="K7640" s="19">
        <v>-135.33217581075249</v>
      </c>
      <c r="Z7640" s="19">
        <v>7585</v>
      </c>
      <c r="AA7640" s="19">
        <v>5.6130240489643928</v>
      </c>
      <c r="AB7640" s="19">
        <v>-0.49293662130705762</v>
      </c>
    </row>
    <row r="7641" spans="1:28" customFormat="1" ht="15" x14ac:dyDescent="0.25">
      <c r="A7641" s="2"/>
      <c r="B7641" s="4">
        <v>102.98</v>
      </c>
      <c r="C7641" s="4">
        <v>52.51</v>
      </c>
      <c r="D7641" s="4">
        <v>256.43</v>
      </c>
      <c r="E7641" s="4">
        <f>LN(Table2[[#This Row],[Total Amount Spent]])</f>
        <v>5.5468557228821886</v>
      </c>
      <c r="F7641" s="4"/>
      <c r="G7641" s="2"/>
      <c r="H7641" s="2"/>
      <c r="I7641" s="19">
        <v>7586</v>
      </c>
      <c r="J7641" s="19">
        <v>333.07343044964733</v>
      </c>
      <c r="K7641" s="19">
        <v>53.186569550352658</v>
      </c>
      <c r="Z7641" s="19">
        <v>7586</v>
      </c>
      <c r="AA7641" s="19">
        <v>5.6855191805948513</v>
      </c>
      <c r="AB7641" s="19">
        <v>0.27099153724960168</v>
      </c>
    </row>
    <row r="7642" spans="1:28" customFormat="1" ht="15" x14ac:dyDescent="0.25">
      <c r="A7642" s="2"/>
      <c r="B7642" s="4">
        <v>178.92</v>
      </c>
      <c r="C7642" s="4">
        <v>257.64</v>
      </c>
      <c r="D7642" s="4">
        <v>279.12</v>
      </c>
      <c r="E7642" s="4">
        <f>LN(Table2[[#This Row],[Total Amount Spent]])</f>
        <v>5.6316417968785188</v>
      </c>
      <c r="F7642" s="4"/>
      <c r="G7642" s="2"/>
      <c r="H7642" s="2"/>
      <c r="I7642" s="19">
        <v>7587</v>
      </c>
      <c r="J7642" s="19">
        <v>30.2141979251812</v>
      </c>
      <c r="K7642" s="19">
        <v>0.97580207481880166</v>
      </c>
      <c r="Z7642" s="19">
        <v>7587</v>
      </c>
      <c r="AA7642" s="19">
        <v>3.8609498831394644</v>
      </c>
      <c r="AB7642" s="19">
        <v>-0.4208523525197525</v>
      </c>
    </row>
    <row r="7643" spans="1:28" customFormat="1" ht="15" x14ac:dyDescent="0.25">
      <c r="A7643" s="2"/>
      <c r="B7643" s="4">
        <v>127.18</v>
      </c>
      <c r="C7643" s="4">
        <v>198.4</v>
      </c>
      <c r="D7643" s="4">
        <v>183.14</v>
      </c>
      <c r="E7643" s="4">
        <f>LN(Table2[[#This Row],[Total Amount Spent]])</f>
        <v>5.2102508876795861</v>
      </c>
      <c r="F7643" s="4"/>
      <c r="G7643" s="2"/>
      <c r="H7643" s="2"/>
      <c r="I7643" s="19">
        <v>7588</v>
      </c>
      <c r="J7643" s="19">
        <v>213.82958944585653</v>
      </c>
      <c r="K7643" s="19">
        <v>0.78041055414348648</v>
      </c>
      <c r="Z7643" s="19">
        <v>7588</v>
      </c>
      <c r="AA7643" s="19">
        <v>4.9863559502959403</v>
      </c>
      <c r="AB7643" s="19">
        <v>0.38246647713745041</v>
      </c>
    </row>
    <row r="7644" spans="1:28" customFormat="1" ht="15" x14ac:dyDescent="0.25">
      <c r="A7644" s="2"/>
      <c r="B7644" s="4">
        <v>169.17</v>
      </c>
      <c r="C7644" s="4">
        <v>196.23</v>
      </c>
      <c r="D7644" s="4">
        <v>480.45</v>
      </c>
      <c r="E7644" s="4">
        <f>LN(Table2[[#This Row],[Total Amount Spent]])</f>
        <v>6.174723164723277</v>
      </c>
      <c r="F7644" s="4"/>
      <c r="G7644" s="2"/>
      <c r="H7644" s="2"/>
      <c r="I7644" s="19">
        <v>7589</v>
      </c>
      <c r="J7644" s="19">
        <v>128.35334278156867</v>
      </c>
      <c r="K7644" s="19">
        <v>-41.313342781568664</v>
      </c>
      <c r="Z7644" s="19">
        <v>7589</v>
      </c>
      <c r="AA7644" s="19">
        <v>4.4879148335341768</v>
      </c>
      <c r="AB7644" s="19">
        <v>-2.1547050426543812E-2</v>
      </c>
    </row>
    <row r="7645" spans="1:28" customFormat="1" ht="15" x14ac:dyDescent="0.25">
      <c r="A7645" s="2"/>
      <c r="B7645" s="4">
        <v>104.83</v>
      </c>
      <c r="C7645" s="4">
        <v>123.69</v>
      </c>
      <c r="D7645" s="4">
        <v>85.97</v>
      </c>
      <c r="E7645" s="4">
        <f>LN(Table2[[#This Row],[Total Amount Spent]])</f>
        <v>4.4539983981863527</v>
      </c>
      <c r="F7645" s="4"/>
      <c r="G7645" s="2"/>
      <c r="H7645" s="2"/>
      <c r="I7645" s="19">
        <v>7590</v>
      </c>
      <c r="J7645" s="19">
        <v>241.67890741838528</v>
      </c>
      <c r="K7645" s="19">
        <v>-122.38890741838527</v>
      </c>
      <c r="Z7645" s="19">
        <v>7590</v>
      </c>
      <c r="AA7645" s="19">
        <v>5.1446297836385533</v>
      </c>
      <c r="AB7645" s="19">
        <v>-0.36307228034469841</v>
      </c>
    </row>
    <row r="7646" spans="1:28" customFormat="1" ht="15" x14ac:dyDescent="0.25">
      <c r="A7646" s="2"/>
      <c r="B7646" s="4">
        <v>182.61</v>
      </c>
      <c r="C7646" s="4">
        <v>124.17</v>
      </c>
      <c r="D7646" s="4">
        <v>241.05</v>
      </c>
      <c r="E7646" s="4">
        <f>LN(Table2[[#This Row],[Total Amount Spent]])</f>
        <v>5.4850043808516311</v>
      </c>
      <c r="F7646" s="4"/>
      <c r="G7646" s="2"/>
      <c r="H7646" s="2"/>
      <c r="I7646" s="19">
        <v>7591</v>
      </c>
      <c r="J7646" s="19">
        <v>161.97479450902838</v>
      </c>
      <c r="K7646" s="19">
        <v>-34.304794509028383</v>
      </c>
      <c r="Z7646" s="19">
        <v>7591</v>
      </c>
      <c r="AA7646" s="19">
        <v>4.6897349579352081</v>
      </c>
      <c r="AB7646" s="19">
        <v>0.15971385189705156</v>
      </c>
    </row>
    <row r="7647" spans="1:28" customFormat="1" ht="15" x14ac:dyDescent="0.25">
      <c r="A7647" s="2"/>
      <c r="B7647" s="4">
        <v>38.880000000000003</v>
      </c>
      <c r="C7647" s="4">
        <v>80.87</v>
      </c>
      <c r="D7647" s="4">
        <v>74.650000000000006</v>
      </c>
      <c r="E7647" s="4">
        <f>LN(Table2[[#This Row],[Total Amount Spent]])</f>
        <v>4.312810523985199</v>
      </c>
      <c r="F7647" s="4"/>
      <c r="G7647" s="2"/>
      <c r="H7647" s="2"/>
      <c r="I7647" s="19">
        <v>7592</v>
      </c>
      <c r="J7647" s="19">
        <v>71.66212234863886</v>
      </c>
      <c r="K7647" s="19">
        <v>92.307877651361139</v>
      </c>
      <c r="Z7647" s="19">
        <v>7592</v>
      </c>
      <c r="AA7647" s="19">
        <v>4.1119272611307718</v>
      </c>
      <c r="AB7647" s="19">
        <v>0.98775622313100531</v>
      </c>
    </row>
    <row r="7648" spans="1:28" customFormat="1" ht="15" x14ac:dyDescent="0.25">
      <c r="A7648" s="2"/>
      <c r="B7648" s="4">
        <v>52.75</v>
      </c>
      <c r="C7648" s="4">
        <v>58.55</v>
      </c>
      <c r="D7648" s="4">
        <v>99.7</v>
      </c>
      <c r="E7648" s="4">
        <f>LN(Table2[[#This Row],[Total Amount Spent]])</f>
        <v>4.6021656769677923</v>
      </c>
      <c r="F7648" s="4"/>
      <c r="G7648" s="2"/>
      <c r="H7648" s="2"/>
      <c r="I7648" s="19">
        <v>7593</v>
      </c>
      <c r="J7648" s="19">
        <v>65.66417271071775</v>
      </c>
      <c r="K7648" s="19">
        <v>-10.704172710717749</v>
      </c>
      <c r="Z7648" s="19">
        <v>7593</v>
      </c>
      <c r="AA7648" s="19">
        <v>4.0852533398956608</v>
      </c>
      <c r="AB7648" s="19">
        <v>-7.8647691981566403E-2</v>
      </c>
    </row>
    <row r="7649" spans="1:28" customFormat="1" ht="15" x14ac:dyDescent="0.25">
      <c r="A7649" s="2"/>
      <c r="B7649" s="4">
        <v>189.89</v>
      </c>
      <c r="C7649" s="4">
        <v>119.63</v>
      </c>
      <c r="D7649" s="4">
        <v>450.04</v>
      </c>
      <c r="E7649" s="4">
        <f>LN(Table2[[#This Row],[Total Amount Spent]])</f>
        <v>6.109336467702871</v>
      </c>
      <c r="F7649" s="4"/>
      <c r="G7649" s="2"/>
      <c r="H7649" s="2"/>
      <c r="I7649" s="19">
        <v>7594</v>
      </c>
      <c r="J7649" s="19">
        <v>203.5130497143339</v>
      </c>
      <c r="K7649" s="19">
        <v>-33.233049714333902</v>
      </c>
      <c r="Z7649" s="19">
        <v>7594</v>
      </c>
      <c r="AA7649" s="19">
        <v>5.072089764225991</v>
      </c>
      <c r="AB7649" s="19">
        <v>6.5354376733960606E-2</v>
      </c>
    </row>
    <row r="7650" spans="1:28" customFormat="1" ht="15" x14ac:dyDescent="0.25">
      <c r="A7650" s="2"/>
      <c r="B7650" s="4">
        <v>144.30000000000001</v>
      </c>
      <c r="C7650" s="4">
        <v>288.60000000000002</v>
      </c>
      <c r="D7650" s="4">
        <v>288.60000000000002</v>
      </c>
      <c r="E7650" s="4">
        <f>LN(Table2[[#This Row],[Total Amount Spent]])</f>
        <v>5.6650416463397706</v>
      </c>
      <c r="F7650" s="4"/>
      <c r="G7650" s="2"/>
      <c r="H7650" s="2"/>
      <c r="I7650" s="19">
        <v>7595</v>
      </c>
      <c r="J7650" s="19">
        <v>267.29050834128367</v>
      </c>
      <c r="K7650" s="19">
        <v>169.25949165871634</v>
      </c>
      <c r="Z7650" s="19">
        <v>7595</v>
      </c>
      <c r="AA7650" s="19">
        <v>5.3077707419800095</v>
      </c>
      <c r="AB7650" s="19">
        <v>0.77113217427680691</v>
      </c>
    </row>
    <row r="7651" spans="1:28" customFormat="1" ht="15" x14ac:dyDescent="0.25">
      <c r="A7651" s="2"/>
      <c r="B7651" s="4">
        <v>62.07</v>
      </c>
      <c r="C7651" s="4">
        <v>85.65</v>
      </c>
      <c r="D7651" s="4">
        <v>100.56</v>
      </c>
      <c r="E7651" s="4">
        <f>LN(Table2[[#This Row],[Total Amount Spent]])</f>
        <v>4.6107545642819918</v>
      </c>
      <c r="F7651" s="4"/>
      <c r="G7651" s="2"/>
      <c r="H7651" s="2"/>
      <c r="I7651" s="19">
        <v>7596</v>
      </c>
      <c r="J7651" s="19">
        <v>248.57645778034171</v>
      </c>
      <c r="K7651" s="19">
        <v>121.86354221965829</v>
      </c>
      <c r="Z7651" s="19">
        <v>7596</v>
      </c>
      <c r="AA7651" s="19">
        <v>5.2138974498976092</v>
      </c>
      <c r="AB7651" s="19">
        <v>0.70079403840445931</v>
      </c>
    </row>
    <row r="7652" spans="1:28" customFormat="1" ht="15" x14ac:dyDescent="0.25">
      <c r="A7652" s="2"/>
      <c r="B7652" s="4">
        <v>140.62</v>
      </c>
      <c r="C7652" s="4">
        <v>87.18</v>
      </c>
      <c r="D7652" s="4">
        <v>194.06</v>
      </c>
      <c r="E7652" s="4">
        <f>LN(Table2[[#This Row],[Total Amount Spent]])</f>
        <v>5.2681673895971537</v>
      </c>
      <c r="F7652" s="4"/>
      <c r="G7652" s="2"/>
      <c r="H7652" s="2"/>
      <c r="I7652" s="19">
        <v>7597</v>
      </c>
      <c r="J7652" s="19">
        <v>272.22254714352619</v>
      </c>
      <c r="K7652" s="19">
        <v>-207.57254714352618</v>
      </c>
      <c r="Z7652" s="19">
        <v>7597</v>
      </c>
      <c r="AA7652" s="19">
        <v>5.3748072385757997</v>
      </c>
      <c r="AB7652" s="19">
        <v>-1.2058191333579327</v>
      </c>
    </row>
    <row r="7653" spans="1:28" customFormat="1" ht="15" x14ac:dyDescent="0.25">
      <c r="A7653" s="2"/>
      <c r="B7653" s="4">
        <v>87.4</v>
      </c>
      <c r="C7653" s="4">
        <v>34.96</v>
      </c>
      <c r="D7653" s="4">
        <v>52.44</v>
      </c>
      <c r="E7653" s="4">
        <f>LN(Table2[[#This Row],[Total Amount Spent]])</f>
        <v>3.9596696588954989</v>
      </c>
      <c r="F7653" s="4"/>
      <c r="G7653" s="2"/>
      <c r="H7653" s="2"/>
      <c r="I7653" s="19">
        <v>7598</v>
      </c>
      <c r="J7653" s="19">
        <v>310.67466283764207</v>
      </c>
      <c r="K7653" s="19">
        <v>-136.04466283764208</v>
      </c>
      <c r="Z7653" s="19">
        <v>7598</v>
      </c>
      <c r="AA7653" s="19">
        <v>5.5503367942670261</v>
      </c>
      <c r="AB7653" s="19">
        <v>-0.38766734431527272</v>
      </c>
    </row>
    <row r="7654" spans="1:28" customFormat="1" ht="15" x14ac:dyDescent="0.25">
      <c r="A7654" s="2"/>
      <c r="B7654" s="4">
        <v>76.430000000000007</v>
      </c>
      <c r="C7654" s="4">
        <v>64.2</v>
      </c>
      <c r="D7654" s="4">
        <v>165.09</v>
      </c>
      <c r="E7654" s="4">
        <f>LN(Table2[[#This Row],[Total Amount Spent]])</f>
        <v>5.1064907797397767</v>
      </c>
      <c r="F7654" s="4"/>
      <c r="G7654" s="2"/>
      <c r="H7654" s="2"/>
      <c r="I7654" s="19">
        <v>7599</v>
      </c>
      <c r="J7654" s="19">
        <v>89.38886871221203</v>
      </c>
      <c r="K7654" s="19">
        <v>-9.7888687122120359</v>
      </c>
      <c r="Z7654" s="19">
        <v>7599</v>
      </c>
      <c r="AA7654" s="19">
        <v>4.287279008982801</v>
      </c>
      <c r="AB7654" s="19">
        <v>8.9735083867536147E-2</v>
      </c>
    </row>
    <row r="7655" spans="1:28" customFormat="1" ht="15" x14ac:dyDescent="0.25">
      <c r="A7655" s="2"/>
      <c r="B7655" s="4">
        <v>36.19</v>
      </c>
      <c r="C7655" s="4">
        <v>32.57</v>
      </c>
      <c r="D7655" s="4">
        <v>76</v>
      </c>
      <c r="E7655" s="4">
        <f>LN(Table2[[#This Row],[Total Amount Spent]])</f>
        <v>4.3307333402863311</v>
      </c>
      <c r="F7655" s="4"/>
      <c r="G7655" s="2"/>
      <c r="H7655" s="2"/>
      <c r="I7655" s="19">
        <v>7600</v>
      </c>
      <c r="J7655" s="19">
        <v>285.13613683319488</v>
      </c>
      <c r="K7655" s="19">
        <v>-61.276136833194869</v>
      </c>
      <c r="Z7655" s="19">
        <v>7600</v>
      </c>
      <c r="AA7655" s="19">
        <v>5.46080539140313</v>
      </c>
      <c r="AB7655" s="19">
        <v>-4.978453494200874E-2</v>
      </c>
    </row>
    <row r="7656" spans="1:28" customFormat="1" ht="15" x14ac:dyDescent="0.25">
      <c r="A7656" s="2"/>
      <c r="B7656" s="4">
        <v>135.86000000000001</v>
      </c>
      <c r="C7656" s="4">
        <v>97.81</v>
      </c>
      <c r="D7656" s="4">
        <v>445.63</v>
      </c>
      <c r="E7656" s="4">
        <f>LN(Table2[[#This Row],[Total Amount Spent]])</f>
        <v>6.0994890113019675</v>
      </c>
      <c r="F7656" s="4"/>
      <c r="G7656" s="2"/>
      <c r="H7656" s="2"/>
      <c r="I7656" s="19">
        <v>7601</v>
      </c>
      <c r="J7656" s="19">
        <v>319.54873274356419</v>
      </c>
      <c r="K7656" s="19">
        <v>59.681267256435831</v>
      </c>
      <c r="Z7656" s="19">
        <v>7601</v>
      </c>
      <c r="AA7656" s="19">
        <v>5.5987138839349671</v>
      </c>
      <c r="AB7656" s="19">
        <v>0.33942899724060904</v>
      </c>
    </row>
    <row r="7657" spans="1:28" customFormat="1" ht="15" x14ac:dyDescent="0.25">
      <c r="A7657" s="2"/>
      <c r="B7657" s="4">
        <v>103.7</v>
      </c>
      <c r="C7657" s="4">
        <v>20.74</v>
      </c>
      <c r="D7657" s="4">
        <v>394.06</v>
      </c>
      <c r="E7657" s="4">
        <f>LN(Table2[[#This Row],[Total Amount Spent]])</f>
        <v>5.9765031819678214</v>
      </c>
      <c r="F7657" s="4"/>
      <c r="G7657" s="2"/>
      <c r="H7657" s="2"/>
      <c r="I7657" s="19">
        <v>7602</v>
      </c>
      <c r="J7657" s="19">
        <v>181.9732760744667</v>
      </c>
      <c r="K7657" s="19">
        <v>-100.4432760744667</v>
      </c>
      <c r="Z7657" s="19">
        <v>7602</v>
      </c>
      <c r="AA7657" s="19">
        <v>4.8522057342894032</v>
      </c>
      <c r="AB7657" s="19">
        <v>-0.45123468361458396</v>
      </c>
    </row>
    <row r="7658" spans="1:28" customFormat="1" ht="15" x14ac:dyDescent="0.25">
      <c r="A7658" s="2"/>
      <c r="B7658" s="4">
        <v>174.63</v>
      </c>
      <c r="C7658" s="4">
        <v>398.15</v>
      </c>
      <c r="D7658" s="4">
        <v>300.37</v>
      </c>
      <c r="E7658" s="4">
        <f>LN(Table2[[#This Row],[Total Amount Spent]])</f>
        <v>5.7050150480587467</v>
      </c>
      <c r="F7658" s="4"/>
      <c r="G7658" s="2"/>
      <c r="H7658" s="2"/>
      <c r="I7658" s="19">
        <v>7603</v>
      </c>
      <c r="J7658" s="19">
        <v>37.204564921712269</v>
      </c>
      <c r="K7658" s="19">
        <v>-18.204564921712269</v>
      </c>
      <c r="Z7658" s="19">
        <v>7603</v>
      </c>
      <c r="AA7658" s="19">
        <v>3.9153644042078275</v>
      </c>
      <c r="AB7658" s="19">
        <v>-0.97092542504138724</v>
      </c>
    </row>
    <row r="7659" spans="1:28" customFormat="1" ht="15" x14ac:dyDescent="0.25">
      <c r="A7659" s="2"/>
      <c r="B7659" s="4">
        <v>66.819999999999993</v>
      </c>
      <c r="C7659" s="4">
        <v>28.73</v>
      </c>
      <c r="D7659" s="4">
        <v>38.090000000000003</v>
      </c>
      <c r="E7659" s="4">
        <f>LN(Table2[[#This Row],[Total Amount Spent]])</f>
        <v>3.6399517804905126</v>
      </c>
      <c r="F7659" s="4"/>
      <c r="G7659" s="2"/>
      <c r="H7659" s="2"/>
      <c r="I7659" s="19">
        <v>7604</v>
      </c>
      <c r="J7659" s="19">
        <v>209.5510124285471</v>
      </c>
      <c r="K7659" s="19">
        <v>1.4689875714529137</v>
      </c>
      <c r="Z7659" s="19">
        <v>7604</v>
      </c>
      <c r="AA7659" s="19">
        <v>5.0304592595279169</v>
      </c>
      <c r="AB7659" s="19">
        <v>0.32149365618602932</v>
      </c>
    </row>
    <row r="7660" spans="1:28" customFormat="1" ht="15" x14ac:dyDescent="0.25">
      <c r="A7660" s="2"/>
      <c r="B7660" s="4">
        <v>123.56</v>
      </c>
      <c r="C7660" s="4">
        <v>29.65</v>
      </c>
      <c r="D7660" s="4">
        <v>464.59</v>
      </c>
      <c r="E7660" s="4">
        <f>LN(Table2[[#This Row],[Total Amount Spent]])</f>
        <v>6.1411552962131468</v>
      </c>
      <c r="F7660" s="4"/>
      <c r="G7660" s="2"/>
      <c r="H7660" s="2"/>
      <c r="I7660" s="19">
        <v>7605</v>
      </c>
      <c r="J7660" s="19">
        <v>160.74061447605675</v>
      </c>
      <c r="K7660" s="19">
        <v>-14.930614476056746</v>
      </c>
      <c r="Z7660" s="19">
        <v>7605</v>
      </c>
      <c r="AA7660" s="19">
        <v>4.7727858462806934</v>
      </c>
      <c r="AB7660" s="19">
        <v>0.20951855804750075</v>
      </c>
    </row>
    <row r="7661" spans="1:28" customFormat="1" ht="15" x14ac:dyDescent="0.25">
      <c r="A7661" s="2"/>
      <c r="B7661" s="4">
        <v>99.25</v>
      </c>
      <c r="C7661" s="4">
        <v>2.97</v>
      </c>
      <c r="D7661" s="4">
        <v>294.77999999999997</v>
      </c>
      <c r="E7661" s="4">
        <f>LN(Table2[[#This Row],[Total Amount Spent]])</f>
        <v>5.6862293154086121</v>
      </c>
      <c r="F7661" s="4"/>
      <c r="G7661" s="2"/>
      <c r="H7661" s="2"/>
      <c r="I7661" s="19">
        <v>7606</v>
      </c>
      <c r="J7661" s="19">
        <v>365.733944070826</v>
      </c>
      <c r="K7661" s="19">
        <v>-84.50394407082598</v>
      </c>
      <c r="Z7661" s="19">
        <v>7606</v>
      </c>
      <c r="AA7661" s="19">
        <v>6.0891200766429865</v>
      </c>
      <c r="AB7661" s="19">
        <v>-0.44994723676398252</v>
      </c>
    </row>
    <row r="7662" spans="1:28" customFormat="1" ht="15" x14ac:dyDescent="0.25">
      <c r="A7662" s="2"/>
      <c r="B7662" s="4">
        <v>170.67</v>
      </c>
      <c r="C7662" s="4">
        <v>5.12</v>
      </c>
      <c r="D7662" s="4">
        <v>506.89</v>
      </c>
      <c r="E7662" s="4">
        <f>LN(Table2[[#This Row],[Total Amount Spent]])</f>
        <v>6.2282940175267552</v>
      </c>
      <c r="F7662" s="4"/>
      <c r="G7662" s="2"/>
      <c r="H7662" s="2"/>
      <c r="I7662" s="19">
        <v>7607</v>
      </c>
      <c r="J7662" s="19">
        <v>356.61387304175497</v>
      </c>
      <c r="K7662" s="19">
        <v>57.596126958245009</v>
      </c>
      <c r="Z7662" s="19">
        <v>7607</v>
      </c>
      <c r="AA7662" s="19">
        <v>6.0585535765353198</v>
      </c>
      <c r="AB7662" s="19">
        <v>-3.2180484939148712E-2</v>
      </c>
    </row>
    <row r="7663" spans="1:28" customFormat="1" ht="15" x14ac:dyDescent="0.25">
      <c r="A7663" s="2"/>
      <c r="B7663" s="4">
        <v>74.64</v>
      </c>
      <c r="C7663" s="4">
        <v>60.45</v>
      </c>
      <c r="D7663" s="4">
        <v>163.47</v>
      </c>
      <c r="E7663" s="4">
        <f>LN(Table2[[#This Row],[Total Amount Spent]])</f>
        <v>5.096629487263117</v>
      </c>
      <c r="F7663" s="4"/>
      <c r="G7663" s="2"/>
      <c r="H7663" s="2"/>
      <c r="I7663" s="19">
        <v>7608</v>
      </c>
      <c r="J7663" s="19">
        <v>117.34671836149529</v>
      </c>
      <c r="K7663" s="19">
        <v>1.0932816385047062</v>
      </c>
      <c r="Z7663" s="19">
        <v>7608</v>
      </c>
      <c r="AA7663" s="19">
        <v>4.3948712300388451</v>
      </c>
      <c r="AB7663" s="19">
        <v>0.37953527319454583</v>
      </c>
    </row>
    <row r="7664" spans="1:28" customFormat="1" ht="15" x14ac:dyDescent="0.25">
      <c r="A7664" s="2"/>
      <c r="B7664" s="4">
        <v>181.01</v>
      </c>
      <c r="C7664" s="4">
        <v>16.29</v>
      </c>
      <c r="D7664" s="4">
        <v>526.74</v>
      </c>
      <c r="E7664" s="4">
        <f>LN(Table2[[#This Row],[Total Amount Spent]])</f>
        <v>6.2667070681661725</v>
      </c>
      <c r="F7664" s="4"/>
      <c r="G7664" s="2"/>
      <c r="H7664" s="2"/>
      <c r="I7664" s="19">
        <v>7609</v>
      </c>
      <c r="J7664" s="19">
        <v>263.82319371882687</v>
      </c>
      <c r="K7664" s="19">
        <v>-56.613193718826864</v>
      </c>
      <c r="Z7664" s="19">
        <v>7609</v>
      </c>
      <c r="AA7664" s="19">
        <v>5.3273751161439682</v>
      </c>
      <c r="AB7664" s="19">
        <v>6.3576556250231064E-3</v>
      </c>
    </row>
    <row r="7665" spans="1:28" customFormat="1" ht="15" x14ac:dyDescent="0.25">
      <c r="A7665" s="2"/>
      <c r="B7665" s="4">
        <v>162.75</v>
      </c>
      <c r="C7665" s="4">
        <v>35.799999999999997</v>
      </c>
      <c r="D7665" s="4">
        <v>126.95</v>
      </c>
      <c r="E7665" s="4">
        <f>LN(Table2[[#This Row],[Total Amount Spent]])</f>
        <v>4.8437933081506879</v>
      </c>
      <c r="F7665" s="4"/>
      <c r="G7665" s="2"/>
      <c r="H7665" s="2"/>
      <c r="I7665" s="19">
        <v>7610</v>
      </c>
      <c r="J7665" s="19">
        <v>121.1136841215794</v>
      </c>
      <c r="K7665" s="19">
        <v>80.556315878420591</v>
      </c>
      <c r="Z7665" s="19">
        <v>7610</v>
      </c>
      <c r="AA7665" s="19">
        <v>4.4136226462929793</v>
      </c>
      <c r="AB7665" s="19">
        <v>0.89301005185877091</v>
      </c>
    </row>
    <row r="7666" spans="1:28" customFormat="1" ht="15" x14ac:dyDescent="0.25">
      <c r="A7666" s="2"/>
      <c r="B7666" s="4">
        <v>104.46</v>
      </c>
      <c r="C7666" s="4">
        <v>181.76</v>
      </c>
      <c r="D7666" s="4">
        <v>131.62</v>
      </c>
      <c r="E7666" s="4">
        <f>LN(Table2[[#This Row],[Total Amount Spent]])</f>
        <v>4.8799189830279728</v>
      </c>
      <c r="F7666" s="4"/>
      <c r="G7666" s="2"/>
      <c r="H7666" s="2"/>
      <c r="I7666" s="19">
        <v>7611</v>
      </c>
      <c r="J7666" s="19">
        <v>226.02703694093645</v>
      </c>
      <c r="K7666" s="19">
        <v>-0.53703694093644572</v>
      </c>
      <c r="Z7666" s="19">
        <v>7611</v>
      </c>
      <c r="AA7666" s="19">
        <v>5.2066538782885647</v>
      </c>
      <c r="AB7666" s="19">
        <v>0.21162193377285554</v>
      </c>
    </row>
    <row r="7667" spans="1:28" customFormat="1" ht="15" x14ac:dyDescent="0.25">
      <c r="A7667" s="2"/>
      <c r="B7667" s="4">
        <v>157.13</v>
      </c>
      <c r="C7667" s="4">
        <v>370.82</v>
      </c>
      <c r="D7667" s="4">
        <v>257.7</v>
      </c>
      <c r="E7667" s="4">
        <f>LN(Table2[[#This Row],[Total Amount Spent]])</f>
        <v>5.551796117658319</v>
      </c>
      <c r="F7667" s="4"/>
      <c r="G7667" s="2"/>
      <c r="H7667" s="2"/>
      <c r="I7667" s="19">
        <v>7612</v>
      </c>
      <c r="J7667" s="19">
        <v>179.54226811510105</v>
      </c>
      <c r="K7667" s="19">
        <v>29.457731884898948</v>
      </c>
      <c r="Z7667" s="19">
        <v>7612</v>
      </c>
      <c r="AA7667" s="19">
        <v>4.7589211132999703</v>
      </c>
      <c r="AB7667" s="19">
        <v>0.58341313866484068</v>
      </c>
    </row>
    <row r="7668" spans="1:28" customFormat="1" ht="15" x14ac:dyDescent="0.25">
      <c r="A7668" s="2"/>
      <c r="B7668" s="4">
        <v>103.6</v>
      </c>
      <c r="C7668" s="4">
        <v>149.18</v>
      </c>
      <c r="D7668" s="4">
        <v>265.22000000000003</v>
      </c>
      <c r="E7668" s="4">
        <f>LN(Table2[[#This Row],[Total Amount Spent]])</f>
        <v>5.5805596702494533</v>
      </c>
      <c r="F7668" s="4"/>
      <c r="G7668" s="2"/>
      <c r="H7668" s="2"/>
      <c r="I7668" s="19">
        <v>7613</v>
      </c>
      <c r="J7668" s="19">
        <v>332.58704034409129</v>
      </c>
      <c r="K7668" s="19">
        <v>94.412959655908708</v>
      </c>
      <c r="Z7668" s="19">
        <v>7613</v>
      </c>
      <c r="AA7668" s="19">
        <v>5.876018292366731</v>
      </c>
      <c r="AB7668" s="19">
        <v>0.1807657208618938</v>
      </c>
    </row>
    <row r="7669" spans="1:28" customFormat="1" ht="15" x14ac:dyDescent="0.25">
      <c r="A7669" s="2"/>
      <c r="B7669" s="4">
        <v>115.83</v>
      </c>
      <c r="C7669" s="4">
        <v>1.1499999999999999</v>
      </c>
      <c r="D7669" s="4">
        <v>114.68</v>
      </c>
      <c r="E7669" s="4">
        <f>LN(Table2[[#This Row],[Total Amount Spent]])</f>
        <v>4.7421456410151688</v>
      </c>
      <c r="F7669" s="4"/>
      <c r="G7669" s="2"/>
      <c r="H7669" s="2"/>
      <c r="I7669" s="19">
        <v>7614</v>
      </c>
      <c r="J7669" s="19">
        <v>297.44938076047265</v>
      </c>
      <c r="K7669" s="19">
        <v>-223.30938076047266</v>
      </c>
      <c r="Z7669" s="19">
        <v>7614</v>
      </c>
      <c r="AA7669" s="19">
        <v>5.5300115774520462</v>
      </c>
      <c r="AB7669" s="19">
        <v>-1.2240563797294604</v>
      </c>
    </row>
    <row r="7670" spans="1:28" customFormat="1" ht="15" x14ac:dyDescent="0.25">
      <c r="A7670" s="2"/>
      <c r="B7670" s="4">
        <v>98.74</v>
      </c>
      <c r="C7670" s="4">
        <v>47.39</v>
      </c>
      <c r="D7670" s="4">
        <v>51.35</v>
      </c>
      <c r="E7670" s="4">
        <f>LN(Table2[[#This Row],[Total Amount Spent]])</f>
        <v>3.9386649363745674</v>
      </c>
      <c r="F7670" s="4"/>
      <c r="G7670" s="2"/>
      <c r="H7670" s="2"/>
      <c r="I7670" s="19">
        <v>7615</v>
      </c>
      <c r="J7670" s="19">
        <v>84.441579423223942</v>
      </c>
      <c r="K7670" s="19">
        <v>24.188420576776053</v>
      </c>
      <c r="Z7670" s="19">
        <v>7615</v>
      </c>
      <c r="AA7670" s="19">
        <v>4.208801396343711</v>
      </c>
      <c r="AB7670" s="19">
        <v>0.47914621610194885</v>
      </c>
    </row>
    <row r="7671" spans="1:28" customFormat="1" ht="15" x14ac:dyDescent="0.25">
      <c r="A7671" s="2"/>
      <c r="B7671" s="4">
        <v>25.93</v>
      </c>
      <c r="C7671" s="4">
        <v>31.11</v>
      </c>
      <c r="D7671" s="4">
        <v>72.61</v>
      </c>
      <c r="E7671" s="4">
        <f>LN(Table2[[#This Row],[Total Amount Spent]])</f>
        <v>4.2851026533921557</v>
      </c>
      <c r="F7671" s="4"/>
      <c r="G7671" s="2"/>
      <c r="H7671" s="2"/>
      <c r="I7671" s="19">
        <v>7616</v>
      </c>
      <c r="J7671" s="19">
        <v>267.84656004711587</v>
      </c>
      <c r="K7671" s="19">
        <v>147.51343995288414</v>
      </c>
      <c r="Z7671" s="19">
        <v>7616</v>
      </c>
      <c r="AA7671" s="19">
        <v>5.3237938485270924</v>
      </c>
      <c r="AB7671" s="19">
        <v>0.70535176554857859</v>
      </c>
    </row>
    <row r="7672" spans="1:28" customFormat="1" ht="15" x14ac:dyDescent="0.25">
      <c r="A7672" s="2"/>
      <c r="B7672" s="4">
        <v>167.86</v>
      </c>
      <c r="C7672" s="4">
        <v>47</v>
      </c>
      <c r="D7672" s="4">
        <v>288.72000000000003</v>
      </c>
      <c r="E7672" s="4">
        <f>LN(Table2[[#This Row],[Total Amount Spent]])</f>
        <v>5.6654573603345328</v>
      </c>
      <c r="F7672" s="4"/>
      <c r="G7672" s="2"/>
      <c r="H7672" s="2"/>
      <c r="I7672" s="19">
        <v>7617</v>
      </c>
      <c r="J7672" s="19">
        <v>151.14691568684989</v>
      </c>
      <c r="K7672" s="19">
        <v>-26.226915686849892</v>
      </c>
      <c r="Z7672" s="19">
        <v>7617</v>
      </c>
      <c r="AA7672" s="19">
        <v>4.6185017948780125</v>
      </c>
      <c r="AB7672" s="19">
        <v>0.20917173753686491</v>
      </c>
    </row>
    <row r="7673" spans="1:28" customFormat="1" ht="15" x14ac:dyDescent="0.25">
      <c r="A7673" s="2"/>
      <c r="B7673" s="4">
        <v>193.41</v>
      </c>
      <c r="C7673" s="4">
        <v>96.7</v>
      </c>
      <c r="D7673" s="4">
        <v>290.12</v>
      </c>
      <c r="E7673" s="4">
        <f>LN(Table2[[#This Row],[Total Amount Spent]])</f>
        <v>5.6702946304952118</v>
      </c>
      <c r="F7673" s="4"/>
      <c r="G7673" s="2"/>
      <c r="H7673" s="2"/>
      <c r="I7673" s="19">
        <v>7618</v>
      </c>
      <c r="J7673" s="19">
        <v>54.681058789363462</v>
      </c>
      <c r="K7673" s="19">
        <v>-5.6710587893634639</v>
      </c>
      <c r="Z7673" s="19">
        <v>7618</v>
      </c>
      <c r="AA7673" s="19">
        <v>4.0335038344305669</v>
      </c>
      <c r="AB7673" s="19">
        <v>-0.14147947550911066</v>
      </c>
    </row>
    <row r="7674" spans="1:28" customFormat="1" ht="15" x14ac:dyDescent="0.25">
      <c r="A7674" s="2"/>
      <c r="B7674" s="4">
        <v>16.98</v>
      </c>
      <c r="C7674" s="4">
        <v>8.49</v>
      </c>
      <c r="D7674" s="4">
        <v>25.47</v>
      </c>
      <c r="E7674" s="4">
        <f>LN(Table2[[#This Row],[Total Amount Spent]])</f>
        <v>3.2375012889913655</v>
      </c>
      <c r="F7674" s="4"/>
      <c r="G7674" s="2"/>
      <c r="H7674" s="2"/>
      <c r="I7674" s="19">
        <v>7619</v>
      </c>
      <c r="J7674" s="19">
        <v>39.976092715657067</v>
      </c>
      <c r="K7674" s="19">
        <v>3.0139072843429346</v>
      </c>
      <c r="Z7674" s="19">
        <v>7619</v>
      </c>
      <c r="AA7674" s="19">
        <v>3.9334911356564084</v>
      </c>
      <c r="AB7674" s="19">
        <v>-0.17252360514821818</v>
      </c>
    </row>
    <row r="7675" spans="1:28" customFormat="1" ht="15" x14ac:dyDescent="0.25">
      <c r="A7675" s="2"/>
      <c r="B7675" s="4">
        <v>121.68</v>
      </c>
      <c r="C7675" s="4">
        <v>58.4</v>
      </c>
      <c r="D7675" s="4">
        <v>428.32</v>
      </c>
      <c r="E7675" s="4">
        <f>LN(Table2[[#This Row],[Total Amount Spent]])</f>
        <v>6.059870579772042</v>
      </c>
      <c r="F7675" s="4"/>
      <c r="G7675" s="2"/>
      <c r="H7675" s="2"/>
      <c r="I7675" s="19">
        <v>7620</v>
      </c>
      <c r="J7675" s="19">
        <v>94.713086262082356</v>
      </c>
      <c r="K7675" s="19">
        <v>8.7069137379176453</v>
      </c>
      <c r="Z7675" s="19">
        <v>7620</v>
      </c>
      <c r="AA7675" s="19">
        <v>4.2515665690350044</v>
      </c>
      <c r="AB7675" s="19">
        <v>0.38723179793307061</v>
      </c>
    </row>
    <row r="7676" spans="1:28" customFormat="1" ht="15" x14ac:dyDescent="0.25">
      <c r="A7676" s="2"/>
      <c r="B7676" s="4">
        <v>184.73</v>
      </c>
      <c r="C7676" s="4">
        <v>81.28</v>
      </c>
      <c r="D7676" s="4">
        <v>103.45</v>
      </c>
      <c r="E7676" s="4">
        <f>LN(Table2[[#This Row],[Total Amount Spent]])</f>
        <v>4.6390884041915523</v>
      </c>
      <c r="F7676" s="4"/>
      <c r="G7676" s="2"/>
      <c r="H7676" s="2"/>
      <c r="I7676" s="19">
        <v>7621</v>
      </c>
      <c r="J7676" s="19">
        <v>45.160649690107036</v>
      </c>
      <c r="K7676" s="19">
        <v>21.429350309892968</v>
      </c>
      <c r="Z7676" s="19">
        <v>7621</v>
      </c>
      <c r="AA7676" s="19">
        <v>3.971114714995573</v>
      </c>
      <c r="AB7676" s="19">
        <v>0.22743970112695777</v>
      </c>
    </row>
    <row r="7677" spans="1:28" customFormat="1" ht="15" x14ac:dyDescent="0.25">
      <c r="A7677" s="2"/>
      <c r="B7677" s="4">
        <v>183.07</v>
      </c>
      <c r="C7677" s="4">
        <v>186.73</v>
      </c>
      <c r="D7677" s="4">
        <v>362.48</v>
      </c>
      <c r="E7677" s="4">
        <f>LN(Table2[[#This Row],[Total Amount Spent]])</f>
        <v>5.8929693003588826</v>
      </c>
      <c r="F7677" s="4"/>
      <c r="G7677" s="2"/>
      <c r="H7677" s="2"/>
      <c r="I7677" s="19">
        <v>7622</v>
      </c>
      <c r="J7677" s="19">
        <v>218.08491027076994</v>
      </c>
      <c r="K7677" s="19">
        <v>-16.174910270769942</v>
      </c>
      <c r="Z7677" s="19">
        <v>7622</v>
      </c>
      <c r="AA7677" s="19">
        <v>5.0226660627706181</v>
      </c>
      <c r="AB7677" s="19">
        <v>0.28515599079166432</v>
      </c>
    </row>
    <row r="7678" spans="1:28" customFormat="1" ht="15" x14ac:dyDescent="0.25">
      <c r="A7678" s="2"/>
      <c r="B7678" s="4">
        <v>16.34</v>
      </c>
      <c r="C7678" s="4">
        <v>29.41</v>
      </c>
      <c r="D7678" s="4">
        <v>35.950000000000003</v>
      </c>
      <c r="E7678" s="4">
        <f>LN(Table2[[#This Row],[Total Amount Spent]])</f>
        <v>3.5821290841670557</v>
      </c>
      <c r="F7678" s="4"/>
      <c r="G7678" s="2"/>
      <c r="H7678" s="2"/>
      <c r="I7678" s="19">
        <v>7623</v>
      </c>
      <c r="J7678" s="19">
        <v>233.43891451661653</v>
      </c>
      <c r="K7678" s="19">
        <v>-152.71891451661654</v>
      </c>
      <c r="Z7678" s="19">
        <v>7623</v>
      </c>
      <c r="AA7678" s="19">
        <v>5.1166026712389048</v>
      </c>
      <c r="AB7678" s="19">
        <v>-0.72561629519355098</v>
      </c>
    </row>
    <row r="7679" spans="1:28" customFormat="1" ht="15" x14ac:dyDescent="0.25">
      <c r="A7679" s="2"/>
      <c r="B7679" s="4">
        <v>127.25</v>
      </c>
      <c r="C7679" s="4">
        <v>122.16</v>
      </c>
      <c r="D7679" s="4">
        <v>132.34</v>
      </c>
      <c r="E7679" s="4">
        <f>LN(Table2[[#This Row],[Total Amount Spent]])</f>
        <v>4.8853743685839133</v>
      </c>
      <c r="F7679" s="4"/>
      <c r="G7679" s="2"/>
      <c r="H7679" s="2"/>
      <c r="I7679" s="19">
        <v>7624</v>
      </c>
      <c r="J7679" s="19">
        <v>50.584976297884154</v>
      </c>
      <c r="K7679" s="19">
        <v>-11.624976297884153</v>
      </c>
      <c r="Z7679" s="19">
        <v>7624</v>
      </c>
      <c r="AA7679" s="19">
        <v>4.010430854255536</v>
      </c>
      <c r="AB7679" s="19">
        <v>-0.34789537548120153</v>
      </c>
    </row>
    <row r="7680" spans="1:28" customFormat="1" ht="15" x14ac:dyDescent="0.25">
      <c r="A7680" s="2"/>
      <c r="B7680" s="4">
        <v>21.06</v>
      </c>
      <c r="C7680" s="4">
        <v>32.85</v>
      </c>
      <c r="D7680" s="4">
        <v>30.33</v>
      </c>
      <c r="E7680" s="4">
        <f>LN(Table2[[#This Row],[Total Amount Spent]])</f>
        <v>3.4121373217004898</v>
      </c>
      <c r="F7680" s="4"/>
      <c r="G7680" s="2"/>
      <c r="H7680" s="2"/>
      <c r="I7680" s="19">
        <v>7625</v>
      </c>
      <c r="J7680" s="19">
        <v>111.0091494494207</v>
      </c>
      <c r="K7680" s="19">
        <v>8.3908505505793016</v>
      </c>
      <c r="Z7680" s="19">
        <v>7625</v>
      </c>
      <c r="AA7680" s="19">
        <v>4.4236773724712144</v>
      </c>
      <c r="AB7680" s="19">
        <v>0.35880182848728737</v>
      </c>
    </row>
    <row r="7681" spans="1:28" customFormat="1" ht="15" x14ac:dyDescent="0.25">
      <c r="A7681" s="2"/>
      <c r="B7681" s="4">
        <v>154.03</v>
      </c>
      <c r="C7681" s="4">
        <v>244.9</v>
      </c>
      <c r="D7681" s="4">
        <v>217.19</v>
      </c>
      <c r="E7681" s="4">
        <f>LN(Table2[[#This Row],[Total Amount Spent]])</f>
        <v>5.3807725464842298</v>
      </c>
      <c r="F7681" s="4"/>
      <c r="G7681" s="2"/>
      <c r="H7681" s="2"/>
      <c r="I7681" s="19">
        <v>7626</v>
      </c>
      <c r="J7681" s="19">
        <v>308.85055452207882</v>
      </c>
      <c r="K7681" s="19">
        <v>119.90944547792117</v>
      </c>
      <c r="Z7681" s="19">
        <v>7626</v>
      </c>
      <c r="AA7681" s="19">
        <v>5.6046093131536132</v>
      </c>
      <c r="AB7681" s="19">
        <v>0.45628800866970565</v>
      </c>
    </row>
    <row r="7682" spans="1:28" customFormat="1" ht="15" x14ac:dyDescent="0.25">
      <c r="A7682" s="2"/>
      <c r="B7682" s="4">
        <v>62.77</v>
      </c>
      <c r="C7682" s="4">
        <v>45.19</v>
      </c>
      <c r="D7682" s="4">
        <v>143.12</v>
      </c>
      <c r="E7682" s="4">
        <f>LN(Table2[[#This Row],[Total Amount Spent]])</f>
        <v>4.9636834392004641</v>
      </c>
      <c r="F7682" s="4"/>
      <c r="G7682" s="2"/>
      <c r="H7682" s="2"/>
      <c r="I7682" s="19">
        <v>7627</v>
      </c>
      <c r="J7682" s="19">
        <v>188.14695234817356</v>
      </c>
      <c r="K7682" s="19">
        <v>127.72304765182645</v>
      </c>
      <c r="Z7682" s="19">
        <v>7627</v>
      </c>
      <c r="AA7682" s="19">
        <v>4.8199489340632287</v>
      </c>
      <c r="AB7682" s="19">
        <v>0.93538180247354941</v>
      </c>
    </row>
    <row r="7683" spans="1:28" customFormat="1" ht="15" x14ac:dyDescent="0.25">
      <c r="A7683" s="2"/>
      <c r="B7683" s="4">
        <v>73.709999999999994</v>
      </c>
      <c r="C7683" s="4">
        <v>8.1</v>
      </c>
      <c r="D7683" s="4">
        <v>65.61</v>
      </c>
      <c r="E7683" s="4">
        <f>LN(Table2[[#This Row],[Total Amount Spent]])</f>
        <v>4.1837281233567865</v>
      </c>
      <c r="F7683" s="4"/>
      <c r="G7683" s="2"/>
      <c r="H7683" s="2"/>
      <c r="I7683" s="19">
        <v>7628</v>
      </c>
      <c r="J7683" s="19">
        <v>48.112635380317094</v>
      </c>
      <c r="K7683" s="19">
        <v>-3.042635380317094</v>
      </c>
      <c r="Z7683" s="19">
        <v>7628</v>
      </c>
      <c r="AA7683" s="19">
        <v>3.9895450982106997</v>
      </c>
      <c r="AB7683" s="19">
        <v>-0.18132826150814285</v>
      </c>
    </row>
    <row r="7684" spans="1:28" customFormat="1" ht="15" x14ac:dyDescent="0.25">
      <c r="A7684" s="2"/>
      <c r="B7684" s="4">
        <v>45.97</v>
      </c>
      <c r="C7684" s="4">
        <v>32.17</v>
      </c>
      <c r="D7684" s="4">
        <v>59.77</v>
      </c>
      <c r="E7684" s="4">
        <f>LN(Table2[[#This Row],[Total Amount Spent]])</f>
        <v>4.0905038628361625</v>
      </c>
      <c r="F7684" s="4"/>
      <c r="G7684" s="2"/>
      <c r="H7684" s="2"/>
      <c r="I7684" s="19">
        <v>7629</v>
      </c>
      <c r="J7684" s="19">
        <v>311.31436655194324</v>
      </c>
      <c r="K7684" s="19">
        <v>-207.60436655194326</v>
      </c>
      <c r="Z7684" s="19">
        <v>7629</v>
      </c>
      <c r="AA7684" s="19">
        <v>5.5997496358306327</v>
      </c>
      <c r="AB7684" s="19">
        <v>-0.95815109322898984</v>
      </c>
    </row>
    <row r="7685" spans="1:28" customFormat="1" ht="15" x14ac:dyDescent="0.25">
      <c r="A7685" s="2"/>
      <c r="B7685" s="4">
        <v>23.56</v>
      </c>
      <c r="C7685" s="4">
        <v>16.96</v>
      </c>
      <c r="D7685" s="4">
        <v>77.28</v>
      </c>
      <c r="E7685" s="4">
        <f>LN(Table2[[#This Row],[Total Amount Spent]])</f>
        <v>4.3474351899042629</v>
      </c>
      <c r="F7685" s="4"/>
      <c r="G7685" s="2"/>
      <c r="H7685" s="2"/>
      <c r="I7685" s="19">
        <v>7630</v>
      </c>
      <c r="J7685" s="19">
        <v>32.11433608974486</v>
      </c>
      <c r="K7685" s="19">
        <v>-20.97433608974486</v>
      </c>
      <c r="Z7685" s="19">
        <v>7630</v>
      </c>
      <c r="AA7685" s="19">
        <v>3.8740492424672883</v>
      </c>
      <c r="AB7685" s="19">
        <v>-1.4635070079681505</v>
      </c>
    </row>
    <row r="7686" spans="1:28" customFormat="1" ht="15" x14ac:dyDescent="0.25">
      <c r="A7686" s="2"/>
      <c r="B7686" s="4">
        <v>139.88</v>
      </c>
      <c r="C7686" s="4">
        <v>58.74</v>
      </c>
      <c r="D7686" s="4">
        <v>221.02</v>
      </c>
      <c r="E7686" s="4">
        <f>LN(Table2[[#This Row],[Total Amount Spent]])</f>
        <v>5.3982531951606365</v>
      </c>
      <c r="F7686" s="4"/>
      <c r="G7686" s="2"/>
      <c r="H7686" s="2"/>
      <c r="I7686" s="19">
        <v>7631</v>
      </c>
      <c r="J7686" s="19">
        <v>104.34651391957996</v>
      </c>
      <c r="K7686" s="19">
        <v>71.933486080420039</v>
      </c>
      <c r="Z7686" s="19">
        <v>7631</v>
      </c>
      <c r="AA7686" s="19">
        <v>4.3101726939461837</v>
      </c>
      <c r="AB7686" s="19">
        <v>0.86190094602760237</v>
      </c>
    </row>
    <row r="7687" spans="1:28" customFormat="1" ht="15" x14ac:dyDescent="0.25">
      <c r="A7687" s="2"/>
      <c r="B7687" s="4">
        <v>58.46</v>
      </c>
      <c r="C7687" s="4">
        <v>23.96</v>
      </c>
      <c r="D7687" s="4">
        <v>34.5</v>
      </c>
      <c r="E7687" s="4">
        <f>LN(Table2[[#This Row],[Total Amount Spent]])</f>
        <v>3.5409593240373143</v>
      </c>
      <c r="F7687" s="4"/>
      <c r="G7687" s="2"/>
      <c r="H7687" s="2"/>
      <c r="I7687" s="19">
        <v>7632</v>
      </c>
      <c r="J7687" s="19">
        <v>266.68410708861262</v>
      </c>
      <c r="K7687" s="19">
        <v>31.405892911387355</v>
      </c>
      <c r="Z7687" s="19">
        <v>7632</v>
      </c>
      <c r="AA7687" s="19">
        <v>5.3826412754594832</v>
      </c>
      <c r="AB7687" s="19">
        <v>0.31475417887186641</v>
      </c>
    </row>
    <row r="7688" spans="1:28" customFormat="1" ht="15" x14ac:dyDescent="0.25">
      <c r="A7688" s="2"/>
      <c r="B7688" s="4">
        <v>81.31</v>
      </c>
      <c r="C7688" s="4">
        <v>32.520000000000003</v>
      </c>
      <c r="D7688" s="4">
        <v>48.79</v>
      </c>
      <c r="E7688" s="4">
        <f>LN(Table2[[#This Row],[Total Amount Spent]])</f>
        <v>3.8875253738277458</v>
      </c>
      <c r="F7688" s="4"/>
      <c r="G7688" s="2"/>
      <c r="H7688" s="2"/>
      <c r="I7688" s="19">
        <v>7633</v>
      </c>
      <c r="J7688" s="19">
        <v>55.065419697817553</v>
      </c>
      <c r="K7688" s="19">
        <v>-23.785419697817552</v>
      </c>
      <c r="Z7688" s="19">
        <v>7633</v>
      </c>
      <c r="AA7688" s="19">
        <v>4.0078990756049215</v>
      </c>
      <c r="AB7688" s="19">
        <v>-0.56492015992781131</v>
      </c>
    </row>
    <row r="7689" spans="1:28" customFormat="1" ht="15" x14ac:dyDescent="0.25">
      <c r="A7689" s="2"/>
      <c r="B7689" s="4">
        <v>152.78</v>
      </c>
      <c r="C7689" s="4">
        <v>171.11</v>
      </c>
      <c r="D7689" s="4">
        <v>134.44999999999999</v>
      </c>
      <c r="E7689" s="4">
        <f>LN(Table2[[#This Row],[Total Amount Spent]])</f>
        <v>4.901192382714874</v>
      </c>
      <c r="F7689" s="4"/>
      <c r="G7689" s="2"/>
      <c r="H7689" s="2"/>
      <c r="I7689" s="19">
        <v>7634</v>
      </c>
      <c r="J7689" s="19">
        <v>232.17802573243463</v>
      </c>
      <c r="K7689" s="19">
        <v>49.371974267565378</v>
      </c>
      <c r="Z7689" s="19">
        <v>7634</v>
      </c>
      <c r="AA7689" s="19">
        <v>5.2211731027321564</v>
      </c>
      <c r="AB7689" s="19">
        <v>0.41913694896847087</v>
      </c>
    </row>
    <row r="7690" spans="1:28" customFormat="1" ht="15" x14ac:dyDescent="0.25">
      <c r="A7690" s="2"/>
      <c r="B7690" s="4">
        <v>179.78</v>
      </c>
      <c r="C7690" s="4">
        <v>111.46</v>
      </c>
      <c r="D7690" s="4">
        <v>248.1</v>
      </c>
      <c r="E7690" s="4">
        <f>LN(Table2[[#This Row],[Total Amount Spent]])</f>
        <v>5.5138318906977553</v>
      </c>
      <c r="F7690" s="4"/>
      <c r="G7690" s="2"/>
      <c r="H7690" s="2"/>
      <c r="I7690" s="19">
        <v>7635</v>
      </c>
      <c r="J7690" s="19">
        <v>349.39198755359098</v>
      </c>
      <c r="K7690" s="19">
        <v>90.488012446409016</v>
      </c>
      <c r="Z7690" s="19">
        <v>7635</v>
      </c>
      <c r="AA7690" s="19">
        <v>5.9918394326412088</v>
      </c>
      <c r="AB7690" s="19">
        <v>9.4662529801524897E-2</v>
      </c>
    </row>
    <row r="7691" spans="1:28" customFormat="1" ht="15" x14ac:dyDescent="0.25">
      <c r="A7691" s="2"/>
      <c r="B7691" s="4">
        <v>64.27</v>
      </c>
      <c r="C7691" s="4">
        <v>52.05</v>
      </c>
      <c r="D7691" s="4">
        <v>140.76</v>
      </c>
      <c r="E7691" s="4">
        <f>LN(Table2[[#This Row],[Total Amount Spent]])</f>
        <v>4.947056312453384</v>
      </c>
      <c r="F7691" s="4"/>
      <c r="G7691" s="2"/>
      <c r="H7691" s="2"/>
      <c r="I7691" s="19">
        <v>7636</v>
      </c>
      <c r="J7691" s="19">
        <v>118.71665284001988</v>
      </c>
      <c r="K7691" s="19">
        <v>-72.316652840019884</v>
      </c>
      <c r="Z7691" s="19">
        <v>7636</v>
      </c>
      <c r="AA7691" s="19">
        <v>4.4051435106384327</v>
      </c>
      <c r="AB7691" s="19">
        <v>-0.56784405140622329</v>
      </c>
    </row>
    <row r="7692" spans="1:28" customFormat="1" ht="15" x14ac:dyDescent="0.25">
      <c r="A7692" s="2"/>
      <c r="B7692" s="4">
        <v>140.26</v>
      </c>
      <c r="C7692" s="4">
        <v>112.2</v>
      </c>
      <c r="D7692" s="4">
        <v>168.32</v>
      </c>
      <c r="E7692" s="4">
        <f>LN(Table2[[#This Row],[Total Amount Spent]])</f>
        <v>5.1258669295493453</v>
      </c>
      <c r="F7692" s="4"/>
      <c r="G7692" s="2"/>
      <c r="H7692" s="2"/>
      <c r="I7692" s="19">
        <v>7637</v>
      </c>
      <c r="J7692" s="19">
        <v>176.43055639052199</v>
      </c>
      <c r="K7692" s="19">
        <v>79.999443609478021</v>
      </c>
      <c r="Z7692" s="19">
        <v>7637</v>
      </c>
      <c r="AA7692" s="19">
        <v>4.7714938062349752</v>
      </c>
      <c r="AB7692" s="19">
        <v>0.77536191664721343</v>
      </c>
    </row>
    <row r="7693" spans="1:28" customFormat="1" ht="15" x14ac:dyDescent="0.25">
      <c r="A7693" s="2"/>
      <c r="B7693" s="4">
        <v>47.69</v>
      </c>
      <c r="C7693" s="4">
        <v>20.5</v>
      </c>
      <c r="D7693" s="4">
        <v>27.19</v>
      </c>
      <c r="E7693" s="4">
        <f>LN(Table2[[#This Row],[Total Amount Spent]])</f>
        <v>3.3028492586443794</v>
      </c>
      <c r="F7693" s="4"/>
      <c r="G7693" s="2"/>
      <c r="H7693" s="2"/>
      <c r="I7693" s="19">
        <v>7638</v>
      </c>
      <c r="J7693" s="19">
        <v>325.11492791379231</v>
      </c>
      <c r="K7693" s="19">
        <v>-45.99492791379231</v>
      </c>
      <c r="Z7693" s="19">
        <v>7638</v>
      </c>
      <c r="AA7693" s="19">
        <v>5.8045602461390615</v>
      </c>
      <c r="AB7693" s="19">
        <v>-0.17291844926054267</v>
      </c>
    </row>
    <row r="7694" spans="1:28" customFormat="1" ht="15" x14ac:dyDescent="0.25">
      <c r="A7694" s="2"/>
      <c r="B7694" s="4">
        <v>61.55</v>
      </c>
      <c r="C7694" s="4">
        <v>66.47</v>
      </c>
      <c r="D7694" s="4">
        <v>118.18</v>
      </c>
      <c r="E7694" s="4">
        <f>LN(Table2[[#This Row],[Total Amount Spent]])</f>
        <v>4.7722088859175287</v>
      </c>
      <c r="F7694" s="4"/>
      <c r="G7694" s="2"/>
      <c r="H7694" s="2"/>
      <c r="I7694" s="19">
        <v>7639</v>
      </c>
      <c r="J7694" s="19">
        <v>232.27497049323514</v>
      </c>
      <c r="K7694" s="19">
        <v>-49.134970493235159</v>
      </c>
      <c r="Z7694" s="19">
        <v>7639</v>
      </c>
      <c r="AA7694" s="19">
        <v>5.2062632676185627</v>
      </c>
      <c r="AB7694" s="19">
        <v>3.9876200610233781E-3</v>
      </c>
    </row>
    <row r="7695" spans="1:28" customFormat="1" ht="15" x14ac:dyDescent="0.25">
      <c r="A7695" s="2"/>
      <c r="B7695" s="4">
        <v>161.21</v>
      </c>
      <c r="C7695" s="4">
        <v>8.06</v>
      </c>
      <c r="D7695" s="4">
        <v>153.15</v>
      </c>
      <c r="E7695" s="4">
        <f>LN(Table2[[#This Row],[Total Amount Spent]])</f>
        <v>5.031417833278784</v>
      </c>
      <c r="F7695" s="4"/>
      <c r="G7695" s="2"/>
      <c r="H7695" s="2"/>
      <c r="I7695" s="19">
        <v>7640</v>
      </c>
      <c r="J7695" s="19">
        <v>302.33900358255346</v>
      </c>
      <c r="K7695" s="19">
        <v>178.11099641744653</v>
      </c>
      <c r="Z7695" s="19">
        <v>7640</v>
      </c>
      <c r="AA7695" s="19">
        <v>5.6259444098034379</v>
      </c>
      <c r="AB7695" s="19">
        <v>0.54877875491983907</v>
      </c>
    </row>
    <row r="7696" spans="1:28" customFormat="1" ht="15" x14ac:dyDescent="0.25">
      <c r="A7696" s="2"/>
      <c r="B7696" s="4">
        <v>169.73</v>
      </c>
      <c r="C7696" s="4">
        <v>264.77</v>
      </c>
      <c r="D7696" s="4">
        <v>244.42</v>
      </c>
      <c r="E7696" s="4">
        <f>LN(Table2[[#This Row],[Total Amount Spent]])</f>
        <v>5.4988880570098546</v>
      </c>
      <c r="F7696" s="4"/>
      <c r="G7696" s="2"/>
      <c r="H7696" s="2"/>
      <c r="I7696" s="19">
        <v>7641</v>
      </c>
      <c r="J7696" s="19">
        <v>187.00855545307607</v>
      </c>
      <c r="K7696" s="19">
        <v>-101.03855545307607</v>
      </c>
      <c r="Z7696" s="19">
        <v>7641</v>
      </c>
      <c r="AA7696" s="19">
        <v>4.8834236872995707</v>
      </c>
      <c r="AB7696" s="19">
        <v>-0.42942528911321798</v>
      </c>
    </row>
    <row r="7697" spans="1:28" customFormat="1" ht="15" x14ac:dyDescent="0.25">
      <c r="A7697" s="2"/>
      <c r="B7697" s="4">
        <v>59.9</v>
      </c>
      <c r="C7697" s="4">
        <v>86.25</v>
      </c>
      <c r="D7697" s="4">
        <v>93.45</v>
      </c>
      <c r="E7697" s="4">
        <f>LN(Table2[[#This Row],[Total Amount Spent]])</f>
        <v>4.5374265339015718</v>
      </c>
      <c r="F7697" s="4"/>
      <c r="G7697" s="2"/>
      <c r="H7697" s="2"/>
      <c r="I7697" s="19">
        <v>7642</v>
      </c>
      <c r="J7697" s="19">
        <v>317.26428236983429</v>
      </c>
      <c r="K7697" s="19">
        <v>-76.21428236983428</v>
      </c>
      <c r="Z7697" s="19">
        <v>7642</v>
      </c>
      <c r="AA7697" s="19">
        <v>5.6667170734179182</v>
      </c>
      <c r="AB7697" s="19">
        <v>-0.18171269256628708</v>
      </c>
    </row>
    <row r="7698" spans="1:28" customFormat="1" ht="15" x14ac:dyDescent="0.25">
      <c r="A7698" s="2"/>
      <c r="B7698" s="4">
        <v>74.2</v>
      </c>
      <c r="C7698" s="4">
        <v>42.29</v>
      </c>
      <c r="D7698" s="4">
        <v>180.31</v>
      </c>
      <c r="E7698" s="4">
        <f>LN(Table2[[#This Row],[Total Amount Spent]])</f>
        <v>5.1946775917882766</v>
      </c>
      <c r="F7698" s="4"/>
      <c r="G7698" s="2"/>
      <c r="H7698" s="2"/>
      <c r="I7698" s="19">
        <v>7643</v>
      </c>
      <c r="J7698" s="19">
        <v>72.106525428662465</v>
      </c>
      <c r="K7698" s="19">
        <v>2.5434745713375406</v>
      </c>
      <c r="Z7698" s="19">
        <v>7643</v>
      </c>
      <c r="AA7698" s="19">
        <v>4.163664034401795</v>
      </c>
      <c r="AB7698" s="19">
        <v>0.14914648958340404</v>
      </c>
    </row>
    <row r="7699" spans="1:28" customFormat="1" ht="15" x14ac:dyDescent="0.25">
      <c r="A7699" s="2"/>
      <c r="B7699" s="4">
        <v>98.19</v>
      </c>
      <c r="C7699" s="4">
        <v>43.2</v>
      </c>
      <c r="D7699" s="4">
        <v>153.18</v>
      </c>
      <c r="E7699" s="4">
        <f>LN(Table2[[#This Row],[Total Amount Spent]])</f>
        <v>5.0316137004814472</v>
      </c>
      <c r="F7699" s="4"/>
      <c r="G7699" s="2"/>
      <c r="H7699" s="2"/>
      <c r="I7699" s="19">
        <v>7644</v>
      </c>
      <c r="J7699" s="19">
        <v>92.979337572994325</v>
      </c>
      <c r="K7699" s="19">
        <v>6.7206624270056778</v>
      </c>
      <c r="Z7699" s="19">
        <v>7644</v>
      </c>
      <c r="AA7699" s="19">
        <v>4.2739707776625631</v>
      </c>
      <c r="AB7699" s="19">
        <v>0.32819489930522927</v>
      </c>
    </row>
    <row r="7700" spans="1:28" customFormat="1" ht="15" x14ac:dyDescent="0.25">
      <c r="A7700" s="2"/>
      <c r="B7700" s="4">
        <v>184.28</v>
      </c>
      <c r="C7700" s="4">
        <v>235.87</v>
      </c>
      <c r="D7700" s="4">
        <v>501.25</v>
      </c>
      <c r="E7700" s="4">
        <f>LN(Table2[[#This Row],[Total Amount Spent]])</f>
        <v>6.217104978620779</v>
      </c>
      <c r="F7700" s="4"/>
      <c r="G7700" s="2"/>
      <c r="H7700" s="2"/>
      <c r="I7700" s="19">
        <v>7645</v>
      </c>
      <c r="J7700" s="19">
        <v>328.97399144669384</v>
      </c>
      <c r="K7700" s="19">
        <v>121.06600855330618</v>
      </c>
      <c r="Z7700" s="19">
        <v>7645</v>
      </c>
      <c r="AA7700" s="19">
        <v>5.7340205806047866</v>
      </c>
      <c r="AB7700" s="19">
        <v>0.37531588709808439</v>
      </c>
    </row>
    <row r="7701" spans="1:28" customFormat="1" ht="15" x14ac:dyDescent="0.25">
      <c r="A7701" s="2"/>
      <c r="B7701" s="4">
        <v>190.09</v>
      </c>
      <c r="C7701" s="4">
        <v>91.24</v>
      </c>
      <c r="D7701" s="4">
        <v>98.85</v>
      </c>
      <c r="E7701" s="4">
        <f>LN(Table2[[#This Row],[Total Amount Spent]])</f>
        <v>4.5936035496166259</v>
      </c>
      <c r="F7701" s="4"/>
      <c r="G7701" s="2"/>
      <c r="H7701" s="2"/>
      <c r="I7701" s="19">
        <v>7646</v>
      </c>
      <c r="J7701" s="19">
        <v>270.41426930346154</v>
      </c>
      <c r="K7701" s="19">
        <v>18.185730696538485</v>
      </c>
      <c r="Z7701" s="19">
        <v>7646</v>
      </c>
      <c r="AA7701" s="19">
        <v>5.496782561967021</v>
      </c>
      <c r="AB7701" s="19">
        <v>0.16825908437274961</v>
      </c>
    </row>
    <row r="7702" spans="1:28" customFormat="1" ht="15" x14ac:dyDescent="0.25">
      <c r="A7702" s="2"/>
      <c r="B7702" s="4">
        <v>20.46</v>
      </c>
      <c r="C7702" s="4">
        <v>0.4</v>
      </c>
      <c r="D7702" s="4">
        <v>40.520000000000003</v>
      </c>
      <c r="E7702" s="4">
        <f>LN(Table2[[#This Row],[Total Amount Spent]])</f>
        <v>3.7017956793804827</v>
      </c>
      <c r="F7702" s="4"/>
      <c r="G7702" s="2"/>
      <c r="H7702" s="2"/>
      <c r="I7702" s="19">
        <v>7647</v>
      </c>
      <c r="J7702" s="19">
        <v>111.429431083243</v>
      </c>
      <c r="K7702" s="19">
        <v>-10.869431083243001</v>
      </c>
      <c r="Z7702" s="19">
        <v>7647</v>
      </c>
      <c r="AA7702" s="19">
        <v>4.4032806590493108</v>
      </c>
      <c r="AB7702" s="19">
        <v>0.20747390523268106</v>
      </c>
    </row>
    <row r="7703" spans="1:28" customFormat="1" ht="15" x14ac:dyDescent="0.25">
      <c r="A7703" s="2"/>
      <c r="B7703" s="4">
        <v>49.09</v>
      </c>
      <c r="C7703" s="4">
        <v>24.54</v>
      </c>
      <c r="D7703" s="4">
        <v>24.55</v>
      </c>
      <c r="E7703" s="4">
        <f>LN(Table2[[#This Row],[Total Amount Spent]])</f>
        <v>3.2007118542405295</v>
      </c>
      <c r="F7703" s="4"/>
      <c r="G7703" s="2"/>
      <c r="H7703" s="2"/>
      <c r="I7703" s="19">
        <v>7648</v>
      </c>
      <c r="J7703" s="19">
        <v>243.08450907882124</v>
      </c>
      <c r="K7703" s="19">
        <v>-49.024509078821239</v>
      </c>
      <c r="Z7703" s="19">
        <v>7648</v>
      </c>
      <c r="AA7703" s="19">
        <v>5.195698707438444</v>
      </c>
      <c r="AB7703" s="19">
        <v>7.2468682158709719E-2</v>
      </c>
    </row>
    <row r="7704" spans="1:28" customFormat="1" ht="15" x14ac:dyDescent="0.25">
      <c r="A7704" s="2"/>
      <c r="B7704" s="4">
        <v>84.01</v>
      </c>
      <c r="C7704" s="4">
        <v>65.52</v>
      </c>
      <c r="D7704" s="4">
        <v>186.51</v>
      </c>
      <c r="E7704" s="4">
        <f>LN(Table2[[#This Row],[Total Amount Spent]])</f>
        <v>5.2284848569493558</v>
      </c>
      <c r="F7704" s="4"/>
      <c r="G7704" s="2"/>
      <c r="H7704" s="2"/>
      <c r="I7704" s="19">
        <v>7649</v>
      </c>
      <c r="J7704" s="19">
        <v>148.50480833930337</v>
      </c>
      <c r="K7704" s="19">
        <v>-96.064808339303369</v>
      </c>
      <c r="Z7704" s="19">
        <v>7649</v>
      </c>
      <c r="AA7704" s="19">
        <v>4.5917121188261714</v>
      </c>
      <c r="AB7704" s="19">
        <v>-0.63204245993067243</v>
      </c>
    </row>
    <row r="7705" spans="1:28" customFormat="1" ht="15" x14ac:dyDescent="0.25">
      <c r="A7705" s="2"/>
      <c r="B7705" s="4">
        <v>111.58</v>
      </c>
      <c r="C7705" s="4">
        <v>84.8</v>
      </c>
      <c r="D7705" s="4">
        <v>361.52</v>
      </c>
      <c r="E7705" s="4">
        <f>LN(Table2[[#This Row],[Total Amount Spent]])</f>
        <v>5.8903173651030238</v>
      </c>
      <c r="F7705" s="4"/>
      <c r="G7705" s="2"/>
      <c r="H7705" s="2"/>
      <c r="I7705" s="19">
        <v>7650</v>
      </c>
      <c r="J7705" s="19">
        <v>133.21395058427913</v>
      </c>
      <c r="K7705" s="19">
        <v>31.876049415720871</v>
      </c>
      <c r="Z7705" s="19">
        <v>7650</v>
      </c>
      <c r="AA7705" s="19">
        <v>4.5196585812925552</v>
      </c>
      <c r="AB7705" s="19">
        <v>0.58683219844722156</v>
      </c>
    </row>
    <row r="7706" spans="1:28" customFormat="1" ht="15" x14ac:dyDescent="0.25">
      <c r="A7706" s="2"/>
      <c r="B7706" s="4">
        <v>82.83</v>
      </c>
      <c r="C7706" s="4">
        <v>48.04</v>
      </c>
      <c r="D7706" s="4">
        <v>117.62</v>
      </c>
      <c r="E7706" s="4">
        <f>LN(Table2[[#This Row],[Total Amount Spent]])</f>
        <v>4.76745908903181</v>
      </c>
      <c r="F7706" s="4"/>
      <c r="G7706" s="2"/>
      <c r="H7706" s="2"/>
      <c r="I7706" s="19">
        <v>7651</v>
      </c>
      <c r="J7706" s="19">
        <v>62.527051673808067</v>
      </c>
      <c r="K7706" s="19">
        <v>13.472948326191933</v>
      </c>
      <c r="Z7706" s="19">
        <v>7651</v>
      </c>
      <c r="AA7706" s="19">
        <v>4.0732764047304348</v>
      </c>
      <c r="AB7706" s="19">
        <v>0.25745693555589622</v>
      </c>
    </row>
    <row r="7707" spans="1:28" customFormat="1" ht="15" x14ac:dyDescent="0.25">
      <c r="A7707" s="2"/>
      <c r="B7707" s="4">
        <v>112.9</v>
      </c>
      <c r="C7707" s="4">
        <v>149.02000000000001</v>
      </c>
      <c r="D7707" s="4">
        <v>302.58</v>
      </c>
      <c r="E7707" s="4">
        <f>LN(Table2[[#This Row],[Total Amount Spent]])</f>
        <v>5.7123457053166886</v>
      </c>
      <c r="F7707" s="4"/>
      <c r="G7707" s="2"/>
      <c r="H7707" s="2"/>
      <c r="I7707" s="19">
        <v>7652</v>
      </c>
      <c r="J7707" s="19">
        <v>236.23339326355705</v>
      </c>
      <c r="K7707" s="19">
        <v>209.39660673644295</v>
      </c>
      <c r="Z7707" s="19">
        <v>7652</v>
      </c>
      <c r="AA7707" s="19">
        <v>5.1617365444929764</v>
      </c>
      <c r="AB7707" s="19">
        <v>0.93775246680899116</v>
      </c>
    </row>
    <row r="7708" spans="1:28" customFormat="1" ht="15" x14ac:dyDescent="0.25">
      <c r="A7708" s="2"/>
      <c r="B7708" s="4">
        <v>196.37</v>
      </c>
      <c r="C7708" s="4">
        <v>168.87</v>
      </c>
      <c r="D7708" s="4">
        <v>223.87</v>
      </c>
      <c r="E7708" s="4">
        <f>LN(Table2[[#This Row],[Total Amount Spent]])</f>
        <v>5.4110655262397902</v>
      </c>
      <c r="F7708" s="4"/>
      <c r="G7708" s="2"/>
      <c r="H7708" s="2"/>
      <c r="I7708" s="19">
        <v>7653</v>
      </c>
      <c r="J7708" s="19">
        <v>174.29680418395785</v>
      </c>
      <c r="K7708" s="19">
        <v>219.76319581604216</v>
      </c>
      <c r="Z7708" s="19">
        <v>7653</v>
      </c>
      <c r="AA7708" s="19">
        <v>4.7370896091515338</v>
      </c>
      <c r="AB7708" s="19">
        <v>1.2394135728162876</v>
      </c>
    </row>
    <row r="7709" spans="1:28" customFormat="1" ht="15" x14ac:dyDescent="0.25">
      <c r="A7709" s="2"/>
      <c r="B7709" s="4">
        <v>62.61</v>
      </c>
      <c r="C7709" s="4">
        <v>7.51</v>
      </c>
      <c r="D7709" s="4">
        <v>180.32</v>
      </c>
      <c r="E7709" s="4">
        <f>LN(Table2[[#This Row],[Total Amount Spent]])</f>
        <v>5.1947330502914664</v>
      </c>
      <c r="F7709" s="4"/>
      <c r="G7709" s="2"/>
      <c r="H7709" s="2"/>
      <c r="I7709" s="19">
        <v>7654</v>
      </c>
      <c r="J7709" s="19">
        <v>332.70106978531953</v>
      </c>
      <c r="K7709" s="19">
        <v>-32.331069785319528</v>
      </c>
      <c r="Z7709" s="19">
        <v>7654</v>
      </c>
      <c r="AA7709" s="19">
        <v>5.9455950605109074</v>
      </c>
      <c r="AB7709" s="19">
        <v>-0.24058001245216065</v>
      </c>
    </row>
    <row r="7710" spans="1:28" customFormat="1" ht="15" x14ac:dyDescent="0.25">
      <c r="A7710" s="2"/>
      <c r="B7710" s="4">
        <v>142.62</v>
      </c>
      <c r="C7710" s="4">
        <v>313.76</v>
      </c>
      <c r="D7710" s="4">
        <v>256.72000000000003</v>
      </c>
      <c r="E7710" s="4">
        <f>LN(Table2[[#This Row],[Total Amount Spent]])</f>
        <v>5.5479859968016019</v>
      </c>
      <c r="F7710" s="4"/>
      <c r="G7710" s="2"/>
      <c r="H7710" s="2"/>
      <c r="I7710" s="19">
        <v>7655</v>
      </c>
      <c r="J7710" s="19">
        <v>113.39869908993595</v>
      </c>
      <c r="K7710" s="19">
        <v>-75.308699089935942</v>
      </c>
      <c r="Z7710" s="19">
        <v>7655</v>
      </c>
      <c r="AA7710" s="19">
        <v>4.376457822532914</v>
      </c>
      <c r="AB7710" s="19">
        <v>-0.73650604204240144</v>
      </c>
    </row>
    <row r="7711" spans="1:28" customFormat="1" ht="15" x14ac:dyDescent="0.25">
      <c r="A7711" s="2"/>
      <c r="B7711" s="4">
        <v>93.61</v>
      </c>
      <c r="C7711" s="4">
        <v>5.61</v>
      </c>
      <c r="D7711" s="4">
        <v>181.61</v>
      </c>
      <c r="E7711" s="4">
        <f>LN(Table2[[#This Row],[Total Amount Spent]])</f>
        <v>5.2018615307304072</v>
      </c>
      <c r="F7711" s="4"/>
      <c r="G7711" s="2"/>
      <c r="H7711" s="2"/>
      <c r="I7711" s="19">
        <v>7656</v>
      </c>
      <c r="J7711" s="19">
        <v>208.47928866166421</v>
      </c>
      <c r="K7711" s="19">
        <v>256.11071133833576</v>
      </c>
      <c r="Z7711" s="19">
        <v>7656</v>
      </c>
      <c r="AA7711" s="19">
        <v>4.9486122536981778</v>
      </c>
      <c r="AB7711" s="19">
        <v>1.192543042514969</v>
      </c>
    </row>
    <row r="7712" spans="1:28" customFormat="1" ht="15" x14ac:dyDescent="0.25">
      <c r="A7712" s="2"/>
      <c r="B7712" s="4">
        <v>161.69</v>
      </c>
      <c r="C7712" s="4">
        <v>187.56</v>
      </c>
      <c r="D7712" s="4">
        <v>459.2</v>
      </c>
      <c r="E7712" s="4">
        <f>LN(Table2[[#This Row],[Total Amount Spent]])</f>
        <v>6.1294858450053562</v>
      </c>
      <c r="F7712" s="4"/>
      <c r="G7712" s="2"/>
      <c r="H7712" s="2"/>
      <c r="I7712" s="19">
        <v>7657</v>
      </c>
      <c r="J7712" s="19">
        <v>164.97977702893976</v>
      </c>
      <c r="K7712" s="19">
        <v>129.80022297106021</v>
      </c>
      <c r="Z7712" s="19">
        <v>7657</v>
      </c>
      <c r="AA7712" s="19">
        <v>4.6690155467664374</v>
      </c>
      <c r="AB7712" s="19">
        <v>1.0172137686421747</v>
      </c>
    </row>
    <row r="7713" spans="1:28" customFormat="1" ht="15" x14ac:dyDescent="0.25">
      <c r="A7713" s="2"/>
      <c r="B7713" s="4">
        <v>37.93</v>
      </c>
      <c r="C7713" s="4">
        <v>69.790000000000006</v>
      </c>
      <c r="D7713" s="4">
        <v>81.93</v>
      </c>
      <c r="E7713" s="4">
        <f>LN(Table2[[#This Row],[Total Amount Spent]])</f>
        <v>4.4058652241537235</v>
      </c>
      <c r="F7713" s="4"/>
      <c r="G7713" s="2"/>
      <c r="H7713" s="2"/>
      <c r="I7713" s="19">
        <v>7658</v>
      </c>
      <c r="J7713" s="19">
        <v>284.76425453084119</v>
      </c>
      <c r="K7713" s="19">
        <v>222.1257454691588</v>
      </c>
      <c r="Z7713" s="19">
        <v>7658</v>
      </c>
      <c r="AA7713" s="19">
        <v>5.3905005022905419</v>
      </c>
      <c r="AB7713" s="19">
        <v>0.83779351523621326</v>
      </c>
    </row>
    <row r="7714" spans="1:28" customFormat="1" ht="15" x14ac:dyDescent="0.25">
      <c r="A7714" s="2"/>
      <c r="B7714" s="4">
        <v>190.36</v>
      </c>
      <c r="C7714" s="4">
        <v>110.4</v>
      </c>
      <c r="D7714" s="4">
        <v>79.959999999999994</v>
      </c>
      <c r="E7714" s="4">
        <f>LN(Table2[[#This Row],[Total Amount Spent]])</f>
        <v>4.3815265096321996</v>
      </c>
      <c r="F7714" s="4"/>
      <c r="G7714" s="2"/>
      <c r="H7714" s="2"/>
      <c r="I7714" s="19">
        <v>7659</v>
      </c>
      <c r="J7714" s="19">
        <v>129.82332739719746</v>
      </c>
      <c r="K7714" s="19">
        <v>33.646672602802539</v>
      </c>
      <c r="Z7714" s="19">
        <v>7659</v>
      </c>
      <c r="AA7714" s="19">
        <v>4.4967305372381015</v>
      </c>
      <c r="AB7714" s="19">
        <v>0.59989895002501559</v>
      </c>
    </row>
    <row r="7715" spans="1:28" customFormat="1" ht="15" x14ac:dyDescent="0.25">
      <c r="A7715" s="2"/>
      <c r="B7715" s="4">
        <v>196.5</v>
      </c>
      <c r="C7715" s="4">
        <v>188.64</v>
      </c>
      <c r="D7715" s="4">
        <v>400.86</v>
      </c>
      <c r="E7715" s="4">
        <f>LN(Table2[[#This Row],[Total Amount Spent]])</f>
        <v>5.9936122391654409</v>
      </c>
      <c r="F7715" s="4"/>
      <c r="G7715" s="2"/>
      <c r="H7715" s="2"/>
      <c r="I7715" s="19">
        <v>7660</v>
      </c>
      <c r="J7715" s="19">
        <v>303.24759563562384</v>
      </c>
      <c r="K7715" s="19">
        <v>223.49240436437617</v>
      </c>
      <c r="Z7715" s="19">
        <v>7660</v>
      </c>
      <c r="AA7715" s="19">
        <v>5.509190566296164</v>
      </c>
      <c r="AB7715" s="19">
        <v>0.75751650187000852</v>
      </c>
    </row>
    <row r="7716" spans="1:28" customFormat="1" ht="15" x14ac:dyDescent="0.25">
      <c r="A7716" s="2"/>
      <c r="B7716" s="4">
        <v>63.59</v>
      </c>
      <c r="C7716" s="4">
        <v>5.08</v>
      </c>
      <c r="D7716" s="4">
        <v>122.1</v>
      </c>
      <c r="E7716" s="4">
        <f>LN(Table2[[#This Row],[Total Amount Spent]])</f>
        <v>4.8048403811166587</v>
      </c>
      <c r="F7716" s="4"/>
      <c r="G7716" s="2"/>
      <c r="H7716" s="2"/>
      <c r="I7716" s="19">
        <v>7661</v>
      </c>
      <c r="J7716" s="19">
        <v>274.73050278419487</v>
      </c>
      <c r="K7716" s="19">
        <v>-147.78050278419488</v>
      </c>
      <c r="Z7716" s="19">
        <v>7661</v>
      </c>
      <c r="AA7716" s="19">
        <v>5.3510254860030688</v>
      </c>
      <c r="AB7716" s="19">
        <v>-0.50723217785238095</v>
      </c>
    </row>
    <row r="7717" spans="1:28" customFormat="1" ht="15" x14ac:dyDescent="0.25">
      <c r="A7717" s="2"/>
      <c r="B7717" s="4">
        <v>29.17</v>
      </c>
      <c r="C7717" s="4">
        <v>39.369999999999997</v>
      </c>
      <c r="D7717" s="4">
        <v>48.14</v>
      </c>
      <c r="E7717" s="4">
        <f>LN(Table2[[#This Row],[Total Amount Spent]])</f>
        <v>3.874113432354926</v>
      </c>
      <c r="F7717" s="4"/>
      <c r="G7717" s="2"/>
      <c r="H7717" s="2"/>
      <c r="I7717" s="19">
        <v>7662</v>
      </c>
      <c r="J7717" s="19">
        <v>192.4923609271774</v>
      </c>
      <c r="K7717" s="19">
        <v>-60.872360927177397</v>
      </c>
      <c r="Z7717" s="19">
        <v>7662</v>
      </c>
      <c r="AA7717" s="19">
        <v>4.9558280405987132</v>
      </c>
      <c r="AB7717" s="19">
        <v>-7.5909057570740401E-2</v>
      </c>
    </row>
    <row r="7718" spans="1:28" customFormat="1" ht="15" x14ac:dyDescent="0.25">
      <c r="A7718" s="2"/>
      <c r="B7718" s="4">
        <v>175.66</v>
      </c>
      <c r="C7718" s="4">
        <v>31.61</v>
      </c>
      <c r="D7718" s="4">
        <v>319.70999999999998</v>
      </c>
      <c r="E7718" s="4">
        <f>LN(Table2[[#This Row],[Total Amount Spent]])</f>
        <v>5.7674143349009741</v>
      </c>
      <c r="F7718" s="4"/>
      <c r="G7718" s="2"/>
      <c r="H7718" s="2"/>
      <c r="I7718" s="19">
        <v>7663</v>
      </c>
      <c r="J7718" s="19">
        <v>300.53331921530605</v>
      </c>
      <c r="K7718" s="19">
        <v>-42.833319215306062</v>
      </c>
      <c r="Z7718" s="19">
        <v>7663</v>
      </c>
      <c r="AA7718" s="19">
        <v>5.7336721057930422</v>
      </c>
      <c r="AB7718" s="19">
        <v>-0.18187598813472317</v>
      </c>
    </row>
    <row r="7719" spans="1:28" customFormat="1" ht="15" x14ac:dyDescent="0.25">
      <c r="A7719" s="2"/>
      <c r="B7719" s="4">
        <v>90.58</v>
      </c>
      <c r="C7719" s="4">
        <v>27.17</v>
      </c>
      <c r="D7719" s="4">
        <v>153.99</v>
      </c>
      <c r="E7719" s="4">
        <f>LN(Table2[[#This Row],[Total Amount Spent]])</f>
        <v>5.0368876652403216</v>
      </c>
      <c r="F7719" s="4"/>
      <c r="G7719" s="2"/>
      <c r="H7719" s="2"/>
      <c r="I7719" s="19">
        <v>7664</v>
      </c>
      <c r="J7719" s="19">
        <v>187.62852555866687</v>
      </c>
      <c r="K7719" s="19">
        <v>77.591474441333162</v>
      </c>
      <c r="Z7719" s="19">
        <v>7664</v>
      </c>
      <c r="AA7719" s="19">
        <v>4.9044631568898645</v>
      </c>
      <c r="AB7719" s="19">
        <v>0.67609651335958887</v>
      </c>
    </row>
    <row r="7720" spans="1:28" customFormat="1" ht="15" x14ac:dyDescent="0.25">
      <c r="A7720" s="2"/>
      <c r="B7720" s="4">
        <v>125.63</v>
      </c>
      <c r="C7720" s="4">
        <v>101.76</v>
      </c>
      <c r="D7720" s="4">
        <v>275.13</v>
      </c>
      <c r="E7720" s="4">
        <f>LN(Table2[[#This Row],[Total Amount Spent]])</f>
        <v>5.6172437132389623</v>
      </c>
      <c r="F7720" s="4"/>
      <c r="G7720" s="2"/>
      <c r="H7720" s="2"/>
      <c r="I7720" s="19">
        <v>7665</v>
      </c>
      <c r="J7720" s="19">
        <v>192.54374614792431</v>
      </c>
      <c r="K7720" s="19">
        <v>-77.863746147924303</v>
      </c>
      <c r="Z7720" s="19">
        <v>7665</v>
      </c>
      <c r="AA7720" s="19">
        <v>4.8334664610024269</v>
      </c>
      <c r="AB7720" s="19">
        <v>-9.1320819987258162E-2</v>
      </c>
    </row>
    <row r="7721" spans="1:28" customFormat="1" ht="15" x14ac:dyDescent="0.25">
      <c r="A7721" s="2"/>
      <c r="B7721" s="4">
        <v>180.79</v>
      </c>
      <c r="C7721" s="4">
        <v>276.60000000000002</v>
      </c>
      <c r="D7721" s="4">
        <v>265.77</v>
      </c>
      <c r="E7721" s="4">
        <f>LN(Table2[[#This Row],[Total Amount Spent]])</f>
        <v>5.5826312730920504</v>
      </c>
      <c r="F7721" s="4"/>
      <c r="G7721" s="2"/>
      <c r="H7721" s="2"/>
      <c r="I7721" s="19">
        <v>7666</v>
      </c>
      <c r="J7721" s="19">
        <v>168.79459626162111</v>
      </c>
      <c r="K7721" s="19">
        <v>-117.44459626162111</v>
      </c>
      <c r="Z7721" s="19">
        <v>7666</v>
      </c>
      <c r="AA7721" s="19">
        <v>4.7221165303658905</v>
      </c>
      <c r="AB7721" s="19">
        <v>-0.78345159399132314</v>
      </c>
    </row>
    <row r="7722" spans="1:28" customFormat="1" ht="15" x14ac:dyDescent="0.25">
      <c r="A7722" s="2"/>
      <c r="B7722" s="4">
        <v>105.51</v>
      </c>
      <c r="C7722" s="4">
        <v>9.49</v>
      </c>
      <c r="D7722" s="4">
        <v>307.04000000000002</v>
      </c>
      <c r="E7722" s="4">
        <f>LN(Table2[[#This Row],[Total Amount Spent]])</f>
        <v>5.7269780322593897</v>
      </c>
      <c r="F7722" s="4"/>
      <c r="G7722" s="2"/>
      <c r="H7722" s="2"/>
      <c r="I7722" s="19">
        <v>7667</v>
      </c>
      <c r="J7722" s="19">
        <v>45.198159173113666</v>
      </c>
      <c r="K7722" s="19">
        <v>27.411840826886333</v>
      </c>
      <c r="Z7722" s="19">
        <v>7667</v>
      </c>
      <c r="AA7722" s="19">
        <v>3.9681207727687822</v>
      </c>
      <c r="AB7722" s="19">
        <v>0.31698188062337351</v>
      </c>
    </row>
    <row r="7723" spans="1:28" customFormat="1" ht="15" x14ac:dyDescent="0.25">
      <c r="A7723" s="2"/>
      <c r="B7723" s="4">
        <v>14.11</v>
      </c>
      <c r="C7723" s="4">
        <v>0.84</v>
      </c>
      <c r="D7723" s="4">
        <v>41.49</v>
      </c>
      <c r="E7723" s="4">
        <f>LN(Table2[[#This Row],[Total Amount Spent]])</f>
        <v>3.7254524343447768</v>
      </c>
      <c r="F7723" s="4"/>
      <c r="G7723" s="2"/>
      <c r="H7723" s="2"/>
      <c r="I7723" s="19">
        <v>7668</v>
      </c>
      <c r="J7723" s="19">
        <v>284.46187210444339</v>
      </c>
      <c r="K7723" s="19">
        <v>4.2581278955566404</v>
      </c>
      <c r="Z7723" s="19">
        <v>7668</v>
      </c>
      <c r="AA7723" s="19">
        <v>5.4171278105176128</v>
      </c>
      <c r="AB7723" s="19">
        <v>0.24832954981692001</v>
      </c>
    </row>
    <row r="7724" spans="1:28" customFormat="1" ht="15" x14ac:dyDescent="0.25">
      <c r="A7724" s="2"/>
      <c r="B7724" s="4">
        <v>136.86000000000001</v>
      </c>
      <c r="C7724" s="4">
        <v>120.43</v>
      </c>
      <c r="D7724" s="4">
        <v>153.29</v>
      </c>
      <c r="E7724" s="4">
        <f>LN(Table2[[#This Row],[Total Amount Spent]])</f>
        <v>5.0323315521780163</v>
      </c>
      <c r="F7724" s="4"/>
      <c r="G7724" s="2"/>
      <c r="H7724" s="2"/>
      <c r="I7724" s="19">
        <v>7669</v>
      </c>
      <c r="J7724" s="19">
        <v>332.45658481215446</v>
      </c>
      <c r="K7724" s="19">
        <v>-42.336584812154456</v>
      </c>
      <c r="Z7724" s="19">
        <v>7669</v>
      </c>
      <c r="AA7724" s="19">
        <v>5.7393803802326699</v>
      </c>
      <c r="AB7724" s="19">
        <v>-6.908574973745818E-2</v>
      </c>
    </row>
    <row r="7725" spans="1:28" customFormat="1" ht="15" x14ac:dyDescent="0.25">
      <c r="A7725" s="2"/>
      <c r="B7725" s="4">
        <v>138.22</v>
      </c>
      <c r="C7725" s="4">
        <v>152.04</v>
      </c>
      <c r="D7725" s="4">
        <v>124.4</v>
      </c>
      <c r="E7725" s="4">
        <f>LN(Table2[[#This Row],[Total Amount Spent]])</f>
        <v>4.8235021803050788</v>
      </c>
      <c r="F7725" s="4"/>
      <c r="G7725" s="2"/>
      <c r="H7725" s="2"/>
      <c r="I7725" s="19">
        <v>7670</v>
      </c>
      <c r="J7725" s="19">
        <v>27.838303845964873</v>
      </c>
      <c r="K7725" s="19">
        <v>-2.3683038459648742</v>
      </c>
      <c r="Z7725" s="19">
        <v>7670</v>
      </c>
      <c r="AA7725" s="19">
        <v>3.8484071343125192</v>
      </c>
      <c r="AB7725" s="19">
        <v>-0.61090584532115377</v>
      </c>
    </row>
    <row r="7726" spans="1:28" customFormat="1" ht="15" x14ac:dyDescent="0.25">
      <c r="A7726" s="2"/>
      <c r="B7726" s="4">
        <v>121.11</v>
      </c>
      <c r="C7726" s="4">
        <v>67.819999999999993</v>
      </c>
      <c r="D7726" s="4">
        <v>416.62</v>
      </c>
      <c r="E7726" s="4">
        <f>LN(Table2[[#This Row],[Total Amount Spent]])</f>
        <v>6.032174535355769</v>
      </c>
      <c r="F7726" s="4"/>
      <c r="G7726" s="2"/>
      <c r="H7726" s="2"/>
      <c r="I7726" s="19">
        <v>7671</v>
      </c>
      <c r="J7726" s="19">
        <v>208.35377375676404</v>
      </c>
      <c r="K7726" s="19">
        <v>219.96622624323595</v>
      </c>
      <c r="Z7726" s="19">
        <v>7671</v>
      </c>
      <c r="AA7726" s="19">
        <v>4.9673848063764519</v>
      </c>
      <c r="AB7726" s="19">
        <v>1.0924857733955902</v>
      </c>
    </row>
    <row r="7727" spans="1:28" customFormat="1" ht="15" x14ac:dyDescent="0.25">
      <c r="A7727" s="2"/>
      <c r="B7727" s="4">
        <v>97.67</v>
      </c>
      <c r="C7727" s="4">
        <v>103.53</v>
      </c>
      <c r="D7727" s="4">
        <v>91.81</v>
      </c>
      <c r="E7727" s="4">
        <f>LN(Table2[[#This Row],[Total Amount Spent]])</f>
        <v>4.5197212241556084</v>
      </c>
      <c r="F7727" s="4"/>
      <c r="G7727" s="2"/>
      <c r="H7727" s="2"/>
      <c r="I7727" s="19">
        <v>7672</v>
      </c>
      <c r="J7727" s="19">
        <v>316.30543934523917</v>
      </c>
      <c r="K7727" s="19">
        <v>-212.85543934523918</v>
      </c>
      <c r="Z7727" s="19">
        <v>7672</v>
      </c>
      <c r="AA7727" s="19">
        <v>5.6318225443079113</v>
      </c>
      <c r="AB7727" s="19">
        <v>-0.99273414011635897</v>
      </c>
    </row>
    <row r="7728" spans="1:28" customFormat="1" ht="15" x14ac:dyDescent="0.25">
      <c r="A7728" s="2"/>
      <c r="B7728" s="4">
        <v>37.9</v>
      </c>
      <c r="C7728" s="4">
        <v>21.22</v>
      </c>
      <c r="D7728" s="4">
        <v>16.68</v>
      </c>
      <c r="E7728" s="4">
        <f>LN(Table2[[#This Row],[Total Amount Spent]])</f>
        <v>2.8142103969306005</v>
      </c>
      <c r="F7728" s="4"/>
      <c r="G7728" s="2"/>
      <c r="H7728" s="2"/>
      <c r="I7728" s="19">
        <v>7673</v>
      </c>
      <c r="J7728" s="19">
        <v>324.60942625107691</v>
      </c>
      <c r="K7728" s="19">
        <v>37.870573748923107</v>
      </c>
      <c r="Z7728" s="19">
        <v>7673</v>
      </c>
      <c r="AA7728" s="19">
        <v>5.7533595462580358</v>
      </c>
      <c r="AB7728" s="19">
        <v>0.13960975410084675</v>
      </c>
    </row>
    <row r="7729" spans="1:28" customFormat="1" ht="15" x14ac:dyDescent="0.25">
      <c r="A7729" s="2"/>
      <c r="B7729" s="4">
        <v>36.53</v>
      </c>
      <c r="C7729" s="4">
        <v>78.900000000000006</v>
      </c>
      <c r="D7729" s="4">
        <v>67.22</v>
      </c>
      <c r="E7729" s="4">
        <f>LN(Table2[[#This Row],[Total Amount Spent]])</f>
        <v>4.2079708222969598</v>
      </c>
      <c r="F7729" s="4"/>
      <c r="G7729" s="2"/>
      <c r="H7729" s="2"/>
      <c r="I7729" s="19">
        <v>7674</v>
      </c>
      <c r="J7729" s="19">
        <v>28.965635950109597</v>
      </c>
      <c r="K7729" s="19">
        <v>6.9843640498904058</v>
      </c>
      <c r="Z7729" s="19">
        <v>7674</v>
      </c>
      <c r="AA7729" s="19">
        <v>3.8693924099869945</v>
      </c>
      <c r="AB7729" s="19">
        <v>-0.28726332581993885</v>
      </c>
    </row>
    <row r="7730" spans="1:28" customFormat="1" ht="15" x14ac:dyDescent="0.25">
      <c r="A7730" s="2"/>
      <c r="B7730" s="4">
        <v>75.430000000000007</v>
      </c>
      <c r="C7730" s="4">
        <v>124.45</v>
      </c>
      <c r="D7730" s="4">
        <v>101.84</v>
      </c>
      <c r="E7730" s="4">
        <f>LN(Table2[[#This Row],[Total Amount Spent]])</f>
        <v>4.6234029542491513</v>
      </c>
      <c r="F7730" s="4"/>
      <c r="G7730" s="2"/>
      <c r="H7730" s="2"/>
      <c r="I7730" s="19">
        <v>7675</v>
      </c>
      <c r="J7730" s="19">
        <v>224.37928077804713</v>
      </c>
      <c r="K7730" s="19">
        <v>-92.039280778047129</v>
      </c>
      <c r="Z7730" s="19">
        <v>7675</v>
      </c>
      <c r="AA7730" s="19">
        <v>5.1070199960205418</v>
      </c>
      <c r="AB7730" s="19">
        <v>-0.22164562743662852</v>
      </c>
    </row>
    <row r="7731" spans="1:28" customFormat="1" ht="15" x14ac:dyDescent="0.25">
      <c r="A7731" s="2"/>
      <c r="B7731" s="4">
        <v>157.78</v>
      </c>
      <c r="C7731" s="4">
        <v>1.57</v>
      </c>
      <c r="D7731" s="4">
        <v>156.21</v>
      </c>
      <c r="E7731" s="4">
        <f>LN(Table2[[#This Row],[Total Amount Spent]])</f>
        <v>5.0512012558429173</v>
      </c>
      <c r="F7731" s="4"/>
      <c r="G7731" s="2"/>
      <c r="H7731" s="2"/>
      <c r="I7731" s="19">
        <v>7676</v>
      </c>
      <c r="J7731" s="19">
        <v>37.228556659373339</v>
      </c>
      <c r="K7731" s="19">
        <v>-6.8985566593733409</v>
      </c>
      <c r="Z7731" s="19">
        <v>7676</v>
      </c>
      <c r="AA7731" s="19">
        <v>3.9213972895027345</v>
      </c>
      <c r="AB7731" s="19">
        <v>-0.5092599678022447</v>
      </c>
    </row>
    <row r="7732" spans="1:28" customFormat="1" ht="15" x14ac:dyDescent="0.25">
      <c r="A7732" s="2"/>
      <c r="B7732" s="4">
        <v>153.76</v>
      </c>
      <c r="C7732" s="4">
        <v>63.04</v>
      </c>
      <c r="D7732" s="4">
        <v>90.72</v>
      </c>
      <c r="E7732" s="4">
        <f>LN(Table2[[#This Row],[Total Amount Spent]])</f>
        <v>4.5077778399794424</v>
      </c>
      <c r="F7732" s="4"/>
      <c r="G7732" s="2"/>
      <c r="H7732" s="2"/>
      <c r="I7732" s="19">
        <v>7677</v>
      </c>
      <c r="J7732" s="19">
        <v>282.10958727375714</v>
      </c>
      <c r="K7732" s="19">
        <v>-64.919587273757145</v>
      </c>
      <c r="Z7732" s="19">
        <v>7677</v>
      </c>
      <c r="AA7732" s="19">
        <v>5.5374020609175698</v>
      </c>
      <c r="AB7732" s="19">
        <v>-0.15662951443334006</v>
      </c>
    </row>
    <row r="7733" spans="1:28" customFormat="1" ht="15" x14ac:dyDescent="0.25">
      <c r="A7733" s="2"/>
      <c r="B7733" s="4">
        <v>15.82</v>
      </c>
      <c r="C7733" s="4">
        <v>16.45</v>
      </c>
      <c r="D7733" s="4">
        <v>46.83</v>
      </c>
      <c r="E7733" s="4">
        <f>LN(Table2[[#This Row],[Total Amount Spent]])</f>
        <v>3.8465240231954505</v>
      </c>
      <c r="F7733" s="4"/>
      <c r="G7733" s="2"/>
      <c r="H7733" s="2"/>
      <c r="I7733" s="19">
        <v>7678</v>
      </c>
      <c r="J7733" s="19">
        <v>108.34887410530152</v>
      </c>
      <c r="K7733" s="19">
        <v>34.771125894698486</v>
      </c>
      <c r="Z7733" s="19">
        <v>7678</v>
      </c>
      <c r="AA7733" s="19">
        <v>4.3572829621261313</v>
      </c>
      <c r="AB7733" s="19">
        <v>0.60640047707433276</v>
      </c>
    </row>
    <row r="7734" spans="1:28" customFormat="1" ht="15" x14ac:dyDescent="0.25">
      <c r="A7734" s="2"/>
      <c r="B7734" s="4">
        <v>117.69</v>
      </c>
      <c r="C7734" s="4">
        <v>211.84</v>
      </c>
      <c r="D7734" s="4">
        <v>258.92</v>
      </c>
      <c r="E7734" s="4">
        <f>LN(Table2[[#This Row],[Total Amount Spent]])</f>
        <v>5.5565191336773099</v>
      </c>
      <c r="F7734" s="4"/>
      <c r="G7734" s="2"/>
      <c r="H7734" s="2"/>
      <c r="I7734" s="19">
        <v>7679</v>
      </c>
      <c r="J7734" s="19">
        <v>122.76447140769758</v>
      </c>
      <c r="K7734" s="19">
        <v>-57.154471407697585</v>
      </c>
      <c r="Z7734" s="19">
        <v>7679</v>
      </c>
      <c r="AA7734" s="19">
        <v>4.418743581498072</v>
      </c>
      <c r="AB7734" s="19">
        <v>-0.23501545814128555</v>
      </c>
    </row>
    <row r="7735" spans="1:28" customFormat="1" ht="15" x14ac:dyDescent="0.25">
      <c r="A7735" s="2"/>
      <c r="B7735" s="4">
        <v>187.45</v>
      </c>
      <c r="C7735" s="4">
        <v>93.72</v>
      </c>
      <c r="D7735" s="4">
        <v>93.73</v>
      </c>
      <c r="E7735" s="4">
        <f>LN(Table2[[#This Row],[Total Amount Spent]])</f>
        <v>4.5404183087583947</v>
      </c>
      <c r="F7735" s="4"/>
      <c r="G7735" s="2"/>
      <c r="H7735" s="2"/>
      <c r="I7735" s="19">
        <v>7680</v>
      </c>
      <c r="J7735" s="19">
        <v>78.856927406345918</v>
      </c>
      <c r="K7735" s="19">
        <v>-19.086927406345914</v>
      </c>
      <c r="Z7735" s="19">
        <v>7680</v>
      </c>
      <c r="AA7735" s="19">
        <v>4.1711636319158893</v>
      </c>
      <c r="AB7735" s="19">
        <v>-8.0659769079726829E-2</v>
      </c>
    </row>
    <row r="7736" spans="1:28" customFormat="1" ht="15" x14ac:dyDescent="0.25">
      <c r="A7736" s="2"/>
      <c r="B7736" s="4">
        <v>59.43</v>
      </c>
      <c r="C7736" s="4">
        <v>80.23</v>
      </c>
      <c r="D7736" s="4">
        <v>98.06</v>
      </c>
      <c r="E7736" s="4">
        <f>LN(Table2[[#This Row],[Total Amount Spent]])</f>
        <v>4.5855795362230873</v>
      </c>
      <c r="F7736" s="4"/>
      <c r="G7736" s="2"/>
      <c r="H7736" s="2"/>
      <c r="I7736" s="19">
        <v>7681</v>
      </c>
      <c r="J7736" s="19">
        <v>39.743557936094923</v>
      </c>
      <c r="K7736" s="19">
        <v>37.536442063905078</v>
      </c>
      <c r="Z7736" s="19">
        <v>7681</v>
      </c>
      <c r="AA7736" s="19">
        <v>3.9257224652570457</v>
      </c>
      <c r="AB7736" s="19">
        <v>0.42171272464721721</v>
      </c>
    </row>
    <row r="7737" spans="1:28" customFormat="1" ht="15" x14ac:dyDescent="0.25">
      <c r="A7737" s="2"/>
      <c r="B7737" s="4">
        <v>104.29</v>
      </c>
      <c r="C7737" s="4">
        <v>64.650000000000006</v>
      </c>
      <c r="D7737" s="4">
        <v>143.93</v>
      </c>
      <c r="E7737" s="4">
        <f>LN(Table2[[#This Row],[Total Amount Spent]])</f>
        <v>4.9693270702745798</v>
      </c>
      <c r="F7737" s="4"/>
      <c r="G7737" s="2"/>
      <c r="H7737" s="2"/>
      <c r="I7737" s="19">
        <v>7682</v>
      </c>
      <c r="J7737" s="19">
        <v>238.85667267357624</v>
      </c>
      <c r="K7737" s="19">
        <v>-17.836672673576231</v>
      </c>
      <c r="Z7737" s="19">
        <v>7682</v>
      </c>
      <c r="AA7737" s="19">
        <v>5.1509687057572799</v>
      </c>
      <c r="AB7737" s="19">
        <v>0.24728448940335657</v>
      </c>
    </row>
    <row r="7738" spans="1:28" customFormat="1" ht="15" x14ac:dyDescent="0.25">
      <c r="A7738" s="2"/>
      <c r="B7738" s="4">
        <v>52.3</v>
      </c>
      <c r="C7738" s="4">
        <v>3.13</v>
      </c>
      <c r="D7738" s="4">
        <v>101.47</v>
      </c>
      <c r="E7738" s="4">
        <f>LN(Table2[[#This Row],[Total Amount Spent]])</f>
        <v>4.6197631882909915</v>
      </c>
      <c r="F7738" s="4"/>
      <c r="G7738" s="2"/>
      <c r="H7738" s="2"/>
      <c r="I7738" s="19">
        <v>7683</v>
      </c>
      <c r="J7738" s="19">
        <v>98.90256161736751</v>
      </c>
      <c r="K7738" s="19">
        <v>-64.40256161736751</v>
      </c>
      <c r="Z7738" s="19">
        <v>7683</v>
      </c>
      <c r="AA7738" s="19">
        <v>4.2860817306479353</v>
      </c>
      <c r="AB7738" s="19">
        <v>-0.74512240661062101</v>
      </c>
    </row>
    <row r="7739" spans="1:28" customFormat="1" ht="15" x14ac:dyDescent="0.25">
      <c r="A7739" s="2"/>
      <c r="B7739" s="4">
        <v>140.85</v>
      </c>
      <c r="C7739" s="4">
        <v>46.48</v>
      </c>
      <c r="D7739" s="4">
        <v>376.07</v>
      </c>
      <c r="E7739" s="4">
        <f>LN(Table2[[#This Row],[Total Amount Spent]])</f>
        <v>5.9297752962751371</v>
      </c>
      <c r="F7739" s="4"/>
      <c r="G7739" s="2"/>
      <c r="H7739" s="2"/>
      <c r="I7739" s="19">
        <v>7684</v>
      </c>
      <c r="J7739" s="19">
        <v>138.05358079486487</v>
      </c>
      <c r="K7739" s="19">
        <v>-89.263580794864879</v>
      </c>
      <c r="Z7739" s="19">
        <v>7684</v>
      </c>
      <c r="AA7739" s="19">
        <v>4.527232524442776</v>
      </c>
      <c r="AB7739" s="19">
        <v>-0.63970715061503025</v>
      </c>
    </row>
    <row r="7740" spans="1:28" customFormat="1" ht="15" x14ac:dyDescent="0.25">
      <c r="A7740" s="2"/>
      <c r="B7740" s="4">
        <v>87.56</v>
      </c>
      <c r="C7740" s="4">
        <v>5.25</v>
      </c>
      <c r="D7740" s="4">
        <v>257.43</v>
      </c>
      <c r="E7740" s="4">
        <f>LN(Table2[[#This Row],[Total Amount Spent]])</f>
        <v>5.5507478384871396</v>
      </c>
      <c r="F7740" s="4"/>
      <c r="G7740" s="2"/>
      <c r="H7740" s="2"/>
      <c r="I7740" s="19">
        <v>7685</v>
      </c>
      <c r="J7740" s="19">
        <v>272.26168762146608</v>
      </c>
      <c r="K7740" s="19">
        <v>-137.81168762146609</v>
      </c>
      <c r="Z7740" s="19">
        <v>7685</v>
      </c>
      <c r="AA7740" s="19">
        <v>5.4280880944180545</v>
      </c>
      <c r="AB7740" s="19">
        <v>-0.5268957117031805</v>
      </c>
    </row>
    <row r="7741" spans="1:28" customFormat="1" ht="15" x14ac:dyDescent="0.25">
      <c r="A7741" s="2"/>
      <c r="B7741" s="4">
        <v>43.27</v>
      </c>
      <c r="C7741" s="4">
        <v>54.52</v>
      </c>
      <c r="D7741" s="4">
        <v>75.290000000000006</v>
      </c>
      <c r="E7741" s="4">
        <f>LN(Table2[[#This Row],[Total Amount Spent]])</f>
        <v>4.3213473238620308</v>
      </c>
      <c r="F7741" s="4"/>
      <c r="G7741" s="2"/>
      <c r="H7741" s="2"/>
      <c r="I7741" s="19">
        <v>7686</v>
      </c>
      <c r="J7741" s="19">
        <v>311.19097680490421</v>
      </c>
      <c r="K7741" s="19">
        <v>-63.090976804904216</v>
      </c>
      <c r="Z7741" s="19">
        <v>7686</v>
      </c>
      <c r="AA7741" s="19">
        <v>5.6215777824137243</v>
      </c>
      <c r="AB7741" s="19">
        <v>-0.10774589171596904</v>
      </c>
    </row>
    <row r="7742" spans="1:28" customFormat="1" ht="15" x14ac:dyDescent="0.25">
      <c r="A7742" s="2"/>
      <c r="B7742" s="4">
        <v>14.3</v>
      </c>
      <c r="C7742" s="4">
        <v>2.2799999999999998</v>
      </c>
      <c r="D7742" s="4">
        <v>26.32</v>
      </c>
      <c r="E7742" s="4">
        <f>LN(Table2[[#This Row],[Total Amount Spent]])</f>
        <v>3.2703291064571163</v>
      </c>
      <c r="F7742" s="4"/>
      <c r="G7742" s="2"/>
      <c r="H7742" s="2"/>
      <c r="I7742" s="19">
        <v>7687</v>
      </c>
      <c r="J7742" s="19">
        <v>111.58089440316749</v>
      </c>
      <c r="K7742" s="19">
        <v>29.1791055968325</v>
      </c>
      <c r="Z7742" s="19">
        <v>7687</v>
      </c>
      <c r="AA7742" s="19">
        <v>4.3813699584594294</v>
      </c>
      <c r="AB7742" s="19">
        <v>0.5656863539939545</v>
      </c>
    </row>
    <row r="7743" spans="1:28" customFormat="1" ht="15" x14ac:dyDescent="0.25">
      <c r="A7743" s="2"/>
      <c r="B7743" s="4">
        <v>149.54</v>
      </c>
      <c r="C7743" s="4">
        <v>2.99</v>
      </c>
      <c r="D7743" s="4">
        <v>296.08999999999997</v>
      </c>
      <c r="E7743" s="4">
        <f>LN(Table2[[#This Row],[Total Amount Spent]])</f>
        <v>5.6906634621630481</v>
      </c>
      <c r="F7743" s="4"/>
      <c r="G7743" s="2"/>
      <c r="H7743" s="2"/>
      <c r="I7743" s="19">
        <v>7688</v>
      </c>
      <c r="J7743" s="19">
        <v>245.11147932772332</v>
      </c>
      <c r="K7743" s="19">
        <v>-76.791479327723323</v>
      </c>
      <c r="Z7743" s="19">
        <v>7688</v>
      </c>
      <c r="AA7743" s="19">
        <v>5.2248764326237715</v>
      </c>
      <c r="AB7743" s="19">
        <v>-9.9009503074426242E-2</v>
      </c>
    </row>
    <row r="7744" spans="1:28" customFormat="1" ht="15" x14ac:dyDescent="0.25">
      <c r="A7744" s="2"/>
      <c r="B7744" s="4">
        <v>127.66</v>
      </c>
      <c r="C7744" s="4">
        <v>45.95</v>
      </c>
      <c r="D7744" s="4">
        <v>209.37</v>
      </c>
      <c r="E7744" s="4">
        <f>LN(Table2[[#This Row],[Total Amount Spent]])</f>
        <v>5.3441030216971699</v>
      </c>
      <c r="F7744" s="4"/>
      <c r="G7744" s="2"/>
      <c r="H7744" s="2"/>
      <c r="I7744" s="19">
        <v>7689</v>
      </c>
      <c r="J7744" s="19">
        <v>80.509717660828784</v>
      </c>
      <c r="K7744" s="19">
        <v>-53.319717660828786</v>
      </c>
      <c r="Z7744" s="19">
        <v>7689</v>
      </c>
      <c r="AA7744" s="19">
        <v>4.1731722832932618</v>
      </c>
      <c r="AB7744" s="19">
        <v>-0.87032302464888245</v>
      </c>
    </row>
    <row r="7745" spans="1:28" customFormat="1" ht="15" x14ac:dyDescent="0.25">
      <c r="A7745" s="2"/>
      <c r="B7745" s="4">
        <v>155.16</v>
      </c>
      <c r="C7745" s="4">
        <v>269.97000000000003</v>
      </c>
      <c r="D7745" s="4">
        <v>195.51</v>
      </c>
      <c r="E7745" s="4">
        <f>LN(Table2[[#This Row],[Total Amount Spent]])</f>
        <v>5.2756115290123988</v>
      </c>
      <c r="F7745" s="4"/>
      <c r="G7745" s="2"/>
      <c r="H7745" s="2"/>
      <c r="I7745" s="19">
        <v>7690</v>
      </c>
      <c r="J7745" s="19">
        <v>108.54311080941298</v>
      </c>
      <c r="K7745" s="19">
        <v>9.6368891905870271</v>
      </c>
      <c r="Z7745" s="19">
        <v>7690</v>
      </c>
      <c r="AA7745" s="19">
        <v>4.3729039122399005</v>
      </c>
      <c r="AB7745" s="19">
        <v>0.39930497367762818</v>
      </c>
    </row>
    <row r="7746" spans="1:28" customFormat="1" ht="15" x14ac:dyDescent="0.25">
      <c r="A7746" s="2"/>
      <c r="B7746" s="4">
        <v>102.53</v>
      </c>
      <c r="C7746" s="4">
        <v>44.08</v>
      </c>
      <c r="D7746" s="4">
        <v>58.45</v>
      </c>
      <c r="E7746" s="4">
        <f>LN(Table2[[#This Row],[Total Amount Spent]])</f>
        <v>4.0681716879180776</v>
      </c>
      <c r="F7746" s="4"/>
      <c r="G7746" s="2"/>
      <c r="H7746" s="2"/>
      <c r="I7746" s="19">
        <v>7691</v>
      </c>
      <c r="J7746" s="19">
        <v>269.23702078050144</v>
      </c>
      <c r="K7746" s="19">
        <v>-116.08702078050143</v>
      </c>
      <c r="Z7746" s="19">
        <v>7691</v>
      </c>
      <c r="AA7746" s="19">
        <v>5.2991631272915942</v>
      </c>
      <c r="AB7746" s="19">
        <v>-0.26774529401281022</v>
      </c>
    </row>
    <row r="7747" spans="1:28" customFormat="1" ht="15" x14ac:dyDescent="0.25">
      <c r="A7747" s="2"/>
      <c r="B7747" s="4">
        <v>164.21</v>
      </c>
      <c r="C7747" s="4">
        <v>211.83</v>
      </c>
      <c r="D7747" s="4">
        <v>280.8</v>
      </c>
      <c r="E7747" s="4">
        <f>LN(Table2[[#This Row],[Total Amount Spent]])</f>
        <v>5.6376426721516557</v>
      </c>
      <c r="F7747" s="4"/>
      <c r="G7747" s="2"/>
      <c r="H7747" s="2"/>
      <c r="I7747" s="19">
        <v>7692</v>
      </c>
      <c r="J7747" s="19">
        <v>310.48005116344348</v>
      </c>
      <c r="K7747" s="19">
        <v>-66.060051163443489</v>
      </c>
      <c r="Z7747" s="19">
        <v>7692</v>
      </c>
      <c r="AA7747" s="19">
        <v>5.7214326817507342</v>
      </c>
      <c r="AB7747" s="19">
        <v>-0.22254462474087955</v>
      </c>
    </row>
    <row r="7748" spans="1:28" customFormat="1" ht="15" x14ac:dyDescent="0.25">
      <c r="A7748" s="2"/>
      <c r="B7748" s="4">
        <v>171.55</v>
      </c>
      <c r="C7748" s="4">
        <v>140.66999999999999</v>
      </c>
      <c r="D7748" s="4">
        <v>202.43</v>
      </c>
      <c r="E7748" s="4">
        <f>LN(Table2[[#This Row],[Total Amount Spent]])</f>
        <v>5.3103941477734864</v>
      </c>
      <c r="F7748" s="4"/>
      <c r="G7748" s="2"/>
      <c r="H7748" s="2"/>
      <c r="I7748" s="19">
        <v>7693</v>
      </c>
      <c r="J7748" s="19">
        <v>107.85986796979685</v>
      </c>
      <c r="K7748" s="19">
        <v>-14.409867969796849</v>
      </c>
      <c r="Z7748" s="19">
        <v>7693</v>
      </c>
      <c r="AA7748" s="19">
        <v>4.3822315303031809</v>
      </c>
      <c r="AB7748" s="19">
        <v>0.15519500359839089</v>
      </c>
    </row>
    <row r="7749" spans="1:28" customFormat="1" ht="15" x14ac:dyDescent="0.25">
      <c r="A7749" s="2"/>
      <c r="B7749" s="4">
        <v>185.32</v>
      </c>
      <c r="C7749" s="4">
        <v>83.39</v>
      </c>
      <c r="D7749" s="4">
        <v>472.57</v>
      </c>
      <c r="E7749" s="4">
        <f>LN(Table2[[#This Row],[Total Amount Spent]])</f>
        <v>6.1581858841090922</v>
      </c>
      <c r="F7749" s="4"/>
      <c r="G7749" s="2"/>
      <c r="H7749" s="2"/>
      <c r="I7749" s="19">
        <v>7694</v>
      </c>
      <c r="J7749" s="19">
        <v>127.17813135685498</v>
      </c>
      <c r="K7749" s="19">
        <v>53.131868643145026</v>
      </c>
      <c r="Z7749" s="19">
        <v>7694</v>
      </c>
      <c r="AA7749" s="19">
        <v>4.4684959733721739</v>
      </c>
      <c r="AB7749" s="19">
        <v>0.72618161841610274</v>
      </c>
    </row>
    <row r="7750" spans="1:28" customFormat="1" ht="15" x14ac:dyDescent="0.25">
      <c r="A7750" s="2"/>
      <c r="B7750" s="4">
        <v>25.8</v>
      </c>
      <c r="C7750" s="4">
        <v>11.35</v>
      </c>
      <c r="D7750" s="4">
        <v>91.85</v>
      </c>
      <c r="E7750" s="4">
        <f>LN(Table2[[#This Row],[Total Amount Spent]])</f>
        <v>4.5201568116611348</v>
      </c>
      <c r="F7750" s="4"/>
      <c r="G7750" s="2"/>
      <c r="H7750" s="2"/>
      <c r="I7750" s="19">
        <v>7695</v>
      </c>
      <c r="J7750" s="19">
        <v>167.43351365075807</v>
      </c>
      <c r="K7750" s="19">
        <v>-14.253513650758066</v>
      </c>
      <c r="Z7750" s="19">
        <v>7695</v>
      </c>
      <c r="AA7750" s="19">
        <v>4.7110892094057508</v>
      </c>
      <c r="AB7750" s="19">
        <v>0.32052449107569636</v>
      </c>
    </row>
    <row r="7751" spans="1:28" customFormat="1" ht="15" x14ac:dyDescent="0.25">
      <c r="A7751" s="2"/>
      <c r="B7751" s="4">
        <v>170.8</v>
      </c>
      <c r="C7751" s="4">
        <v>75.150000000000006</v>
      </c>
      <c r="D7751" s="4">
        <v>266.45</v>
      </c>
      <c r="E7751" s="4">
        <f>LN(Table2[[#This Row],[Total Amount Spent]])</f>
        <v>5.5851866087427915</v>
      </c>
      <c r="F7751" s="4"/>
      <c r="G7751" s="2"/>
      <c r="H7751" s="2"/>
      <c r="I7751" s="19">
        <v>7696</v>
      </c>
      <c r="J7751" s="19">
        <v>331.79963486760209</v>
      </c>
      <c r="K7751" s="19">
        <v>169.45036513239791</v>
      </c>
      <c r="Z7751" s="19">
        <v>7696</v>
      </c>
      <c r="AA7751" s="19">
        <v>5.8299558282724897</v>
      </c>
      <c r="AB7751" s="19">
        <v>0.38714915034828934</v>
      </c>
    </row>
    <row r="7752" spans="1:28" customFormat="1" ht="15" x14ac:dyDescent="0.25">
      <c r="A7752" s="2"/>
      <c r="B7752" s="4">
        <v>118.51</v>
      </c>
      <c r="C7752" s="4">
        <v>227.53</v>
      </c>
      <c r="D7752" s="4">
        <v>246.51</v>
      </c>
      <c r="E7752" s="4">
        <f>LN(Table2[[#This Row],[Total Amount Spent]])</f>
        <v>5.5074025606112063</v>
      </c>
      <c r="F7752" s="4"/>
      <c r="G7752" s="2"/>
      <c r="H7752" s="2"/>
      <c r="I7752" s="19">
        <v>7697</v>
      </c>
      <c r="J7752" s="19">
        <v>326.32498890884904</v>
      </c>
      <c r="K7752" s="19">
        <v>-227.47498890884904</v>
      </c>
      <c r="Z7752" s="19">
        <v>7697</v>
      </c>
      <c r="AA7752" s="19">
        <v>5.6988149117069851</v>
      </c>
      <c r="AB7752" s="19">
        <v>-1.1052113620903592</v>
      </c>
    </row>
    <row r="7753" spans="1:28" customFormat="1" ht="15" x14ac:dyDescent="0.25">
      <c r="A7753" s="2"/>
      <c r="B7753" s="4">
        <v>173.97</v>
      </c>
      <c r="C7753" s="4">
        <v>109.6</v>
      </c>
      <c r="D7753" s="4">
        <v>412.31</v>
      </c>
      <c r="E7753" s="4">
        <f>LN(Table2[[#This Row],[Total Amount Spent]])</f>
        <v>6.0217754936025729</v>
      </c>
      <c r="F7753" s="4"/>
      <c r="G7753" s="2"/>
      <c r="H7753" s="2"/>
      <c r="I7753" s="19">
        <v>7698</v>
      </c>
      <c r="J7753" s="19">
        <v>32.813629581300987</v>
      </c>
      <c r="K7753" s="19">
        <v>7.7063704186990165</v>
      </c>
      <c r="Z7753" s="19">
        <v>7698</v>
      </c>
      <c r="AA7753" s="19">
        <v>3.8728190903043895</v>
      </c>
      <c r="AB7753" s="19">
        <v>-0.17102341092390683</v>
      </c>
    </row>
    <row r="7754" spans="1:28" customFormat="1" ht="15" x14ac:dyDescent="0.25">
      <c r="A7754" s="2"/>
      <c r="B7754" s="4">
        <v>18.690000000000001</v>
      </c>
      <c r="C7754" s="4">
        <v>1.68</v>
      </c>
      <c r="D7754" s="4">
        <v>17.010000000000002</v>
      </c>
      <c r="E7754" s="4">
        <f>LN(Table2[[#This Row],[Total Amount Spent]])</f>
        <v>2.8338014064077703</v>
      </c>
      <c r="F7754" s="4"/>
      <c r="G7754" s="2"/>
      <c r="H7754" s="2"/>
      <c r="I7754" s="19">
        <v>7699</v>
      </c>
      <c r="J7754" s="19">
        <v>83.277952211993224</v>
      </c>
      <c r="K7754" s="19">
        <v>-58.727952211993227</v>
      </c>
      <c r="Z7754" s="19">
        <v>7699</v>
      </c>
      <c r="AA7754" s="19">
        <v>4.192556116555922</v>
      </c>
      <c r="AB7754" s="19">
        <v>-0.99184426231539247</v>
      </c>
    </row>
    <row r="7755" spans="1:28" customFormat="1" ht="15" x14ac:dyDescent="0.25">
      <c r="A7755" s="2"/>
      <c r="B7755" s="4">
        <v>164.21</v>
      </c>
      <c r="C7755" s="4">
        <v>118.23</v>
      </c>
      <c r="D7755" s="4">
        <v>374.4</v>
      </c>
      <c r="E7755" s="4">
        <f>LN(Table2[[#This Row],[Total Amount Spent]])</f>
        <v>5.9253247446034365</v>
      </c>
      <c r="F7755" s="4"/>
      <c r="G7755" s="2"/>
      <c r="H7755" s="2"/>
      <c r="I7755" s="19">
        <v>7700</v>
      </c>
      <c r="J7755" s="19">
        <v>146.04175529438928</v>
      </c>
      <c r="K7755" s="19">
        <v>40.468244705610715</v>
      </c>
      <c r="Z7755" s="19">
        <v>7700</v>
      </c>
      <c r="AA7755" s="19">
        <v>4.5976630796865869</v>
      </c>
      <c r="AB7755" s="19">
        <v>0.63082177726276889</v>
      </c>
    </row>
    <row r="7756" spans="1:28" customFormat="1" ht="15" x14ac:dyDescent="0.25">
      <c r="A7756" s="2"/>
      <c r="B7756" s="4">
        <v>123.05</v>
      </c>
      <c r="C7756" s="4">
        <v>157.5</v>
      </c>
      <c r="D7756" s="4">
        <v>334.7</v>
      </c>
      <c r="E7756" s="4">
        <f>LN(Table2[[#This Row],[Total Amount Spent]])</f>
        <v>5.8132346082172806</v>
      </c>
      <c r="F7756" s="4"/>
      <c r="G7756" s="2"/>
      <c r="H7756" s="2"/>
      <c r="I7756" s="19">
        <v>7701</v>
      </c>
      <c r="J7756" s="19">
        <v>194.22082768034184</v>
      </c>
      <c r="K7756" s="19">
        <v>167.29917231965814</v>
      </c>
      <c r="Z7756" s="19">
        <v>7701</v>
      </c>
      <c r="AA7756" s="19">
        <v>4.9003625474104648</v>
      </c>
      <c r="AB7756" s="19">
        <v>0.989954817692559</v>
      </c>
    </row>
    <row r="7757" spans="1:28" customFormat="1" ht="15" x14ac:dyDescent="0.25">
      <c r="A7757" s="2"/>
      <c r="B7757" s="4">
        <v>60.1</v>
      </c>
      <c r="C7757" s="4">
        <v>57.69</v>
      </c>
      <c r="D7757" s="4">
        <v>62.51</v>
      </c>
      <c r="E7757" s="4">
        <f>LN(Table2[[#This Row],[Total Amount Spent]])</f>
        <v>4.1353265439437212</v>
      </c>
      <c r="F7757" s="4"/>
      <c r="G7757" s="2"/>
      <c r="H7757" s="2"/>
      <c r="I7757" s="19">
        <v>7702</v>
      </c>
      <c r="J7757" s="19">
        <v>142.22925284556757</v>
      </c>
      <c r="K7757" s="19">
        <v>-24.609252845567568</v>
      </c>
      <c r="Z7757" s="19">
        <v>7702</v>
      </c>
      <c r="AA7757" s="19">
        <v>4.5628736917926815</v>
      </c>
      <c r="AB7757" s="19">
        <v>0.2045853972391285</v>
      </c>
    </row>
    <row r="7758" spans="1:28" customFormat="1" ht="15" x14ac:dyDescent="0.25">
      <c r="A7758" s="2"/>
      <c r="B7758" s="4">
        <v>49.8</v>
      </c>
      <c r="C7758" s="4">
        <v>19.920000000000002</v>
      </c>
      <c r="D7758" s="4">
        <v>179.28</v>
      </c>
      <c r="E7758" s="4">
        <f>LN(Table2[[#This Row],[Total Amount Spent]])</f>
        <v>5.1889488294926718</v>
      </c>
      <c r="F7758" s="4"/>
      <c r="G7758" s="2"/>
      <c r="H7758" s="2"/>
      <c r="I7758" s="19">
        <v>7703</v>
      </c>
      <c r="J7758" s="19">
        <v>203.18009582089186</v>
      </c>
      <c r="K7758" s="19">
        <v>99.39990417910812</v>
      </c>
      <c r="Z7758" s="19">
        <v>7703</v>
      </c>
      <c r="AA7758" s="19">
        <v>4.9978349969183427</v>
      </c>
      <c r="AB7758" s="19">
        <v>0.71451070839834596</v>
      </c>
    </row>
    <row r="7759" spans="1:28" customFormat="1" ht="15" x14ac:dyDescent="0.25">
      <c r="A7759" s="2"/>
      <c r="B7759" s="4">
        <v>141.72999999999999</v>
      </c>
      <c r="C7759" s="4">
        <v>221.09</v>
      </c>
      <c r="D7759" s="4">
        <v>345.83</v>
      </c>
      <c r="E7759" s="4">
        <f>LN(Table2[[#This Row],[Total Amount Spent]])</f>
        <v>5.8459473248360752</v>
      </c>
      <c r="F7759" s="4"/>
      <c r="G7759" s="2"/>
      <c r="H7759" s="2"/>
      <c r="I7759" s="19">
        <v>7704</v>
      </c>
      <c r="J7759" s="19">
        <v>344.99679572964919</v>
      </c>
      <c r="K7759" s="19">
        <v>-121.12679572964919</v>
      </c>
      <c r="Z7759" s="19">
        <v>7704</v>
      </c>
      <c r="AA7759" s="19">
        <v>5.8637775284890585</v>
      </c>
      <c r="AB7759" s="19">
        <v>-0.45271200224926833</v>
      </c>
    </row>
    <row r="7760" spans="1:28" customFormat="1" ht="15" x14ac:dyDescent="0.25">
      <c r="A7760" s="2"/>
      <c r="B7760" s="4">
        <v>89.95</v>
      </c>
      <c r="C7760" s="4">
        <v>35.979999999999997</v>
      </c>
      <c r="D7760" s="4">
        <v>323.82</v>
      </c>
      <c r="E7760" s="4">
        <f>LN(Table2[[#This Row],[Total Amount Spent]])</f>
        <v>5.7801878058586063</v>
      </c>
      <c r="F7760" s="4"/>
      <c r="G7760" s="2"/>
      <c r="H7760" s="2"/>
      <c r="I7760" s="19">
        <v>7705</v>
      </c>
      <c r="J7760" s="19">
        <v>104.12083961206504</v>
      </c>
      <c r="K7760" s="19">
        <v>76.199160387934953</v>
      </c>
      <c r="Z7760" s="19">
        <v>7705</v>
      </c>
      <c r="AA7760" s="19">
        <v>4.3062759543586857</v>
      </c>
      <c r="AB7760" s="19">
        <v>0.88845709593278066</v>
      </c>
    </row>
    <row r="7761" spans="1:28" customFormat="1" ht="15" x14ac:dyDescent="0.25">
      <c r="A7761" s="2"/>
      <c r="B7761" s="4">
        <v>162.19</v>
      </c>
      <c r="C7761" s="4">
        <v>259.5</v>
      </c>
      <c r="D7761" s="4">
        <v>389.26</v>
      </c>
      <c r="E7761" s="4">
        <f>LN(Table2[[#This Row],[Total Amount Spent]])</f>
        <v>5.9642475008144293</v>
      </c>
      <c r="F7761" s="4"/>
      <c r="G7761" s="2"/>
      <c r="H7761" s="2"/>
      <c r="I7761" s="19">
        <v>7706</v>
      </c>
      <c r="J7761" s="19">
        <v>270.24624718763243</v>
      </c>
      <c r="K7761" s="19">
        <v>-13.526247187632407</v>
      </c>
      <c r="Z7761" s="19">
        <v>7706</v>
      </c>
      <c r="AA7761" s="19">
        <v>5.5128612728697117</v>
      </c>
      <c r="AB7761" s="19">
        <v>3.5124723931890145E-2</v>
      </c>
    </row>
    <row r="7762" spans="1:28" customFormat="1" ht="15" x14ac:dyDescent="0.25">
      <c r="A7762" s="2"/>
      <c r="B7762" s="4">
        <v>163.27000000000001</v>
      </c>
      <c r="C7762" s="4">
        <v>62.04</v>
      </c>
      <c r="D7762" s="4">
        <v>264.5</v>
      </c>
      <c r="E7762" s="4">
        <f>LN(Table2[[#This Row],[Total Amount Spent]])</f>
        <v>5.577841251298354</v>
      </c>
      <c r="F7762" s="4"/>
      <c r="G7762" s="2"/>
      <c r="H7762" s="2"/>
      <c r="I7762" s="19">
        <v>7707</v>
      </c>
      <c r="J7762" s="19">
        <v>155.81576964151998</v>
      </c>
      <c r="K7762" s="19">
        <v>25.794230358480036</v>
      </c>
      <c r="Z7762" s="19">
        <v>7707</v>
      </c>
      <c r="AA7762" s="19">
        <v>4.6157237747331665</v>
      </c>
      <c r="AB7762" s="19">
        <v>0.58613775599724072</v>
      </c>
    </row>
    <row r="7763" spans="1:28" customFormat="1" ht="15" x14ac:dyDescent="0.25">
      <c r="A7763" s="2"/>
      <c r="B7763" s="4">
        <v>100.02</v>
      </c>
      <c r="C7763" s="4">
        <v>32</v>
      </c>
      <c r="D7763" s="4">
        <v>168.04</v>
      </c>
      <c r="E7763" s="4">
        <f>LN(Table2[[#This Row],[Total Amount Spent]])</f>
        <v>5.124202046301181</v>
      </c>
      <c r="F7763" s="4"/>
      <c r="G7763" s="2"/>
      <c r="H7763" s="2"/>
      <c r="I7763" s="19">
        <v>7708</v>
      </c>
      <c r="J7763" s="19">
        <v>288.90611133387335</v>
      </c>
      <c r="K7763" s="19">
        <v>170.29388866612663</v>
      </c>
      <c r="Z7763" s="19">
        <v>7708</v>
      </c>
      <c r="AA7763" s="19">
        <v>5.5393106034383912</v>
      </c>
      <c r="AB7763" s="19">
        <v>0.59017524156696499</v>
      </c>
    </row>
    <row r="7764" spans="1:28" customFormat="1" ht="15" x14ac:dyDescent="0.25">
      <c r="A7764" s="2"/>
      <c r="B7764" s="4">
        <v>138.79</v>
      </c>
      <c r="C7764" s="4">
        <v>16.649999999999999</v>
      </c>
      <c r="D7764" s="4">
        <v>399.72</v>
      </c>
      <c r="E7764" s="4">
        <f>LN(Table2[[#This Row],[Total Amount Spent]])</f>
        <v>5.9907643019935888</v>
      </c>
      <c r="F7764" s="4"/>
      <c r="G7764" s="2"/>
      <c r="H7764" s="2"/>
      <c r="I7764" s="19">
        <v>7709</v>
      </c>
      <c r="J7764" s="19">
        <v>69.35169154410454</v>
      </c>
      <c r="K7764" s="19">
        <v>12.578308455895467</v>
      </c>
      <c r="Z7764" s="19">
        <v>7709</v>
      </c>
      <c r="AA7764" s="19">
        <v>4.1395791789440448</v>
      </c>
      <c r="AB7764" s="19">
        <v>0.26628604520967869</v>
      </c>
    </row>
    <row r="7765" spans="1:28" customFormat="1" ht="15" x14ac:dyDescent="0.25">
      <c r="A7765" s="2"/>
      <c r="B7765" s="4">
        <v>45.74</v>
      </c>
      <c r="C7765" s="4">
        <v>100.62</v>
      </c>
      <c r="D7765" s="4">
        <v>82.34</v>
      </c>
      <c r="E7765" s="4">
        <f>LN(Table2[[#This Row],[Total Amount Spent]])</f>
        <v>4.4108570163417591</v>
      </c>
      <c r="F7765" s="4"/>
      <c r="G7765" s="2"/>
      <c r="H7765" s="2"/>
      <c r="I7765" s="19">
        <v>7710</v>
      </c>
      <c r="J7765" s="19">
        <v>328.79070216061143</v>
      </c>
      <c r="K7765" s="19">
        <v>-248.83070216061145</v>
      </c>
      <c r="Z7765" s="19">
        <v>7710</v>
      </c>
      <c r="AA7765" s="19">
        <v>5.7266498050603332</v>
      </c>
      <c r="AB7765" s="19">
        <v>-1.3451232954281336</v>
      </c>
    </row>
    <row r="7766" spans="1:28" customFormat="1" ht="15" x14ac:dyDescent="0.25">
      <c r="A7766" s="2"/>
      <c r="B7766" s="4">
        <v>113</v>
      </c>
      <c r="C7766" s="4">
        <v>61.02</v>
      </c>
      <c r="D7766" s="4">
        <v>277.98</v>
      </c>
      <c r="E7766" s="4">
        <f>LN(Table2[[#This Row],[Total Amount Spent]])</f>
        <v>5.6275491686566124</v>
      </c>
      <c r="F7766" s="4"/>
      <c r="G7766" s="2"/>
      <c r="H7766" s="2"/>
      <c r="I7766" s="19">
        <v>7711</v>
      </c>
      <c r="J7766" s="19">
        <v>347.29225755296818</v>
      </c>
      <c r="K7766" s="19">
        <v>53.567742447031833</v>
      </c>
      <c r="Z7766" s="19">
        <v>7711</v>
      </c>
      <c r="AA7766" s="19">
        <v>5.891003352737993</v>
      </c>
      <c r="AB7766" s="19">
        <v>0.10260888642744792</v>
      </c>
    </row>
    <row r="7767" spans="1:28" customFormat="1" ht="15" x14ac:dyDescent="0.25">
      <c r="A7767" s="2"/>
      <c r="B7767" s="4">
        <v>128.78</v>
      </c>
      <c r="C7767" s="4">
        <v>21.89</v>
      </c>
      <c r="D7767" s="4">
        <v>106.89</v>
      </c>
      <c r="E7767" s="4">
        <f>LN(Table2[[#This Row],[Total Amount Spent]])</f>
        <v>4.6718002682858542</v>
      </c>
      <c r="F7767" s="4"/>
      <c r="G7767" s="2"/>
      <c r="H7767" s="2"/>
      <c r="I7767" s="19">
        <v>7712</v>
      </c>
      <c r="J7767" s="19">
        <v>105.50598474832678</v>
      </c>
      <c r="K7767" s="19">
        <v>16.594015251673213</v>
      </c>
      <c r="Z7767" s="19">
        <v>7712</v>
      </c>
      <c r="AA7767" s="19">
        <v>4.3129516059083297</v>
      </c>
      <c r="AB7767" s="19">
        <v>0.49188877520832897</v>
      </c>
    </row>
    <row r="7768" spans="1:28" customFormat="1" ht="15" x14ac:dyDescent="0.25">
      <c r="A7768" s="2"/>
      <c r="B7768" s="4">
        <v>20.34</v>
      </c>
      <c r="C7768" s="4">
        <v>19.52</v>
      </c>
      <c r="D7768" s="4">
        <v>41.5</v>
      </c>
      <c r="E7768" s="4">
        <f>LN(Table2[[#This Row],[Total Amount Spent]])</f>
        <v>3.7256934272366524</v>
      </c>
      <c r="F7768" s="4"/>
      <c r="G7768" s="2"/>
      <c r="H7768" s="2"/>
      <c r="I7768" s="19">
        <v>7713</v>
      </c>
      <c r="J7768" s="19">
        <v>51.490115203770983</v>
      </c>
      <c r="K7768" s="19">
        <v>-3.3501152037709829</v>
      </c>
      <c r="Z7768" s="19">
        <v>7713</v>
      </c>
      <c r="AA7768" s="19">
        <v>4.0115519284964227</v>
      </c>
      <c r="AB7768" s="19">
        <v>-0.13743849614149672</v>
      </c>
    </row>
    <row r="7769" spans="1:28" customFormat="1" ht="15" x14ac:dyDescent="0.25">
      <c r="A7769" s="2"/>
      <c r="B7769" s="4">
        <v>178.61</v>
      </c>
      <c r="C7769" s="4">
        <v>133.94999999999999</v>
      </c>
      <c r="D7769" s="4">
        <v>401.88</v>
      </c>
      <c r="E7769" s="4">
        <f>LN(Table2[[#This Row],[Total Amount Spent]])</f>
        <v>5.9961535365941137</v>
      </c>
      <c r="F7769" s="4"/>
      <c r="G7769" s="2"/>
      <c r="H7769" s="2"/>
      <c r="I7769" s="19">
        <v>7714</v>
      </c>
      <c r="J7769" s="19">
        <v>295.90172989596823</v>
      </c>
      <c r="K7769" s="19">
        <v>23.808270104031749</v>
      </c>
      <c r="Z7769" s="19">
        <v>7714</v>
      </c>
      <c r="AA7769" s="19">
        <v>5.4754399125590423</v>
      </c>
      <c r="AB7769" s="19">
        <v>0.29197442234193183</v>
      </c>
    </row>
    <row r="7770" spans="1:28" customFormat="1" ht="15" x14ac:dyDescent="0.25">
      <c r="A7770" s="2"/>
      <c r="B7770" s="4">
        <v>31.64</v>
      </c>
      <c r="C7770" s="4">
        <v>29.42</v>
      </c>
      <c r="D7770" s="4">
        <v>65.5</v>
      </c>
      <c r="E7770" s="4">
        <f>LN(Table2[[#This Row],[Total Amount Spent]])</f>
        <v>4.1820501426412067</v>
      </c>
      <c r="F7770" s="4"/>
      <c r="G7770" s="2"/>
      <c r="H7770" s="2"/>
      <c r="I7770" s="19">
        <v>7715</v>
      </c>
      <c r="J7770" s="19">
        <v>153.00945824839704</v>
      </c>
      <c r="K7770" s="19">
        <v>0.98054175160297063</v>
      </c>
      <c r="Z7770" s="19">
        <v>7715</v>
      </c>
      <c r="AA7770" s="19">
        <v>4.6134986019605897</v>
      </c>
      <c r="AB7770" s="19">
        <v>0.42338906327973191</v>
      </c>
    </row>
    <row r="7771" spans="1:28" customFormat="1" ht="15" x14ac:dyDescent="0.25">
      <c r="A7771" s="2"/>
      <c r="B7771" s="4">
        <v>65.930000000000007</v>
      </c>
      <c r="C7771" s="4">
        <v>85.04</v>
      </c>
      <c r="D7771" s="4">
        <v>112.75</v>
      </c>
      <c r="E7771" s="4">
        <f>LN(Table2[[#This Row],[Total Amount Spent]])</f>
        <v>4.7251729783827878</v>
      </c>
      <c r="F7771" s="4"/>
      <c r="G7771" s="2"/>
      <c r="H7771" s="2"/>
      <c r="I7771" s="19">
        <v>7716</v>
      </c>
      <c r="J7771" s="19">
        <v>219.52331570752</v>
      </c>
      <c r="K7771" s="19">
        <v>55.606684292479997</v>
      </c>
      <c r="Z7771" s="19">
        <v>7716</v>
      </c>
      <c r="AA7771" s="19">
        <v>5.0639750864116202</v>
      </c>
      <c r="AB7771" s="19">
        <v>0.55326862682734212</v>
      </c>
    </row>
    <row r="7772" spans="1:28" customFormat="1" ht="15" x14ac:dyDescent="0.25">
      <c r="A7772" s="2"/>
      <c r="B7772" s="4">
        <v>188.3</v>
      </c>
      <c r="C7772" s="4">
        <v>218.42</v>
      </c>
      <c r="D7772" s="4">
        <v>158.18</v>
      </c>
      <c r="E7772" s="4">
        <f>LN(Table2[[#This Row],[Total Amount Spent]])</f>
        <v>5.0637336250912712</v>
      </c>
      <c r="F7772" s="4"/>
      <c r="G7772" s="2"/>
      <c r="H7772" s="2"/>
      <c r="I7772" s="19">
        <v>7717</v>
      </c>
      <c r="J7772" s="19">
        <v>330.2380531040767</v>
      </c>
      <c r="K7772" s="19">
        <v>-64.468053104076716</v>
      </c>
      <c r="Z7772" s="19">
        <v>7717</v>
      </c>
      <c r="AA7772" s="19">
        <v>5.8482330064783001</v>
      </c>
      <c r="AB7772" s="19">
        <v>-0.26560173338624971</v>
      </c>
    </row>
    <row r="7773" spans="1:28" customFormat="1" ht="15" x14ac:dyDescent="0.25">
      <c r="A7773" s="2"/>
      <c r="B7773" s="4">
        <v>46.82</v>
      </c>
      <c r="C7773" s="4">
        <v>28.09</v>
      </c>
      <c r="D7773" s="4">
        <v>159.19</v>
      </c>
      <c r="E7773" s="4">
        <f>LN(Table2[[#This Row],[Total Amount Spent]])</f>
        <v>5.0700984573670445</v>
      </c>
      <c r="F7773" s="4"/>
      <c r="G7773" s="2"/>
      <c r="H7773" s="2"/>
      <c r="I7773" s="19">
        <v>7718</v>
      </c>
      <c r="J7773" s="19">
        <v>176.14439850150404</v>
      </c>
      <c r="K7773" s="19">
        <v>130.89560149849598</v>
      </c>
      <c r="Z7773" s="19">
        <v>7718</v>
      </c>
      <c r="AA7773" s="19">
        <v>4.7405544923793812</v>
      </c>
      <c r="AB7773" s="19">
        <v>0.98642353988000853</v>
      </c>
    </row>
    <row r="7774" spans="1:28" customFormat="1" ht="15" x14ac:dyDescent="0.25">
      <c r="A7774" s="2"/>
      <c r="B7774" s="4">
        <v>171.18</v>
      </c>
      <c r="C7774" s="4">
        <v>68.47</v>
      </c>
      <c r="D7774" s="4">
        <v>616.25</v>
      </c>
      <c r="E7774" s="4">
        <f>LN(Table2[[#This Row],[Total Amount Spent]])</f>
        <v>6.4236527253568996</v>
      </c>
      <c r="F7774" s="4"/>
      <c r="G7774" s="2"/>
      <c r="H7774" s="2"/>
      <c r="I7774" s="19">
        <v>7719</v>
      </c>
      <c r="J7774" s="19">
        <v>22.229846606666918</v>
      </c>
      <c r="K7774" s="19">
        <v>19.260153393333084</v>
      </c>
      <c r="Z7774" s="19">
        <v>7719</v>
      </c>
      <c r="AA7774" s="19">
        <v>3.8094988033313726</v>
      </c>
      <c r="AB7774" s="19">
        <v>-8.4046368986595787E-2</v>
      </c>
    </row>
    <row r="7775" spans="1:28" customFormat="1" ht="15" x14ac:dyDescent="0.25">
      <c r="A7775" s="2"/>
      <c r="B7775" s="4">
        <v>182.41</v>
      </c>
      <c r="C7775" s="4">
        <v>43.77</v>
      </c>
      <c r="D7775" s="4">
        <v>321.05</v>
      </c>
      <c r="E7775" s="4">
        <f>LN(Table2[[#This Row],[Total Amount Spent]])</f>
        <v>5.7715968742400579</v>
      </c>
      <c r="F7775" s="4"/>
      <c r="G7775" s="2"/>
      <c r="H7775" s="2"/>
      <c r="I7775" s="19">
        <v>7720</v>
      </c>
      <c r="J7775" s="19">
        <v>240.28478928201645</v>
      </c>
      <c r="K7775" s="19">
        <v>-86.994789282016455</v>
      </c>
      <c r="Z7775" s="19">
        <v>7720</v>
      </c>
      <c r="AA7775" s="19">
        <v>5.2014530140968542</v>
      </c>
      <c r="AB7775" s="19">
        <v>-0.16912146191883792</v>
      </c>
    </row>
    <row r="7776" spans="1:28" customFormat="1" ht="15" x14ac:dyDescent="0.25">
      <c r="A7776" s="2"/>
      <c r="B7776" s="4">
        <v>59.8</v>
      </c>
      <c r="C7776" s="4">
        <v>104.05</v>
      </c>
      <c r="D7776" s="4">
        <v>75.349999999999994</v>
      </c>
      <c r="E7776" s="4">
        <f>LN(Table2[[#This Row],[Total Amount Spent]])</f>
        <v>4.3221439250725044</v>
      </c>
      <c r="F7776" s="4"/>
      <c r="G7776" s="2"/>
      <c r="H7776" s="2"/>
      <c r="I7776" s="19">
        <v>7721</v>
      </c>
      <c r="J7776" s="19">
        <v>245.88368707046124</v>
      </c>
      <c r="K7776" s="19">
        <v>-121.48368707046123</v>
      </c>
      <c r="Z7776" s="19">
        <v>7721</v>
      </c>
      <c r="AA7776" s="19">
        <v>5.2565775343390593</v>
      </c>
      <c r="AB7776" s="19">
        <v>-0.43307535403398045</v>
      </c>
    </row>
    <row r="7777" spans="1:28" customFormat="1" ht="15" x14ac:dyDescent="0.25">
      <c r="A7777" s="2"/>
      <c r="B7777" s="4">
        <v>170.29</v>
      </c>
      <c r="C7777" s="4">
        <v>86.84</v>
      </c>
      <c r="D7777" s="4">
        <v>424.03</v>
      </c>
      <c r="E7777" s="4">
        <f>LN(Table2[[#This Row],[Total Amount Spent]])</f>
        <v>6.0498042074459422</v>
      </c>
      <c r="F7777" s="4"/>
      <c r="G7777" s="2"/>
      <c r="H7777" s="2"/>
      <c r="I7777" s="19">
        <v>7722</v>
      </c>
      <c r="J7777" s="19">
        <v>208.38963015638757</v>
      </c>
      <c r="K7777" s="19">
        <v>208.23036984361244</v>
      </c>
      <c r="Z7777" s="19">
        <v>7722</v>
      </c>
      <c r="AA7777" s="19">
        <v>4.9739984107711495</v>
      </c>
      <c r="AB7777" s="19">
        <v>1.0581761245846195</v>
      </c>
    </row>
    <row r="7778" spans="1:28" customFormat="1" ht="15" x14ac:dyDescent="0.25">
      <c r="A7778" s="2"/>
      <c r="B7778" s="4">
        <v>110.9</v>
      </c>
      <c r="C7778" s="4">
        <v>117.55</v>
      </c>
      <c r="D7778" s="4">
        <v>104.25</v>
      </c>
      <c r="E7778" s="4">
        <f>LN(Table2[[#This Row],[Total Amount Spent]])</f>
        <v>4.6467918606789107</v>
      </c>
      <c r="F7778" s="4"/>
      <c r="G7778" s="2"/>
      <c r="H7778" s="2"/>
      <c r="I7778" s="19">
        <v>7723</v>
      </c>
      <c r="J7778" s="19">
        <v>172.9037435157621</v>
      </c>
      <c r="K7778" s="19">
        <v>-81.0937435157621</v>
      </c>
      <c r="Z7778" s="19">
        <v>7723</v>
      </c>
      <c r="AA7778" s="19">
        <v>4.7849469535030984</v>
      </c>
      <c r="AB7778" s="19">
        <v>-0.26522572934749</v>
      </c>
    </row>
    <row r="7779" spans="1:28" customFormat="1" ht="15" x14ac:dyDescent="0.25">
      <c r="A7779" s="2"/>
      <c r="B7779" s="4">
        <v>89.89</v>
      </c>
      <c r="C7779" s="4">
        <v>68.31</v>
      </c>
      <c r="D7779" s="4">
        <v>291.25</v>
      </c>
      <c r="E7779" s="4">
        <f>LN(Table2[[#This Row],[Total Amount Spent]])</f>
        <v>5.6741820048799108</v>
      </c>
      <c r="F7779" s="4"/>
      <c r="G7779" s="2"/>
      <c r="H7779" s="2"/>
      <c r="I7779" s="19">
        <v>7724</v>
      </c>
      <c r="J7779" s="19">
        <v>64.196733925669292</v>
      </c>
      <c r="K7779" s="19">
        <v>-47.516733925669293</v>
      </c>
      <c r="Z7779" s="19">
        <v>7724</v>
      </c>
      <c r="AA7779" s="19">
        <v>4.0756039381849192</v>
      </c>
      <c r="AB7779" s="19">
        <v>-1.2613935412543187</v>
      </c>
    </row>
    <row r="7780" spans="1:28" customFormat="1" ht="15" x14ac:dyDescent="0.25">
      <c r="A7780" s="2"/>
      <c r="B7780" s="4">
        <v>194</v>
      </c>
      <c r="C7780" s="4">
        <v>25.22</v>
      </c>
      <c r="D7780" s="4">
        <v>168.78</v>
      </c>
      <c r="E7780" s="4">
        <f>LN(Table2[[#This Row],[Total Amount Spent]])</f>
        <v>5.1285960917298201</v>
      </c>
      <c r="F7780" s="4"/>
      <c r="G7780" s="2"/>
      <c r="H7780" s="2"/>
      <c r="I7780" s="19">
        <v>7725</v>
      </c>
      <c r="J7780" s="19">
        <v>67.96553011991368</v>
      </c>
      <c r="K7780" s="19">
        <v>-0.74553011991368123</v>
      </c>
      <c r="Z7780" s="19">
        <v>7725</v>
      </c>
      <c r="AA7780" s="19">
        <v>4.1374344798207865</v>
      </c>
      <c r="AB7780" s="19">
        <v>7.0536342476173353E-2</v>
      </c>
    </row>
    <row r="7781" spans="1:28" customFormat="1" ht="15" x14ac:dyDescent="0.25">
      <c r="A7781" s="2"/>
      <c r="B7781" s="4">
        <v>48.44</v>
      </c>
      <c r="C7781" s="4">
        <v>40.68</v>
      </c>
      <c r="D7781" s="4">
        <v>56.2</v>
      </c>
      <c r="E7781" s="4">
        <f>LN(Table2[[#This Row],[Total Amount Spent]])</f>
        <v>4.0289167568996458</v>
      </c>
      <c r="F7781" s="4"/>
      <c r="G7781" s="2"/>
      <c r="H7781" s="2"/>
      <c r="I7781" s="19">
        <v>7726</v>
      </c>
      <c r="J7781" s="19">
        <v>137.87224278120362</v>
      </c>
      <c r="K7781" s="19">
        <v>-36.032242781203621</v>
      </c>
      <c r="Z7781" s="19">
        <v>7726</v>
      </c>
      <c r="AA7781" s="19">
        <v>4.5885814307861867</v>
      </c>
      <c r="AB7781" s="19">
        <v>3.4821523462964521E-2</v>
      </c>
    </row>
    <row r="7782" spans="1:28" customFormat="1" ht="15" x14ac:dyDescent="0.25">
      <c r="A7782" s="2"/>
      <c r="B7782" s="4">
        <v>84.43</v>
      </c>
      <c r="C7782" s="4">
        <v>114.82</v>
      </c>
      <c r="D7782" s="4">
        <v>222.9</v>
      </c>
      <c r="E7782" s="4">
        <f>LN(Table2[[#This Row],[Total Amount Spent]])</f>
        <v>5.4067232403918233</v>
      </c>
      <c r="F7782" s="4"/>
      <c r="G7782" s="2"/>
      <c r="H7782" s="2"/>
      <c r="I7782" s="19">
        <v>7727</v>
      </c>
      <c r="J7782" s="19">
        <v>262.81302903636345</v>
      </c>
      <c r="K7782" s="19">
        <v>-106.60302903636344</v>
      </c>
      <c r="Z7782" s="19">
        <v>7727</v>
      </c>
      <c r="AA7782" s="19">
        <v>5.2561404901058371</v>
      </c>
      <c r="AB7782" s="19">
        <v>-0.20493923426291971</v>
      </c>
    </row>
    <row r="7783" spans="1:28" customFormat="1" ht="15" x14ac:dyDescent="0.25">
      <c r="A7783" s="2"/>
      <c r="B7783" s="4">
        <v>93.48</v>
      </c>
      <c r="C7783" s="4">
        <v>18.690000000000001</v>
      </c>
      <c r="D7783" s="4">
        <v>168.27</v>
      </c>
      <c r="E7783" s="4">
        <f>LN(Table2[[#This Row],[Total Amount Spent]])</f>
        <v>5.1255698321883552</v>
      </c>
      <c r="F7783" s="4"/>
      <c r="G7783" s="2"/>
      <c r="H7783" s="2"/>
      <c r="I7783" s="19">
        <v>7728</v>
      </c>
      <c r="J7783" s="19">
        <v>262.54400347001018</v>
      </c>
      <c r="K7783" s="19">
        <v>-171.82400347001018</v>
      </c>
      <c r="Z7783" s="19">
        <v>7728</v>
      </c>
      <c r="AA7783" s="19">
        <v>5.2962738501132156</v>
      </c>
      <c r="AB7783" s="19">
        <v>-0.78849601013377324</v>
      </c>
    </row>
    <row r="7784" spans="1:28" customFormat="1" ht="15" x14ac:dyDescent="0.25">
      <c r="A7784" s="2"/>
      <c r="B7784" s="4">
        <v>194.21</v>
      </c>
      <c r="C7784" s="4">
        <v>287.43</v>
      </c>
      <c r="D7784" s="4">
        <v>489.41</v>
      </c>
      <c r="E7784" s="4">
        <f>LN(Table2[[#This Row],[Total Amount Spent]])</f>
        <v>6.1932005839833071</v>
      </c>
      <c r="F7784" s="4"/>
      <c r="G7784" s="2"/>
      <c r="H7784" s="2"/>
      <c r="I7784" s="19">
        <v>7729</v>
      </c>
      <c r="J7784" s="19">
        <v>26.733041520368989</v>
      </c>
      <c r="K7784" s="19">
        <v>20.096958479631009</v>
      </c>
      <c r="Z7784" s="19">
        <v>7729</v>
      </c>
      <c r="AA7784" s="19">
        <v>3.84716983917356</v>
      </c>
      <c r="AB7784" s="19">
        <v>-6.4581597810953184E-4</v>
      </c>
    </row>
    <row r="7785" spans="1:28" customFormat="1" ht="15" x14ac:dyDescent="0.25">
      <c r="A7785" s="2"/>
      <c r="B7785" s="4">
        <v>169.4</v>
      </c>
      <c r="C7785" s="4">
        <v>325.24</v>
      </c>
      <c r="D7785" s="4">
        <v>352.36</v>
      </c>
      <c r="E7785" s="4">
        <f>LN(Table2[[#This Row],[Total Amount Spent]])</f>
        <v>5.8646533802415952</v>
      </c>
      <c r="F7785" s="4"/>
      <c r="G7785" s="2"/>
      <c r="H7785" s="2"/>
      <c r="I7785" s="19">
        <v>7730</v>
      </c>
      <c r="J7785" s="19">
        <v>217.80107263094891</v>
      </c>
      <c r="K7785" s="19">
        <v>41.118927369051107</v>
      </c>
      <c r="Z7785" s="19">
        <v>7730</v>
      </c>
      <c r="AA7785" s="19">
        <v>5.1283891046068382</v>
      </c>
      <c r="AB7785" s="19">
        <v>0.42813002907047171</v>
      </c>
    </row>
    <row r="7786" spans="1:28" customFormat="1" ht="15" x14ac:dyDescent="0.25">
      <c r="A7786" s="2"/>
      <c r="B7786" s="4">
        <v>24.42</v>
      </c>
      <c r="C7786" s="4">
        <v>9.27</v>
      </c>
      <c r="D7786" s="4">
        <v>15.15</v>
      </c>
      <c r="E7786" s="4">
        <f>LN(Table2[[#This Row],[Total Amount Spent]])</f>
        <v>2.7180005319553784</v>
      </c>
      <c r="F7786" s="4"/>
      <c r="G7786" s="2"/>
      <c r="H7786" s="2"/>
      <c r="I7786" s="19">
        <v>7731</v>
      </c>
      <c r="J7786" s="19">
        <v>322.16622553903244</v>
      </c>
      <c r="K7786" s="19">
        <v>-228.43622553903242</v>
      </c>
      <c r="Z7786" s="19">
        <v>7731</v>
      </c>
      <c r="AA7786" s="19">
        <v>5.6755009968380374</v>
      </c>
      <c r="AB7786" s="19">
        <v>-1.1350826880796427</v>
      </c>
    </row>
    <row r="7787" spans="1:28" customFormat="1" ht="15" x14ac:dyDescent="0.25">
      <c r="A7787" s="2"/>
      <c r="B7787" s="4">
        <v>121.25</v>
      </c>
      <c r="C7787" s="4">
        <v>160.05000000000001</v>
      </c>
      <c r="D7787" s="4">
        <v>324.95</v>
      </c>
      <c r="E7787" s="4">
        <f>LN(Table2[[#This Row],[Total Amount Spent]])</f>
        <v>5.7836713243403581</v>
      </c>
      <c r="F7787" s="4"/>
      <c r="G7787" s="2"/>
      <c r="H7787" s="2"/>
      <c r="I7787" s="19">
        <v>7732</v>
      </c>
      <c r="J7787" s="19">
        <v>106.44037283106208</v>
      </c>
      <c r="K7787" s="19">
        <v>-8.3803728310620755</v>
      </c>
      <c r="Z7787" s="19">
        <v>7732</v>
      </c>
      <c r="AA7787" s="19">
        <v>4.3696101540890115</v>
      </c>
      <c r="AB7787" s="19">
        <v>0.21596938213407579</v>
      </c>
    </row>
    <row r="7788" spans="1:28" customFormat="1" ht="15" x14ac:dyDescent="0.25">
      <c r="A7788" s="2"/>
      <c r="B7788" s="4">
        <v>79.13</v>
      </c>
      <c r="C7788" s="4">
        <v>107.61</v>
      </c>
      <c r="D7788" s="4">
        <v>208.91</v>
      </c>
      <c r="E7788" s="4">
        <f>LN(Table2[[#This Row],[Total Amount Spent]])</f>
        <v>5.3419035372109578</v>
      </c>
      <c r="F7788" s="4"/>
      <c r="G7788" s="2"/>
      <c r="H7788" s="2"/>
      <c r="I7788" s="19">
        <v>7733</v>
      </c>
      <c r="J7788" s="19">
        <v>179.89944414416033</v>
      </c>
      <c r="K7788" s="19">
        <v>-35.96944414416032</v>
      </c>
      <c r="Z7788" s="19">
        <v>7733</v>
      </c>
      <c r="AA7788" s="19">
        <v>4.8005907934165695</v>
      </c>
      <c r="AB7788" s="19">
        <v>0.16873627685801029</v>
      </c>
    </row>
    <row r="7789" spans="1:28" customFormat="1" ht="15" x14ac:dyDescent="0.25">
      <c r="A7789" s="2"/>
      <c r="B7789" s="4">
        <v>10.44</v>
      </c>
      <c r="C7789" s="4">
        <v>1.56</v>
      </c>
      <c r="D7789" s="4">
        <v>8.8800000000000008</v>
      </c>
      <c r="E7789" s="4">
        <f>LN(Table2[[#This Row],[Total Amount Spent]])</f>
        <v>2.1838015570040787</v>
      </c>
      <c r="F7789" s="4"/>
      <c r="G7789" s="2"/>
      <c r="H7789" s="2"/>
      <c r="I7789" s="19">
        <v>7734</v>
      </c>
      <c r="J7789" s="19">
        <v>86.401352304808441</v>
      </c>
      <c r="K7789" s="19">
        <v>15.068647695191558</v>
      </c>
      <c r="Z7789" s="19">
        <v>7734</v>
      </c>
      <c r="AA7789" s="19">
        <v>4.1967891900974186</v>
      </c>
      <c r="AB7789" s="19">
        <v>0.42297399819357295</v>
      </c>
    </row>
    <row r="7790" spans="1:28" customFormat="1" ht="15" x14ac:dyDescent="0.25">
      <c r="A7790" s="2"/>
      <c r="B7790" s="4">
        <v>129.24</v>
      </c>
      <c r="C7790" s="4">
        <v>20.67</v>
      </c>
      <c r="D7790" s="4">
        <v>496.29</v>
      </c>
      <c r="E7790" s="4">
        <f>LN(Table2[[#This Row],[Total Amount Spent]])</f>
        <v>6.2071604332870347</v>
      </c>
      <c r="F7790" s="4"/>
      <c r="G7790" s="2"/>
      <c r="H7790" s="2"/>
      <c r="I7790" s="19">
        <v>7735</v>
      </c>
      <c r="J7790" s="19">
        <v>239.19193853430519</v>
      </c>
      <c r="K7790" s="19">
        <v>136.8780614656948</v>
      </c>
      <c r="Z7790" s="19">
        <v>7735</v>
      </c>
      <c r="AA7790" s="19">
        <v>5.1446569875578048</v>
      </c>
      <c r="AB7790" s="19">
        <v>0.78511830871733235</v>
      </c>
    </row>
    <row r="7791" spans="1:28" customFormat="1" ht="15" x14ac:dyDescent="0.25">
      <c r="A7791" s="2"/>
      <c r="B7791" s="4">
        <v>146.02000000000001</v>
      </c>
      <c r="C7791" s="4">
        <v>70.08</v>
      </c>
      <c r="D7791" s="4">
        <v>75.94</v>
      </c>
      <c r="E7791" s="4">
        <f>LN(Table2[[#This Row],[Total Amount Spent]])</f>
        <v>4.3299435548036564</v>
      </c>
      <c r="F7791" s="4"/>
      <c r="G7791" s="2"/>
      <c r="H7791" s="2"/>
      <c r="I7791" s="19">
        <v>7736</v>
      </c>
      <c r="J7791" s="19">
        <v>145.65011218411792</v>
      </c>
      <c r="K7791" s="19">
        <v>111.77988781588209</v>
      </c>
      <c r="Z7791" s="19">
        <v>7736</v>
      </c>
      <c r="AA7791" s="19">
        <v>4.5543734802320728</v>
      </c>
      <c r="AB7791" s="19">
        <v>0.99637435825506682</v>
      </c>
    </row>
    <row r="7792" spans="1:28" customFormat="1" ht="15" x14ac:dyDescent="0.25">
      <c r="A7792" s="2"/>
      <c r="B7792" s="4">
        <v>132.05000000000001</v>
      </c>
      <c r="C7792" s="4">
        <v>39.61</v>
      </c>
      <c r="D7792" s="4">
        <v>356.54</v>
      </c>
      <c r="E7792" s="4">
        <f>LN(Table2[[#This Row],[Total Amount Spent]])</f>
        <v>5.8764464355237154</v>
      </c>
      <c r="F7792" s="4"/>
      <c r="G7792" s="2"/>
      <c r="H7792" s="2"/>
      <c r="I7792" s="19">
        <v>7737</v>
      </c>
      <c r="J7792" s="19">
        <v>76.686072114272974</v>
      </c>
      <c r="K7792" s="19">
        <v>-1.3960721142729682</v>
      </c>
      <c r="Z7792" s="19">
        <v>7737</v>
      </c>
      <c r="AA7792" s="19">
        <v>4.1732947553500939</v>
      </c>
      <c r="AB7792" s="19">
        <v>0.14805256851193693</v>
      </c>
    </row>
    <row r="7793" spans="1:28" customFormat="1" ht="15" x14ac:dyDescent="0.25">
      <c r="A7793" s="2"/>
      <c r="B7793" s="4">
        <v>90.86</v>
      </c>
      <c r="C7793" s="4">
        <v>25.44</v>
      </c>
      <c r="D7793" s="4">
        <v>65.42</v>
      </c>
      <c r="E7793" s="4">
        <f>LN(Table2[[#This Row],[Total Amount Spent]])</f>
        <v>4.1808280221102381</v>
      </c>
      <c r="F7793" s="4"/>
      <c r="G7793" s="2"/>
      <c r="H7793" s="2"/>
      <c r="I7793" s="19">
        <v>7738</v>
      </c>
      <c r="J7793" s="19">
        <v>22.699255303994359</v>
      </c>
      <c r="K7793" s="19">
        <v>3.6207446960056409</v>
      </c>
      <c r="Z7793" s="19">
        <v>7738</v>
      </c>
      <c r="AA7793" s="19">
        <v>3.8132984688645819</v>
      </c>
      <c r="AB7793" s="19">
        <v>-0.54296936240746563</v>
      </c>
    </row>
    <row r="7794" spans="1:28" customFormat="1" ht="15" x14ac:dyDescent="0.25">
      <c r="A7794" s="2"/>
      <c r="B7794" s="4">
        <v>153.83000000000001</v>
      </c>
      <c r="C7794" s="4">
        <v>344.57</v>
      </c>
      <c r="D7794" s="4">
        <v>270.75</v>
      </c>
      <c r="E7794" s="4">
        <f>LN(Table2[[#This Row],[Total Amount Spent]])</f>
        <v>5.6011958858810997</v>
      </c>
      <c r="F7794" s="4"/>
      <c r="G7794" s="2"/>
      <c r="H7794" s="2"/>
      <c r="I7794" s="19">
        <v>7739</v>
      </c>
      <c r="J7794" s="19">
        <v>249.16834679400318</v>
      </c>
      <c r="K7794" s="19">
        <v>46.92165320599679</v>
      </c>
      <c r="Z7794" s="19">
        <v>7739</v>
      </c>
      <c r="AA7794" s="19">
        <v>5.1750867498292097</v>
      </c>
      <c r="AB7794" s="19">
        <v>0.51557671233383839</v>
      </c>
    </row>
    <row r="7795" spans="1:28" customFormat="1" ht="15" x14ac:dyDescent="0.25">
      <c r="A7795" s="2"/>
      <c r="B7795" s="4">
        <v>159.38</v>
      </c>
      <c r="C7795" s="4">
        <v>4.78</v>
      </c>
      <c r="D7795" s="4">
        <v>473.36</v>
      </c>
      <c r="E7795" s="4">
        <f>LN(Table2[[#This Row],[Total Amount Spent]])</f>
        <v>6.1598561983684386</v>
      </c>
      <c r="F7795" s="4"/>
      <c r="G7795" s="2"/>
      <c r="H7795" s="2"/>
      <c r="I7795" s="19">
        <v>7740</v>
      </c>
      <c r="J7795" s="19">
        <v>217.0559108946016</v>
      </c>
      <c r="K7795" s="19">
        <v>-7.6859108946015908</v>
      </c>
      <c r="Z7795" s="19">
        <v>7740</v>
      </c>
      <c r="AA7795" s="19">
        <v>5.0112373158129238</v>
      </c>
      <c r="AB7795" s="19">
        <v>0.33286570588424613</v>
      </c>
    </row>
    <row r="7796" spans="1:28" customFormat="1" ht="15" x14ac:dyDescent="0.25">
      <c r="A7796" s="2"/>
      <c r="B7796" s="4">
        <v>105.82</v>
      </c>
      <c r="C7796" s="4">
        <v>29.62</v>
      </c>
      <c r="D7796" s="4">
        <v>76.2</v>
      </c>
      <c r="E7796" s="4">
        <f>LN(Table2[[#This Row],[Total Amount Spent]])</f>
        <v>4.3333614626926007</v>
      </c>
      <c r="F7796" s="4"/>
      <c r="G7796" s="2"/>
      <c r="H7796" s="2"/>
      <c r="I7796" s="19">
        <v>7741</v>
      </c>
      <c r="J7796" s="19">
        <v>286.63610241141527</v>
      </c>
      <c r="K7796" s="19">
        <v>-91.126102411415275</v>
      </c>
      <c r="Z7796" s="19">
        <v>7741</v>
      </c>
      <c r="AA7796" s="19">
        <v>5.5816385142156726</v>
      </c>
      <c r="AB7796" s="19">
        <v>-0.30602698520327376</v>
      </c>
    </row>
    <row r="7797" spans="1:28" customFormat="1" ht="15" x14ac:dyDescent="0.25">
      <c r="A7797" s="2"/>
      <c r="B7797" s="4">
        <v>86.47</v>
      </c>
      <c r="C7797" s="4">
        <v>6.91</v>
      </c>
      <c r="D7797" s="4">
        <v>166.03</v>
      </c>
      <c r="E7797" s="4">
        <f>LN(Table2[[#This Row],[Total Amount Spent]])</f>
        <v>5.112168494919695</v>
      </c>
      <c r="F7797" s="4"/>
      <c r="G7797" s="2"/>
      <c r="H7797" s="2"/>
      <c r="I7797" s="19">
        <v>7742</v>
      </c>
      <c r="J7797" s="19">
        <v>174.79124916313361</v>
      </c>
      <c r="K7797" s="19">
        <v>-116.34124916313361</v>
      </c>
      <c r="Z7797" s="19">
        <v>7742</v>
      </c>
      <c r="AA7797" s="19">
        <v>4.7559142653018096</v>
      </c>
      <c r="AB7797" s="19">
        <v>-0.68774257738373201</v>
      </c>
    </row>
    <row r="7798" spans="1:28" customFormat="1" ht="15" x14ac:dyDescent="0.25">
      <c r="A7798" s="2"/>
      <c r="B7798" s="4">
        <v>79.91</v>
      </c>
      <c r="C7798" s="4">
        <v>59.93</v>
      </c>
      <c r="D7798" s="4">
        <v>179.8</v>
      </c>
      <c r="E7798" s="4">
        <f>LN(Table2[[#This Row],[Total Amount Spent]])</f>
        <v>5.1918451220375204</v>
      </c>
      <c r="F7798" s="4"/>
      <c r="G7798" s="2"/>
      <c r="H7798" s="2"/>
      <c r="I7798" s="19">
        <v>7743</v>
      </c>
      <c r="J7798" s="19">
        <v>295.67543383108693</v>
      </c>
      <c r="K7798" s="19">
        <v>-14.875433831086923</v>
      </c>
      <c r="Z7798" s="19">
        <v>7743</v>
      </c>
      <c r="AA7798" s="19">
        <v>5.596485214497612</v>
      </c>
      <c r="AB7798" s="19">
        <v>4.1157457654043661E-2</v>
      </c>
    </row>
    <row r="7799" spans="1:28" customFormat="1" ht="15" x14ac:dyDescent="0.25">
      <c r="A7799" s="2"/>
      <c r="B7799" s="4">
        <v>67.790000000000006</v>
      </c>
      <c r="C7799" s="4">
        <v>8.81</v>
      </c>
      <c r="D7799" s="4">
        <v>58.98</v>
      </c>
      <c r="E7799" s="4">
        <f>LN(Table2[[#This Row],[Total Amount Spent]])</f>
        <v>4.07719840338713</v>
      </c>
      <c r="F7799" s="4"/>
      <c r="G7799" s="2"/>
      <c r="H7799" s="2"/>
      <c r="I7799" s="19">
        <v>7744</v>
      </c>
      <c r="J7799" s="19">
        <v>300.48378093773039</v>
      </c>
      <c r="K7799" s="19">
        <v>-98.05378093773038</v>
      </c>
      <c r="Z7799" s="19">
        <v>7744</v>
      </c>
      <c r="AA7799" s="19">
        <v>5.5770562673344024</v>
      </c>
      <c r="AB7799" s="19">
        <v>-0.26666211956091601</v>
      </c>
    </row>
    <row r="7800" spans="1:28" customFormat="1" ht="15" x14ac:dyDescent="0.25">
      <c r="A7800" s="2"/>
      <c r="B7800" s="4">
        <v>42.83</v>
      </c>
      <c r="C7800" s="4">
        <v>14.56</v>
      </c>
      <c r="D7800" s="4">
        <v>28.27</v>
      </c>
      <c r="E7800" s="4">
        <f>LN(Table2[[#This Row],[Total Amount Spent]])</f>
        <v>3.341801171705499</v>
      </c>
      <c r="F7800" s="4"/>
      <c r="G7800" s="2"/>
      <c r="H7800" s="2"/>
      <c r="I7800" s="19">
        <v>7745</v>
      </c>
      <c r="J7800" s="19">
        <v>317.5148734721721</v>
      </c>
      <c r="K7800" s="19">
        <v>155.05512652782789</v>
      </c>
      <c r="Z7800" s="19">
        <v>7745</v>
      </c>
      <c r="AA7800" s="19">
        <v>5.6405255683427544</v>
      </c>
      <c r="AB7800" s="19">
        <v>0.51766031576633775</v>
      </c>
    </row>
    <row r="7801" spans="1:28" customFormat="1" ht="15" x14ac:dyDescent="0.25">
      <c r="A7801" s="2"/>
      <c r="B7801" s="4">
        <v>93.72</v>
      </c>
      <c r="C7801" s="4">
        <v>157.44</v>
      </c>
      <c r="D7801" s="4">
        <v>123.72</v>
      </c>
      <c r="E7801" s="4">
        <f>LN(Table2[[#This Row],[Total Amount Spent]])</f>
        <v>4.8180209478168692</v>
      </c>
      <c r="F7801" s="4"/>
      <c r="G7801" s="2"/>
      <c r="H7801" s="2"/>
      <c r="I7801" s="19">
        <v>7746</v>
      </c>
      <c r="J7801" s="19">
        <v>42.903748355974855</v>
      </c>
      <c r="K7801" s="19">
        <v>48.946251644025139</v>
      </c>
      <c r="Z7801" s="19">
        <v>7746</v>
      </c>
      <c r="AA7801" s="19">
        <v>3.9409080581275586</v>
      </c>
      <c r="AB7801" s="19">
        <v>0.57924875353357619</v>
      </c>
    </row>
    <row r="7802" spans="1:28" customFormat="1" ht="15" x14ac:dyDescent="0.25">
      <c r="A7802" s="2"/>
      <c r="B7802" s="4">
        <v>172.5</v>
      </c>
      <c r="C7802" s="4">
        <v>93.15</v>
      </c>
      <c r="D7802" s="4">
        <v>424.35</v>
      </c>
      <c r="E7802" s="4">
        <f>LN(Table2[[#This Row],[Total Amount Spent]])</f>
        <v>6.0505585864156863</v>
      </c>
      <c r="F7802" s="4"/>
      <c r="G7802" s="2"/>
      <c r="H7802" s="2"/>
      <c r="I7802" s="19">
        <v>7747</v>
      </c>
      <c r="J7802" s="19">
        <v>292.34207341588575</v>
      </c>
      <c r="K7802" s="19">
        <v>-25.892073415885761</v>
      </c>
      <c r="Z7802" s="19">
        <v>7747</v>
      </c>
      <c r="AA7802" s="19">
        <v>5.4836152148928115</v>
      </c>
      <c r="AB7802" s="19">
        <v>0.10157139384998004</v>
      </c>
    </row>
    <row r="7803" spans="1:28" customFormat="1" ht="15" x14ac:dyDescent="0.25">
      <c r="A7803" s="2"/>
      <c r="B7803" s="4">
        <v>148.28</v>
      </c>
      <c r="C7803" s="4">
        <v>2.96</v>
      </c>
      <c r="D7803" s="4">
        <v>293.60000000000002</v>
      </c>
      <c r="E7803" s="4">
        <f>LN(Table2[[#This Row],[Total Amount Spent]])</f>
        <v>5.6822182967403609</v>
      </c>
      <c r="F7803" s="4"/>
      <c r="G7803" s="2"/>
      <c r="H7803" s="2"/>
      <c r="I7803" s="19">
        <v>7748</v>
      </c>
      <c r="J7803" s="19">
        <v>220.82279775953498</v>
      </c>
      <c r="K7803" s="19">
        <v>25.687202240465012</v>
      </c>
      <c r="Z7803" s="19">
        <v>7748</v>
      </c>
      <c r="AA7803" s="19">
        <v>5.1572093594140282</v>
      </c>
      <c r="AB7803" s="19">
        <v>0.35019320119717801</v>
      </c>
    </row>
    <row r="7804" spans="1:28" customFormat="1" ht="15" x14ac:dyDescent="0.25">
      <c r="A7804" s="2"/>
      <c r="B7804" s="4">
        <v>163.89</v>
      </c>
      <c r="C7804" s="4">
        <v>9.83</v>
      </c>
      <c r="D7804" s="4">
        <v>317.95</v>
      </c>
      <c r="E7804" s="4">
        <f>LN(Table2[[#This Row],[Total Amount Spent]])</f>
        <v>5.7618941377134165</v>
      </c>
      <c r="F7804" s="4"/>
      <c r="G7804" s="2"/>
      <c r="H7804" s="2"/>
      <c r="I7804" s="19">
        <v>7749</v>
      </c>
      <c r="J7804" s="19">
        <v>301.26943322978991</v>
      </c>
      <c r="K7804" s="19">
        <v>111.04056677021009</v>
      </c>
      <c r="Z7804" s="19">
        <v>7749</v>
      </c>
      <c r="AA7804" s="19">
        <v>5.5606760556270602</v>
      </c>
      <c r="AB7804" s="19">
        <v>0.46109943797551267</v>
      </c>
    </row>
    <row r="7805" spans="1:28" customFormat="1" ht="15" x14ac:dyDescent="0.25">
      <c r="A7805" s="2"/>
      <c r="B7805" s="4">
        <v>132.06</v>
      </c>
      <c r="C7805" s="4">
        <v>54.14</v>
      </c>
      <c r="D7805" s="4">
        <v>77.92</v>
      </c>
      <c r="E7805" s="4">
        <f>LN(Table2[[#This Row],[Total Amount Spent]])</f>
        <v>4.3556826593342794</v>
      </c>
      <c r="F7805" s="4"/>
      <c r="G7805" s="2"/>
      <c r="H7805" s="2"/>
      <c r="I7805" s="19">
        <v>7750</v>
      </c>
      <c r="J7805" s="19">
        <v>29.985142903640543</v>
      </c>
      <c r="K7805" s="19">
        <v>-12.975142903640542</v>
      </c>
      <c r="Z7805" s="19">
        <v>7750</v>
      </c>
      <c r="AA7805" s="19">
        <v>3.8566864296676044</v>
      </c>
      <c r="AB7805" s="19">
        <v>-1.0228850232598341</v>
      </c>
    </row>
    <row r="7806" spans="1:28" customFormat="1" ht="15" x14ac:dyDescent="0.25">
      <c r="A7806" s="2"/>
      <c r="B7806" s="4">
        <v>122.18</v>
      </c>
      <c r="C7806" s="4">
        <v>168.6</v>
      </c>
      <c r="D7806" s="4">
        <v>197.94</v>
      </c>
      <c r="E7806" s="4">
        <f>LN(Table2[[#This Row],[Total Amount Spent]])</f>
        <v>5.2879639544685446</v>
      </c>
      <c r="F7806" s="4"/>
      <c r="G7806" s="2"/>
      <c r="H7806" s="2"/>
      <c r="I7806" s="19">
        <v>7751</v>
      </c>
      <c r="J7806" s="19">
        <v>285.83801598433985</v>
      </c>
      <c r="K7806" s="19">
        <v>88.56198401566013</v>
      </c>
      <c r="Z7806" s="19">
        <v>7751</v>
      </c>
      <c r="AA7806" s="19">
        <v>5.4737792863266579</v>
      </c>
      <c r="AB7806" s="19">
        <v>0.45154545827677861</v>
      </c>
    </row>
    <row r="7807" spans="1:28" customFormat="1" ht="15" x14ac:dyDescent="0.25">
      <c r="A7807" s="2"/>
      <c r="B7807" s="4">
        <v>92.07</v>
      </c>
      <c r="C7807" s="4">
        <v>81.02</v>
      </c>
      <c r="D7807" s="4">
        <v>287.26</v>
      </c>
      <c r="E7807" s="4">
        <f>LN(Table2[[#This Row],[Total Amount Spent]])</f>
        <v>5.660387729003677</v>
      </c>
      <c r="F7807" s="4"/>
      <c r="G7807" s="2"/>
      <c r="H7807" s="2"/>
      <c r="I7807" s="19">
        <v>7752</v>
      </c>
      <c r="J7807" s="19">
        <v>221.06265245582114</v>
      </c>
      <c r="K7807" s="19">
        <v>113.63734754417885</v>
      </c>
      <c r="Z7807" s="19">
        <v>7752</v>
      </c>
      <c r="AA7807" s="19">
        <v>5.1110866944269331</v>
      </c>
      <c r="AB7807" s="19">
        <v>0.70214791379034747</v>
      </c>
    </row>
    <row r="7808" spans="1:28" customFormat="1" ht="15" x14ac:dyDescent="0.25">
      <c r="A7808" s="2"/>
      <c r="B7808" s="4">
        <v>102.29</v>
      </c>
      <c r="C7808" s="4">
        <v>61.37</v>
      </c>
      <c r="D7808" s="4">
        <v>245.5</v>
      </c>
      <c r="E7808" s="4">
        <f>LN(Table2[[#This Row],[Total Amount Spent]])</f>
        <v>5.503296947234575</v>
      </c>
      <c r="F7808" s="4"/>
      <c r="G7808" s="2"/>
      <c r="H7808" s="2"/>
      <c r="I7808" s="19">
        <v>7753</v>
      </c>
      <c r="J7808" s="19">
        <v>105.1929983268885</v>
      </c>
      <c r="K7808" s="19">
        <v>-42.682998326888502</v>
      </c>
      <c r="Z7808" s="19">
        <v>7753</v>
      </c>
      <c r="AA7808" s="19">
        <v>4.3468029980743008</v>
      </c>
      <c r="AB7808" s="19">
        <v>-0.21147645413057958</v>
      </c>
    </row>
    <row r="7809" spans="1:28" customFormat="1" ht="15" x14ac:dyDescent="0.25">
      <c r="A7809" s="2"/>
      <c r="B7809" s="4">
        <v>116.33</v>
      </c>
      <c r="C7809" s="4">
        <v>46.53</v>
      </c>
      <c r="D7809" s="4">
        <v>186.13</v>
      </c>
      <c r="E7809" s="4">
        <f>LN(Table2[[#This Row],[Total Amount Spent]])</f>
        <v>5.2264453543102416</v>
      </c>
      <c r="F7809" s="4"/>
      <c r="G7809" s="2"/>
      <c r="H7809" s="2"/>
      <c r="I7809" s="19">
        <v>7754</v>
      </c>
      <c r="J7809" s="19">
        <v>83.980941584305583</v>
      </c>
      <c r="K7809" s="19">
        <v>95.299058415694418</v>
      </c>
      <c r="Z7809" s="19">
        <v>7754</v>
      </c>
      <c r="AA7809" s="19">
        <v>4.1936438790370589</v>
      </c>
      <c r="AB7809" s="19">
        <v>0.99530495045561285</v>
      </c>
    </row>
    <row r="7810" spans="1:28" customFormat="1" ht="15" x14ac:dyDescent="0.25">
      <c r="A7810" s="2"/>
      <c r="B7810" s="4">
        <v>57.12</v>
      </c>
      <c r="C7810" s="4">
        <v>4.5599999999999996</v>
      </c>
      <c r="D7810" s="4">
        <v>52.56</v>
      </c>
      <c r="E7810" s="4">
        <f>LN(Table2[[#This Row],[Total Amount Spent]])</f>
        <v>3.9619553741763549</v>
      </c>
      <c r="F7810" s="4"/>
      <c r="G7810" s="2"/>
      <c r="H7810" s="2"/>
      <c r="I7810" s="19">
        <v>7755</v>
      </c>
      <c r="J7810" s="19">
        <v>259.01669508108694</v>
      </c>
      <c r="K7810" s="19">
        <v>86.813304918913047</v>
      </c>
      <c r="Z7810" s="19">
        <v>7755</v>
      </c>
      <c r="AA7810" s="19">
        <v>5.3824188803191593</v>
      </c>
      <c r="AB7810" s="19">
        <v>0.46352844451691588</v>
      </c>
    </row>
    <row r="7811" spans="1:28" customFormat="1" ht="15" x14ac:dyDescent="0.25">
      <c r="A7811" s="2"/>
      <c r="B7811" s="4">
        <v>122.5</v>
      </c>
      <c r="C7811" s="4">
        <v>33.07</v>
      </c>
      <c r="D7811" s="4">
        <v>89.43</v>
      </c>
      <c r="E7811" s="4">
        <f>LN(Table2[[#This Row],[Total Amount Spent]])</f>
        <v>4.4934561963580899</v>
      </c>
      <c r="F7811" s="4"/>
      <c r="G7811" s="2"/>
      <c r="H7811" s="2"/>
      <c r="I7811" s="19">
        <v>7756</v>
      </c>
      <c r="J7811" s="19">
        <v>152.88076206869815</v>
      </c>
      <c r="K7811" s="19">
        <v>170.93923793130185</v>
      </c>
      <c r="Z7811" s="19">
        <v>7756</v>
      </c>
      <c r="AA7811" s="19">
        <v>4.6187087680671892</v>
      </c>
      <c r="AB7811" s="19">
        <v>1.161479037791417</v>
      </c>
    </row>
    <row r="7812" spans="1:28" customFormat="1" ht="15" x14ac:dyDescent="0.25">
      <c r="A7812" s="2"/>
      <c r="B7812" s="4">
        <v>89.78</v>
      </c>
      <c r="C7812" s="4">
        <v>156.21</v>
      </c>
      <c r="D7812" s="4">
        <v>113.13</v>
      </c>
      <c r="E7812" s="4">
        <f>LN(Table2[[#This Row],[Total Amount Spent]])</f>
        <v>4.7285375999383756</v>
      </c>
      <c r="F7812" s="4"/>
      <c r="G7812" s="2"/>
      <c r="H7812" s="2"/>
      <c r="I7812" s="19">
        <v>7757</v>
      </c>
      <c r="J7812" s="19">
        <v>297.30405981370433</v>
      </c>
      <c r="K7812" s="19">
        <v>91.955940186295663</v>
      </c>
      <c r="Z7812" s="19">
        <v>7757</v>
      </c>
      <c r="AA7812" s="19">
        <v>5.6386523897895291</v>
      </c>
      <c r="AB7812" s="19">
        <v>0.32559511102490024</v>
      </c>
    </row>
    <row r="7813" spans="1:28" customFormat="1" ht="15" x14ac:dyDescent="0.25">
      <c r="A7813" s="2"/>
      <c r="B7813" s="4">
        <v>146.57</v>
      </c>
      <c r="C7813" s="4">
        <v>39.57</v>
      </c>
      <c r="D7813" s="4">
        <v>107</v>
      </c>
      <c r="E7813" s="4">
        <f>LN(Table2[[#This Row],[Total Amount Spent]])</f>
        <v>4.6728288344619058</v>
      </c>
      <c r="F7813" s="4"/>
      <c r="G7813" s="2"/>
      <c r="H7813" s="2"/>
      <c r="I7813" s="19">
        <v>7758</v>
      </c>
      <c r="J7813" s="19">
        <v>278.3588334212518</v>
      </c>
      <c r="K7813" s="19">
        <v>-13.858833421251802</v>
      </c>
      <c r="Z7813" s="19">
        <v>7758</v>
      </c>
      <c r="AA7813" s="19">
        <v>5.3906576158561439</v>
      </c>
      <c r="AB7813" s="19">
        <v>0.18718363544221006</v>
      </c>
    </row>
    <row r="7814" spans="1:28" customFormat="1" ht="15" x14ac:dyDescent="0.25">
      <c r="A7814" s="2"/>
      <c r="B7814" s="4">
        <v>115.05</v>
      </c>
      <c r="C7814" s="4">
        <v>87.43</v>
      </c>
      <c r="D7814" s="4">
        <v>142.66999999999999</v>
      </c>
      <c r="E7814" s="4">
        <f>LN(Table2[[#This Row],[Total Amount Spent]])</f>
        <v>4.9605342711267228</v>
      </c>
      <c r="F7814" s="4"/>
      <c r="G7814" s="2"/>
      <c r="H7814" s="2"/>
      <c r="I7814" s="19">
        <v>7759</v>
      </c>
      <c r="J7814" s="19">
        <v>169.31984339998189</v>
      </c>
      <c r="K7814" s="19">
        <v>-1.2798433999818997</v>
      </c>
      <c r="Z7814" s="19">
        <v>7759</v>
      </c>
      <c r="AA7814" s="19">
        <v>4.7148208914114011</v>
      </c>
      <c r="AB7814" s="19">
        <v>0.40938115488977989</v>
      </c>
    </row>
    <row r="7815" spans="1:28" customFormat="1" ht="15" x14ac:dyDescent="0.25">
      <c r="A7815" s="2"/>
      <c r="B7815" s="4">
        <v>57.68</v>
      </c>
      <c r="C7815" s="4">
        <v>3.46</v>
      </c>
      <c r="D7815" s="4">
        <v>111.9</v>
      </c>
      <c r="E7815" s="4">
        <f>LN(Table2[[#This Row],[Total Amount Spent]])</f>
        <v>4.71760561531788</v>
      </c>
      <c r="F7815" s="4"/>
      <c r="G7815" s="2"/>
      <c r="H7815" s="2"/>
      <c r="I7815" s="19">
        <v>7760</v>
      </c>
      <c r="J7815" s="19">
        <v>232.6083058187572</v>
      </c>
      <c r="K7815" s="19">
        <v>167.11169418124283</v>
      </c>
      <c r="Z7815" s="19">
        <v>7760</v>
      </c>
      <c r="AA7815" s="19">
        <v>5.0848222016142861</v>
      </c>
      <c r="AB7815" s="19">
        <v>0.90594210037930267</v>
      </c>
    </row>
    <row r="7816" spans="1:28" customFormat="1" ht="15" x14ac:dyDescent="0.25">
      <c r="A7816" s="2"/>
      <c r="B7816" s="4">
        <v>86.89</v>
      </c>
      <c r="C7816" s="4">
        <v>79.930000000000007</v>
      </c>
      <c r="D7816" s="4">
        <v>93.85</v>
      </c>
      <c r="E7816" s="4">
        <f>LN(Table2[[#This Row],[Total Amount Spent]])</f>
        <v>4.5416977630325182</v>
      </c>
      <c r="F7816" s="4"/>
      <c r="G7816" s="2"/>
      <c r="H7816" s="2"/>
      <c r="I7816" s="19">
        <v>7761</v>
      </c>
      <c r="J7816" s="19">
        <v>85.666040100939242</v>
      </c>
      <c r="K7816" s="19">
        <v>-3.3260401009392382</v>
      </c>
      <c r="Z7816" s="19">
        <v>7761</v>
      </c>
      <c r="AA7816" s="19">
        <v>4.2585845131933642</v>
      </c>
      <c r="AB7816" s="19">
        <v>0.15227250314839491</v>
      </c>
    </row>
    <row r="7817" spans="1:28" customFormat="1" ht="15" x14ac:dyDescent="0.25">
      <c r="A7817" s="2"/>
      <c r="B7817" s="4">
        <v>41.81</v>
      </c>
      <c r="C7817" s="4">
        <v>21.32</v>
      </c>
      <c r="D7817" s="4">
        <v>20.49</v>
      </c>
      <c r="E7817" s="4">
        <f>LN(Table2[[#This Row],[Total Amount Spent]])</f>
        <v>3.0199369622508083</v>
      </c>
      <c r="F7817" s="4"/>
      <c r="G7817" s="2"/>
      <c r="H7817" s="2"/>
      <c r="I7817" s="19">
        <v>7762</v>
      </c>
      <c r="J7817" s="19">
        <v>194.09864343894412</v>
      </c>
      <c r="K7817" s="19">
        <v>83.881356561055895</v>
      </c>
      <c r="Z7817" s="19">
        <v>7762</v>
      </c>
      <c r="AA7817" s="19">
        <v>4.8834767027615644</v>
      </c>
      <c r="AB7817" s="19">
        <v>0.74407246589504794</v>
      </c>
    </row>
    <row r="7818" spans="1:28" customFormat="1" ht="15" x14ac:dyDescent="0.25">
      <c r="A7818" s="2"/>
      <c r="B7818" s="4">
        <v>102.57</v>
      </c>
      <c r="C7818" s="4">
        <v>121.03</v>
      </c>
      <c r="D7818" s="4">
        <v>84.11</v>
      </c>
      <c r="E7818" s="4">
        <f>LN(Table2[[#This Row],[Total Amount Spent]])</f>
        <v>4.4321254659743463</v>
      </c>
      <c r="F7818" s="4"/>
      <c r="G7818" s="2"/>
      <c r="H7818" s="2"/>
      <c r="I7818" s="19">
        <v>7763</v>
      </c>
      <c r="J7818" s="19">
        <v>216.40209246850941</v>
      </c>
      <c r="K7818" s="19">
        <v>-109.51209246850941</v>
      </c>
      <c r="Z7818" s="19">
        <v>7763</v>
      </c>
      <c r="AA7818" s="19">
        <v>4.9909656410593586</v>
      </c>
      <c r="AB7818" s="19">
        <v>-0.31916537277350443</v>
      </c>
    </row>
    <row r="7819" spans="1:28" customFormat="1" ht="15" x14ac:dyDescent="0.25">
      <c r="A7819" s="2"/>
      <c r="B7819" s="4">
        <v>67.91</v>
      </c>
      <c r="C7819" s="4">
        <v>97.79</v>
      </c>
      <c r="D7819" s="4">
        <v>173.85</v>
      </c>
      <c r="E7819" s="4">
        <f>LN(Table2[[#This Row],[Total Amount Spent]])</f>
        <v>5.1581928584538703</v>
      </c>
      <c r="F7819" s="4"/>
      <c r="G7819" s="2"/>
      <c r="H7819" s="2"/>
      <c r="I7819" s="19">
        <v>7764</v>
      </c>
      <c r="J7819" s="19">
        <v>34.622270993199272</v>
      </c>
      <c r="K7819" s="19">
        <v>6.8777290068007275</v>
      </c>
      <c r="Z7819" s="19">
        <v>7764</v>
      </c>
      <c r="AA7819" s="19">
        <v>3.8966771558114957</v>
      </c>
      <c r="AB7819" s="19">
        <v>-0.17098372857484323</v>
      </c>
    </row>
    <row r="7820" spans="1:28" customFormat="1" ht="15" x14ac:dyDescent="0.25">
      <c r="A7820" s="2"/>
      <c r="B7820" s="4">
        <v>160.97999999999999</v>
      </c>
      <c r="C7820" s="4">
        <v>170.63</v>
      </c>
      <c r="D7820" s="4">
        <v>151.33000000000001</v>
      </c>
      <c r="E7820" s="4">
        <f>LN(Table2[[#This Row],[Total Amount Spent]])</f>
        <v>5.0194628826989351</v>
      </c>
      <c r="F7820" s="4"/>
      <c r="G7820" s="2"/>
      <c r="H7820" s="2"/>
      <c r="I7820" s="19">
        <v>7765</v>
      </c>
      <c r="J7820" s="19">
        <v>311.59608625876234</v>
      </c>
      <c r="K7820" s="19">
        <v>90.283913741237654</v>
      </c>
      <c r="Z7820" s="19">
        <v>7765</v>
      </c>
      <c r="AA7820" s="19">
        <v>5.6392881219086011</v>
      </c>
      <c r="AB7820" s="19">
        <v>0.35686541468551258</v>
      </c>
    </row>
    <row r="7821" spans="1:28" customFormat="1" ht="15" x14ac:dyDescent="0.25">
      <c r="A7821" s="2"/>
      <c r="B7821" s="4">
        <v>29.82</v>
      </c>
      <c r="C7821" s="4">
        <v>14.91</v>
      </c>
      <c r="D7821" s="4">
        <v>44.73</v>
      </c>
      <c r="E7821" s="4">
        <f>LN(Table2[[#This Row],[Total Amount Spent]])</f>
        <v>3.8006444174447567</v>
      </c>
      <c r="F7821" s="4"/>
      <c r="G7821" s="2"/>
      <c r="H7821" s="2"/>
      <c r="I7821" s="19">
        <v>7766</v>
      </c>
      <c r="J7821" s="19">
        <v>54.579193550371258</v>
      </c>
      <c r="K7821" s="19">
        <v>10.920806449628742</v>
      </c>
      <c r="Z7821" s="19">
        <v>7766</v>
      </c>
      <c r="AA7821" s="19">
        <v>4.023362335121937</v>
      </c>
      <c r="AB7821" s="19">
        <v>0.1586878075192697</v>
      </c>
    </row>
    <row r="7822" spans="1:28" customFormat="1" ht="15" x14ac:dyDescent="0.25">
      <c r="A7822" s="2"/>
      <c r="B7822" s="4">
        <v>161.85</v>
      </c>
      <c r="C7822" s="4">
        <v>6.47</v>
      </c>
      <c r="D7822" s="4">
        <v>317.23</v>
      </c>
      <c r="E7822" s="4">
        <f>LN(Table2[[#This Row],[Total Amount Spent]])</f>
        <v>5.759627062842112</v>
      </c>
      <c r="F7822" s="4"/>
      <c r="G7822" s="2"/>
      <c r="H7822" s="2"/>
      <c r="I7822" s="19">
        <v>7767</v>
      </c>
      <c r="J7822" s="19">
        <v>117.82703705612968</v>
      </c>
      <c r="K7822" s="19">
        <v>-5.0770370561296829</v>
      </c>
      <c r="Z7822" s="19">
        <v>7767</v>
      </c>
      <c r="AA7822" s="19">
        <v>4.4413223656544636</v>
      </c>
      <c r="AB7822" s="19">
        <v>0.28385061272832424</v>
      </c>
    </row>
    <row r="7823" spans="1:28" customFormat="1" ht="15" x14ac:dyDescent="0.25">
      <c r="A7823" s="2"/>
      <c r="B7823" s="4">
        <v>41.25</v>
      </c>
      <c r="C7823" s="4">
        <v>13.2</v>
      </c>
      <c r="D7823" s="4">
        <v>69.3</v>
      </c>
      <c r="E7823" s="4">
        <f>LN(Table2[[#This Row],[Total Amount Spent]])</f>
        <v>4.2384449061958573</v>
      </c>
      <c r="F7823" s="4"/>
      <c r="G7823" s="2"/>
      <c r="H7823" s="2"/>
      <c r="I7823" s="19">
        <v>7768</v>
      </c>
      <c r="J7823" s="19">
        <v>336.6951896392311</v>
      </c>
      <c r="K7823" s="19">
        <v>-178.5151896392311</v>
      </c>
      <c r="Z7823" s="19">
        <v>7768</v>
      </c>
      <c r="AA7823" s="19">
        <v>5.8475309614070499</v>
      </c>
      <c r="AB7823" s="19">
        <v>-0.78379733631577864</v>
      </c>
    </row>
    <row r="7824" spans="1:28" customFormat="1" ht="15" x14ac:dyDescent="0.25">
      <c r="A7824" s="2"/>
      <c r="B7824" s="4">
        <v>179.86</v>
      </c>
      <c r="C7824" s="4">
        <v>59.35</v>
      </c>
      <c r="D7824" s="4">
        <v>120.51</v>
      </c>
      <c r="E7824" s="4">
        <f>LN(Table2[[#This Row],[Total Amount Spent]])</f>
        <v>4.7917327370393004</v>
      </c>
      <c r="F7824" s="4"/>
      <c r="G7824" s="2"/>
      <c r="H7824" s="2"/>
      <c r="I7824" s="19">
        <v>7769</v>
      </c>
      <c r="J7824" s="19">
        <v>79.851033917825575</v>
      </c>
      <c r="K7824" s="19">
        <v>79.338966082174423</v>
      </c>
      <c r="Z7824" s="19">
        <v>7769</v>
      </c>
      <c r="AA7824" s="19">
        <v>4.174368068388155</v>
      </c>
      <c r="AB7824" s="19">
        <v>0.89573038897888946</v>
      </c>
    </row>
    <row r="7825" spans="1:28" customFormat="1" ht="15" x14ac:dyDescent="0.25">
      <c r="A7825" s="2"/>
      <c r="B7825" s="4">
        <v>110.72</v>
      </c>
      <c r="C7825" s="4">
        <v>90.79</v>
      </c>
      <c r="D7825" s="4">
        <v>130.65</v>
      </c>
      <c r="E7825" s="4">
        <f>LN(Table2[[#This Row],[Total Amount Spent]])</f>
        <v>4.8725219919666216</v>
      </c>
      <c r="F7825" s="4"/>
      <c r="G7825" s="2"/>
      <c r="H7825" s="2"/>
      <c r="I7825" s="19">
        <v>7770</v>
      </c>
      <c r="J7825" s="19">
        <v>292.2761289022618</v>
      </c>
      <c r="K7825" s="19">
        <v>323.9738710977382</v>
      </c>
      <c r="Z7825" s="19">
        <v>7770</v>
      </c>
      <c r="AA7825" s="19">
        <v>5.4786817609879241</v>
      </c>
      <c r="AB7825" s="19">
        <v>0.94497096436897543</v>
      </c>
    </row>
    <row r="7826" spans="1:28" customFormat="1" ht="15" x14ac:dyDescent="0.25">
      <c r="A7826" s="2"/>
      <c r="B7826" s="4">
        <v>150.83000000000001</v>
      </c>
      <c r="C7826" s="4">
        <v>13.57</v>
      </c>
      <c r="D7826" s="4">
        <v>438.92</v>
      </c>
      <c r="E7826" s="4">
        <f>LN(Table2[[#This Row],[Total Amount Spent]])</f>
        <v>6.0843171641225986</v>
      </c>
      <c r="F7826" s="4"/>
      <c r="G7826" s="2"/>
      <c r="H7826" s="2"/>
      <c r="I7826" s="19">
        <v>7771</v>
      </c>
      <c r="J7826" s="19">
        <v>308.47938867319596</v>
      </c>
      <c r="K7826" s="19">
        <v>12.570611326804055</v>
      </c>
      <c r="Z7826" s="19">
        <v>7771</v>
      </c>
      <c r="AA7826" s="19">
        <v>5.5593033200324067</v>
      </c>
      <c r="AB7826" s="19">
        <v>0.21229355420765117</v>
      </c>
    </row>
    <row r="7827" spans="1:28" customFormat="1" ht="15" x14ac:dyDescent="0.25">
      <c r="A7827" s="2"/>
      <c r="B7827" s="4">
        <v>141.44999999999999</v>
      </c>
      <c r="C7827" s="4">
        <v>53.75</v>
      </c>
      <c r="D7827" s="4">
        <v>87.7</v>
      </c>
      <c r="E7827" s="4">
        <f>LN(Table2[[#This Row],[Total Amount Spent]])</f>
        <v>4.4739218993781371</v>
      </c>
      <c r="F7827" s="4"/>
      <c r="G7827" s="2"/>
      <c r="H7827" s="2"/>
      <c r="I7827" s="19">
        <v>7772</v>
      </c>
      <c r="J7827" s="19">
        <v>109.56325696668426</v>
      </c>
      <c r="K7827" s="19">
        <v>-34.21325696668427</v>
      </c>
      <c r="Z7827" s="19">
        <v>7772</v>
      </c>
      <c r="AA7827" s="19">
        <v>4.4045603783317429</v>
      </c>
      <c r="AB7827" s="19">
        <v>-8.2416453259238409E-2</v>
      </c>
    </row>
    <row r="7828" spans="1:28" customFormat="1" ht="15" x14ac:dyDescent="0.25">
      <c r="A7828" s="2"/>
      <c r="B7828" s="4">
        <v>101.04</v>
      </c>
      <c r="C7828" s="4">
        <v>145.49</v>
      </c>
      <c r="D7828" s="4">
        <v>157.63</v>
      </c>
      <c r="E7828" s="4">
        <f>LN(Table2[[#This Row],[Total Amount Spent]])</f>
        <v>5.0602505146384509</v>
      </c>
      <c r="F7828" s="4"/>
      <c r="G7828" s="2"/>
      <c r="H7828" s="2"/>
      <c r="I7828" s="19">
        <v>7773</v>
      </c>
      <c r="J7828" s="19">
        <v>292.71694942074623</v>
      </c>
      <c r="K7828" s="19">
        <v>131.31305057925374</v>
      </c>
      <c r="Z7828" s="19">
        <v>7773</v>
      </c>
      <c r="AA7828" s="19">
        <v>5.4938084524555624</v>
      </c>
      <c r="AB7828" s="19">
        <v>0.55599575499037979</v>
      </c>
    </row>
    <row r="7829" spans="1:28" customFormat="1" ht="15" x14ac:dyDescent="0.25">
      <c r="A7829" s="2"/>
      <c r="B7829" s="4">
        <v>47.03</v>
      </c>
      <c r="C7829" s="4">
        <v>24.45</v>
      </c>
      <c r="D7829" s="4">
        <v>22.58</v>
      </c>
      <c r="E7829" s="4">
        <f>LN(Table2[[#This Row],[Total Amount Spent]])</f>
        <v>3.1170645587215158</v>
      </c>
      <c r="F7829" s="4"/>
      <c r="G7829" s="2"/>
      <c r="H7829" s="2"/>
      <c r="I7829" s="19">
        <v>7774</v>
      </c>
      <c r="J7829" s="19">
        <v>196.52453929411951</v>
      </c>
      <c r="K7829" s="19">
        <v>-92.274539294119506</v>
      </c>
      <c r="Z7829" s="19">
        <v>7774</v>
      </c>
      <c r="AA7829" s="19">
        <v>4.9364539875280435</v>
      </c>
      <c r="AB7829" s="19">
        <v>-0.28966212684913284</v>
      </c>
    </row>
    <row r="7830" spans="1:28" customFormat="1" ht="15" x14ac:dyDescent="0.25">
      <c r="A7830" s="2"/>
      <c r="B7830" s="4">
        <v>125.99</v>
      </c>
      <c r="C7830" s="4">
        <v>18.89</v>
      </c>
      <c r="D7830" s="4">
        <v>359.08</v>
      </c>
      <c r="E7830" s="4">
        <f>LN(Table2[[#This Row],[Total Amount Spent]])</f>
        <v>5.8835452048884873</v>
      </c>
      <c r="F7830" s="4"/>
      <c r="G7830" s="2"/>
      <c r="H7830" s="2"/>
      <c r="I7830" s="19">
        <v>7775</v>
      </c>
      <c r="J7830" s="19">
        <v>156.17822384698098</v>
      </c>
      <c r="K7830" s="19">
        <v>135.07177615301902</v>
      </c>
      <c r="Z7830" s="19">
        <v>7775</v>
      </c>
      <c r="AA7830" s="19">
        <v>4.6604883775777139</v>
      </c>
      <c r="AB7830" s="19">
        <v>1.0136936273021968</v>
      </c>
    </row>
    <row r="7831" spans="1:28" customFormat="1" ht="15" x14ac:dyDescent="0.25">
      <c r="A7831" s="2"/>
      <c r="B7831" s="4">
        <v>59.17</v>
      </c>
      <c r="C7831" s="4">
        <v>2.36</v>
      </c>
      <c r="D7831" s="4">
        <v>56.81</v>
      </c>
      <c r="E7831" s="4">
        <f>LN(Table2[[#This Row],[Total Amount Spent]])</f>
        <v>4.0397123665690353</v>
      </c>
      <c r="F7831" s="4"/>
      <c r="G7831" s="2"/>
      <c r="H7831" s="2"/>
      <c r="I7831" s="19">
        <v>7776</v>
      </c>
      <c r="J7831" s="19">
        <v>325.9316644589365</v>
      </c>
      <c r="K7831" s="19">
        <v>-157.15166445893649</v>
      </c>
      <c r="Z7831" s="19">
        <v>7776</v>
      </c>
      <c r="AA7831" s="19">
        <v>5.6516098011254146</v>
      </c>
      <c r="AB7831" s="19">
        <v>-0.52301370939559444</v>
      </c>
    </row>
    <row r="7832" spans="1:28" customFormat="1" ht="15" x14ac:dyDescent="0.25">
      <c r="A7832" s="2"/>
      <c r="B7832" s="4">
        <v>43.46</v>
      </c>
      <c r="C7832" s="4">
        <v>41.72</v>
      </c>
      <c r="D7832" s="4">
        <v>132.12</v>
      </c>
      <c r="E7832" s="4">
        <f>LN(Table2[[#This Row],[Total Amount Spent]])</f>
        <v>4.8837106005225888</v>
      </c>
      <c r="F7832" s="4"/>
      <c r="G7832" s="2"/>
      <c r="H7832" s="2"/>
      <c r="I7832" s="19">
        <v>7777</v>
      </c>
      <c r="J7832" s="19">
        <v>83.886163161610227</v>
      </c>
      <c r="K7832" s="19">
        <v>-27.686163161610224</v>
      </c>
      <c r="Z7832" s="19">
        <v>7777</v>
      </c>
      <c r="AA7832" s="19">
        <v>4.2071743743751195</v>
      </c>
      <c r="AB7832" s="19">
        <v>-0.17825761747547375</v>
      </c>
    </row>
    <row r="7833" spans="1:28" customFormat="1" ht="15" x14ac:dyDescent="0.25">
      <c r="A7833" s="2"/>
      <c r="B7833" s="4">
        <v>93.78</v>
      </c>
      <c r="C7833" s="4">
        <v>88.15</v>
      </c>
      <c r="D7833" s="4">
        <v>99.41</v>
      </c>
      <c r="E7833" s="4">
        <f>LN(Table2[[#This Row],[Total Amount Spent]])</f>
        <v>4.5992527122240539</v>
      </c>
      <c r="F7833" s="4"/>
      <c r="G7833" s="2"/>
      <c r="H7833" s="2"/>
      <c r="I7833" s="19">
        <v>7778</v>
      </c>
      <c r="J7833" s="19">
        <v>151.92630417912295</v>
      </c>
      <c r="K7833" s="19">
        <v>70.973695820877055</v>
      </c>
      <c r="Z7833" s="19">
        <v>7778</v>
      </c>
      <c r="AA7833" s="19">
        <v>4.6665197112239847</v>
      </c>
      <c r="AB7833" s="19">
        <v>0.7402035291678386</v>
      </c>
    </row>
    <row r="7834" spans="1:28" customFormat="1" ht="15" x14ac:dyDescent="0.25">
      <c r="A7834" s="2"/>
      <c r="B7834" s="4">
        <v>140.96</v>
      </c>
      <c r="C7834" s="4">
        <v>109.94</v>
      </c>
      <c r="D7834" s="4">
        <v>312.94</v>
      </c>
      <c r="E7834" s="4">
        <f>LN(Table2[[#This Row],[Total Amount Spent]])</f>
        <v>5.7460114788739114</v>
      </c>
      <c r="F7834" s="4"/>
      <c r="G7834" s="2"/>
      <c r="H7834" s="2"/>
      <c r="I7834" s="19">
        <v>7779</v>
      </c>
      <c r="J7834" s="19">
        <v>156.97286312018431</v>
      </c>
      <c r="K7834" s="19">
        <v>11.297136879815696</v>
      </c>
      <c r="Z7834" s="19">
        <v>7779</v>
      </c>
      <c r="AA7834" s="19">
        <v>4.6315630118134612</v>
      </c>
      <c r="AB7834" s="19">
        <v>0.49400682037489396</v>
      </c>
    </row>
    <row r="7835" spans="1:28" customFormat="1" ht="15" x14ac:dyDescent="0.25">
      <c r="A7835" s="2"/>
      <c r="B7835" s="4">
        <v>46.4</v>
      </c>
      <c r="C7835" s="4">
        <v>54.75</v>
      </c>
      <c r="D7835" s="4">
        <v>38.049999999999997</v>
      </c>
      <c r="E7835" s="4">
        <f>LN(Table2[[#This Row],[Total Amount Spent]])</f>
        <v>3.6389010843076948</v>
      </c>
      <c r="F7835" s="4"/>
      <c r="G7835" s="2"/>
      <c r="H7835" s="2"/>
      <c r="I7835" s="19">
        <v>7780</v>
      </c>
      <c r="J7835" s="19">
        <v>353.84164171832521</v>
      </c>
      <c r="K7835" s="19">
        <v>135.56835828167482</v>
      </c>
      <c r="Z7835" s="19">
        <v>7780</v>
      </c>
      <c r="AA7835" s="19">
        <v>5.9974699576664614</v>
      </c>
      <c r="AB7835" s="19">
        <v>0.19573062631684568</v>
      </c>
    </row>
    <row r="7836" spans="1:28" customFormat="1" ht="15" x14ac:dyDescent="0.25">
      <c r="A7836" s="2"/>
      <c r="B7836" s="4">
        <v>111.06</v>
      </c>
      <c r="C7836" s="4">
        <v>44.42</v>
      </c>
      <c r="D7836" s="4">
        <v>66.64</v>
      </c>
      <c r="E7836" s="4">
        <f>LN(Table2[[#This Row],[Total Amount Spent]])</f>
        <v>4.1993049978585875</v>
      </c>
      <c r="F7836" s="4"/>
      <c r="G7836" s="2"/>
      <c r="H7836" s="2"/>
      <c r="I7836" s="19">
        <v>7781</v>
      </c>
      <c r="J7836" s="19">
        <v>316.28305892234789</v>
      </c>
      <c r="K7836" s="19">
        <v>36.076941077652123</v>
      </c>
      <c r="Z7836" s="19">
        <v>7781</v>
      </c>
      <c r="AA7836" s="19">
        <v>5.7973858423789171</v>
      </c>
      <c r="AB7836" s="19">
        <v>6.726753786267814E-2</v>
      </c>
    </row>
    <row r="7837" spans="1:28" customFormat="1" ht="15" x14ac:dyDescent="0.25">
      <c r="A7837" s="2"/>
      <c r="B7837" s="4">
        <v>131.37</v>
      </c>
      <c r="C7837" s="4">
        <v>120.86</v>
      </c>
      <c r="D7837" s="4">
        <v>141.88</v>
      </c>
      <c r="E7837" s="4">
        <f>LN(Table2[[#This Row],[Total Amount Spent]])</f>
        <v>4.9549816299054212</v>
      </c>
      <c r="F7837" s="4"/>
      <c r="G7837" s="2"/>
      <c r="H7837" s="2"/>
      <c r="I7837" s="19">
        <v>7782</v>
      </c>
      <c r="J7837" s="19">
        <v>40.374991416907768</v>
      </c>
      <c r="K7837" s="19">
        <v>-25.22499141690777</v>
      </c>
      <c r="Z7837" s="19">
        <v>7782</v>
      </c>
      <c r="AA7837" s="19">
        <v>3.9242949587154214</v>
      </c>
      <c r="AB7837" s="19">
        <v>-1.2062944267600431</v>
      </c>
    </row>
    <row r="7838" spans="1:28" customFormat="1" ht="15" x14ac:dyDescent="0.25">
      <c r="A7838" s="2"/>
      <c r="B7838" s="4">
        <v>25.88</v>
      </c>
      <c r="C7838" s="4">
        <v>10.35</v>
      </c>
      <c r="D7838" s="4">
        <v>93.17</v>
      </c>
      <c r="E7838" s="4">
        <f>LN(Table2[[#This Row],[Total Amount Spent]])</f>
        <v>4.5344257814623337</v>
      </c>
      <c r="F7838" s="4"/>
      <c r="G7838" s="2"/>
      <c r="H7838" s="2"/>
      <c r="I7838" s="19">
        <v>7783</v>
      </c>
      <c r="J7838" s="19">
        <v>218.31742296188224</v>
      </c>
      <c r="K7838" s="19">
        <v>106.63257703811774</v>
      </c>
      <c r="Z7838" s="19">
        <v>7783</v>
      </c>
      <c r="AA7838" s="19">
        <v>5.0963170778605136</v>
      </c>
      <c r="AB7838" s="19">
        <v>0.68735424647984456</v>
      </c>
    </row>
    <row r="7839" spans="1:28" customFormat="1" ht="15" x14ac:dyDescent="0.25">
      <c r="A7839" s="2"/>
      <c r="B7839" s="4">
        <v>159.91</v>
      </c>
      <c r="C7839" s="4">
        <v>47.97</v>
      </c>
      <c r="D7839" s="4">
        <v>431.76</v>
      </c>
      <c r="E7839" s="4">
        <f>LN(Table2[[#This Row],[Total Amount Spent]])</f>
        <v>6.067869878310387</v>
      </c>
      <c r="F7839" s="4"/>
      <c r="G7839" s="2"/>
      <c r="H7839" s="2"/>
      <c r="I7839" s="19">
        <v>7784</v>
      </c>
      <c r="J7839" s="19">
        <v>142.29622251740005</v>
      </c>
      <c r="K7839" s="19">
        <v>66.613777482599943</v>
      </c>
      <c r="Z7839" s="19">
        <v>7784</v>
      </c>
      <c r="AA7839" s="19">
        <v>4.603736238163072</v>
      </c>
      <c r="AB7839" s="19">
        <v>0.73816729904788581</v>
      </c>
    </row>
    <row r="7840" spans="1:28" customFormat="1" ht="15" x14ac:dyDescent="0.25">
      <c r="A7840" s="2"/>
      <c r="B7840" s="4">
        <v>146.65</v>
      </c>
      <c r="C7840" s="4">
        <v>64.52</v>
      </c>
      <c r="D7840" s="4">
        <v>82.13</v>
      </c>
      <c r="E7840" s="4">
        <f>LN(Table2[[#This Row],[Total Amount Spent]])</f>
        <v>4.4083033577521009</v>
      </c>
      <c r="F7840" s="4"/>
      <c r="G7840" s="2"/>
      <c r="H7840" s="2"/>
      <c r="I7840" s="19">
        <v>7785</v>
      </c>
      <c r="J7840" s="19">
        <v>16.161865509140007</v>
      </c>
      <c r="K7840" s="19">
        <v>-7.2818655091400064</v>
      </c>
      <c r="Z7840" s="19">
        <v>7785</v>
      </c>
      <c r="AA7840" s="19">
        <v>3.7735131844339231</v>
      </c>
      <c r="AB7840" s="19">
        <v>-1.5897116274298444</v>
      </c>
    </row>
    <row r="7841" spans="1:28" customFormat="1" ht="15" x14ac:dyDescent="0.25">
      <c r="A7841" s="2"/>
      <c r="B7841" s="4">
        <v>106.85</v>
      </c>
      <c r="C7841" s="4">
        <v>126.08</v>
      </c>
      <c r="D7841" s="4">
        <v>87.62</v>
      </c>
      <c r="E7841" s="4">
        <f>LN(Table2[[#This Row],[Total Amount Spent]])</f>
        <v>4.4730092823857523</v>
      </c>
      <c r="F7841" s="4"/>
      <c r="G7841" s="2"/>
      <c r="H7841" s="2"/>
      <c r="I7841" s="19">
        <v>7786</v>
      </c>
      <c r="J7841" s="19">
        <v>217.04391893238531</v>
      </c>
      <c r="K7841" s="19">
        <v>279.24608106761468</v>
      </c>
      <c r="Z7841" s="19">
        <v>7786</v>
      </c>
      <c r="AA7841" s="19">
        <v>4.9939950359214489</v>
      </c>
      <c r="AB7841" s="19">
        <v>1.2131653973655858</v>
      </c>
    </row>
    <row r="7842" spans="1:28" customFormat="1" ht="15" x14ac:dyDescent="0.25">
      <c r="A7842" s="2"/>
      <c r="B7842" s="4">
        <v>90.41</v>
      </c>
      <c r="C7842" s="4">
        <v>162.72999999999999</v>
      </c>
      <c r="D7842" s="4">
        <v>198.91</v>
      </c>
      <c r="E7842" s="4">
        <f>LN(Table2[[#This Row],[Total Amount Spent]])</f>
        <v>5.2928524611169694</v>
      </c>
      <c r="F7842" s="4"/>
      <c r="G7842" s="2"/>
      <c r="H7842" s="2"/>
      <c r="I7842" s="19">
        <v>7787</v>
      </c>
      <c r="J7842" s="19">
        <v>250.32699672034133</v>
      </c>
      <c r="K7842" s="19">
        <v>-174.38699672034133</v>
      </c>
      <c r="Z7842" s="19">
        <v>7787</v>
      </c>
      <c r="AA7842" s="19">
        <v>5.2276189778512121</v>
      </c>
      <c r="AB7842" s="19">
        <v>-0.89767542304755565</v>
      </c>
    </row>
    <row r="7843" spans="1:28" customFormat="1" ht="15" x14ac:dyDescent="0.25">
      <c r="A7843" s="2"/>
      <c r="B7843" s="4">
        <v>73.64</v>
      </c>
      <c r="C7843" s="4">
        <v>126.66</v>
      </c>
      <c r="D7843" s="4">
        <v>167.9</v>
      </c>
      <c r="E7843" s="4">
        <f>LN(Table2[[#This Row],[Total Amount Spent]])</f>
        <v>5.1233685640834956</v>
      </c>
      <c r="F7843" s="4"/>
      <c r="G7843" s="2"/>
      <c r="H7843" s="2"/>
      <c r="I7843" s="19">
        <v>7788</v>
      </c>
      <c r="J7843" s="19">
        <v>223.73852094680839</v>
      </c>
      <c r="K7843" s="19">
        <v>132.80147905319163</v>
      </c>
      <c r="Z7843" s="19">
        <v>7788</v>
      </c>
      <c r="AA7843" s="19">
        <v>5.0471003617900774</v>
      </c>
      <c r="AB7843" s="19">
        <v>0.829346073733638</v>
      </c>
    </row>
    <row r="7844" spans="1:28" customFormat="1" ht="15" x14ac:dyDescent="0.25">
      <c r="A7844" s="2"/>
      <c r="B7844" s="4">
        <v>181.57</v>
      </c>
      <c r="C7844" s="4">
        <v>127.09</v>
      </c>
      <c r="D7844" s="4">
        <v>236.05</v>
      </c>
      <c r="E7844" s="4">
        <f>LN(Table2[[#This Row],[Total Amount Spent]])</f>
        <v>5.4640436469922955</v>
      </c>
      <c r="F7844" s="4"/>
      <c r="G7844" s="2"/>
      <c r="H7844" s="2"/>
      <c r="I7844" s="19">
        <v>7789</v>
      </c>
      <c r="J7844" s="19">
        <v>153.29635979009316</v>
      </c>
      <c r="K7844" s="19">
        <v>-87.876359790093161</v>
      </c>
      <c r="Z7844" s="19">
        <v>7789</v>
      </c>
      <c r="AA7844" s="19">
        <v>4.6140481501761785</v>
      </c>
      <c r="AB7844" s="19">
        <v>-0.43322012806594046</v>
      </c>
    </row>
    <row r="7845" spans="1:28" customFormat="1" ht="15" x14ac:dyDescent="0.25">
      <c r="A7845" s="2"/>
      <c r="B7845" s="4">
        <v>141.28</v>
      </c>
      <c r="C7845" s="4">
        <v>93.24</v>
      </c>
      <c r="D7845" s="4">
        <v>330.6</v>
      </c>
      <c r="E7845" s="4">
        <f>LN(Table2[[#This Row],[Total Amount Spent]])</f>
        <v>5.8009091853869235</v>
      </c>
      <c r="F7845" s="4"/>
      <c r="G7845" s="2"/>
      <c r="H7845" s="2"/>
      <c r="I7845" s="19">
        <v>7790</v>
      </c>
      <c r="J7845" s="19">
        <v>292.25016186412478</v>
      </c>
      <c r="K7845" s="19">
        <v>-21.500161864124777</v>
      </c>
      <c r="Z7845" s="19">
        <v>7790</v>
      </c>
      <c r="AA7845" s="19">
        <v>5.6660530135763283</v>
      </c>
      <c r="AB7845" s="19">
        <v>-6.4857127695228556E-2</v>
      </c>
    </row>
    <row r="7846" spans="1:28" customFormat="1" ht="15" x14ac:dyDescent="0.25">
      <c r="A7846" s="2"/>
      <c r="B7846" s="4">
        <v>130.82</v>
      </c>
      <c r="C7846" s="4">
        <v>39.24</v>
      </c>
      <c r="D7846" s="4">
        <v>91.58</v>
      </c>
      <c r="E7846" s="4">
        <f>LN(Table2[[#This Row],[Total Amount Spent]])</f>
        <v>4.5172129072289495</v>
      </c>
      <c r="F7846" s="4"/>
      <c r="G7846" s="2"/>
      <c r="H7846" s="2"/>
      <c r="I7846" s="19">
        <v>7791</v>
      </c>
      <c r="J7846" s="19">
        <v>265.82883408233636</v>
      </c>
      <c r="K7846" s="19">
        <v>207.53116591766366</v>
      </c>
      <c r="Z7846" s="19">
        <v>7791</v>
      </c>
      <c r="AA7846" s="19">
        <v>5.2764487333210344</v>
      </c>
      <c r="AB7846" s="19">
        <v>0.88340746504740419</v>
      </c>
    </row>
    <row r="7847" spans="1:28" customFormat="1" ht="15" x14ac:dyDescent="0.25">
      <c r="A7847" s="2"/>
      <c r="B7847" s="4">
        <v>145.9</v>
      </c>
      <c r="C7847" s="4">
        <v>65.650000000000006</v>
      </c>
      <c r="D7847" s="4">
        <v>372.05</v>
      </c>
      <c r="E7847" s="4">
        <f>LN(Table2[[#This Row],[Total Amount Spent]])</f>
        <v>5.9190282538432699</v>
      </c>
      <c r="F7847" s="4"/>
      <c r="G7847" s="2"/>
      <c r="H7847" s="2"/>
      <c r="I7847" s="19">
        <v>7792</v>
      </c>
      <c r="J7847" s="19">
        <v>178.77902015429973</v>
      </c>
      <c r="K7847" s="19">
        <v>-102.57902015429973</v>
      </c>
      <c r="Z7847" s="19">
        <v>7792</v>
      </c>
      <c r="AA7847" s="19">
        <v>4.7700635191591578</v>
      </c>
      <c r="AB7847" s="19">
        <v>-0.43670205646655713</v>
      </c>
    </row>
    <row r="7848" spans="1:28" customFormat="1" ht="15" x14ac:dyDescent="0.25">
      <c r="A7848" s="2"/>
      <c r="B7848" s="4">
        <v>163.72</v>
      </c>
      <c r="C7848" s="4">
        <v>88.4</v>
      </c>
      <c r="D7848" s="4">
        <v>75.319999999999993</v>
      </c>
      <c r="E7848" s="4">
        <f>LN(Table2[[#This Row],[Total Amount Spent]])</f>
        <v>4.3217457037889515</v>
      </c>
      <c r="F7848" s="4"/>
      <c r="G7848" s="2"/>
      <c r="H7848" s="2"/>
      <c r="I7848" s="19">
        <v>7793</v>
      </c>
      <c r="J7848" s="19">
        <v>143.999897367709</v>
      </c>
      <c r="K7848" s="19">
        <v>22.030102632291005</v>
      </c>
      <c r="Z7848" s="19">
        <v>7793</v>
      </c>
      <c r="AA7848" s="19">
        <v>4.5455815098228323</v>
      </c>
      <c r="AB7848" s="19">
        <v>0.56658698509686278</v>
      </c>
    </row>
    <row r="7849" spans="1:28" customFormat="1" ht="15" x14ac:dyDescent="0.25">
      <c r="A7849" s="2"/>
      <c r="B7849" s="4">
        <v>14.44</v>
      </c>
      <c r="C7849" s="4">
        <v>27.72</v>
      </c>
      <c r="D7849" s="4">
        <v>30.04</v>
      </c>
      <c r="E7849" s="4">
        <f>LN(Table2[[#This Row],[Total Amount Spent]])</f>
        <v>3.4025298268959339</v>
      </c>
      <c r="F7849" s="4"/>
      <c r="G7849" s="2"/>
      <c r="H7849" s="2"/>
      <c r="I7849" s="19">
        <v>7794</v>
      </c>
      <c r="J7849" s="19">
        <v>138.59076068045468</v>
      </c>
      <c r="K7849" s="19">
        <v>41.209239319545333</v>
      </c>
      <c r="Z7849" s="19">
        <v>7794</v>
      </c>
      <c r="AA7849" s="19">
        <v>4.5490784074298647</v>
      </c>
      <c r="AB7849" s="19">
        <v>0.64276671460765566</v>
      </c>
    </row>
    <row r="7850" spans="1:28" customFormat="1" ht="15" x14ac:dyDescent="0.25">
      <c r="A7850" s="2"/>
      <c r="B7850" s="4">
        <v>165.39</v>
      </c>
      <c r="C7850" s="4">
        <v>6.61</v>
      </c>
      <c r="D7850" s="4">
        <v>324.17</v>
      </c>
      <c r="E7850" s="4">
        <f>LN(Table2[[#This Row],[Total Amount Spent]])</f>
        <v>5.7812680695479743</v>
      </c>
      <c r="F7850" s="4"/>
      <c r="G7850" s="2"/>
      <c r="H7850" s="2"/>
      <c r="I7850" s="19">
        <v>7795</v>
      </c>
      <c r="J7850" s="19">
        <v>112.92889421662555</v>
      </c>
      <c r="K7850" s="19">
        <v>-53.948894216625554</v>
      </c>
      <c r="Z7850" s="19">
        <v>7795</v>
      </c>
      <c r="AA7850" s="19">
        <v>4.3601041448271429</v>
      </c>
      <c r="AB7850" s="19">
        <v>-0.2829057414400129</v>
      </c>
    </row>
    <row r="7851" spans="1:28" customFormat="1" ht="15" x14ac:dyDescent="0.25">
      <c r="A7851" s="2"/>
      <c r="B7851" s="4">
        <v>153.41</v>
      </c>
      <c r="C7851" s="4">
        <v>202.5</v>
      </c>
      <c r="D7851" s="4">
        <v>411.14</v>
      </c>
      <c r="E7851" s="4">
        <f>LN(Table2[[#This Row],[Total Amount Spent]])</f>
        <v>6.0189337890975265</v>
      </c>
      <c r="F7851" s="4"/>
      <c r="G7851" s="2"/>
      <c r="H7851" s="2"/>
      <c r="I7851" s="19">
        <v>7796</v>
      </c>
      <c r="J7851" s="19">
        <v>71.749682601076984</v>
      </c>
      <c r="K7851" s="19">
        <v>-43.479682601076988</v>
      </c>
      <c r="Z7851" s="19">
        <v>7796</v>
      </c>
      <c r="AA7851" s="19">
        <v>4.1164812466751197</v>
      </c>
      <c r="AB7851" s="19">
        <v>-0.77468007496962077</v>
      </c>
    </row>
    <row r="7852" spans="1:28" customFormat="1" ht="15" x14ac:dyDescent="0.25">
      <c r="A7852" s="2"/>
      <c r="B7852" s="4">
        <v>119.15</v>
      </c>
      <c r="C7852" s="4">
        <v>76.25</v>
      </c>
      <c r="D7852" s="4">
        <v>162.05000000000001</v>
      </c>
      <c r="E7852" s="4">
        <f>LN(Table2[[#This Row],[Total Amount Spent]])</f>
        <v>5.0879049295875562</v>
      </c>
      <c r="F7852" s="4"/>
      <c r="G7852" s="2"/>
      <c r="H7852" s="2"/>
      <c r="I7852" s="19">
        <v>7797</v>
      </c>
      <c r="J7852" s="19">
        <v>171.9573386798896</v>
      </c>
      <c r="K7852" s="19">
        <v>-48.237338679889604</v>
      </c>
      <c r="Z7852" s="19">
        <v>7797</v>
      </c>
      <c r="AA7852" s="19">
        <v>4.8158738276686623</v>
      </c>
      <c r="AB7852" s="19">
        <v>2.1471201482068381E-3</v>
      </c>
    </row>
    <row r="7853" spans="1:28" customFormat="1" ht="15" x14ac:dyDescent="0.25">
      <c r="A7853" s="2"/>
      <c r="B7853" s="4">
        <v>192.77</v>
      </c>
      <c r="C7853" s="4">
        <v>28.91</v>
      </c>
      <c r="D7853" s="4">
        <v>163.86</v>
      </c>
      <c r="E7853" s="4">
        <f>LN(Table2[[#This Row],[Total Amount Spent]])</f>
        <v>5.0990124047136689</v>
      </c>
      <c r="F7853" s="4"/>
      <c r="G7853" s="2"/>
      <c r="H7853" s="2"/>
      <c r="I7853" s="19">
        <v>7798</v>
      </c>
      <c r="J7853" s="19">
        <v>297.0797186062693</v>
      </c>
      <c r="K7853" s="19">
        <v>127.27028139373073</v>
      </c>
      <c r="Z7853" s="19">
        <v>7798</v>
      </c>
      <c r="AA7853" s="19">
        <v>5.5243188216082002</v>
      </c>
      <c r="AB7853" s="19">
        <v>0.52623976480748613</v>
      </c>
    </row>
    <row r="7854" spans="1:28" customFormat="1" ht="15" x14ac:dyDescent="0.25">
      <c r="A7854" s="2"/>
      <c r="B7854" s="4">
        <v>40.83</v>
      </c>
      <c r="C7854" s="4">
        <v>5.71</v>
      </c>
      <c r="D7854" s="4">
        <v>35.119999999999997</v>
      </c>
      <c r="E7854" s="4">
        <f>LN(Table2[[#This Row],[Total Amount Spent]])</f>
        <v>3.5587707687669159</v>
      </c>
      <c r="F7854" s="4"/>
      <c r="G7854" s="2"/>
      <c r="H7854" s="2"/>
      <c r="I7854" s="19">
        <v>7799</v>
      </c>
      <c r="J7854" s="19">
        <v>247.05592852653825</v>
      </c>
      <c r="K7854" s="19">
        <v>46.54407147346177</v>
      </c>
      <c r="Z7854" s="19">
        <v>7799</v>
      </c>
      <c r="AA7854" s="19">
        <v>5.1623686244332481</v>
      </c>
      <c r="AB7854" s="19">
        <v>0.51984967230711288</v>
      </c>
    </row>
    <row r="7855" spans="1:28" customFormat="1" ht="15" x14ac:dyDescent="0.25">
      <c r="A7855" s="2"/>
      <c r="B7855" s="4">
        <v>57.73</v>
      </c>
      <c r="C7855" s="4">
        <v>39.83</v>
      </c>
      <c r="D7855" s="4">
        <v>133.36000000000001</v>
      </c>
      <c r="E7855" s="4">
        <f>LN(Table2[[#This Row],[Total Amount Spent]])</f>
        <v>4.8930522384425386</v>
      </c>
      <c r="F7855" s="4"/>
      <c r="G7855" s="2"/>
      <c r="H7855" s="2"/>
      <c r="I7855" s="19">
        <v>7800</v>
      </c>
      <c r="J7855" s="19">
        <v>273.90942257845956</v>
      </c>
      <c r="K7855" s="19">
        <v>44.040577421540434</v>
      </c>
      <c r="Z7855" s="19">
        <v>7800</v>
      </c>
      <c r="AA7855" s="19">
        <v>5.3284511269160371</v>
      </c>
      <c r="AB7855" s="19">
        <v>0.43344301079737946</v>
      </c>
    </row>
    <row r="7856" spans="1:28" customFormat="1" ht="15" x14ac:dyDescent="0.25">
      <c r="A7856" s="2"/>
      <c r="B7856" s="4">
        <v>172.6</v>
      </c>
      <c r="C7856" s="4">
        <v>203.66</v>
      </c>
      <c r="D7856" s="4">
        <v>141.54</v>
      </c>
      <c r="E7856" s="4">
        <f>LN(Table2[[#This Row],[Total Amount Spent]])</f>
        <v>4.9525823626476386</v>
      </c>
      <c r="F7856" s="4"/>
      <c r="G7856" s="2"/>
      <c r="H7856" s="2"/>
      <c r="I7856" s="19">
        <v>7801</v>
      </c>
      <c r="J7856" s="19">
        <v>225.28237312703891</v>
      </c>
      <c r="K7856" s="19">
        <v>-147.36237312703889</v>
      </c>
      <c r="Z7856" s="19">
        <v>7801</v>
      </c>
      <c r="AA7856" s="19">
        <v>5.0662492471631637</v>
      </c>
      <c r="AB7856" s="19">
        <v>-0.71056658782888427</v>
      </c>
    </row>
    <row r="7857" spans="1:28" customFormat="1" ht="15" x14ac:dyDescent="0.25">
      <c r="A7857" s="2"/>
      <c r="B7857" s="4">
        <v>20.32</v>
      </c>
      <c r="C7857" s="4">
        <v>22.55</v>
      </c>
      <c r="D7857" s="4">
        <v>38.409999999999997</v>
      </c>
      <c r="E7857" s="4">
        <f>LN(Table2[[#This Row],[Total Amount Spent]])</f>
        <v>3.6483178423578133</v>
      </c>
      <c r="F7857" s="4"/>
      <c r="G7857" s="2"/>
      <c r="H7857" s="2"/>
      <c r="I7857" s="19">
        <v>7802</v>
      </c>
      <c r="J7857" s="19">
        <v>220.77287188207094</v>
      </c>
      <c r="K7857" s="19">
        <v>-22.832871882070947</v>
      </c>
      <c r="Z7857" s="19">
        <v>7802</v>
      </c>
      <c r="AA7857" s="19">
        <v>5.1168839518282381</v>
      </c>
      <c r="AB7857" s="19">
        <v>0.17108000264030654</v>
      </c>
    </row>
    <row r="7858" spans="1:28" customFormat="1" ht="15" x14ac:dyDescent="0.25">
      <c r="A7858" s="2"/>
      <c r="B7858" s="4">
        <v>11.6</v>
      </c>
      <c r="C7858" s="4">
        <v>13.92</v>
      </c>
      <c r="D7858" s="4">
        <v>32.479999999999997</v>
      </c>
      <c r="E7858" s="4">
        <f>LN(Table2[[#This Row],[Total Amount Spent]])</f>
        <v>3.4806245152934769</v>
      </c>
      <c r="F7858" s="4"/>
      <c r="G7858" s="2"/>
      <c r="H7858" s="2"/>
      <c r="I7858" s="19">
        <v>7803</v>
      </c>
      <c r="J7858" s="19">
        <v>161.16341638667225</v>
      </c>
      <c r="K7858" s="19">
        <v>126.09658361332774</v>
      </c>
      <c r="Z7858" s="19">
        <v>7803</v>
      </c>
      <c r="AA7858" s="19">
        <v>4.6990870195562406</v>
      </c>
      <c r="AB7858" s="19">
        <v>0.9613007094474364</v>
      </c>
    </row>
    <row r="7859" spans="1:28" customFormat="1" ht="15" x14ac:dyDescent="0.25">
      <c r="A7859" s="2"/>
      <c r="B7859" s="4">
        <v>71.28</v>
      </c>
      <c r="C7859" s="4">
        <v>22.09</v>
      </c>
      <c r="D7859" s="4">
        <v>49.19</v>
      </c>
      <c r="E7859" s="4">
        <f>LN(Table2[[#This Row],[Total Amount Spent]])</f>
        <v>3.8956903508072482</v>
      </c>
      <c r="F7859" s="4"/>
      <c r="G7859" s="2"/>
      <c r="H7859" s="2"/>
      <c r="I7859" s="19">
        <v>7804</v>
      </c>
      <c r="J7859" s="19">
        <v>176.20667403939436</v>
      </c>
      <c r="K7859" s="19">
        <v>69.293325960605642</v>
      </c>
      <c r="Z7859" s="19">
        <v>7804</v>
      </c>
      <c r="AA7859" s="19">
        <v>4.7761657681623726</v>
      </c>
      <c r="AB7859" s="19">
        <v>0.72713117907220237</v>
      </c>
    </row>
    <row r="7860" spans="1:28" customFormat="1" ht="15" x14ac:dyDescent="0.25">
      <c r="A7860" s="2"/>
      <c r="B7860" s="4">
        <v>132.61000000000001</v>
      </c>
      <c r="C7860" s="4">
        <v>153.82</v>
      </c>
      <c r="D7860" s="4">
        <v>376.62</v>
      </c>
      <c r="E7860" s="4">
        <f>LN(Table2[[#This Row],[Total Amount Spent]])</f>
        <v>5.9312367215574957</v>
      </c>
      <c r="F7860" s="4"/>
      <c r="G7860" s="2"/>
      <c r="H7860" s="2"/>
      <c r="I7860" s="19">
        <v>7805</v>
      </c>
      <c r="J7860" s="19">
        <v>198.15022221312276</v>
      </c>
      <c r="K7860" s="19">
        <v>-12.020222213122764</v>
      </c>
      <c r="Z7860" s="19">
        <v>7805</v>
      </c>
      <c r="AA7860" s="19">
        <v>4.8979891292742845</v>
      </c>
      <c r="AB7860" s="19">
        <v>0.32845622503595706</v>
      </c>
    </row>
    <row r="7861" spans="1:28" customFormat="1" ht="15" x14ac:dyDescent="0.25">
      <c r="A7861" s="2"/>
      <c r="B7861" s="4">
        <v>125.53</v>
      </c>
      <c r="C7861" s="4">
        <v>48.95</v>
      </c>
      <c r="D7861" s="4">
        <v>76.58</v>
      </c>
      <c r="E7861" s="4">
        <f>LN(Table2[[#This Row],[Total Amount Spent]])</f>
        <v>4.3383359460491482</v>
      </c>
      <c r="F7861" s="4"/>
      <c r="G7861" s="2"/>
      <c r="H7861" s="2"/>
      <c r="I7861" s="19">
        <v>7806</v>
      </c>
      <c r="J7861" s="19">
        <v>94.62042277573326</v>
      </c>
      <c r="K7861" s="19">
        <v>-42.060422775733258</v>
      </c>
      <c r="Z7861" s="19">
        <v>7806</v>
      </c>
      <c r="AA7861" s="19">
        <v>4.2471652921595897</v>
      </c>
      <c r="AB7861" s="19">
        <v>-0.28520991798323481</v>
      </c>
    </row>
    <row r="7862" spans="1:28" customFormat="1" ht="15" x14ac:dyDescent="0.25">
      <c r="A7862" s="2"/>
      <c r="B7862" s="4">
        <v>197.19</v>
      </c>
      <c r="C7862" s="4">
        <v>102.53</v>
      </c>
      <c r="D7862" s="4">
        <v>686.23</v>
      </c>
      <c r="E7862" s="4">
        <f>LN(Table2[[#This Row],[Total Amount Spent]])</f>
        <v>6.5312128485010525</v>
      </c>
      <c r="F7862" s="4"/>
      <c r="G7862" s="2"/>
      <c r="H7862" s="2"/>
      <c r="I7862" s="19">
        <v>7807</v>
      </c>
      <c r="J7862" s="19">
        <v>207.06427153413679</v>
      </c>
      <c r="K7862" s="19">
        <v>-117.63427153413679</v>
      </c>
      <c r="Z7862" s="19">
        <v>7807</v>
      </c>
      <c r="AA7862" s="19">
        <v>4.9424294503548758</v>
      </c>
      <c r="AB7862" s="19">
        <v>-0.44897325399678589</v>
      </c>
    </row>
    <row r="7863" spans="1:28" customFormat="1" ht="15" x14ac:dyDescent="0.25">
      <c r="A7863" s="2"/>
      <c r="B7863" s="4">
        <v>11.67</v>
      </c>
      <c r="C7863" s="4">
        <v>11.55</v>
      </c>
      <c r="D7863" s="4">
        <v>23.46</v>
      </c>
      <c r="E7863" s="4">
        <f>LN(Table2[[#This Row],[Total Amount Spent]])</f>
        <v>3.1552968432253294</v>
      </c>
      <c r="F7863" s="4"/>
      <c r="G7863" s="2"/>
      <c r="H7863" s="2"/>
      <c r="I7863" s="19">
        <v>7808</v>
      </c>
      <c r="J7863" s="19">
        <v>165.23242596673836</v>
      </c>
      <c r="K7863" s="19">
        <v>-52.102425966738366</v>
      </c>
      <c r="Z7863" s="19">
        <v>7808</v>
      </c>
      <c r="AA7863" s="19">
        <v>4.7746149502877602</v>
      </c>
      <c r="AB7863" s="19">
        <v>-4.6077350349384538E-2</v>
      </c>
    </row>
    <row r="7864" spans="1:28" customFormat="1" ht="15" x14ac:dyDescent="0.25">
      <c r="A7864" s="2"/>
      <c r="B7864" s="4">
        <v>72.45</v>
      </c>
      <c r="C7864" s="4">
        <v>37.67</v>
      </c>
      <c r="D7864" s="4">
        <v>34.78</v>
      </c>
      <c r="E7864" s="4">
        <f>LN(Table2[[#This Row],[Total Amount Spent]])</f>
        <v>3.5490425089261368</v>
      </c>
      <c r="F7864" s="4"/>
      <c r="G7864" s="2"/>
      <c r="H7864" s="2"/>
      <c r="I7864" s="19">
        <v>7809</v>
      </c>
      <c r="J7864" s="19">
        <v>248.04108788588249</v>
      </c>
      <c r="K7864" s="19">
        <v>-141.04108788588249</v>
      </c>
      <c r="Z7864" s="19">
        <v>7809</v>
      </c>
      <c r="AA7864" s="19">
        <v>5.193155960055666</v>
      </c>
      <c r="AB7864" s="19">
        <v>-0.52032712559376026</v>
      </c>
    </row>
    <row r="7865" spans="1:28" customFormat="1" ht="15" x14ac:dyDescent="0.25">
      <c r="A7865" s="2"/>
      <c r="B7865" s="4">
        <v>37.869999999999997</v>
      </c>
      <c r="C7865" s="4">
        <v>26.5</v>
      </c>
      <c r="D7865" s="4">
        <v>49.24</v>
      </c>
      <c r="E7865" s="4">
        <f>LN(Table2[[#This Row],[Total Amount Spent]])</f>
        <v>3.8967063013162528</v>
      </c>
      <c r="F7865" s="4"/>
      <c r="G7865" s="2"/>
      <c r="H7865" s="2"/>
      <c r="I7865" s="19">
        <v>7810</v>
      </c>
      <c r="J7865" s="19">
        <v>200.30609184047265</v>
      </c>
      <c r="K7865" s="19">
        <v>-57.636091840472659</v>
      </c>
      <c r="Z7865" s="19">
        <v>7810</v>
      </c>
      <c r="AA7865" s="19">
        <v>4.9387273774984424</v>
      </c>
      <c r="AB7865" s="19">
        <v>2.1806893628280477E-2</v>
      </c>
    </row>
    <row r="7866" spans="1:28" customFormat="1" ht="15" x14ac:dyDescent="0.25">
      <c r="A7866" s="2"/>
      <c r="B7866" s="4">
        <v>27</v>
      </c>
      <c r="C7866" s="4">
        <v>11.07</v>
      </c>
      <c r="D7866" s="4">
        <v>15.93</v>
      </c>
      <c r="E7866" s="4">
        <f>LN(Table2[[#This Row],[Total Amount Spent]])</f>
        <v>2.768204123921957</v>
      </c>
      <c r="F7866" s="4"/>
      <c r="G7866" s="2"/>
      <c r="H7866" s="2"/>
      <c r="I7866" s="19">
        <v>7811</v>
      </c>
      <c r="J7866" s="19">
        <v>95.44226331765455</v>
      </c>
      <c r="K7866" s="19">
        <v>16.457736682345455</v>
      </c>
      <c r="Z7866" s="19">
        <v>7811</v>
      </c>
      <c r="AA7866" s="19">
        <v>4.2513582560104624</v>
      </c>
      <c r="AB7866" s="19">
        <v>0.46624735930741767</v>
      </c>
    </row>
    <row r="7867" spans="1:28" customFormat="1" ht="15" x14ac:dyDescent="0.25">
      <c r="A7867" s="2"/>
      <c r="B7867" s="4">
        <v>47.08</v>
      </c>
      <c r="C7867" s="4">
        <v>13.18</v>
      </c>
      <c r="D7867" s="4">
        <v>175.14</v>
      </c>
      <c r="E7867" s="4">
        <f>LN(Table2[[#This Row],[Total Amount Spent]])</f>
        <v>5.1655856540940785</v>
      </c>
      <c r="F7867" s="4"/>
      <c r="G7867" s="2"/>
      <c r="H7867" s="2"/>
      <c r="I7867" s="19">
        <v>7812</v>
      </c>
      <c r="J7867" s="19">
        <v>152.37743291189614</v>
      </c>
      <c r="K7867" s="19">
        <v>-58.527432911896142</v>
      </c>
      <c r="Z7867" s="19">
        <v>7812</v>
      </c>
      <c r="AA7867" s="19">
        <v>4.6455341308497058</v>
      </c>
      <c r="AB7867" s="19">
        <v>-0.10383636781718764</v>
      </c>
    </row>
    <row r="7868" spans="1:28" customFormat="1" ht="15" x14ac:dyDescent="0.25">
      <c r="A7868" s="2"/>
      <c r="B7868" s="4">
        <v>20.16</v>
      </c>
      <c r="C7868" s="4">
        <v>24.99</v>
      </c>
      <c r="D7868" s="4">
        <v>55.65</v>
      </c>
      <c r="E7868" s="4">
        <f>LN(Table2[[#This Row],[Total Amount Spent]])</f>
        <v>4.0190820777215537</v>
      </c>
      <c r="F7868" s="4"/>
      <c r="G7868" s="2"/>
      <c r="H7868" s="2"/>
      <c r="I7868" s="19">
        <v>7813</v>
      </c>
      <c r="J7868" s="19">
        <v>70.7526623392922</v>
      </c>
      <c r="K7868" s="19">
        <v>-50.262662339292206</v>
      </c>
      <c r="Z7868" s="19">
        <v>7813</v>
      </c>
      <c r="AA7868" s="19">
        <v>4.1150795537856517</v>
      </c>
      <c r="AB7868" s="19">
        <v>-1.0951425915348434</v>
      </c>
    </row>
    <row r="7869" spans="1:28" customFormat="1" ht="15" x14ac:dyDescent="0.25">
      <c r="A7869" s="2"/>
      <c r="B7869" s="4">
        <v>167.61</v>
      </c>
      <c r="C7869" s="4">
        <v>254.76</v>
      </c>
      <c r="D7869" s="4">
        <v>415.68</v>
      </c>
      <c r="E7869" s="4">
        <f>LN(Table2[[#This Row],[Total Amount Spent]])</f>
        <v>6.0299157334822349</v>
      </c>
      <c r="F7869" s="4"/>
      <c r="G7869" s="2"/>
      <c r="H7869" s="2"/>
      <c r="I7869" s="19">
        <v>7814</v>
      </c>
      <c r="J7869" s="19">
        <v>182.94570252138752</v>
      </c>
      <c r="K7869" s="19">
        <v>-98.835702521387518</v>
      </c>
      <c r="Z7869" s="19">
        <v>7814</v>
      </c>
      <c r="AA7869" s="19">
        <v>4.8571951981131631</v>
      </c>
      <c r="AB7869" s="19">
        <v>-0.42506973213881682</v>
      </c>
    </row>
    <row r="7870" spans="1:28" customFormat="1" ht="15" x14ac:dyDescent="0.25">
      <c r="A7870" s="2"/>
      <c r="B7870" s="4">
        <v>120.28</v>
      </c>
      <c r="C7870" s="4">
        <v>226.12</v>
      </c>
      <c r="D7870" s="4">
        <v>255</v>
      </c>
      <c r="E7870" s="4">
        <f>LN(Table2[[#This Row],[Total Amount Spent]])</f>
        <v>5.5412635451584258</v>
      </c>
      <c r="F7870" s="4"/>
      <c r="G7870" s="2"/>
      <c r="H7870" s="2"/>
      <c r="I7870" s="19">
        <v>7815</v>
      </c>
      <c r="J7870" s="19">
        <v>122.48162961277603</v>
      </c>
      <c r="K7870" s="19">
        <v>51.368370387223962</v>
      </c>
      <c r="Z7870" s="19">
        <v>7815</v>
      </c>
      <c r="AA7870" s="19">
        <v>4.4779609386713206</v>
      </c>
      <c r="AB7870" s="19">
        <v>0.68023191978254971</v>
      </c>
    </row>
    <row r="7871" spans="1:28" customFormat="1" ht="15" x14ac:dyDescent="0.25">
      <c r="A7871" s="2"/>
      <c r="B7871" s="4">
        <v>153.88999999999999</v>
      </c>
      <c r="C7871" s="4">
        <v>272.38</v>
      </c>
      <c r="D7871" s="4">
        <v>189.29</v>
      </c>
      <c r="E7871" s="4">
        <f>LN(Table2[[#This Row],[Total Amount Spent]])</f>
        <v>5.2432802306181285</v>
      </c>
      <c r="F7871" s="4"/>
      <c r="G7871" s="2"/>
      <c r="H7871" s="2"/>
      <c r="I7871" s="19">
        <v>7816</v>
      </c>
      <c r="J7871" s="19">
        <v>285.93820364321266</v>
      </c>
      <c r="K7871" s="19">
        <v>-134.60820364321265</v>
      </c>
      <c r="Z7871" s="19">
        <v>7816</v>
      </c>
      <c r="AA7871" s="19">
        <v>5.509971636340973</v>
      </c>
      <c r="AB7871" s="19">
        <v>-0.49050875364203783</v>
      </c>
    </row>
    <row r="7872" spans="1:28" customFormat="1" ht="15" x14ac:dyDescent="0.25">
      <c r="A7872" s="2"/>
      <c r="B7872" s="4">
        <v>26.76</v>
      </c>
      <c r="C7872" s="4">
        <v>18.46</v>
      </c>
      <c r="D7872" s="4">
        <v>61.82</v>
      </c>
      <c r="E7872" s="4">
        <f>LN(Table2[[#This Row],[Total Amount Spent]])</f>
        <v>4.1242269367039706</v>
      </c>
      <c r="F7872" s="4"/>
      <c r="G7872" s="2"/>
      <c r="H7872" s="2"/>
      <c r="I7872" s="19">
        <v>7817</v>
      </c>
      <c r="J7872" s="19">
        <v>50.007467112220894</v>
      </c>
      <c r="K7872" s="19">
        <v>-5.2774671122208971</v>
      </c>
      <c r="Z7872" s="19">
        <v>7817</v>
      </c>
      <c r="AA7872" s="19">
        <v>3.9860264770620306</v>
      </c>
      <c r="AB7872" s="19">
        <v>-0.18538205961727394</v>
      </c>
    </row>
    <row r="7873" spans="1:28" customFormat="1" ht="15" x14ac:dyDescent="0.25">
      <c r="A7873" s="2"/>
      <c r="B7873" s="4">
        <v>44.49</v>
      </c>
      <c r="C7873" s="4">
        <v>32.03</v>
      </c>
      <c r="D7873" s="4">
        <v>56.95</v>
      </c>
      <c r="E7873" s="4">
        <f>LN(Table2[[#This Row],[Total Amount Spent]])</f>
        <v>4.0421736898931915</v>
      </c>
      <c r="F7873" s="4"/>
      <c r="G7873" s="2"/>
      <c r="H7873" s="2"/>
      <c r="I7873" s="19">
        <v>7818</v>
      </c>
      <c r="J7873" s="19">
        <v>270.14128362269878</v>
      </c>
      <c r="K7873" s="19">
        <v>47.088716377301239</v>
      </c>
      <c r="Z7873" s="19">
        <v>7818</v>
      </c>
      <c r="AA7873" s="19">
        <v>5.3035187233216536</v>
      </c>
      <c r="AB7873" s="19">
        <v>0.45610833952045837</v>
      </c>
    </row>
    <row r="7874" spans="1:28" customFormat="1" ht="15" x14ac:dyDescent="0.25">
      <c r="A7874" s="2"/>
      <c r="B7874" s="4">
        <v>10.6</v>
      </c>
      <c r="C7874" s="4">
        <v>2.0099999999999998</v>
      </c>
      <c r="D7874" s="4">
        <v>8.59</v>
      </c>
      <c r="E7874" s="4">
        <f>LN(Table2[[#This Row],[Total Amount Spent]])</f>
        <v>2.150598735996164</v>
      </c>
      <c r="F7874" s="4"/>
      <c r="G7874" s="2"/>
      <c r="H7874" s="2"/>
      <c r="I7874" s="19">
        <v>7819</v>
      </c>
      <c r="J7874" s="19">
        <v>68.961794099219105</v>
      </c>
      <c r="K7874" s="19">
        <v>0.33820590078089197</v>
      </c>
      <c r="Z7874" s="19">
        <v>7819</v>
      </c>
      <c r="AA7874" s="19">
        <v>4.0987995316256312</v>
      </c>
      <c r="AB7874" s="19">
        <v>0.13964537457022619</v>
      </c>
    </row>
    <row r="7875" spans="1:28" customFormat="1" ht="15" x14ac:dyDescent="0.25">
      <c r="A7875" s="2"/>
      <c r="B7875" s="4">
        <v>134.63999999999999</v>
      </c>
      <c r="C7875" s="4">
        <v>199.26</v>
      </c>
      <c r="D7875" s="4">
        <v>339.3</v>
      </c>
      <c r="E7875" s="4">
        <f>LN(Table2[[#This Row],[Total Amount Spent]])</f>
        <v>5.8268846717901841</v>
      </c>
      <c r="F7875" s="4"/>
      <c r="G7875" s="2"/>
      <c r="H7875" s="2"/>
      <c r="I7875" s="19">
        <v>7820</v>
      </c>
      <c r="J7875" s="19">
        <v>305.8481052029465</v>
      </c>
      <c r="K7875" s="19">
        <v>-185.33810520294651</v>
      </c>
      <c r="Z7875" s="19">
        <v>7820</v>
      </c>
      <c r="AA7875" s="19">
        <v>5.5540686195909394</v>
      </c>
      <c r="AB7875" s="19">
        <v>-0.76233588255163909</v>
      </c>
    </row>
    <row r="7876" spans="1:28" customFormat="1" ht="15" x14ac:dyDescent="0.25">
      <c r="A7876" s="2"/>
      <c r="B7876" s="4">
        <v>84.89</v>
      </c>
      <c r="C7876" s="4">
        <v>6.79</v>
      </c>
      <c r="D7876" s="4">
        <v>332.77</v>
      </c>
      <c r="E7876" s="4">
        <f>LN(Table2[[#This Row],[Total Amount Spent]])</f>
        <v>5.8074515606530488</v>
      </c>
      <c r="F7876" s="4"/>
      <c r="G7876" s="2"/>
      <c r="H7876" s="2"/>
      <c r="I7876" s="19">
        <v>7821</v>
      </c>
      <c r="J7876" s="19">
        <v>193.41072314889362</v>
      </c>
      <c r="K7876" s="19">
        <v>-62.760723148893618</v>
      </c>
      <c r="Z7876" s="19">
        <v>7821</v>
      </c>
      <c r="AA7876" s="19">
        <v>4.899561420641291</v>
      </c>
      <c r="AB7876" s="19">
        <v>-2.7039428674669352E-2</v>
      </c>
    </row>
    <row r="7877" spans="1:28" customFormat="1" ht="15" x14ac:dyDescent="0.25">
      <c r="A7877" s="2"/>
      <c r="B7877" s="4">
        <v>134.28</v>
      </c>
      <c r="C7877" s="4">
        <v>28.19</v>
      </c>
      <c r="D7877" s="4">
        <v>374.65</v>
      </c>
      <c r="E7877" s="4">
        <f>LN(Table2[[#This Row],[Total Amount Spent]])</f>
        <v>5.9259922568103196</v>
      </c>
      <c r="F7877" s="4"/>
      <c r="G7877" s="2"/>
      <c r="H7877" s="2"/>
      <c r="I7877" s="19">
        <v>7822</v>
      </c>
      <c r="J7877" s="19">
        <v>252.43979718275253</v>
      </c>
      <c r="K7877" s="19">
        <v>186.48020281724749</v>
      </c>
      <c r="Z7877" s="19">
        <v>7822</v>
      </c>
      <c r="AA7877" s="19">
        <v>5.2019373874687034</v>
      </c>
      <c r="AB7877" s="19">
        <v>0.88237977665389522</v>
      </c>
    </row>
    <row r="7878" spans="1:28" customFormat="1" ht="15" x14ac:dyDescent="0.25">
      <c r="A7878" s="2"/>
      <c r="B7878" s="4">
        <v>81.290000000000006</v>
      </c>
      <c r="C7878" s="4">
        <v>114.61</v>
      </c>
      <c r="D7878" s="4">
        <v>129.26</v>
      </c>
      <c r="E7878" s="4">
        <f>LN(Table2[[#This Row],[Total Amount Spent]])</f>
        <v>4.8618258798347496</v>
      </c>
      <c r="F7878" s="4"/>
      <c r="G7878" s="2"/>
      <c r="H7878" s="2"/>
      <c r="I7878" s="19">
        <v>7823</v>
      </c>
      <c r="J7878" s="19">
        <v>240.96043205061372</v>
      </c>
      <c r="K7878" s="19">
        <v>-153.2604320506137</v>
      </c>
      <c r="Z7878" s="19">
        <v>7823</v>
      </c>
      <c r="AA7878" s="19">
        <v>5.1602251945409288</v>
      </c>
      <c r="AB7878" s="19">
        <v>-0.68630329516279165</v>
      </c>
    </row>
    <row r="7879" spans="1:28" customFormat="1" ht="15" x14ac:dyDescent="0.25">
      <c r="A7879" s="2"/>
      <c r="B7879" s="4">
        <v>179.33</v>
      </c>
      <c r="C7879" s="4">
        <v>86.07</v>
      </c>
      <c r="D7879" s="4">
        <v>93.26</v>
      </c>
      <c r="E7879" s="4">
        <f>LN(Table2[[#This Row],[Total Amount Spent]])</f>
        <v>4.5353912913801748</v>
      </c>
      <c r="F7879" s="4"/>
      <c r="G7879" s="2"/>
      <c r="H7879" s="2"/>
      <c r="I7879" s="19">
        <v>7824</v>
      </c>
      <c r="J7879" s="19">
        <v>182.95521297876823</v>
      </c>
      <c r="K7879" s="19">
        <v>-25.325212978768235</v>
      </c>
      <c r="Z7879" s="19">
        <v>7824</v>
      </c>
      <c r="AA7879" s="19">
        <v>4.873865617020499</v>
      </c>
      <c r="AB7879" s="19">
        <v>0.18638489761795185</v>
      </c>
    </row>
    <row r="7880" spans="1:28" customFormat="1" ht="15" x14ac:dyDescent="0.25">
      <c r="A7880" s="2"/>
      <c r="B7880" s="4">
        <v>149.77000000000001</v>
      </c>
      <c r="C7880" s="4">
        <v>25.46</v>
      </c>
      <c r="D7880" s="4">
        <v>124.31</v>
      </c>
      <c r="E7880" s="4">
        <f>LN(Table2[[#This Row],[Total Amount Spent]])</f>
        <v>4.8227784458036238</v>
      </c>
      <c r="F7880" s="4"/>
      <c r="G7880" s="2"/>
      <c r="H7880" s="2"/>
      <c r="I7880" s="19">
        <v>7825</v>
      </c>
      <c r="J7880" s="19">
        <v>79.820011876383916</v>
      </c>
      <c r="K7880" s="19">
        <v>-57.240011876383917</v>
      </c>
      <c r="Z7880" s="19">
        <v>7825</v>
      </c>
      <c r="AA7880" s="19">
        <v>4.1717093039436453</v>
      </c>
      <c r="AB7880" s="19">
        <v>-1.0546447452221295</v>
      </c>
    </row>
    <row r="7881" spans="1:28" customFormat="1" ht="15" x14ac:dyDescent="0.25">
      <c r="A7881" s="2"/>
      <c r="B7881" s="4">
        <v>129.94999999999999</v>
      </c>
      <c r="C7881" s="4">
        <v>25.99</v>
      </c>
      <c r="D7881" s="4">
        <v>493.81</v>
      </c>
      <c r="E7881" s="4">
        <f>LN(Table2[[#This Row],[Total Amount Spent]])</f>
        <v>6.202150827819839</v>
      </c>
      <c r="F7881" s="4"/>
      <c r="G7881" s="2"/>
      <c r="H7881" s="2"/>
      <c r="I7881" s="19">
        <v>7826</v>
      </c>
      <c r="J7881" s="19">
        <v>211.41627470611448</v>
      </c>
      <c r="K7881" s="19">
        <v>147.66372529388551</v>
      </c>
      <c r="Z7881" s="19">
        <v>7826</v>
      </c>
      <c r="AA7881" s="19">
        <v>4.9589582806206334</v>
      </c>
      <c r="AB7881" s="19">
        <v>0.92458692426785394</v>
      </c>
    </row>
    <row r="7882" spans="1:28" customFormat="1" ht="15" x14ac:dyDescent="0.25">
      <c r="A7882" s="2"/>
      <c r="B7882" s="4">
        <v>35.950000000000003</v>
      </c>
      <c r="C7882" s="4">
        <v>12.58</v>
      </c>
      <c r="D7882" s="4">
        <v>23.37</v>
      </c>
      <c r="E7882" s="4">
        <f>LN(Table2[[#This Row],[Total Amount Spent]])</f>
        <v>3.1514531485507664</v>
      </c>
      <c r="F7882" s="4"/>
      <c r="G7882" s="2"/>
      <c r="H7882" s="2"/>
      <c r="I7882" s="19">
        <v>7827</v>
      </c>
      <c r="J7882" s="19">
        <v>97.820942495686666</v>
      </c>
      <c r="K7882" s="19">
        <v>-41.010942495686663</v>
      </c>
      <c r="Z7882" s="19">
        <v>7827</v>
      </c>
      <c r="AA7882" s="19">
        <v>4.2649093792365207</v>
      </c>
      <c r="AB7882" s="19">
        <v>-0.22519701266748537</v>
      </c>
    </row>
    <row r="7883" spans="1:28" customFormat="1" ht="15" x14ac:dyDescent="0.25">
      <c r="A7883" s="2"/>
      <c r="B7883" s="4">
        <v>96.37</v>
      </c>
      <c r="C7883" s="4">
        <v>71.31</v>
      </c>
      <c r="D7883" s="4">
        <v>121.43</v>
      </c>
      <c r="E7883" s="4">
        <f>LN(Table2[[#This Row],[Total Amount Spent]])</f>
        <v>4.7993379650657273</v>
      </c>
      <c r="F7883" s="4"/>
      <c r="G7883" s="2"/>
      <c r="H7883" s="2"/>
      <c r="I7883" s="19">
        <v>7828</v>
      </c>
      <c r="J7883" s="19">
        <v>75.658848010984173</v>
      </c>
      <c r="K7883" s="19">
        <v>56.461151989015832</v>
      </c>
      <c r="Z7883" s="19">
        <v>7828</v>
      </c>
      <c r="AA7883" s="19">
        <v>4.1584263395034498</v>
      </c>
      <c r="AB7883" s="19">
        <v>0.72528426101913901</v>
      </c>
    </row>
    <row r="7884" spans="1:28" customFormat="1" ht="15" x14ac:dyDescent="0.25">
      <c r="A7884" s="2"/>
      <c r="B7884" s="4">
        <v>105.95</v>
      </c>
      <c r="C7884" s="4">
        <v>9.5299999999999994</v>
      </c>
      <c r="D7884" s="4">
        <v>308.32</v>
      </c>
      <c r="E7884" s="4">
        <f>LN(Table2[[#This Row],[Total Amount Spent]])</f>
        <v>5.7311382046660562</v>
      </c>
      <c r="F7884" s="4"/>
      <c r="G7884" s="2"/>
      <c r="H7884" s="2"/>
      <c r="I7884" s="19">
        <v>7829</v>
      </c>
      <c r="J7884" s="19">
        <v>164.77535805955793</v>
      </c>
      <c r="K7884" s="19">
        <v>-65.365358059557934</v>
      </c>
      <c r="Z7884" s="19">
        <v>7829</v>
      </c>
      <c r="AA7884" s="19">
        <v>4.7256411080598637</v>
      </c>
      <c r="AB7884" s="19">
        <v>-0.12638839583580985</v>
      </c>
    </row>
    <row r="7885" spans="1:28" customFormat="1" ht="15" x14ac:dyDescent="0.25">
      <c r="A7885" s="2"/>
      <c r="B7885" s="4">
        <v>84.81</v>
      </c>
      <c r="C7885" s="4">
        <v>30.53</v>
      </c>
      <c r="D7885" s="4">
        <v>223.9</v>
      </c>
      <c r="E7885" s="4">
        <f>LN(Table2[[#This Row],[Total Amount Spent]])</f>
        <v>5.4111995236047088</v>
      </c>
      <c r="F7885" s="4"/>
      <c r="G7885" s="2"/>
      <c r="H7885" s="2"/>
      <c r="I7885" s="19">
        <v>7830</v>
      </c>
      <c r="J7885" s="19">
        <v>246.04576595817653</v>
      </c>
      <c r="K7885" s="19">
        <v>66.894234041823466</v>
      </c>
      <c r="Z7885" s="19">
        <v>7830</v>
      </c>
      <c r="AA7885" s="19">
        <v>5.2289574371549774</v>
      </c>
      <c r="AB7885" s="19">
        <v>0.51705404171893399</v>
      </c>
    </row>
    <row r="7886" spans="1:28" customFormat="1" ht="15" x14ac:dyDescent="0.25">
      <c r="A7886" s="2"/>
      <c r="B7886" s="4">
        <v>26.61</v>
      </c>
      <c r="C7886" s="4">
        <v>3.45</v>
      </c>
      <c r="D7886" s="4">
        <v>23.16</v>
      </c>
      <c r="E7886" s="4">
        <f>LN(Table2[[#This Row],[Total Amount Spent]])</f>
        <v>3.1424266527047946</v>
      </c>
      <c r="F7886" s="4"/>
      <c r="G7886" s="2"/>
      <c r="H7886" s="2"/>
      <c r="I7886" s="19">
        <v>7831</v>
      </c>
      <c r="J7886" s="19">
        <v>81.949927977952058</v>
      </c>
      <c r="K7886" s="19">
        <v>-43.899927977952061</v>
      </c>
      <c r="Z7886" s="19">
        <v>7831</v>
      </c>
      <c r="AA7886" s="19">
        <v>4.205092017020263</v>
      </c>
      <c r="AB7886" s="19">
        <v>-0.56619093271256826</v>
      </c>
    </row>
    <row r="7887" spans="1:28" customFormat="1" ht="15" x14ac:dyDescent="0.25">
      <c r="A7887" s="2"/>
      <c r="B7887" s="4">
        <v>101.25</v>
      </c>
      <c r="C7887" s="4">
        <v>93.15</v>
      </c>
      <c r="D7887" s="4">
        <v>311.85000000000002</v>
      </c>
      <c r="E7887" s="4">
        <f>LN(Table2[[#This Row],[Total Amount Spent]])</f>
        <v>5.742522302972132</v>
      </c>
      <c r="F7887" s="4"/>
      <c r="G7887" s="2"/>
      <c r="H7887" s="2"/>
      <c r="I7887" s="19">
        <v>7832</v>
      </c>
      <c r="J7887" s="19">
        <v>189.10637430447082</v>
      </c>
      <c r="K7887" s="19">
        <v>-122.46637430447082</v>
      </c>
      <c r="Z7887" s="19">
        <v>7832</v>
      </c>
      <c r="AA7887" s="19">
        <v>4.8421934322546409</v>
      </c>
      <c r="AB7887" s="19">
        <v>-0.64288843439605348</v>
      </c>
    </row>
    <row r="7888" spans="1:28" customFormat="1" ht="15" x14ac:dyDescent="0.25">
      <c r="A7888" s="2"/>
      <c r="B7888" s="4">
        <v>179.53</v>
      </c>
      <c r="C7888" s="4">
        <v>156.19</v>
      </c>
      <c r="D7888" s="4">
        <v>382.4</v>
      </c>
      <c r="E7888" s="4">
        <f>LN(Table2[[#This Row],[Total Amount Spent]])</f>
        <v>5.9464671811772458</v>
      </c>
      <c r="F7888" s="4"/>
      <c r="G7888" s="2"/>
      <c r="H7888" s="2"/>
      <c r="I7888" s="19">
        <v>7833</v>
      </c>
      <c r="J7888" s="19">
        <v>231.13961253459499</v>
      </c>
      <c r="K7888" s="19">
        <v>-89.259612534594993</v>
      </c>
      <c r="Z7888" s="19">
        <v>7833</v>
      </c>
      <c r="AA7888" s="19">
        <v>5.1467733993039317</v>
      </c>
      <c r="AB7888" s="19">
        <v>-0.1917917693985105</v>
      </c>
    </row>
    <row r="7889" spans="1:28" customFormat="1" ht="15" x14ac:dyDescent="0.25">
      <c r="A7889" s="2"/>
      <c r="B7889" s="4">
        <v>72.83</v>
      </c>
      <c r="C7889" s="4">
        <v>45.88</v>
      </c>
      <c r="D7889" s="4">
        <v>172.61</v>
      </c>
      <c r="E7889" s="4">
        <f>LN(Table2[[#This Row],[Total Amount Spent]])</f>
        <v>5.1510347143985982</v>
      </c>
      <c r="F7889" s="4"/>
      <c r="G7889" s="2"/>
      <c r="H7889" s="2"/>
      <c r="I7889" s="19">
        <v>7834</v>
      </c>
      <c r="J7889" s="19">
        <v>42.932569341060351</v>
      </c>
      <c r="K7889" s="19">
        <v>50.237430658939651</v>
      </c>
      <c r="Z7889" s="19">
        <v>7834</v>
      </c>
      <c r="AA7889" s="19">
        <v>3.9404021003135066</v>
      </c>
      <c r="AB7889" s="19">
        <v>0.59402368114882709</v>
      </c>
    </row>
    <row r="7890" spans="1:28" customFormat="1" ht="15" x14ac:dyDescent="0.25">
      <c r="A7890" s="2"/>
      <c r="B7890" s="4">
        <v>93.95</v>
      </c>
      <c r="C7890" s="4">
        <v>71.400000000000006</v>
      </c>
      <c r="D7890" s="4">
        <v>304.39999999999998</v>
      </c>
      <c r="E7890" s="4">
        <f>LN(Table2[[#This Row],[Total Amount Spent]])</f>
        <v>5.718342625987531</v>
      </c>
      <c r="F7890" s="4"/>
      <c r="G7890" s="2"/>
      <c r="H7890" s="2"/>
      <c r="I7890" s="19">
        <v>7835</v>
      </c>
      <c r="J7890" s="19">
        <v>271.25536039523411</v>
      </c>
      <c r="K7890" s="19">
        <v>160.50463960476588</v>
      </c>
      <c r="Z7890" s="19">
        <v>7835</v>
      </c>
      <c r="AA7890" s="19">
        <v>5.3384022736131529</v>
      </c>
      <c r="AB7890" s="19">
        <v>0.72946760469723415</v>
      </c>
    </row>
    <row r="7891" spans="1:28" customFormat="1" ht="15" x14ac:dyDescent="0.25">
      <c r="A7891" s="2"/>
      <c r="B7891" s="4">
        <v>90.25</v>
      </c>
      <c r="C7891" s="4">
        <v>37.9</v>
      </c>
      <c r="D7891" s="4">
        <v>142.6</v>
      </c>
      <c r="E7891" s="4">
        <f>LN(Table2[[#This Row],[Total Amount Spent]])</f>
        <v>4.9600435079801954</v>
      </c>
      <c r="F7891" s="4"/>
      <c r="G7891" s="2"/>
      <c r="H7891" s="2"/>
      <c r="I7891" s="19">
        <v>7836</v>
      </c>
      <c r="J7891" s="19">
        <v>250.79726990860783</v>
      </c>
      <c r="K7891" s="19">
        <v>-168.66726990860784</v>
      </c>
      <c r="Z7891" s="19">
        <v>7836</v>
      </c>
      <c r="AA7891" s="19">
        <v>5.2266694342505495</v>
      </c>
      <c r="AB7891" s="19">
        <v>-0.81836607649844861</v>
      </c>
    </row>
    <row r="7892" spans="1:28" customFormat="1" ht="15" x14ac:dyDescent="0.25">
      <c r="A7892" s="2"/>
      <c r="B7892" s="4">
        <v>198.12</v>
      </c>
      <c r="C7892" s="4">
        <v>237.74</v>
      </c>
      <c r="D7892" s="4">
        <v>356.62</v>
      </c>
      <c r="E7892" s="4">
        <f>LN(Table2[[#This Row],[Total Amount Spent]])</f>
        <v>5.8766707891059005</v>
      </c>
      <c r="F7892" s="4"/>
      <c r="G7892" s="2"/>
      <c r="H7892" s="2"/>
      <c r="I7892" s="19">
        <v>7837</v>
      </c>
      <c r="J7892" s="19">
        <v>190.64126640858009</v>
      </c>
      <c r="K7892" s="19">
        <v>-103.02126640858009</v>
      </c>
      <c r="Z7892" s="19">
        <v>7837</v>
      </c>
      <c r="AA7892" s="19">
        <v>4.9068832082067768</v>
      </c>
      <c r="AB7892" s="19">
        <v>-0.43387392582102446</v>
      </c>
    </row>
    <row r="7893" spans="1:28" customFormat="1" ht="15" x14ac:dyDescent="0.25">
      <c r="A7893" s="2"/>
      <c r="B7893" s="4">
        <v>148.53</v>
      </c>
      <c r="C7893" s="4">
        <v>35.64</v>
      </c>
      <c r="D7893" s="4">
        <v>558.48</v>
      </c>
      <c r="E7893" s="4">
        <f>LN(Table2[[#This Row],[Total Amount Spent]])</f>
        <v>6.3252188076621456</v>
      </c>
      <c r="F7893" s="4"/>
      <c r="G7893" s="2"/>
      <c r="H7893" s="2"/>
      <c r="I7893" s="19">
        <v>7838</v>
      </c>
      <c r="J7893" s="19">
        <v>166.97231462069615</v>
      </c>
      <c r="K7893" s="19">
        <v>31.937685379303844</v>
      </c>
      <c r="Z7893" s="19">
        <v>7838</v>
      </c>
      <c r="AA7893" s="19">
        <v>4.7895018128014684</v>
      </c>
      <c r="AB7893" s="19">
        <v>0.50335064831550103</v>
      </c>
    </row>
    <row r="7894" spans="1:28" customFormat="1" ht="15" x14ac:dyDescent="0.25">
      <c r="A7894" s="2"/>
      <c r="B7894" s="4">
        <v>137.57</v>
      </c>
      <c r="C7894" s="4">
        <v>104.55</v>
      </c>
      <c r="D7894" s="4">
        <v>445.73</v>
      </c>
      <c r="E7894" s="4">
        <f>LN(Table2[[#This Row],[Total Amount Spent]])</f>
        <v>6.0997133875369789</v>
      </c>
      <c r="F7894" s="4"/>
      <c r="G7894" s="2"/>
      <c r="H7894" s="2"/>
      <c r="I7894" s="19">
        <v>7839</v>
      </c>
      <c r="J7894" s="19">
        <v>135.10801927752593</v>
      </c>
      <c r="K7894" s="19">
        <v>32.791980722474079</v>
      </c>
      <c r="Z7894" s="19">
        <v>7839</v>
      </c>
      <c r="AA7894" s="19">
        <v>4.5734667129272335</v>
      </c>
      <c r="AB7894" s="19">
        <v>0.54990185115626211</v>
      </c>
    </row>
    <row r="7895" spans="1:28" customFormat="1" ht="15" x14ac:dyDescent="0.25">
      <c r="A7895" s="2"/>
      <c r="B7895" s="4">
        <v>67.77</v>
      </c>
      <c r="C7895" s="4">
        <v>20.329999999999998</v>
      </c>
      <c r="D7895" s="4">
        <v>182.98</v>
      </c>
      <c r="E7895" s="4">
        <f>LN(Table2[[#This Row],[Total Amount Spent]])</f>
        <v>5.2093768572513888</v>
      </c>
      <c r="F7895" s="4"/>
      <c r="G7895" s="2"/>
      <c r="H7895" s="2"/>
      <c r="I7895" s="19">
        <v>7840</v>
      </c>
      <c r="J7895" s="19">
        <v>315.83019533407298</v>
      </c>
      <c r="K7895" s="19">
        <v>-79.780195334072971</v>
      </c>
      <c r="Z7895" s="19">
        <v>7840</v>
      </c>
      <c r="AA7895" s="19">
        <v>5.6600800404283396</v>
      </c>
      <c r="AB7895" s="19">
        <v>-0.19603639343604407</v>
      </c>
    </row>
    <row r="7896" spans="1:28" customFormat="1" ht="15" x14ac:dyDescent="0.25">
      <c r="A7896" s="2"/>
      <c r="B7896" s="4">
        <v>15.48</v>
      </c>
      <c r="C7896" s="4">
        <v>7.74</v>
      </c>
      <c r="D7896" s="4">
        <v>23.22</v>
      </c>
      <c r="E7896" s="4">
        <f>LN(Table2[[#This Row],[Total Amount Spent]])</f>
        <v>3.1450139762697455</v>
      </c>
      <c r="F7896" s="4"/>
      <c r="G7896" s="2"/>
      <c r="H7896" s="2"/>
      <c r="I7896" s="19">
        <v>7841</v>
      </c>
      <c r="J7896" s="19">
        <v>244.82627204965434</v>
      </c>
      <c r="K7896" s="19">
        <v>85.773727950345688</v>
      </c>
      <c r="Z7896" s="19">
        <v>7841</v>
      </c>
      <c r="AA7896" s="19">
        <v>5.2102844041063427</v>
      </c>
      <c r="AB7896" s="19">
        <v>0.59062478128058071</v>
      </c>
    </row>
    <row r="7897" spans="1:28" customFormat="1" ht="15" x14ac:dyDescent="0.25">
      <c r="A7897" s="2"/>
      <c r="B7897" s="4">
        <v>121.26</v>
      </c>
      <c r="C7897" s="4">
        <v>36.369999999999997</v>
      </c>
      <c r="D7897" s="4">
        <v>84.89</v>
      </c>
      <c r="E7897" s="4">
        <f>LN(Table2[[#This Row],[Total Amount Spent]])</f>
        <v>4.4413563007498764</v>
      </c>
      <c r="F7897" s="4"/>
      <c r="G7897" s="2"/>
      <c r="H7897" s="2"/>
      <c r="I7897" s="19">
        <v>7842</v>
      </c>
      <c r="J7897" s="19">
        <v>221.64058907038117</v>
      </c>
      <c r="K7897" s="19">
        <v>-130.06058907038118</v>
      </c>
      <c r="Z7897" s="19">
        <v>7842</v>
      </c>
      <c r="AA7897" s="19">
        <v>5.0342383858408324</v>
      </c>
      <c r="AB7897" s="19">
        <v>-0.51702547861188286</v>
      </c>
    </row>
    <row r="7898" spans="1:28" customFormat="1" ht="15" x14ac:dyDescent="0.25">
      <c r="A7898" s="2"/>
      <c r="B7898" s="4">
        <v>97.03</v>
      </c>
      <c r="C7898" s="4">
        <v>15.52</v>
      </c>
      <c r="D7898" s="4">
        <v>81.510000000000005</v>
      </c>
      <c r="E7898" s="4">
        <f>LN(Table2[[#This Row],[Total Amount Spent]])</f>
        <v>4.4007257121063663</v>
      </c>
      <c r="F7898" s="4"/>
      <c r="G7898" s="2"/>
      <c r="H7898" s="2"/>
      <c r="I7898" s="19">
        <v>7843</v>
      </c>
      <c r="J7898" s="19">
        <v>249.6605185778497</v>
      </c>
      <c r="K7898" s="19">
        <v>122.38948142215031</v>
      </c>
      <c r="Z7898" s="19">
        <v>7843</v>
      </c>
      <c r="AA7898" s="19">
        <v>5.2206039171999201</v>
      </c>
      <c r="AB7898" s="19">
        <v>0.6984243366433498</v>
      </c>
    </row>
    <row r="7899" spans="1:28" customFormat="1" ht="15" x14ac:dyDescent="0.25">
      <c r="A7899" s="2"/>
      <c r="B7899" s="4">
        <v>190.46</v>
      </c>
      <c r="C7899" s="4">
        <v>57.13</v>
      </c>
      <c r="D7899" s="4">
        <v>323.79000000000002</v>
      </c>
      <c r="E7899" s="4">
        <f>LN(Table2[[#This Row],[Total Amount Spent]])</f>
        <v>5.7800951575053645</v>
      </c>
      <c r="F7899" s="4"/>
      <c r="G7899" s="2"/>
      <c r="H7899" s="2"/>
      <c r="I7899" s="19">
        <v>7844</v>
      </c>
      <c r="J7899" s="19">
        <v>281.88259472975312</v>
      </c>
      <c r="K7899" s="19">
        <v>-206.56259472975313</v>
      </c>
      <c r="Z7899" s="19">
        <v>7844</v>
      </c>
      <c r="AA7899" s="19">
        <v>5.4297426834143652</v>
      </c>
      <c r="AB7899" s="19">
        <v>-1.1079969796254137</v>
      </c>
    </row>
    <row r="7900" spans="1:28" customFormat="1" ht="15" x14ac:dyDescent="0.25">
      <c r="A7900" s="2"/>
      <c r="B7900" s="4">
        <v>103.05</v>
      </c>
      <c r="C7900" s="4">
        <v>103.05</v>
      </c>
      <c r="D7900" s="4">
        <v>103.05</v>
      </c>
      <c r="E7900" s="4">
        <f>LN(Table2[[#This Row],[Total Amount Spent]])</f>
        <v>4.6352143073364678</v>
      </c>
      <c r="F7900" s="4"/>
      <c r="G7900" s="2"/>
      <c r="H7900" s="2"/>
      <c r="I7900" s="19">
        <v>7845</v>
      </c>
      <c r="J7900" s="19">
        <v>25.607377831879617</v>
      </c>
      <c r="K7900" s="19">
        <v>4.4326221681203819</v>
      </c>
      <c r="Z7900" s="19">
        <v>7845</v>
      </c>
      <c r="AA7900" s="19">
        <v>3.8480580660550361</v>
      </c>
      <c r="AB7900" s="19">
        <v>-0.44552823915910222</v>
      </c>
    </row>
    <row r="7901" spans="1:28" customFormat="1" ht="15" x14ac:dyDescent="0.25">
      <c r="A7901" s="2"/>
      <c r="B7901" s="4">
        <v>75.67</v>
      </c>
      <c r="C7901" s="4">
        <v>9.08</v>
      </c>
      <c r="D7901" s="4">
        <v>142.26</v>
      </c>
      <c r="E7901" s="4">
        <f>LN(Table2[[#This Row],[Total Amount Spent]])</f>
        <v>4.9576563693053695</v>
      </c>
      <c r="F7901" s="4"/>
      <c r="G7901" s="2"/>
      <c r="H7901" s="2"/>
      <c r="I7901" s="19">
        <v>7846</v>
      </c>
      <c r="J7901" s="19">
        <v>276.08202864667578</v>
      </c>
      <c r="K7901" s="19">
        <v>48.087971353324235</v>
      </c>
      <c r="Z7901" s="19">
        <v>7846</v>
      </c>
      <c r="AA7901" s="19">
        <v>5.3393236386770786</v>
      </c>
      <c r="AB7901" s="19">
        <v>0.44194443087089574</v>
      </c>
    </row>
    <row r="7902" spans="1:28" customFormat="1" ht="15" x14ac:dyDescent="0.25">
      <c r="A7902" s="2"/>
      <c r="B7902" s="4">
        <v>36.64</v>
      </c>
      <c r="C7902" s="4">
        <v>18.68</v>
      </c>
      <c r="D7902" s="4">
        <v>17.96</v>
      </c>
      <c r="E7902" s="4">
        <f>LN(Table2[[#This Row],[Total Amount Spent]])</f>
        <v>2.8881470628740535</v>
      </c>
      <c r="F7902" s="4"/>
      <c r="G7902" s="2"/>
      <c r="H7902" s="2"/>
      <c r="I7902" s="19">
        <v>7847</v>
      </c>
      <c r="J7902" s="19">
        <v>276.61542864560124</v>
      </c>
      <c r="K7902" s="19">
        <v>134.52457135439874</v>
      </c>
      <c r="Z7902" s="19">
        <v>7847</v>
      </c>
      <c r="AA7902" s="19">
        <v>5.4755785513079545</v>
      </c>
      <c r="AB7902" s="19">
        <v>0.54335523778957207</v>
      </c>
    </row>
    <row r="7903" spans="1:28" customFormat="1" ht="15" x14ac:dyDescent="0.25">
      <c r="A7903" s="2"/>
      <c r="B7903" s="4">
        <v>126.15</v>
      </c>
      <c r="C7903" s="4">
        <v>16.39</v>
      </c>
      <c r="D7903" s="4">
        <v>109.76</v>
      </c>
      <c r="E7903" s="4">
        <f>LN(Table2[[#This Row],[Total Amount Spent]])</f>
        <v>4.6982961639775755</v>
      </c>
      <c r="F7903" s="4"/>
      <c r="G7903" s="2"/>
      <c r="H7903" s="2"/>
      <c r="I7903" s="19">
        <v>7848</v>
      </c>
      <c r="J7903" s="19">
        <v>205.99454909019838</v>
      </c>
      <c r="K7903" s="19">
        <v>-43.944549090198365</v>
      </c>
      <c r="Z7903" s="19">
        <v>7848</v>
      </c>
      <c r="AA7903" s="19">
        <v>4.9653272376245354</v>
      </c>
      <c r="AB7903" s="19">
        <v>0.12257769196302082</v>
      </c>
    </row>
    <row r="7904" spans="1:28" customFormat="1" ht="15" x14ac:dyDescent="0.25">
      <c r="A7904" s="2"/>
      <c r="B7904" s="4">
        <v>196.76</v>
      </c>
      <c r="C7904" s="4">
        <v>456.48</v>
      </c>
      <c r="D7904" s="4">
        <v>330.56</v>
      </c>
      <c r="E7904" s="4">
        <f>LN(Table2[[#This Row],[Total Amount Spent]])</f>
        <v>5.8007881859312738</v>
      </c>
      <c r="F7904" s="4"/>
      <c r="G7904" s="2"/>
      <c r="H7904" s="2"/>
      <c r="I7904" s="19">
        <v>7849</v>
      </c>
      <c r="J7904" s="19">
        <v>324.26044109167373</v>
      </c>
      <c r="K7904" s="19">
        <v>-160.40044109167371</v>
      </c>
      <c r="Z7904" s="19">
        <v>7849</v>
      </c>
      <c r="AA7904" s="19">
        <v>5.6440703259066618</v>
      </c>
      <c r="AB7904" s="19">
        <v>-0.5450579211929929</v>
      </c>
    </row>
    <row r="7905" spans="1:28" customFormat="1" ht="15" x14ac:dyDescent="0.25">
      <c r="A7905" s="2"/>
      <c r="B7905" s="4">
        <v>12.84</v>
      </c>
      <c r="C7905" s="4">
        <v>5.39</v>
      </c>
      <c r="D7905" s="4">
        <v>7.45</v>
      </c>
      <c r="E7905" s="4">
        <f>LN(Table2[[#This Row],[Total Amount Spent]])</f>
        <v>2.0082140323914683</v>
      </c>
      <c r="F7905" s="4"/>
      <c r="G7905" s="2"/>
      <c r="H7905" s="2"/>
      <c r="I7905" s="19">
        <v>7850</v>
      </c>
      <c r="J7905" s="19">
        <v>67.471502053935183</v>
      </c>
      <c r="K7905" s="19">
        <v>-32.351502053935185</v>
      </c>
      <c r="Z7905" s="19">
        <v>7850</v>
      </c>
      <c r="AA7905" s="19">
        <v>4.0847541699261356</v>
      </c>
      <c r="AB7905" s="19">
        <v>-0.52598340115921971</v>
      </c>
    </row>
    <row r="7906" spans="1:28" customFormat="1" ht="15" x14ac:dyDescent="0.25">
      <c r="A7906" s="2"/>
      <c r="B7906" s="4">
        <v>85.86</v>
      </c>
      <c r="C7906" s="4">
        <v>103.03</v>
      </c>
      <c r="D7906" s="4">
        <v>240.41</v>
      </c>
      <c r="E7906" s="4">
        <f>LN(Table2[[#This Row],[Total Amount Spent]])</f>
        <v>5.4823457991336779</v>
      </c>
      <c r="F7906" s="4"/>
      <c r="G7906" s="2"/>
      <c r="H7906" s="2"/>
      <c r="I7906" s="19">
        <v>7851</v>
      </c>
      <c r="J7906" s="19">
        <v>99.348473797012588</v>
      </c>
      <c r="K7906" s="19">
        <v>34.011526202987426</v>
      </c>
      <c r="Z7906" s="19">
        <v>7851</v>
      </c>
      <c r="AA7906" s="19">
        <v>4.2995410261019416</v>
      </c>
      <c r="AB7906" s="19">
        <v>0.59351121234059701</v>
      </c>
    </row>
    <row r="7907" spans="1:28" customFormat="1" ht="15" x14ac:dyDescent="0.25">
      <c r="A7907" s="2"/>
      <c r="B7907" s="4">
        <v>70.44</v>
      </c>
      <c r="C7907" s="4">
        <v>40.85</v>
      </c>
      <c r="D7907" s="4">
        <v>29.59</v>
      </c>
      <c r="E7907" s="4">
        <f>LN(Table2[[#This Row],[Total Amount Spent]])</f>
        <v>3.3874364664121184</v>
      </c>
      <c r="F7907" s="4"/>
      <c r="G7907" s="2"/>
      <c r="H7907" s="2"/>
      <c r="I7907" s="19">
        <v>7852</v>
      </c>
      <c r="J7907" s="19">
        <v>308.86178990763102</v>
      </c>
      <c r="K7907" s="19">
        <v>-167.32178990763103</v>
      </c>
      <c r="Z7907" s="19">
        <v>7852</v>
      </c>
      <c r="AA7907" s="19">
        <v>5.6701993501139878</v>
      </c>
      <c r="AB7907" s="19">
        <v>-0.71761698746634917</v>
      </c>
    </row>
    <row r="7908" spans="1:28" customFormat="1" ht="15" x14ac:dyDescent="0.25">
      <c r="A7908" s="2"/>
      <c r="B7908" s="4">
        <v>195.4</v>
      </c>
      <c r="C7908" s="4">
        <v>17.579999999999998</v>
      </c>
      <c r="D7908" s="4">
        <v>177.82</v>
      </c>
      <c r="E7908" s="4">
        <f>LN(Table2[[#This Row],[Total Amount Spent]])</f>
        <v>5.180771802692993</v>
      </c>
      <c r="F7908" s="4"/>
      <c r="G7908" s="2"/>
      <c r="H7908" s="2"/>
      <c r="I7908" s="19">
        <v>7853</v>
      </c>
      <c r="J7908" s="19">
        <v>34.907245465025717</v>
      </c>
      <c r="K7908" s="19">
        <v>3.5027545349742795</v>
      </c>
      <c r="Z7908" s="19">
        <v>7853</v>
      </c>
      <c r="AA7908" s="19">
        <v>3.9004481162085476</v>
      </c>
      <c r="AB7908" s="19">
        <v>-0.25213027385073428</v>
      </c>
    </row>
    <row r="7909" spans="1:28" customFormat="1" ht="15" x14ac:dyDescent="0.25">
      <c r="A7909" s="2"/>
      <c r="B7909" s="4">
        <v>150.9</v>
      </c>
      <c r="C7909" s="4">
        <v>72.430000000000007</v>
      </c>
      <c r="D7909" s="4">
        <v>78.47</v>
      </c>
      <c r="E7909" s="4">
        <f>LN(Table2[[#This Row],[Total Amount Spent]])</f>
        <v>4.3627163861393816</v>
      </c>
      <c r="F7909" s="4"/>
      <c r="G7909" s="2"/>
      <c r="H7909" s="2"/>
      <c r="I7909" s="19">
        <v>7854</v>
      </c>
      <c r="J7909" s="19">
        <v>19.4027723929186</v>
      </c>
      <c r="K7909" s="19">
        <v>13.077227607081397</v>
      </c>
      <c r="Z7909" s="19">
        <v>7854</v>
      </c>
      <c r="AA7909" s="19">
        <v>3.8013892024407649</v>
      </c>
      <c r="AB7909" s="19">
        <v>-0.32076468714728801</v>
      </c>
    </row>
    <row r="7910" spans="1:28" customFormat="1" ht="15" x14ac:dyDescent="0.25">
      <c r="A7910" s="2"/>
      <c r="B7910" s="4">
        <v>63.93</v>
      </c>
      <c r="C7910" s="4">
        <v>30.68</v>
      </c>
      <c r="D7910" s="4">
        <v>225.04</v>
      </c>
      <c r="E7910" s="4">
        <f>LN(Table2[[#This Row],[Total Amount Spent]])</f>
        <v>5.4162781641816018</v>
      </c>
      <c r="F7910" s="4"/>
      <c r="G7910" s="2"/>
      <c r="H7910" s="2"/>
      <c r="I7910" s="19">
        <v>7855</v>
      </c>
      <c r="J7910" s="19">
        <v>120.16696035945451</v>
      </c>
      <c r="K7910" s="19">
        <v>-70.976960359454509</v>
      </c>
      <c r="Z7910" s="19">
        <v>7855</v>
      </c>
      <c r="AA7910" s="19">
        <v>4.4126319578661315</v>
      </c>
      <c r="AB7910" s="19">
        <v>-0.51694160705888326</v>
      </c>
    </row>
    <row r="7911" spans="1:28" customFormat="1" ht="15" x14ac:dyDescent="0.25">
      <c r="A7911" s="2"/>
      <c r="B7911" s="4">
        <v>99.62</v>
      </c>
      <c r="C7911" s="4">
        <v>35.86</v>
      </c>
      <c r="D7911" s="4">
        <v>163.38</v>
      </c>
      <c r="E7911" s="4">
        <f>LN(Table2[[#This Row],[Total Amount Spent]])</f>
        <v>5.0960787759137229</v>
      </c>
      <c r="F7911" s="4"/>
      <c r="G7911" s="2"/>
      <c r="H7911" s="2"/>
      <c r="I7911" s="19">
        <v>7856</v>
      </c>
      <c r="J7911" s="19">
        <v>236.67951375270843</v>
      </c>
      <c r="K7911" s="19">
        <v>139.94048624729157</v>
      </c>
      <c r="Z7911" s="19">
        <v>7856</v>
      </c>
      <c r="AA7911" s="19">
        <v>5.2024602121515562</v>
      </c>
      <c r="AB7911" s="19">
        <v>0.72877650940593952</v>
      </c>
    </row>
    <row r="7912" spans="1:28" customFormat="1" ht="15" x14ac:dyDescent="0.25">
      <c r="A7912" s="2"/>
      <c r="B7912" s="4">
        <v>194.91</v>
      </c>
      <c r="C7912" s="4">
        <v>77.959999999999994</v>
      </c>
      <c r="D7912" s="4">
        <v>311.86</v>
      </c>
      <c r="E7912" s="4">
        <f>LN(Table2[[#This Row],[Total Amount Spent]])</f>
        <v>5.7425543691567391</v>
      </c>
      <c r="F7912" s="4"/>
      <c r="G7912" s="2"/>
      <c r="H7912" s="2"/>
      <c r="I7912" s="19">
        <v>7857</v>
      </c>
      <c r="J7912" s="19">
        <v>213.80555006595856</v>
      </c>
      <c r="K7912" s="19">
        <v>-137.22555006595854</v>
      </c>
      <c r="Z7912" s="19">
        <v>7857</v>
      </c>
      <c r="AA7912" s="19">
        <v>4.9937369943958334</v>
      </c>
      <c r="AB7912" s="19">
        <v>-0.65540104834668522</v>
      </c>
    </row>
    <row r="7913" spans="1:28" customFormat="1" ht="15" x14ac:dyDescent="0.25">
      <c r="A7913" s="2"/>
      <c r="B7913" s="4">
        <v>41.25</v>
      </c>
      <c r="C7913" s="4">
        <v>8.66</v>
      </c>
      <c r="D7913" s="4">
        <v>115.09</v>
      </c>
      <c r="E7913" s="4">
        <f>LN(Table2[[#This Row],[Total Amount Spent]])</f>
        <v>4.7457144309803994</v>
      </c>
      <c r="F7913" s="4"/>
      <c r="G7913" s="2"/>
      <c r="H7913" s="2"/>
      <c r="I7913" s="19">
        <v>7858</v>
      </c>
      <c r="J7913" s="19">
        <v>339.39711716198877</v>
      </c>
      <c r="K7913" s="19">
        <v>346.83288283801124</v>
      </c>
      <c r="Z7913" s="19">
        <v>7858</v>
      </c>
      <c r="AA7913" s="19">
        <v>5.7850596712464259</v>
      </c>
      <c r="AB7913" s="19">
        <v>0.7461531772546266</v>
      </c>
    </row>
    <row r="7914" spans="1:28" customFormat="1" ht="15" x14ac:dyDescent="0.25">
      <c r="A7914" s="2"/>
      <c r="B7914" s="4">
        <v>56.9</v>
      </c>
      <c r="C7914" s="4">
        <v>3.98</v>
      </c>
      <c r="D7914" s="4">
        <v>52.92</v>
      </c>
      <c r="E7914" s="4">
        <f>LN(Table2[[#This Row],[Total Amount Spent]])</f>
        <v>3.968781339246755</v>
      </c>
      <c r="F7914" s="4"/>
      <c r="G7914" s="2"/>
      <c r="H7914" s="2"/>
      <c r="I7914" s="19">
        <v>7859</v>
      </c>
      <c r="J7914" s="19">
        <v>19.270865330927318</v>
      </c>
      <c r="K7914" s="19">
        <v>4.1891346690726827</v>
      </c>
      <c r="Z7914" s="19">
        <v>7859</v>
      </c>
      <c r="AA7914" s="19">
        <v>3.7989866030007384</v>
      </c>
      <c r="AB7914" s="19">
        <v>-0.64368975977540899</v>
      </c>
    </row>
    <row r="7915" spans="1:28" customFormat="1" ht="15" x14ac:dyDescent="0.25">
      <c r="A7915" s="2"/>
      <c r="B7915" s="4">
        <v>132.81</v>
      </c>
      <c r="C7915" s="4">
        <v>116.87</v>
      </c>
      <c r="D7915" s="4">
        <v>148.75</v>
      </c>
      <c r="E7915" s="4">
        <f>LN(Table2[[#This Row],[Total Amount Spent]])</f>
        <v>5.0022670444257393</v>
      </c>
      <c r="F7915" s="4"/>
      <c r="G7915" s="2"/>
      <c r="H7915" s="2"/>
      <c r="I7915" s="19">
        <v>7860</v>
      </c>
      <c r="J7915" s="19">
        <v>123.76303143364838</v>
      </c>
      <c r="K7915" s="19">
        <v>-88.983031433648378</v>
      </c>
      <c r="Z7915" s="19">
        <v>7860</v>
      </c>
      <c r="AA7915" s="19">
        <v>4.4448298949254026</v>
      </c>
      <c r="AB7915" s="19">
        <v>-0.89578738599926577</v>
      </c>
    </row>
    <row r="7916" spans="1:28" customFormat="1" ht="15" x14ac:dyDescent="0.25">
      <c r="A7916" s="2"/>
      <c r="B7916" s="4">
        <v>15.06</v>
      </c>
      <c r="C7916" s="4">
        <v>0.9</v>
      </c>
      <c r="D7916" s="4">
        <v>14.16</v>
      </c>
      <c r="E7916" s="4">
        <f>LN(Table2[[#This Row],[Total Amount Spent]])</f>
        <v>2.6504210882655737</v>
      </c>
      <c r="F7916" s="4"/>
      <c r="G7916" s="2"/>
      <c r="H7916" s="2"/>
      <c r="I7916" s="19">
        <v>7861</v>
      </c>
      <c r="J7916" s="19">
        <v>64.701444587654265</v>
      </c>
      <c r="K7916" s="19">
        <v>-15.461444587654263</v>
      </c>
      <c r="Z7916" s="19">
        <v>7861</v>
      </c>
      <c r="AA7916" s="19">
        <v>4.0822239349472245</v>
      </c>
      <c r="AB7916" s="19">
        <v>-0.18551763363097162</v>
      </c>
    </row>
    <row r="7917" spans="1:28" customFormat="1" ht="15" x14ac:dyDescent="0.25">
      <c r="A7917" s="2"/>
      <c r="B7917" s="4">
        <v>12.3</v>
      </c>
      <c r="C7917" s="4">
        <v>23.12</v>
      </c>
      <c r="D7917" s="4">
        <v>26.08</v>
      </c>
      <c r="E7917" s="4">
        <f>LN(Table2[[#This Row],[Total Amount Spent]])</f>
        <v>3.2611687370584521</v>
      </c>
      <c r="F7917" s="4"/>
      <c r="G7917" s="2"/>
      <c r="H7917" s="2"/>
      <c r="I7917" s="19">
        <v>7862</v>
      </c>
      <c r="J7917" s="19">
        <v>44.883144229523651</v>
      </c>
      <c r="K7917" s="19">
        <v>-28.953144229523652</v>
      </c>
      <c r="Z7917" s="19">
        <v>7862</v>
      </c>
      <c r="AA7917" s="19">
        <v>3.9526160334667395</v>
      </c>
      <c r="AB7917" s="19">
        <v>-1.1844119095447825</v>
      </c>
    </row>
    <row r="7918" spans="1:28" customFormat="1" ht="15" x14ac:dyDescent="0.25">
      <c r="A7918" s="2"/>
      <c r="B7918" s="4">
        <v>65.89</v>
      </c>
      <c r="C7918" s="4">
        <v>29.65</v>
      </c>
      <c r="D7918" s="4">
        <v>168.02</v>
      </c>
      <c r="E7918" s="4">
        <f>LN(Table2[[#This Row],[Total Amount Spent]])</f>
        <v>5.1240830199367009</v>
      </c>
      <c r="F7918" s="4"/>
      <c r="G7918" s="2"/>
      <c r="H7918" s="2"/>
      <c r="I7918" s="19">
        <v>7863</v>
      </c>
      <c r="J7918" s="19">
        <v>78.719228913230907</v>
      </c>
      <c r="K7918" s="19">
        <v>96.420771086769079</v>
      </c>
      <c r="Z7918" s="19">
        <v>7863</v>
      </c>
      <c r="AA7918" s="19">
        <v>4.1574379029019592</v>
      </c>
      <c r="AB7918" s="19">
        <v>1.0081477511921193</v>
      </c>
    </row>
    <row r="7919" spans="1:28" customFormat="1" ht="15" x14ac:dyDescent="0.25">
      <c r="A7919" s="2"/>
      <c r="B7919" s="4">
        <v>27.15</v>
      </c>
      <c r="C7919" s="4">
        <v>14.11</v>
      </c>
      <c r="D7919" s="4">
        <v>40.19</v>
      </c>
      <c r="E7919" s="4">
        <f>LN(Table2[[#This Row],[Total Amount Spent]])</f>
        <v>3.6936182084611096</v>
      </c>
      <c r="F7919" s="4"/>
      <c r="G7919" s="2"/>
      <c r="H7919" s="2"/>
      <c r="I7919" s="19">
        <v>7864</v>
      </c>
      <c r="J7919" s="19">
        <v>34.895847766783874</v>
      </c>
      <c r="K7919" s="19">
        <v>20.754152233216125</v>
      </c>
      <c r="Z7919" s="19">
        <v>7864</v>
      </c>
      <c r="AA7919" s="19">
        <v>3.9020368545759174</v>
      </c>
      <c r="AB7919" s="19">
        <v>0.11704522314563626</v>
      </c>
    </row>
    <row r="7920" spans="1:28" customFormat="1" ht="15" x14ac:dyDescent="0.25">
      <c r="A7920" s="2"/>
      <c r="B7920" s="4">
        <v>27.3</v>
      </c>
      <c r="C7920" s="4">
        <v>15.83</v>
      </c>
      <c r="D7920" s="4">
        <v>11.47</v>
      </c>
      <c r="E7920" s="4">
        <f>LN(Table2[[#This Row],[Total Amount Spent]])</f>
        <v>2.4397349311412793</v>
      </c>
      <c r="F7920" s="4"/>
      <c r="G7920" s="2"/>
      <c r="H7920" s="2"/>
      <c r="I7920" s="19">
        <v>7865</v>
      </c>
      <c r="J7920" s="19">
        <v>305.87907149473813</v>
      </c>
      <c r="K7920" s="19">
        <v>109.80092850526188</v>
      </c>
      <c r="Z7920" s="19">
        <v>7865</v>
      </c>
      <c r="AA7920" s="19">
        <v>5.6869773860718169</v>
      </c>
      <c r="AB7920" s="19">
        <v>0.34293834741041795</v>
      </c>
    </row>
    <row r="7921" spans="1:28" customFormat="1" ht="15" x14ac:dyDescent="0.25">
      <c r="A7921" s="2"/>
      <c r="B7921" s="4">
        <v>45.21</v>
      </c>
      <c r="C7921" s="4">
        <v>36.159999999999997</v>
      </c>
      <c r="D7921" s="4">
        <v>144.68</v>
      </c>
      <c r="E7921" s="4">
        <f>LN(Table2[[#This Row],[Total Amount Spent]])</f>
        <v>4.974524407083897</v>
      </c>
      <c r="F7921" s="4"/>
      <c r="G7921" s="2"/>
      <c r="H7921" s="2"/>
      <c r="I7921" s="19">
        <v>7866</v>
      </c>
      <c r="J7921" s="19">
        <v>223.63762135685266</v>
      </c>
      <c r="K7921" s="19">
        <v>31.362378643147338</v>
      </c>
      <c r="Z7921" s="19">
        <v>7866</v>
      </c>
      <c r="AA7921" s="19">
        <v>5.1731715951505759</v>
      </c>
      <c r="AB7921" s="19">
        <v>0.36809195000784989</v>
      </c>
    </row>
    <row r="7922" spans="1:28" customFormat="1" ht="15" x14ac:dyDescent="0.25">
      <c r="A7922" s="2"/>
      <c r="B7922" s="4">
        <v>16.86</v>
      </c>
      <c r="C7922" s="4">
        <v>1.34</v>
      </c>
      <c r="D7922" s="4">
        <v>32.380000000000003</v>
      </c>
      <c r="E7922" s="4">
        <f>LN(Table2[[#This Row],[Total Amount Spent]])</f>
        <v>3.477540948249489</v>
      </c>
      <c r="F7922" s="4"/>
      <c r="G7922" s="2"/>
      <c r="H7922" s="2"/>
      <c r="I7922" s="19">
        <v>7867</v>
      </c>
      <c r="J7922" s="19">
        <v>284.76338945153276</v>
      </c>
      <c r="K7922" s="19">
        <v>-95.473389451532768</v>
      </c>
      <c r="Z7922" s="19">
        <v>7867</v>
      </c>
      <c r="AA7922" s="19">
        <v>5.572018507731463</v>
      </c>
      <c r="AB7922" s="19">
        <v>-0.32873827711333448</v>
      </c>
    </row>
    <row r="7923" spans="1:28" customFormat="1" ht="15" x14ac:dyDescent="0.25">
      <c r="A7923" s="2"/>
      <c r="B7923" s="4">
        <v>47.67</v>
      </c>
      <c r="C7923" s="4">
        <v>24.31</v>
      </c>
      <c r="D7923" s="4">
        <v>118.7</v>
      </c>
      <c r="E7923" s="4">
        <f>LN(Table2[[#This Row],[Total Amount Spent]])</f>
        <v>4.7765993016156223</v>
      </c>
      <c r="F7923" s="4"/>
      <c r="G7923" s="2"/>
      <c r="H7923" s="2"/>
      <c r="I7923" s="19">
        <v>7868</v>
      </c>
      <c r="J7923" s="19">
        <v>45.258072987378455</v>
      </c>
      <c r="K7923" s="19">
        <v>16.561927012621545</v>
      </c>
      <c r="Z7923" s="19">
        <v>7868</v>
      </c>
      <c r="AA7923" s="19">
        <v>3.9598890246938372</v>
      </c>
      <c r="AB7923" s="19">
        <v>0.16433791201013337</v>
      </c>
    </row>
    <row r="7924" spans="1:28" customFormat="1" ht="15" x14ac:dyDescent="0.25">
      <c r="A7924" s="2"/>
      <c r="B7924" s="4">
        <v>166.33</v>
      </c>
      <c r="C7924" s="4">
        <v>319.35000000000002</v>
      </c>
      <c r="D7924" s="4">
        <v>345.97</v>
      </c>
      <c r="E7924" s="4">
        <f>LN(Table2[[#This Row],[Total Amount Spent]])</f>
        <v>5.8463520660962986</v>
      </c>
      <c r="F7924" s="4"/>
      <c r="G7924" s="2"/>
      <c r="H7924" s="2"/>
      <c r="I7924" s="19">
        <v>7869</v>
      </c>
      <c r="J7924" s="19">
        <v>76.364663662356321</v>
      </c>
      <c r="K7924" s="19">
        <v>-19.414663662356318</v>
      </c>
      <c r="Z7924" s="19">
        <v>7869</v>
      </c>
      <c r="AA7924" s="19">
        <v>4.1560875427033466</v>
      </c>
      <c r="AB7924" s="19">
        <v>-0.11391385281015509</v>
      </c>
    </row>
    <row r="7925" spans="1:28" customFormat="1" ht="15" x14ac:dyDescent="0.25">
      <c r="A7925" s="2"/>
      <c r="B7925" s="4">
        <v>163.08000000000001</v>
      </c>
      <c r="C7925" s="4">
        <v>123.94</v>
      </c>
      <c r="D7925" s="4">
        <v>202.22</v>
      </c>
      <c r="E7925" s="4">
        <f>LN(Table2[[#This Row],[Total Amount Spent]])</f>
        <v>5.3093562136632526</v>
      </c>
      <c r="F7925" s="4"/>
      <c r="G7925" s="2"/>
      <c r="H7925" s="2"/>
      <c r="I7925" s="19">
        <v>7870</v>
      </c>
      <c r="J7925" s="19">
        <v>16.477003993461985</v>
      </c>
      <c r="K7925" s="19">
        <v>-7.8870039934619847</v>
      </c>
      <c r="Z7925" s="19">
        <v>7870</v>
      </c>
      <c r="AA7925" s="19">
        <v>3.7757131226949094</v>
      </c>
      <c r="AB7925" s="19">
        <v>-1.6251143866987454</v>
      </c>
    </row>
    <row r="7926" spans="1:28" customFormat="1" ht="15" x14ac:dyDescent="0.25">
      <c r="A7926" s="2"/>
      <c r="B7926" s="4">
        <v>165.43</v>
      </c>
      <c r="C7926" s="4">
        <v>370.56</v>
      </c>
      <c r="D7926" s="4">
        <v>291.16000000000003</v>
      </c>
      <c r="E7926" s="4">
        <f>LN(Table2[[#This Row],[Total Amount Spent]])</f>
        <v>5.6738729442500571</v>
      </c>
      <c r="F7926" s="4"/>
      <c r="G7926" s="2"/>
      <c r="H7926" s="2"/>
      <c r="I7926" s="19">
        <v>7871</v>
      </c>
      <c r="J7926" s="19">
        <v>244.85354651439621</v>
      </c>
      <c r="K7926" s="19">
        <v>94.446453485603797</v>
      </c>
      <c r="Z7926" s="19">
        <v>7871</v>
      </c>
      <c r="AA7926" s="19">
        <v>5.2824572196224011</v>
      </c>
      <c r="AB7926" s="19">
        <v>0.54442745216778299</v>
      </c>
    </row>
    <row r="7927" spans="1:28" customFormat="1" ht="15" x14ac:dyDescent="0.25">
      <c r="A7927" s="2"/>
      <c r="B7927" s="4">
        <v>43.51</v>
      </c>
      <c r="C7927" s="4">
        <v>46.99</v>
      </c>
      <c r="D7927" s="4">
        <v>83.54</v>
      </c>
      <c r="E7927" s="4">
        <f>LN(Table2[[#This Row],[Total Amount Spent]])</f>
        <v>4.4253255590690292</v>
      </c>
      <c r="F7927" s="4"/>
      <c r="G7927" s="2"/>
      <c r="H7927" s="2"/>
      <c r="I7927" s="19">
        <v>7872</v>
      </c>
      <c r="J7927" s="19">
        <v>141.34233363219693</v>
      </c>
      <c r="K7927" s="19">
        <v>191.42766636780306</v>
      </c>
      <c r="Z7927" s="19">
        <v>7872</v>
      </c>
      <c r="AA7927" s="19">
        <v>4.5295253861294542</v>
      </c>
      <c r="AB7927" s="19">
        <v>1.2779261745235946</v>
      </c>
    </row>
    <row r="7928" spans="1:28" customFormat="1" ht="15" x14ac:dyDescent="0.25">
      <c r="A7928" s="2"/>
      <c r="B7928" s="4">
        <v>195.07</v>
      </c>
      <c r="C7928" s="4">
        <v>31.21</v>
      </c>
      <c r="D7928" s="4">
        <v>163.86</v>
      </c>
      <c r="E7928" s="4">
        <f>LN(Table2[[#This Row],[Total Amount Spent]])</f>
        <v>5.0990124047136689</v>
      </c>
      <c r="F7928" s="4"/>
      <c r="G7928" s="2"/>
      <c r="H7928" s="2"/>
      <c r="I7928" s="19">
        <v>7873</v>
      </c>
      <c r="J7928" s="19">
        <v>226.27133657559915</v>
      </c>
      <c r="K7928" s="19">
        <v>148.37866342440083</v>
      </c>
      <c r="Z7928" s="19">
        <v>7873</v>
      </c>
      <c r="AA7928" s="19">
        <v>5.0545686472111226</v>
      </c>
      <c r="AB7928" s="19">
        <v>0.87142360959919696</v>
      </c>
    </row>
    <row r="7929" spans="1:28" customFormat="1" ht="15" x14ac:dyDescent="0.25">
      <c r="A7929" s="2"/>
      <c r="B7929" s="4">
        <v>39.799999999999997</v>
      </c>
      <c r="C7929" s="4">
        <v>4.7699999999999996</v>
      </c>
      <c r="D7929" s="4">
        <v>154.43</v>
      </c>
      <c r="E7929" s="4">
        <f>LN(Table2[[#This Row],[Total Amount Spent]])</f>
        <v>5.0397409192349096</v>
      </c>
      <c r="F7929" s="4"/>
      <c r="G7929" s="2"/>
      <c r="H7929" s="2"/>
      <c r="I7929" s="19">
        <v>7874</v>
      </c>
      <c r="J7929" s="19">
        <v>146.64781012741599</v>
      </c>
      <c r="K7929" s="19">
        <v>-17.387810127416003</v>
      </c>
      <c r="Z7929" s="19">
        <v>7874</v>
      </c>
      <c r="AA7929" s="19">
        <v>4.6346480433996105</v>
      </c>
      <c r="AB7929" s="19">
        <v>0.22717783643513911</v>
      </c>
    </row>
    <row r="7930" spans="1:28" customFormat="1" ht="15" x14ac:dyDescent="0.25">
      <c r="A7930" s="2"/>
      <c r="B7930" s="4">
        <v>146.83000000000001</v>
      </c>
      <c r="C7930" s="4">
        <v>105.71</v>
      </c>
      <c r="D7930" s="4">
        <v>187.95</v>
      </c>
      <c r="E7930" s="4">
        <f>LN(Table2[[#This Row],[Total Amount Spent]])</f>
        <v>5.2361759700101871</v>
      </c>
      <c r="F7930" s="4"/>
      <c r="G7930" s="2"/>
      <c r="H7930" s="2"/>
      <c r="I7930" s="19">
        <v>7875</v>
      </c>
      <c r="J7930" s="19">
        <v>307.76916309588307</v>
      </c>
      <c r="K7930" s="19">
        <v>-214.50916309588308</v>
      </c>
      <c r="Z7930" s="19">
        <v>7875</v>
      </c>
      <c r="AA7930" s="19">
        <v>5.5837643468034281</v>
      </c>
      <c r="AB7930" s="19">
        <v>-1.0483730554232533</v>
      </c>
    </row>
    <row r="7931" spans="1:28" customFormat="1" ht="15" x14ac:dyDescent="0.25">
      <c r="A7931" s="2"/>
      <c r="B7931" s="4">
        <v>142.01</v>
      </c>
      <c r="C7931" s="4">
        <v>73.84</v>
      </c>
      <c r="D7931" s="4">
        <v>494.2</v>
      </c>
      <c r="E7931" s="4">
        <f>LN(Table2[[#This Row],[Total Amount Spent]])</f>
        <v>6.2029402935545095</v>
      </c>
      <c r="F7931" s="4"/>
      <c r="G7931" s="2"/>
      <c r="H7931" s="2"/>
      <c r="I7931" s="19">
        <v>7876</v>
      </c>
      <c r="J7931" s="19">
        <v>251.91498228986131</v>
      </c>
      <c r="K7931" s="19">
        <v>-127.60498228986131</v>
      </c>
      <c r="Z7931" s="19">
        <v>7876</v>
      </c>
      <c r="AA7931" s="19">
        <v>5.2068584218562552</v>
      </c>
      <c r="AB7931" s="19">
        <v>-0.38407997605263144</v>
      </c>
    </row>
    <row r="7932" spans="1:28" customFormat="1" ht="15" x14ac:dyDescent="0.25">
      <c r="A7932" s="2"/>
      <c r="B7932" s="4">
        <v>86.77</v>
      </c>
      <c r="C7932" s="4">
        <v>6.94</v>
      </c>
      <c r="D7932" s="4">
        <v>79.83</v>
      </c>
      <c r="E7932" s="4">
        <f>LN(Table2[[#This Row],[Total Amount Spent]])</f>
        <v>4.3798993736577074</v>
      </c>
      <c r="F7932" s="4"/>
      <c r="G7932" s="2"/>
      <c r="H7932" s="2"/>
      <c r="I7932" s="19">
        <v>7877</v>
      </c>
      <c r="J7932" s="19">
        <v>218.79160844782442</v>
      </c>
      <c r="K7932" s="19">
        <v>275.01839155217556</v>
      </c>
      <c r="Z7932" s="19">
        <v>7877</v>
      </c>
      <c r="AA7932" s="19">
        <v>5.0081137484668936</v>
      </c>
      <c r="AB7932" s="19">
        <v>1.1940370793529453</v>
      </c>
    </row>
    <row r="7933" spans="1:28" customFormat="1" ht="15" x14ac:dyDescent="0.25">
      <c r="A7933" s="2"/>
      <c r="B7933" s="4">
        <v>48.84</v>
      </c>
      <c r="C7933" s="4">
        <v>37.11</v>
      </c>
      <c r="D7933" s="4">
        <v>158.25</v>
      </c>
      <c r="E7933" s="4">
        <f>LN(Table2[[#This Row],[Total Amount Spent]])</f>
        <v>5.0641760610242859</v>
      </c>
      <c r="F7933" s="4"/>
      <c r="G7933" s="2"/>
      <c r="H7933" s="2"/>
      <c r="I7933" s="19">
        <v>7878</v>
      </c>
      <c r="J7933" s="19">
        <v>60.024325510253306</v>
      </c>
      <c r="K7933" s="19">
        <v>-36.654325510253301</v>
      </c>
      <c r="Z7933" s="19">
        <v>7878</v>
      </c>
      <c r="AA7933" s="19">
        <v>4.0446552900459851</v>
      </c>
      <c r="AB7933" s="19">
        <v>-0.8932021414952187</v>
      </c>
    </row>
    <row r="7934" spans="1:28" customFormat="1" ht="15" x14ac:dyDescent="0.25">
      <c r="A7934" s="2"/>
      <c r="B7934" s="4">
        <v>185.82</v>
      </c>
      <c r="C7934" s="4">
        <v>22.29</v>
      </c>
      <c r="D7934" s="4">
        <v>535.16999999999996</v>
      </c>
      <c r="E7934" s="4">
        <f>LN(Table2[[#This Row],[Total Amount Spent]])</f>
        <v>6.2825844534312862</v>
      </c>
      <c r="F7934" s="4"/>
      <c r="G7934" s="2"/>
      <c r="H7934" s="2"/>
      <c r="I7934" s="19">
        <v>7879</v>
      </c>
      <c r="J7934" s="19">
        <v>167.34117555265433</v>
      </c>
      <c r="K7934" s="19">
        <v>-45.911175552654328</v>
      </c>
      <c r="Z7934" s="19">
        <v>7879</v>
      </c>
      <c r="AA7934" s="19">
        <v>4.7296264994083019</v>
      </c>
      <c r="AB7934" s="19">
        <v>6.9711465657425364E-2</v>
      </c>
    </row>
    <row r="7935" spans="1:28" customFormat="1" ht="15" x14ac:dyDescent="0.25">
      <c r="A7935" s="2"/>
      <c r="B7935" s="4">
        <v>136.76</v>
      </c>
      <c r="C7935" s="4">
        <v>54.7</v>
      </c>
      <c r="D7935" s="4">
        <v>82.06</v>
      </c>
      <c r="E7935" s="4">
        <f>LN(Table2[[#This Row],[Total Amount Spent]])</f>
        <v>4.4074506870140402</v>
      </c>
      <c r="F7935" s="4"/>
      <c r="G7935" s="2"/>
      <c r="H7935" s="2"/>
      <c r="I7935" s="19">
        <v>7880</v>
      </c>
      <c r="J7935" s="19">
        <v>176.88517134330954</v>
      </c>
      <c r="K7935" s="19">
        <v>131.43482865669046</v>
      </c>
      <c r="Z7935" s="19">
        <v>7880</v>
      </c>
      <c r="AA7935" s="19">
        <v>4.7450344470737527</v>
      </c>
      <c r="AB7935" s="19">
        <v>0.98610375759230351</v>
      </c>
    </row>
    <row r="7936" spans="1:28" customFormat="1" ht="15" x14ac:dyDescent="0.25">
      <c r="A7936" s="2"/>
      <c r="B7936" s="4">
        <v>53.02</v>
      </c>
      <c r="C7936" s="4">
        <v>19.079999999999998</v>
      </c>
      <c r="D7936" s="4">
        <v>86.96</v>
      </c>
      <c r="E7936" s="4">
        <f>LN(Table2[[#This Row],[Total Amount Spent]])</f>
        <v>4.465448242812954</v>
      </c>
      <c r="F7936" s="4"/>
      <c r="G7936" s="2"/>
      <c r="H7936" s="2"/>
      <c r="I7936" s="19">
        <v>7881</v>
      </c>
      <c r="J7936" s="19">
        <v>143.70350070090447</v>
      </c>
      <c r="K7936" s="19">
        <v>80.196499299095535</v>
      </c>
      <c r="Z7936" s="19">
        <v>7881</v>
      </c>
      <c r="AA7936" s="19">
        <v>4.5598425918773469</v>
      </c>
      <c r="AB7936" s="19">
        <v>0.85135693172736193</v>
      </c>
    </row>
    <row r="7937" spans="1:28" customFormat="1" ht="15" x14ac:dyDescent="0.25">
      <c r="A7937" s="2"/>
      <c r="B7937" s="4">
        <v>31.14</v>
      </c>
      <c r="C7937" s="4">
        <v>27.4</v>
      </c>
      <c r="D7937" s="4">
        <v>97.16</v>
      </c>
      <c r="E7937" s="4">
        <f>LN(Table2[[#This Row],[Total Amount Spent]])</f>
        <v>4.5763591041339717</v>
      </c>
      <c r="F7937" s="4"/>
      <c r="G7937" s="2"/>
      <c r="H7937" s="2"/>
      <c r="I7937" s="19">
        <v>7882</v>
      </c>
      <c r="J7937" s="19">
        <v>43.429409705061886</v>
      </c>
      <c r="K7937" s="19">
        <v>-20.269409705061886</v>
      </c>
      <c r="Z7937" s="19">
        <v>7882</v>
      </c>
      <c r="AA7937" s="19">
        <v>3.9387021229758838</v>
      </c>
      <c r="AB7937" s="19">
        <v>-0.79627547027108925</v>
      </c>
    </row>
    <row r="7938" spans="1:28" customFormat="1" ht="15" x14ac:dyDescent="0.25">
      <c r="A7938" s="2"/>
      <c r="B7938" s="4">
        <v>68.05</v>
      </c>
      <c r="C7938" s="4">
        <v>92.54</v>
      </c>
      <c r="D7938" s="4">
        <v>179.66</v>
      </c>
      <c r="E7938" s="4">
        <f>LN(Table2[[#This Row],[Total Amount Spent]])</f>
        <v>5.1910661758010601</v>
      </c>
      <c r="F7938" s="4"/>
      <c r="G7938" s="2"/>
      <c r="H7938" s="2"/>
      <c r="I7938" s="19">
        <v>7883</v>
      </c>
      <c r="J7938" s="19">
        <v>177.80579083971347</v>
      </c>
      <c r="K7938" s="19">
        <v>134.04420916028656</v>
      </c>
      <c r="Z7938" s="19">
        <v>7883</v>
      </c>
      <c r="AA7938" s="19">
        <v>4.8073630630255035</v>
      </c>
      <c r="AB7938" s="19">
        <v>0.93515923994662842</v>
      </c>
    </row>
    <row r="7939" spans="1:28" customFormat="1" ht="15" x14ac:dyDescent="0.25">
      <c r="A7939" s="2"/>
      <c r="B7939" s="4">
        <v>20.13</v>
      </c>
      <c r="C7939" s="4">
        <v>19.920000000000002</v>
      </c>
      <c r="D7939" s="4">
        <v>40.47</v>
      </c>
      <c r="E7939" s="4">
        <f>LN(Table2[[#This Row],[Total Amount Spent]])</f>
        <v>3.7005609588877744</v>
      </c>
      <c r="F7939" s="4"/>
      <c r="G7939" s="2"/>
      <c r="H7939" s="2"/>
      <c r="I7939" s="19">
        <v>7884</v>
      </c>
      <c r="J7939" s="19">
        <v>315.4736224392675</v>
      </c>
      <c r="K7939" s="19">
        <v>66.926377560732476</v>
      </c>
      <c r="Z7939" s="19">
        <v>7884</v>
      </c>
      <c r="AA7939" s="19">
        <v>5.6777014234624721</v>
      </c>
      <c r="AB7939" s="19">
        <v>0.26876575771477373</v>
      </c>
    </row>
    <row r="7940" spans="1:28" customFormat="1" ht="15" x14ac:dyDescent="0.25">
      <c r="A7940" s="2"/>
      <c r="B7940" s="4">
        <v>110.12</v>
      </c>
      <c r="C7940" s="4">
        <v>36.33</v>
      </c>
      <c r="D7940" s="4">
        <v>294.02999999999997</v>
      </c>
      <c r="E7940" s="4">
        <f>LN(Table2[[#This Row],[Total Amount Spent]])</f>
        <v>5.6836818029491978</v>
      </c>
      <c r="F7940" s="4"/>
      <c r="G7940" s="2"/>
      <c r="H7940" s="2"/>
      <c r="I7940" s="19">
        <v>7885</v>
      </c>
      <c r="J7940" s="19">
        <v>125.26203512235412</v>
      </c>
      <c r="K7940" s="19">
        <v>47.347964877645893</v>
      </c>
      <c r="Z7940" s="19">
        <v>7885</v>
      </c>
      <c r="AA7940" s="19">
        <v>4.4594166469015564</v>
      </c>
      <c r="AB7940" s="19">
        <v>0.6916180674970418</v>
      </c>
    </row>
    <row r="7941" spans="1:28" customFormat="1" ht="15" x14ac:dyDescent="0.25">
      <c r="A7941" s="2"/>
      <c r="B7941" s="4">
        <v>61.23</v>
      </c>
      <c r="C7941" s="4">
        <v>18.36</v>
      </c>
      <c r="D7941" s="4">
        <v>42.87</v>
      </c>
      <c r="E7941" s="4">
        <f>LN(Table2[[#This Row],[Total Amount Spent]])</f>
        <v>3.7581722806098856</v>
      </c>
      <c r="F7941" s="4"/>
      <c r="G7941" s="2"/>
      <c r="H7941" s="2"/>
      <c r="I7941" s="19">
        <v>7886</v>
      </c>
      <c r="J7941" s="19">
        <v>163.29950611431039</v>
      </c>
      <c r="K7941" s="19">
        <v>141.10049388568959</v>
      </c>
      <c r="Z7941" s="19">
        <v>7886</v>
      </c>
      <c r="AA7941" s="19">
        <v>4.7053931464282908</v>
      </c>
      <c r="AB7941" s="19">
        <v>1.0129494795592402</v>
      </c>
    </row>
    <row r="7942" spans="1:28" customFormat="1" ht="15" x14ac:dyDescent="0.25">
      <c r="A7942" s="2"/>
      <c r="B7942" s="4">
        <v>67.42</v>
      </c>
      <c r="C7942" s="4">
        <v>72.81</v>
      </c>
      <c r="D7942" s="4">
        <v>129.44999999999999</v>
      </c>
      <c r="E7942" s="4">
        <f>LN(Table2[[#This Row],[Total Amount Spent]])</f>
        <v>4.8632947061975464</v>
      </c>
      <c r="F7942" s="4"/>
      <c r="G7942" s="2"/>
      <c r="H7942" s="2"/>
      <c r="I7942" s="19">
        <v>7887</v>
      </c>
      <c r="J7942" s="19">
        <v>153.58476126694674</v>
      </c>
      <c r="K7942" s="19">
        <v>-10.984761266946748</v>
      </c>
      <c r="Z7942" s="19">
        <v>7887</v>
      </c>
      <c r="AA7942" s="19">
        <v>4.6242445738363873</v>
      </c>
      <c r="AB7942" s="19">
        <v>0.33579893414380813</v>
      </c>
    </row>
    <row r="7943" spans="1:28" customFormat="1" ht="15" x14ac:dyDescent="0.25">
      <c r="A7943" s="2"/>
      <c r="B7943" s="4">
        <v>104.67</v>
      </c>
      <c r="C7943" s="4">
        <v>115.13</v>
      </c>
      <c r="D7943" s="4">
        <v>94.21</v>
      </c>
      <c r="E7943" s="4">
        <f>LN(Table2[[#This Row],[Total Amount Spent]])</f>
        <v>4.5455263330605762</v>
      </c>
      <c r="F7943" s="4"/>
      <c r="G7943" s="2"/>
      <c r="H7943" s="2"/>
      <c r="I7943" s="19">
        <v>7888</v>
      </c>
      <c r="J7943" s="19">
        <v>355.16461036069239</v>
      </c>
      <c r="K7943" s="19">
        <v>1.4553896393076116</v>
      </c>
      <c r="Z7943" s="19">
        <v>7888</v>
      </c>
      <c r="AA7943" s="19">
        <v>5.9716728364762552</v>
      </c>
      <c r="AB7943" s="19">
        <v>-9.5002047370354781E-2</v>
      </c>
    </row>
    <row r="7944" spans="1:28" customFormat="1" ht="15" x14ac:dyDescent="0.25">
      <c r="A7944" s="2"/>
      <c r="B7944" s="4">
        <v>99.11</v>
      </c>
      <c r="C7944" s="4">
        <v>124.87</v>
      </c>
      <c r="D7944" s="4">
        <v>172.46</v>
      </c>
      <c r="E7944" s="4">
        <f>LN(Table2[[#This Row],[Total Amount Spent]])</f>
        <v>5.1501653255241786</v>
      </c>
      <c r="F7944" s="4"/>
      <c r="G7944" s="2"/>
      <c r="H7944" s="2"/>
      <c r="I7944" s="19">
        <v>7889</v>
      </c>
      <c r="J7944" s="19">
        <v>250.90912173316528</v>
      </c>
      <c r="K7944" s="19">
        <v>307.57087826683471</v>
      </c>
      <c r="Z7944" s="19">
        <v>7889</v>
      </c>
      <c r="AA7944" s="19">
        <v>5.207726456672038</v>
      </c>
      <c r="AB7944" s="19">
        <v>1.1174923509901076</v>
      </c>
    </row>
    <row r="7945" spans="1:28" customFormat="1" ht="15" x14ac:dyDescent="0.25">
      <c r="A7945" s="2"/>
      <c r="B7945" s="4">
        <v>171.26</v>
      </c>
      <c r="C7945" s="4">
        <v>164.4</v>
      </c>
      <c r="D7945" s="4">
        <v>520.64</v>
      </c>
      <c r="E7945" s="4">
        <f>LN(Table2[[#This Row],[Total Amount Spent]])</f>
        <v>6.255058824030673</v>
      </c>
      <c r="F7945" s="4"/>
      <c r="G7945" s="2"/>
      <c r="H7945" s="2"/>
      <c r="I7945" s="19">
        <v>7890</v>
      </c>
      <c r="J7945" s="19">
        <v>239.80434569541458</v>
      </c>
      <c r="K7945" s="19">
        <v>205.92565430458544</v>
      </c>
      <c r="Z7945" s="19">
        <v>7890</v>
      </c>
      <c r="AA7945" s="19">
        <v>5.1877793582958862</v>
      </c>
      <c r="AB7945" s="19">
        <v>0.91193402924109268</v>
      </c>
    </row>
    <row r="7946" spans="1:28" customFormat="1" ht="15" x14ac:dyDescent="0.25">
      <c r="A7946" s="2"/>
      <c r="B7946" s="4">
        <v>136.46</v>
      </c>
      <c r="C7946" s="4">
        <v>234.71</v>
      </c>
      <c r="D7946" s="4">
        <v>311.13</v>
      </c>
      <c r="E7946" s="4">
        <f>LN(Table2[[#This Row],[Total Amount Spent]])</f>
        <v>5.7402108312697528</v>
      </c>
      <c r="F7946" s="4"/>
      <c r="G7946" s="2"/>
      <c r="H7946" s="2"/>
      <c r="I7946" s="19">
        <v>7891</v>
      </c>
      <c r="J7946" s="19">
        <v>114.10617293544861</v>
      </c>
      <c r="K7946" s="19">
        <v>68.873827064551378</v>
      </c>
      <c r="Z7946" s="19">
        <v>7891</v>
      </c>
      <c r="AA7946" s="19">
        <v>4.3750051621704698</v>
      </c>
      <c r="AB7946" s="19">
        <v>0.83437169508091902</v>
      </c>
    </row>
    <row r="7947" spans="1:28" customFormat="1" ht="15" x14ac:dyDescent="0.25">
      <c r="A7947" s="2"/>
      <c r="B7947" s="4">
        <v>196.05</v>
      </c>
      <c r="C7947" s="4">
        <v>276.43</v>
      </c>
      <c r="D7947" s="4">
        <v>311.72000000000003</v>
      </c>
      <c r="E7947" s="4">
        <f>LN(Table2[[#This Row],[Total Amount Spent]])</f>
        <v>5.7421053489753602</v>
      </c>
      <c r="F7947" s="4"/>
      <c r="G7947" s="2"/>
      <c r="H7947" s="2"/>
      <c r="I7947" s="19">
        <v>7892</v>
      </c>
      <c r="J7947" s="19">
        <v>25.248448324205988</v>
      </c>
      <c r="K7947" s="19">
        <v>-2.0284483242059892</v>
      </c>
      <c r="Z7947" s="19">
        <v>7892</v>
      </c>
      <c r="AA7947" s="19">
        <v>3.83233010829038</v>
      </c>
      <c r="AB7947" s="19">
        <v>-0.68731613202063446</v>
      </c>
    </row>
    <row r="7948" spans="1:28" customFormat="1" ht="15" x14ac:dyDescent="0.25">
      <c r="A7948" s="2"/>
      <c r="B7948" s="4">
        <v>133.04</v>
      </c>
      <c r="C7948" s="4">
        <v>42.57</v>
      </c>
      <c r="D7948" s="4">
        <v>489.59</v>
      </c>
      <c r="E7948" s="4">
        <f>LN(Table2[[#This Row],[Total Amount Spent]])</f>
        <v>6.1935683061529252</v>
      </c>
      <c r="F7948" s="4"/>
      <c r="G7948" s="2"/>
      <c r="H7948" s="2"/>
      <c r="I7948" s="19">
        <v>7893</v>
      </c>
      <c r="J7948" s="19">
        <v>205.33531872545765</v>
      </c>
      <c r="K7948" s="19">
        <v>-120.44531872545765</v>
      </c>
      <c r="Z7948" s="19">
        <v>7893</v>
      </c>
      <c r="AA7948" s="19">
        <v>4.9342780750657855</v>
      </c>
      <c r="AB7948" s="19">
        <v>-0.49292177431590911</v>
      </c>
    </row>
    <row r="7949" spans="1:28" customFormat="1" ht="15" x14ac:dyDescent="0.25">
      <c r="A7949" s="2"/>
      <c r="B7949" s="4">
        <v>16</v>
      </c>
      <c r="C7949" s="4">
        <v>3.52</v>
      </c>
      <c r="D7949" s="4">
        <v>12.48</v>
      </c>
      <c r="E7949" s="4">
        <f>LN(Table2[[#This Row],[Total Amount Spent]])</f>
        <v>2.5241273629412815</v>
      </c>
      <c r="F7949" s="4"/>
      <c r="G7949" s="2"/>
      <c r="H7949" s="2"/>
      <c r="I7949" s="19">
        <v>7894</v>
      </c>
      <c r="J7949" s="19">
        <v>162.58246529890079</v>
      </c>
      <c r="K7949" s="19">
        <v>-81.072465298900781</v>
      </c>
      <c r="Z7949" s="19">
        <v>7894</v>
      </c>
      <c r="AA7949" s="19">
        <v>4.6631292723863131</v>
      </c>
      <c r="AB7949" s="19">
        <v>-0.26240356027994682</v>
      </c>
    </row>
    <row r="7950" spans="1:28" customFormat="1" ht="15" x14ac:dyDescent="0.25">
      <c r="A7950" s="2"/>
      <c r="B7950" s="4">
        <v>158.46</v>
      </c>
      <c r="C7950" s="4">
        <v>98.24</v>
      </c>
      <c r="D7950" s="4">
        <v>218.68</v>
      </c>
      <c r="E7950" s="4">
        <f>LN(Table2[[#This Row],[Total Amount Spent]])</f>
        <v>5.3876094740267986</v>
      </c>
      <c r="F7950" s="4"/>
      <c r="G7950" s="2"/>
      <c r="H7950" s="2"/>
      <c r="I7950" s="19">
        <v>7895</v>
      </c>
      <c r="J7950" s="19">
        <v>323.35939424252615</v>
      </c>
      <c r="K7950" s="19">
        <v>0.4306057574738702</v>
      </c>
      <c r="Z7950" s="19">
        <v>7895</v>
      </c>
      <c r="AA7950" s="19">
        <v>5.6578211784823722</v>
      </c>
      <c r="AB7950" s="19">
        <v>0.12227397902299231</v>
      </c>
    </row>
    <row r="7951" spans="1:28" customFormat="1" ht="15" x14ac:dyDescent="0.25">
      <c r="A7951" s="2"/>
      <c r="B7951" s="4">
        <v>116.31</v>
      </c>
      <c r="C7951" s="4">
        <v>62.8</v>
      </c>
      <c r="D7951" s="4">
        <v>53.51</v>
      </c>
      <c r="E7951" s="4">
        <f>LN(Table2[[#This Row],[Total Amount Spent]])</f>
        <v>3.9798685523232131</v>
      </c>
      <c r="F7951" s="4"/>
      <c r="G7951" s="2"/>
      <c r="H7951" s="2"/>
      <c r="I7951" s="19">
        <v>7896</v>
      </c>
      <c r="J7951" s="19">
        <v>181.85952302801135</v>
      </c>
      <c r="K7951" s="19">
        <v>-78.809523028011355</v>
      </c>
      <c r="Z7951" s="19">
        <v>7896</v>
      </c>
      <c r="AA7951" s="19">
        <v>4.838454141191586</v>
      </c>
      <c r="AB7951" s="19">
        <v>-0.20323983385511823</v>
      </c>
    </row>
    <row r="7952" spans="1:28" customFormat="1" ht="15" x14ac:dyDescent="0.25">
      <c r="A7952" s="2"/>
      <c r="B7952" s="4">
        <v>100.5</v>
      </c>
      <c r="C7952" s="4">
        <v>114.57</v>
      </c>
      <c r="D7952" s="4">
        <v>186.93</v>
      </c>
      <c r="E7952" s="4">
        <f>LN(Table2[[#This Row],[Total Amount Spent]])</f>
        <v>5.2307342152242402</v>
      </c>
      <c r="F7952" s="4"/>
      <c r="G7952" s="2"/>
      <c r="H7952" s="2"/>
      <c r="I7952" s="19">
        <v>7897</v>
      </c>
      <c r="J7952" s="19">
        <v>126.14854928946254</v>
      </c>
      <c r="K7952" s="19">
        <v>16.111450710537454</v>
      </c>
      <c r="Z7952" s="19">
        <v>7897</v>
      </c>
      <c r="AA7952" s="19">
        <v>4.4397508955003335</v>
      </c>
      <c r="AB7952" s="19">
        <v>0.51790547380503593</v>
      </c>
    </row>
    <row r="7953" spans="1:28" customFormat="1" ht="15" x14ac:dyDescent="0.25">
      <c r="A7953" s="2"/>
      <c r="B7953" s="4">
        <v>61.09</v>
      </c>
      <c r="C7953" s="4">
        <v>2.44</v>
      </c>
      <c r="D7953" s="4">
        <v>58.65</v>
      </c>
      <c r="E7953" s="4">
        <f>LN(Table2[[#This Row],[Total Amount Spent]])</f>
        <v>4.0715875750994845</v>
      </c>
      <c r="F7953" s="4"/>
      <c r="G7953" s="2"/>
      <c r="H7953" s="2"/>
      <c r="I7953" s="19">
        <v>7898</v>
      </c>
      <c r="J7953" s="19">
        <v>61.820513106972108</v>
      </c>
      <c r="K7953" s="19">
        <v>-43.860513106972107</v>
      </c>
      <c r="Z7953" s="19">
        <v>7898</v>
      </c>
      <c r="AA7953" s="19">
        <v>4.0595953012536041</v>
      </c>
      <c r="AB7953" s="19">
        <v>-1.1714482383795506</v>
      </c>
    </row>
    <row r="7954" spans="1:28" customFormat="1" ht="15" x14ac:dyDescent="0.25">
      <c r="A7954" s="2"/>
      <c r="B7954" s="4">
        <v>84.91</v>
      </c>
      <c r="C7954" s="4">
        <v>50.94</v>
      </c>
      <c r="D7954" s="4">
        <v>288.7</v>
      </c>
      <c r="E7954" s="4">
        <f>LN(Table2[[#This Row],[Total Amount Spent]])</f>
        <v>5.665388086668889</v>
      </c>
      <c r="F7954" s="4"/>
      <c r="G7954" s="2"/>
      <c r="H7954" s="2"/>
      <c r="I7954" s="19">
        <v>7899</v>
      </c>
      <c r="J7954" s="19">
        <v>211.42136636727511</v>
      </c>
      <c r="K7954" s="19">
        <v>-101.66136636727511</v>
      </c>
      <c r="Z7954" s="19">
        <v>7899</v>
      </c>
      <c r="AA7954" s="19">
        <v>4.9572908846070005</v>
      </c>
      <c r="AB7954" s="19">
        <v>-0.25899472062942497</v>
      </c>
    </row>
    <row r="7955" spans="1:28" customFormat="1" ht="15" x14ac:dyDescent="0.25">
      <c r="A7955" s="2"/>
      <c r="B7955" s="4">
        <v>120.08</v>
      </c>
      <c r="C7955" s="4">
        <v>86.45</v>
      </c>
      <c r="D7955" s="4">
        <v>273.79000000000002</v>
      </c>
      <c r="E7955" s="4">
        <f>LN(Table2[[#This Row],[Total Amount Spent]])</f>
        <v>5.6123613891778712</v>
      </c>
      <c r="F7955" s="4"/>
      <c r="G7955" s="2"/>
      <c r="H7955" s="2"/>
      <c r="I7955" s="19">
        <v>7900</v>
      </c>
      <c r="J7955" s="19">
        <v>375.87765229375549</v>
      </c>
      <c r="K7955" s="19">
        <v>-45.317652293755486</v>
      </c>
      <c r="Z7955" s="19">
        <v>7900</v>
      </c>
      <c r="AA7955" s="19">
        <v>6.2447473452682196</v>
      </c>
      <c r="AB7955" s="19">
        <v>-0.44395915933694585</v>
      </c>
    </row>
    <row r="7956" spans="1:28" customFormat="1" ht="15" x14ac:dyDescent="0.25">
      <c r="A7956" s="2"/>
      <c r="B7956" s="4">
        <v>18.989999999999998</v>
      </c>
      <c r="C7956" s="4">
        <v>25.82</v>
      </c>
      <c r="D7956" s="4">
        <v>50.14</v>
      </c>
      <c r="E7956" s="4">
        <f>LN(Table2[[#This Row],[Total Amount Spent]])</f>
        <v>3.9148190927301472</v>
      </c>
      <c r="F7956" s="4"/>
      <c r="G7956" s="2"/>
      <c r="H7956" s="2"/>
      <c r="I7956" s="19">
        <v>7901</v>
      </c>
      <c r="J7956" s="19">
        <v>20.582048969348932</v>
      </c>
      <c r="K7956" s="19">
        <v>-13.132048969348933</v>
      </c>
      <c r="Z7956" s="19">
        <v>7901</v>
      </c>
      <c r="AA7956" s="19">
        <v>3.802684252897226</v>
      </c>
      <c r="AB7956" s="19">
        <v>-1.7944702205057577</v>
      </c>
    </row>
    <row r="7957" spans="1:28" customFormat="1" ht="15" x14ac:dyDescent="0.25">
      <c r="A7957" s="2"/>
      <c r="B7957" s="4">
        <v>166.61</v>
      </c>
      <c r="C7957" s="4">
        <v>46.65</v>
      </c>
      <c r="D7957" s="4">
        <v>619.79</v>
      </c>
      <c r="E7957" s="4">
        <f>LN(Table2[[#This Row],[Total Amount Spent]])</f>
        <v>6.4293807109866394</v>
      </c>
      <c r="F7957" s="4"/>
      <c r="G7957" s="2"/>
      <c r="H7957" s="2"/>
      <c r="I7957" s="19">
        <v>7902</v>
      </c>
      <c r="J7957" s="19">
        <v>153.08101654818296</v>
      </c>
      <c r="K7957" s="19">
        <v>87.328983451817038</v>
      </c>
      <c r="Z7957" s="19">
        <v>7902</v>
      </c>
      <c r="AA7957" s="19">
        <v>4.6654529115896866</v>
      </c>
      <c r="AB7957" s="19">
        <v>0.81689288754399136</v>
      </c>
    </row>
    <row r="7958" spans="1:28" customFormat="1" ht="15" x14ac:dyDescent="0.25">
      <c r="A7958" s="2"/>
      <c r="B7958" s="4">
        <v>184.64</v>
      </c>
      <c r="C7958" s="4">
        <v>77.540000000000006</v>
      </c>
      <c r="D7958" s="4">
        <v>291.74</v>
      </c>
      <c r="E7958" s="4">
        <f>LN(Table2[[#This Row],[Total Amount Spent]])</f>
        <v>5.6758629946580674</v>
      </c>
      <c r="F7958" s="4"/>
      <c r="G7958" s="2"/>
      <c r="H7958" s="2"/>
      <c r="I7958" s="19">
        <v>7903</v>
      </c>
      <c r="J7958" s="19">
        <v>120.73247112090853</v>
      </c>
      <c r="K7958" s="19">
        <v>-91.142471120908525</v>
      </c>
      <c r="Z7958" s="19">
        <v>7903</v>
      </c>
      <c r="AA7958" s="19">
        <v>4.4287730508826106</v>
      </c>
      <c r="AB7958" s="19">
        <v>-1.0413365844704923</v>
      </c>
    </row>
    <row r="7959" spans="1:28" customFormat="1" ht="15" x14ac:dyDescent="0.25">
      <c r="A7959" s="2"/>
      <c r="B7959" s="4">
        <v>127.97</v>
      </c>
      <c r="C7959" s="4">
        <v>34.549999999999997</v>
      </c>
      <c r="D7959" s="4">
        <v>93.42</v>
      </c>
      <c r="E7959" s="4">
        <f>LN(Table2[[#This Row],[Total Amount Spent]])</f>
        <v>4.537105455073962</v>
      </c>
      <c r="F7959" s="4"/>
      <c r="G7959" s="2"/>
      <c r="H7959" s="2"/>
      <c r="I7959" s="19">
        <v>7904</v>
      </c>
      <c r="J7959" s="19">
        <v>327.47232379161795</v>
      </c>
      <c r="K7959" s="19">
        <v>-149.65232379161796</v>
      </c>
      <c r="Z7959" s="19">
        <v>7904</v>
      </c>
      <c r="AA7959" s="19">
        <v>5.6556816125821268</v>
      </c>
      <c r="AB7959" s="19">
        <v>-0.47490980988913378</v>
      </c>
    </row>
    <row r="7960" spans="1:28" customFormat="1" ht="15" x14ac:dyDescent="0.25">
      <c r="A7960" s="2"/>
      <c r="B7960" s="4">
        <v>27.48</v>
      </c>
      <c r="C7960" s="4">
        <v>1.0900000000000001</v>
      </c>
      <c r="D7960" s="4">
        <v>53.87</v>
      </c>
      <c r="E7960" s="4">
        <f>LN(Table2[[#This Row],[Total Amount Spent]])</f>
        <v>3.9865737366924425</v>
      </c>
      <c r="F7960" s="4"/>
      <c r="G7960" s="2"/>
      <c r="H7960" s="2"/>
      <c r="I7960" s="19">
        <v>7905</v>
      </c>
      <c r="J7960" s="19">
        <v>258.74320096217502</v>
      </c>
      <c r="K7960" s="19">
        <v>-180.27320096217503</v>
      </c>
      <c r="Z7960" s="19">
        <v>7905</v>
      </c>
      <c r="AA7960" s="19">
        <v>5.2798049160405087</v>
      </c>
      <c r="AB7960" s="19">
        <v>-0.9170885299011271</v>
      </c>
    </row>
    <row r="7961" spans="1:28" customFormat="1" ht="15" x14ac:dyDescent="0.25">
      <c r="A7961" s="2"/>
      <c r="B7961" s="4">
        <v>58.89</v>
      </c>
      <c r="C7961" s="4">
        <v>14.13</v>
      </c>
      <c r="D7961" s="4">
        <v>103.65</v>
      </c>
      <c r="E7961" s="4">
        <f>LN(Table2[[#This Row],[Total Amount Spent]])</f>
        <v>4.6410198388817889</v>
      </c>
      <c r="F7961" s="4"/>
      <c r="G7961" s="2"/>
      <c r="H7961" s="2"/>
      <c r="I7961" s="19">
        <v>7906</v>
      </c>
      <c r="J7961" s="19">
        <v>108.76572738286113</v>
      </c>
      <c r="K7961" s="19">
        <v>116.27427261713886</v>
      </c>
      <c r="Z7961" s="19">
        <v>7906</v>
      </c>
      <c r="AA7961" s="19">
        <v>4.3499334642146659</v>
      </c>
      <c r="AB7961" s="19">
        <v>1.0663446999669359</v>
      </c>
    </row>
    <row r="7962" spans="1:28" customFormat="1" ht="15" x14ac:dyDescent="0.25">
      <c r="A7962" s="2"/>
      <c r="B7962" s="4">
        <v>158.44999999999999</v>
      </c>
      <c r="C7962" s="4">
        <v>38.020000000000003</v>
      </c>
      <c r="D7962" s="4">
        <v>120.43</v>
      </c>
      <c r="E7962" s="4">
        <f>LN(Table2[[#This Row],[Total Amount Spent]])</f>
        <v>4.7910686712723889</v>
      </c>
      <c r="F7962" s="4"/>
      <c r="G7962" s="2"/>
      <c r="H7962" s="2"/>
      <c r="I7962" s="19">
        <v>7907</v>
      </c>
      <c r="J7962" s="19">
        <v>169.05592377001065</v>
      </c>
      <c r="K7962" s="19">
        <v>-5.6759237700106553</v>
      </c>
      <c r="Z7962" s="19">
        <v>7907</v>
      </c>
      <c r="AA7962" s="19">
        <v>4.7158561852026573</v>
      </c>
      <c r="AB7962" s="19">
        <v>0.38022259071106568</v>
      </c>
    </row>
    <row r="7963" spans="1:28" customFormat="1" ht="15" x14ac:dyDescent="0.25">
      <c r="A7963" s="2"/>
      <c r="B7963" s="4">
        <v>75.459999999999994</v>
      </c>
      <c r="C7963" s="4">
        <v>24.14</v>
      </c>
      <c r="D7963" s="4">
        <v>51.32</v>
      </c>
      <c r="E7963" s="4">
        <f>LN(Table2[[#This Row],[Total Amount Spent]])</f>
        <v>3.9380805397474359</v>
      </c>
      <c r="F7963" s="4"/>
      <c r="G7963" s="2"/>
      <c r="H7963" s="2"/>
      <c r="I7963" s="19">
        <v>7908</v>
      </c>
      <c r="J7963" s="19">
        <v>332.99802928868786</v>
      </c>
      <c r="K7963" s="19">
        <v>-21.138029288687846</v>
      </c>
      <c r="Z7963" s="19">
        <v>7908</v>
      </c>
      <c r="AA7963" s="19">
        <v>5.7299067808269042</v>
      </c>
      <c r="AB7963" s="19">
        <v>1.2647588329834925E-2</v>
      </c>
    </row>
    <row r="7964" spans="1:28" customFormat="1" ht="15" x14ac:dyDescent="0.25">
      <c r="A7964" s="2"/>
      <c r="B7964" s="4">
        <v>138.49</v>
      </c>
      <c r="C7964" s="4">
        <v>72.010000000000005</v>
      </c>
      <c r="D7964" s="4">
        <v>66.48</v>
      </c>
      <c r="E7964" s="4">
        <f>LN(Table2[[#This Row],[Total Amount Spent]])</f>
        <v>4.1969011505471929</v>
      </c>
      <c r="F7964" s="4"/>
      <c r="G7964" s="2"/>
      <c r="H7964" s="2"/>
      <c r="I7964" s="19">
        <v>7909</v>
      </c>
      <c r="J7964" s="19">
        <v>68.48463729340466</v>
      </c>
      <c r="K7964" s="19">
        <v>46.605362706595344</v>
      </c>
      <c r="Z7964" s="19">
        <v>7909</v>
      </c>
      <c r="AA7964" s="19">
        <v>4.0928477697250312</v>
      </c>
      <c r="AB7964" s="19">
        <v>0.65286666125536819</v>
      </c>
    </row>
    <row r="7965" spans="1:28" customFormat="1" ht="15" x14ac:dyDescent="0.25">
      <c r="A7965" s="2"/>
      <c r="B7965" s="4">
        <v>176.46</v>
      </c>
      <c r="C7965" s="4">
        <v>7.05</v>
      </c>
      <c r="D7965" s="4">
        <v>169.41</v>
      </c>
      <c r="E7965" s="4">
        <f>LN(Table2[[#This Row],[Total Amount Spent]])</f>
        <v>5.1323218123528553</v>
      </c>
      <c r="F7965" s="4"/>
      <c r="G7965" s="2"/>
      <c r="H7965" s="2"/>
      <c r="I7965" s="19">
        <v>7910</v>
      </c>
      <c r="J7965" s="19">
        <v>94.191180008738868</v>
      </c>
      <c r="K7965" s="19">
        <v>-41.271180008738867</v>
      </c>
      <c r="Z7965" s="19">
        <v>7910</v>
      </c>
      <c r="AA7965" s="19">
        <v>4.2441911767806122</v>
      </c>
      <c r="AB7965" s="19">
        <v>-0.27540983753385717</v>
      </c>
    </row>
    <row r="7966" spans="1:28" customFormat="1" ht="15" x14ac:dyDescent="0.25">
      <c r="A7966" s="2"/>
      <c r="B7966" s="4">
        <v>178.07</v>
      </c>
      <c r="C7966" s="4">
        <v>48.07</v>
      </c>
      <c r="D7966" s="4">
        <v>130</v>
      </c>
      <c r="E7966" s="4">
        <f>LN(Table2[[#This Row],[Total Amount Spent]])</f>
        <v>4.8675344504555822</v>
      </c>
      <c r="F7966" s="4"/>
      <c r="G7966" s="2"/>
      <c r="H7966" s="2"/>
      <c r="I7966" s="19">
        <v>7911</v>
      </c>
      <c r="J7966" s="19">
        <v>233.13084992460551</v>
      </c>
      <c r="K7966" s="19">
        <v>-84.380849924605513</v>
      </c>
      <c r="Z7966" s="19">
        <v>7911</v>
      </c>
      <c r="AA7966" s="19">
        <v>5.1560327190535062</v>
      </c>
      <c r="AB7966" s="19">
        <v>-0.15376567462776691</v>
      </c>
    </row>
    <row r="7967" spans="1:28" customFormat="1" ht="15" x14ac:dyDescent="0.25">
      <c r="A7967" s="2"/>
      <c r="B7967" s="4">
        <v>124.3</v>
      </c>
      <c r="C7967" s="4">
        <v>141.69999999999999</v>
      </c>
      <c r="D7967" s="4">
        <v>106.9</v>
      </c>
      <c r="E7967" s="4">
        <f>LN(Table2[[#This Row],[Total Amount Spent]])</f>
        <v>4.6718938180309992</v>
      </c>
      <c r="F7967" s="4"/>
      <c r="G7967" s="2"/>
      <c r="H7967" s="2"/>
      <c r="I7967" s="19">
        <v>7912</v>
      </c>
      <c r="J7967" s="19">
        <v>23.826471680635581</v>
      </c>
      <c r="K7967" s="19">
        <v>-9.6664716806355813</v>
      </c>
      <c r="Z7967" s="19">
        <v>7912</v>
      </c>
      <c r="AA7967" s="19">
        <v>3.8191368710920721</v>
      </c>
      <c r="AB7967" s="19">
        <v>-1.1687157828264985</v>
      </c>
    </row>
    <row r="7968" spans="1:28" customFormat="1" ht="15" x14ac:dyDescent="0.25">
      <c r="A7968" s="2"/>
      <c r="B7968" s="4">
        <v>88.69</v>
      </c>
      <c r="C7968" s="4">
        <v>37.24</v>
      </c>
      <c r="D7968" s="4">
        <v>228.83</v>
      </c>
      <c r="E7968" s="4">
        <f>LN(Table2[[#This Row],[Total Amount Spent]])</f>
        <v>5.4329793697914326</v>
      </c>
      <c r="F7968" s="4"/>
      <c r="G7968" s="2"/>
      <c r="H7968" s="2"/>
      <c r="I7968" s="19">
        <v>7913</v>
      </c>
      <c r="J7968" s="19">
        <v>21.541512105890185</v>
      </c>
      <c r="K7968" s="19">
        <v>4.5384878941098137</v>
      </c>
      <c r="Z7968" s="19">
        <v>7913</v>
      </c>
      <c r="AA7968" s="19">
        <v>3.8204938174082859</v>
      </c>
      <c r="AB7968" s="19">
        <v>-0.55932508034983375</v>
      </c>
    </row>
    <row r="7969" spans="1:28" customFormat="1" ht="15" x14ac:dyDescent="0.25">
      <c r="A7969" s="2"/>
      <c r="B7969" s="4">
        <v>161.82</v>
      </c>
      <c r="C7969" s="4">
        <v>95.47</v>
      </c>
      <c r="D7969" s="4">
        <v>66.349999999999994</v>
      </c>
      <c r="E7969" s="4">
        <f>LN(Table2[[#This Row],[Total Amount Spent]])</f>
        <v>4.1949437607782167</v>
      </c>
      <c r="F7969" s="4"/>
      <c r="G7969" s="2"/>
      <c r="H7969" s="2"/>
      <c r="I7969" s="19">
        <v>7914</v>
      </c>
      <c r="J7969" s="19">
        <v>111.93855302240425</v>
      </c>
      <c r="K7969" s="19">
        <v>56.08144697759576</v>
      </c>
      <c r="Z7969" s="19">
        <v>7914</v>
      </c>
      <c r="AA7969" s="19">
        <v>4.3683057470671027</v>
      </c>
      <c r="AB7969" s="19">
        <v>0.75577727286959817</v>
      </c>
    </row>
    <row r="7970" spans="1:28" customFormat="1" ht="15" x14ac:dyDescent="0.25">
      <c r="A7970" s="2"/>
      <c r="B7970" s="4">
        <v>81.88</v>
      </c>
      <c r="C7970" s="4">
        <v>31.11</v>
      </c>
      <c r="D7970" s="4">
        <v>50.77</v>
      </c>
      <c r="E7970" s="4">
        <f>LN(Table2[[#This Row],[Total Amount Spent]])</f>
        <v>3.9273056289593029</v>
      </c>
      <c r="F7970" s="4"/>
      <c r="G7970" s="2"/>
      <c r="H7970" s="2"/>
      <c r="I7970" s="19">
        <v>7915</v>
      </c>
      <c r="J7970" s="19">
        <v>45.45375311413121</v>
      </c>
      <c r="K7970" s="19">
        <v>-5.2637531141312124</v>
      </c>
      <c r="Z7970" s="19">
        <v>7915</v>
      </c>
      <c r="AA7970" s="19">
        <v>3.9581107347551385</v>
      </c>
      <c r="AB7970" s="19">
        <v>-0.26449252629402897</v>
      </c>
    </row>
    <row r="7971" spans="1:28" customFormat="1" ht="15" x14ac:dyDescent="0.25">
      <c r="A7971" s="2"/>
      <c r="B7971" s="4">
        <v>55.25</v>
      </c>
      <c r="C7971" s="4">
        <v>53.04</v>
      </c>
      <c r="D7971" s="4">
        <v>167.96</v>
      </c>
      <c r="E7971" s="4">
        <f>LN(Table2[[#This Row],[Total Amount Spent]])</f>
        <v>5.1237258558159926</v>
      </c>
      <c r="F7971" s="4"/>
      <c r="G7971" s="2"/>
      <c r="H7971" s="2"/>
      <c r="I7971" s="19">
        <v>7916</v>
      </c>
      <c r="J7971" s="19">
        <v>45.885629182951327</v>
      </c>
      <c r="K7971" s="19">
        <v>-34.415629182951328</v>
      </c>
      <c r="Z7971" s="19">
        <v>7916</v>
      </c>
      <c r="AA7971" s="19">
        <v>3.9618749678257412</v>
      </c>
      <c r="AB7971" s="19">
        <v>-1.522140036684462</v>
      </c>
    </row>
    <row r="7972" spans="1:28" customFormat="1" ht="15" x14ac:dyDescent="0.25">
      <c r="A7972" s="2"/>
      <c r="B7972" s="4">
        <v>115.3</v>
      </c>
      <c r="C7972" s="4">
        <v>40.35</v>
      </c>
      <c r="D7972" s="4">
        <v>74.95</v>
      </c>
      <c r="E7972" s="4">
        <f>LN(Table2[[#This Row],[Total Amount Spent]])</f>
        <v>4.3168212245486064</v>
      </c>
      <c r="F7972" s="4"/>
      <c r="G7972" s="2"/>
      <c r="H7972" s="2"/>
      <c r="I7972" s="19">
        <v>7917</v>
      </c>
      <c r="J7972" s="19">
        <v>78.004023642739</v>
      </c>
      <c r="K7972" s="19">
        <v>66.675976357261007</v>
      </c>
      <c r="Z7972" s="19">
        <v>7917</v>
      </c>
      <c r="AA7972" s="19">
        <v>4.1687468373008585</v>
      </c>
      <c r="AB7972" s="19">
        <v>0.80577756978303849</v>
      </c>
    </row>
    <row r="7973" spans="1:28" customFormat="1" ht="15" x14ac:dyDescent="0.25">
      <c r="A7973" s="2"/>
      <c r="B7973" s="4">
        <v>122.39</v>
      </c>
      <c r="C7973" s="4">
        <v>63.64</v>
      </c>
      <c r="D7973" s="4">
        <v>58.75</v>
      </c>
      <c r="E7973" s="4">
        <f>LN(Table2[[#This Row],[Total Amount Spent]])</f>
        <v>4.0732911530242681</v>
      </c>
      <c r="F7973" s="4"/>
      <c r="G7973" s="2"/>
      <c r="H7973" s="2"/>
      <c r="I7973" s="19">
        <v>7918</v>
      </c>
      <c r="J7973" s="19">
        <v>26.885952022456667</v>
      </c>
      <c r="K7973" s="19">
        <v>5.4940479775433353</v>
      </c>
      <c r="Z7973" s="19">
        <v>7918</v>
      </c>
      <c r="AA7973" s="19">
        <v>3.8378262603639524</v>
      </c>
      <c r="AB7973" s="19">
        <v>-0.36028531211446335</v>
      </c>
    </row>
    <row r="7974" spans="1:28" customFormat="1" ht="15" x14ac:dyDescent="0.25">
      <c r="A7974" s="2"/>
      <c r="B7974" s="4">
        <v>86.9</v>
      </c>
      <c r="C7974" s="4">
        <v>91.24</v>
      </c>
      <c r="D7974" s="4">
        <v>169.46</v>
      </c>
      <c r="E7974" s="4">
        <f>LN(Table2[[#This Row],[Total Amount Spent]])</f>
        <v>5.1326169107703183</v>
      </c>
      <c r="F7974" s="4"/>
      <c r="G7974" s="2"/>
      <c r="H7974" s="2"/>
      <c r="I7974" s="19">
        <v>7919</v>
      </c>
      <c r="J7974" s="19">
        <v>80.876670614711472</v>
      </c>
      <c r="K7974" s="19">
        <v>37.823329385288531</v>
      </c>
      <c r="Z7974" s="19">
        <v>7919</v>
      </c>
      <c r="AA7974" s="19">
        <v>4.1779657930917384</v>
      </c>
      <c r="AB7974" s="19">
        <v>0.59863350852388386</v>
      </c>
    </row>
    <row r="7975" spans="1:28" customFormat="1" ht="15" x14ac:dyDescent="0.25">
      <c r="A7975" s="2"/>
      <c r="B7975" s="4">
        <v>69.510000000000005</v>
      </c>
      <c r="C7975" s="4">
        <v>33.36</v>
      </c>
      <c r="D7975" s="4">
        <v>36.15</v>
      </c>
      <c r="E7975" s="4">
        <f>LN(Table2[[#This Row],[Total Amount Spent]])</f>
        <v>3.5876769486047735</v>
      </c>
      <c r="F7975" s="4"/>
      <c r="G7975" s="2"/>
      <c r="H7975" s="2"/>
      <c r="I7975" s="19">
        <v>7920</v>
      </c>
      <c r="J7975" s="19">
        <v>310.52477476300083</v>
      </c>
      <c r="K7975" s="19">
        <v>35.445225236999192</v>
      </c>
      <c r="Z7975" s="19">
        <v>7920</v>
      </c>
      <c r="AA7975" s="19">
        <v>5.758772294962319</v>
      </c>
      <c r="AB7975" s="19">
        <v>8.7579771133979634E-2</v>
      </c>
    </row>
    <row r="7976" spans="1:28" customFormat="1" ht="15" x14ac:dyDescent="0.25">
      <c r="A7976" s="2"/>
      <c r="B7976" s="4">
        <v>143.54</v>
      </c>
      <c r="C7976" s="4">
        <v>71.77</v>
      </c>
      <c r="D7976" s="4">
        <v>215.31</v>
      </c>
      <c r="E7976" s="4">
        <f>LN(Table2[[#This Row],[Total Amount Spent]])</f>
        <v>5.37207885011009</v>
      </c>
      <c r="F7976" s="4"/>
      <c r="G7976" s="2"/>
      <c r="H7976" s="2"/>
      <c r="I7976" s="19">
        <v>7921</v>
      </c>
      <c r="J7976" s="19">
        <v>284.54649786936199</v>
      </c>
      <c r="K7976" s="19">
        <v>-82.326497869361987</v>
      </c>
      <c r="Z7976" s="19">
        <v>7921</v>
      </c>
      <c r="AA7976" s="19">
        <v>5.4698942055616975</v>
      </c>
      <c r="AB7976" s="19">
        <v>-0.16053799189844487</v>
      </c>
    </row>
    <row r="7977" spans="1:28" customFormat="1" ht="15" x14ac:dyDescent="0.25">
      <c r="A7977" s="2"/>
      <c r="B7977" s="4">
        <v>138.32</v>
      </c>
      <c r="C7977" s="4">
        <v>37.340000000000003</v>
      </c>
      <c r="D7977" s="4">
        <v>377.62</v>
      </c>
      <c r="E7977" s="4">
        <f>LN(Table2[[#This Row],[Total Amount Spent]])</f>
        <v>5.9338883989703861</v>
      </c>
      <c r="F7977" s="4"/>
      <c r="G7977" s="2"/>
      <c r="H7977" s="2"/>
      <c r="I7977" s="19">
        <v>7922</v>
      </c>
      <c r="J7977" s="19">
        <v>314.40035937690016</v>
      </c>
      <c r="K7977" s="19">
        <v>-23.24035937690013</v>
      </c>
      <c r="Z7977" s="19">
        <v>7922</v>
      </c>
      <c r="AA7977" s="19">
        <v>5.8168503127818498</v>
      </c>
      <c r="AB7977" s="19">
        <v>-0.14297736853179277</v>
      </c>
    </row>
    <row r="7978" spans="1:28" customFormat="1" ht="15" x14ac:dyDescent="0.25">
      <c r="A7978" s="2"/>
      <c r="B7978" s="4">
        <v>94.36</v>
      </c>
      <c r="C7978" s="4">
        <v>155.69</v>
      </c>
      <c r="D7978" s="4">
        <v>127.39</v>
      </c>
      <c r="E7978" s="4">
        <f>LN(Table2[[#This Row],[Total Amount Spent]])</f>
        <v>4.8472532471216958</v>
      </c>
      <c r="F7978" s="4"/>
      <c r="G7978" s="2"/>
      <c r="H7978" s="2"/>
      <c r="I7978" s="19">
        <v>7923</v>
      </c>
      <c r="J7978" s="19">
        <v>76.296429269895242</v>
      </c>
      <c r="K7978" s="19">
        <v>7.2435707301047643</v>
      </c>
      <c r="Z7978" s="19">
        <v>7923</v>
      </c>
      <c r="AA7978" s="19">
        <v>4.1658382296150487</v>
      </c>
      <c r="AB7978" s="19">
        <v>0.25948732945398056</v>
      </c>
    </row>
    <row r="7979" spans="1:28" customFormat="1" ht="15" x14ac:dyDescent="0.25">
      <c r="A7979" s="2"/>
      <c r="B7979" s="4">
        <v>75.459999999999994</v>
      </c>
      <c r="C7979" s="4">
        <v>67.91</v>
      </c>
      <c r="D7979" s="4">
        <v>158.47</v>
      </c>
      <c r="E7979" s="4">
        <f>LN(Table2[[#This Row],[Total Amount Spent]])</f>
        <v>5.0655653009547166</v>
      </c>
      <c r="F7979" s="4"/>
      <c r="G7979" s="2"/>
      <c r="H7979" s="2"/>
      <c r="I7979" s="19">
        <v>7924</v>
      </c>
      <c r="J7979" s="19">
        <v>328.35241860242792</v>
      </c>
      <c r="K7979" s="19">
        <v>-164.4924186024279</v>
      </c>
      <c r="Z7979" s="19">
        <v>7924</v>
      </c>
      <c r="AA7979" s="19">
        <v>5.6702293706939901</v>
      </c>
      <c r="AB7979" s="19">
        <v>-0.57121696598032123</v>
      </c>
    </row>
    <row r="7980" spans="1:28" customFormat="1" ht="15" x14ac:dyDescent="0.25">
      <c r="A7980" s="2"/>
      <c r="B7980" s="4">
        <v>35.78</v>
      </c>
      <c r="C7980" s="4">
        <v>48.66</v>
      </c>
      <c r="D7980" s="4">
        <v>94.46</v>
      </c>
      <c r="E7980" s="4">
        <f>LN(Table2[[#This Row],[Total Amount Spent]])</f>
        <v>4.5481764644679714</v>
      </c>
      <c r="F7980" s="4"/>
      <c r="G7980" s="2"/>
      <c r="H7980" s="2"/>
      <c r="I7980" s="19">
        <v>7925</v>
      </c>
      <c r="J7980" s="19">
        <v>65.648466833001905</v>
      </c>
      <c r="K7980" s="19">
        <v>88.781533166998102</v>
      </c>
      <c r="Z7980" s="19">
        <v>7925</v>
      </c>
      <c r="AA7980" s="19">
        <v>4.0731574537299</v>
      </c>
      <c r="AB7980" s="19">
        <v>0.96658346550500962</v>
      </c>
    </row>
    <row r="7981" spans="1:28" customFormat="1" ht="15" x14ac:dyDescent="0.25">
      <c r="A7981" s="2"/>
      <c r="B7981" s="4">
        <v>75.16</v>
      </c>
      <c r="C7981" s="4">
        <v>24.05</v>
      </c>
      <c r="D7981" s="4">
        <v>126.27</v>
      </c>
      <c r="E7981" s="4">
        <f>LN(Table2[[#This Row],[Total Amount Spent]])</f>
        <v>4.8384224714505892</v>
      </c>
      <c r="F7981" s="4"/>
      <c r="G7981" s="2"/>
      <c r="H7981" s="2"/>
      <c r="I7981" s="19">
        <v>7926</v>
      </c>
      <c r="J7981" s="19">
        <v>255.42768797187389</v>
      </c>
      <c r="K7981" s="19">
        <v>-67.477687971873905</v>
      </c>
      <c r="Z7981" s="19">
        <v>7926</v>
      </c>
      <c r="AA7981" s="19">
        <v>5.2824791650636564</v>
      </c>
      <c r="AB7981" s="19">
        <v>-4.6303195053469359E-2</v>
      </c>
    </row>
    <row r="7982" spans="1:28" customFormat="1" ht="15" x14ac:dyDescent="0.25">
      <c r="A7982" s="2"/>
      <c r="B7982" s="4">
        <v>72.680000000000007</v>
      </c>
      <c r="C7982" s="4">
        <v>8.7200000000000006</v>
      </c>
      <c r="D7982" s="4">
        <v>282</v>
      </c>
      <c r="E7982" s="4">
        <f>LN(Table2[[#This Row],[Total Amount Spent]])</f>
        <v>5.6419070709381138</v>
      </c>
      <c r="F7982" s="4"/>
      <c r="G7982" s="2"/>
      <c r="H7982" s="2"/>
      <c r="I7982" s="19">
        <v>7927</v>
      </c>
      <c r="J7982" s="19">
        <v>244.00935468839583</v>
      </c>
      <c r="K7982" s="19">
        <v>250.19064531160416</v>
      </c>
      <c r="Z7982" s="19">
        <v>7927</v>
      </c>
      <c r="AA7982" s="19">
        <v>5.1921974171305045</v>
      </c>
      <c r="AB7982" s="19">
        <v>1.010742876424005</v>
      </c>
    </row>
    <row r="7983" spans="1:28" customFormat="1" ht="15" x14ac:dyDescent="0.25">
      <c r="A7983" s="2"/>
      <c r="B7983" s="4">
        <v>76.069999999999993</v>
      </c>
      <c r="C7983" s="4">
        <v>127.79</v>
      </c>
      <c r="D7983" s="4">
        <v>100.42</v>
      </c>
      <c r="E7983" s="4">
        <f>LN(Table2[[#This Row],[Total Amount Spent]])</f>
        <v>4.6093613906065594</v>
      </c>
      <c r="F7983" s="4"/>
      <c r="G7983" s="2"/>
      <c r="H7983" s="2"/>
      <c r="I7983" s="19">
        <v>7928</v>
      </c>
      <c r="J7983" s="19">
        <v>144.50525639789825</v>
      </c>
      <c r="K7983" s="19">
        <v>-64.675256397898252</v>
      </c>
      <c r="Z7983" s="19">
        <v>7928</v>
      </c>
      <c r="AA7983" s="19">
        <v>4.5486395997347335</v>
      </c>
      <c r="AB7983" s="19">
        <v>-0.1687402260770261</v>
      </c>
    </row>
    <row r="7984" spans="1:28" customFormat="1" ht="15" x14ac:dyDescent="0.25">
      <c r="A7984" s="2"/>
      <c r="B7984" s="4">
        <v>40.1</v>
      </c>
      <c r="C7984" s="4">
        <v>52.93</v>
      </c>
      <c r="D7984" s="4">
        <v>67.37</v>
      </c>
      <c r="E7984" s="4">
        <f>LN(Table2[[#This Row],[Total Amount Spent]])</f>
        <v>4.2101998149725688</v>
      </c>
      <c r="F7984" s="4"/>
      <c r="G7984" s="2"/>
      <c r="H7984" s="2"/>
      <c r="I7984" s="19">
        <v>7929</v>
      </c>
      <c r="J7984" s="19">
        <v>84.180561970807503</v>
      </c>
      <c r="K7984" s="19">
        <v>74.069438029192497</v>
      </c>
      <c r="Z7984" s="19">
        <v>7929</v>
      </c>
      <c r="AA7984" s="19">
        <v>4.2065192592074698</v>
      </c>
      <c r="AB7984" s="19">
        <v>0.85765680181681603</v>
      </c>
    </row>
    <row r="7985" spans="1:28" customFormat="1" ht="15" x14ac:dyDescent="0.25">
      <c r="A7985" s="2"/>
      <c r="B7985" s="4">
        <v>35.81</v>
      </c>
      <c r="C7985" s="4">
        <v>20.05</v>
      </c>
      <c r="D7985" s="4">
        <v>51.57</v>
      </c>
      <c r="E7985" s="4">
        <f>LN(Table2[[#This Row],[Total Amount Spent]])</f>
        <v>3.9429401080628677</v>
      </c>
      <c r="F7985" s="4"/>
      <c r="G7985" s="2"/>
      <c r="H7985" s="2"/>
      <c r="I7985" s="19">
        <v>7930</v>
      </c>
      <c r="J7985" s="19">
        <v>311.93023573051551</v>
      </c>
      <c r="K7985" s="19">
        <v>223.23976426948445</v>
      </c>
      <c r="Z7985" s="19">
        <v>7930</v>
      </c>
      <c r="AA7985" s="19">
        <v>5.5654571337124414</v>
      </c>
      <c r="AB7985" s="19">
        <v>0.7171273197188448</v>
      </c>
    </row>
    <row r="7986" spans="1:28" customFormat="1" ht="15" x14ac:dyDescent="0.25">
      <c r="A7986" s="2"/>
      <c r="B7986" s="4">
        <v>198.1</v>
      </c>
      <c r="C7986" s="4">
        <v>43.58</v>
      </c>
      <c r="D7986" s="4">
        <v>352.62</v>
      </c>
      <c r="E7986" s="4">
        <f>LN(Table2[[#This Row],[Total Amount Spent]])</f>
        <v>5.8653909898526138</v>
      </c>
      <c r="F7986" s="4"/>
      <c r="G7986" s="2"/>
      <c r="H7986" s="2"/>
      <c r="I7986" s="19">
        <v>7931</v>
      </c>
      <c r="J7986" s="19">
        <v>233.20912365562617</v>
      </c>
      <c r="K7986" s="19">
        <v>-151.14912365562617</v>
      </c>
      <c r="Z7986" s="19">
        <v>7931</v>
      </c>
      <c r="AA7986" s="19">
        <v>5.1142773089190081</v>
      </c>
      <c r="AB7986" s="19">
        <v>-0.70682662190496792</v>
      </c>
    </row>
    <row r="7987" spans="1:28" customFormat="1" ht="15" x14ac:dyDescent="0.25">
      <c r="A7987" s="2"/>
      <c r="B7987" s="4">
        <v>104.79</v>
      </c>
      <c r="C7987" s="4">
        <v>90.11</v>
      </c>
      <c r="D7987" s="4">
        <v>119.47</v>
      </c>
      <c r="E7987" s="4">
        <f>LN(Table2[[#This Row],[Total Amount Spent]])</f>
        <v>4.7830652938291323</v>
      </c>
      <c r="F7987" s="4"/>
      <c r="G7987" s="2"/>
      <c r="H7987" s="2"/>
      <c r="I7987" s="19">
        <v>7932</v>
      </c>
      <c r="J7987" s="19">
        <v>89.283001590197031</v>
      </c>
      <c r="K7987" s="19">
        <v>-2.3230015901970376</v>
      </c>
      <c r="Z7987" s="19">
        <v>7932</v>
      </c>
      <c r="AA7987" s="19">
        <v>4.2249440410088273</v>
      </c>
      <c r="AB7987" s="19">
        <v>0.24050420180412679</v>
      </c>
    </row>
    <row r="7988" spans="1:28" customFormat="1" ht="15" x14ac:dyDescent="0.25">
      <c r="A7988" s="2"/>
      <c r="B7988" s="4">
        <v>32.32</v>
      </c>
      <c r="C7988" s="4">
        <v>10.66</v>
      </c>
      <c r="D7988" s="4">
        <v>86.3</v>
      </c>
      <c r="E7988" s="4">
        <f>LN(Table2[[#This Row],[Total Amount Spent]])</f>
        <v>4.4578295980893818</v>
      </c>
      <c r="F7988" s="4"/>
      <c r="G7988" s="2"/>
      <c r="H7988" s="2"/>
      <c r="I7988" s="19">
        <v>7933</v>
      </c>
      <c r="J7988" s="19">
        <v>53.529880282554814</v>
      </c>
      <c r="K7988" s="19">
        <v>43.630119717445183</v>
      </c>
      <c r="Z7988" s="19">
        <v>7933</v>
      </c>
      <c r="AA7988" s="19">
        <v>4.0156829258831195</v>
      </c>
      <c r="AB7988" s="19">
        <v>0.56067617825085225</v>
      </c>
    </row>
    <row r="7989" spans="1:28" customFormat="1" ht="15" x14ac:dyDescent="0.25">
      <c r="A7989" s="2"/>
      <c r="B7989" s="4">
        <v>91.34</v>
      </c>
      <c r="C7989" s="4">
        <v>84.94</v>
      </c>
      <c r="D7989" s="4">
        <v>189.08</v>
      </c>
      <c r="E7989" s="4">
        <f>LN(Table2[[#This Row],[Total Amount Spent]])</f>
        <v>5.2421702059250359</v>
      </c>
      <c r="F7989" s="4"/>
      <c r="G7989" s="2"/>
      <c r="H7989" s="2"/>
      <c r="I7989" s="19">
        <v>7934</v>
      </c>
      <c r="J7989" s="19">
        <v>122.16421417360286</v>
      </c>
      <c r="K7989" s="19">
        <v>57.495785826397139</v>
      </c>
      <c r="Z7989" s="19">
        <v>7934</v>
      </c>
      <c r="AA7989" s="19">
        <v>4.4724871497980292</v>
      </c>
      <c r="AB7989" s="19">
        <v>0.71857902600303092</v>
      </c>
    </row>
    <row r="7990" spans="1:28" customFormat="1" ht="15" x14ac:dyDescent="0.25">
      <c r="A7990" s="2"/>
      <c r="B7990" s="4">
        <v>44.76</v>
      </c>
      <c r="C7990" s="4">
        <v>17.899999999999999</v>
      </c>
      <c r="D7990" s="4">
        <v>161.13999999999999</v>
      </c>
      <c r="E7990" s="4">
        <f>LN(Table2[[#This Row],[Total Amount Spent]])</f>
        <v>5.0822735523490499</v>
      </c>
      <c r="F7990" s="4"/>
      <c r="G7990" s="2"/>
      <c r="H7990" s="2"/>
      <c r="I7990" s="19">
        <v>7935</v>
      </c>
      <c r="J7990" s="19">
        <v>34.312767032253539</v>
      </c>
      <c r="K7990" s="19">
        <v>6.1572329677464595</v>
      </c>
      <c r="Z7990" s="19">
        <v>7935</v>
      </c>
      <c r="AA7990" s="19">
        <v>3.8950884073577798</v>
      </c>
      <c r="AB7990" s="19">
        <v>-0.19452744847000547</v>
      </c>
    </row>
    <row r="7991" spans="1:28" customFormat="1" ht="15" x14ac:dyDescent="0.25">
      <c r="A7991" s="2"/>
      <c r="B7991" s="4">
        <v>180.68</v>
      </c>
      <c r="C7991" s="4">
        <v>10.84</v>
      </c>
      <c r="D7991" s="4">
        <v>531.20000000000005</v>
      </c>
      <c r="E7991" s="4">
        <f>LN(Table2[[#This Row],[Total Amount Spent]])</f>
        <v>6.2751385981622239</v>
      </c>
      <c r="F7991" s="4"/>
      <c r="G7991" s="2"/>
      <c r="H7991" s="2"/>
      <c r="I7991" s="19">
        <v>7936</v>
      </c>
      <c r="J7991" s="19">
        <v>186.68253146818341</v>
      </c>
      <c r="K7991" s="19">
        <v>107.34746853181656</v>
      </c>
      <c r="Z7991" s="19">
        <v>7936</v>
      </c>
      <c r="AA7991" s="19">
        <v>4.8221289748719771</v>
      </c>
      <c r="AB7991" s="19">
        <v>0.86155282807722067</v>
      </c>
    </row>
    <row r="7992" spans="1:28" customFormat="1" ht="15" x14ac:dyDescent="0.25">
      <c r="A7992" s="2"/>
      <c r="B7992" s="4">
        <v>164.72</v>
      </c>
      <c r="C7992" s="4">
        <v>148.24</v>
      </c>
      <c r="D7992" s="4">
        <v>345.92</v>
      </c>
      <c r="E7992" s="4">
        <f>LN(Table2[[#This Row],[Total Amount Spent]])</f>
        <v>5.8462075344508433</v>
      </c>
      <c r="F7992" s="4"/>
      <c r="G7992" s="2"/>
      <c r="H7992" s="2"/>
      <c r="I7992" s="19">
        <v>7937</v>
      </c>
      <c r="J7992" s="19">
        <v>102.95103366400694</v>
      </c>
      <c r="K7992" s="19">
        <v>-60.081033664006945</v>
      </c>
      <c r="Z7992" s="19">
        <v>7937</v>
      </c>
      <c r="AA7992" s="19">
        <v>4.3066135777163179</v>
      </c>
      <c r="AB7992" s="19">
        <v>-0.5484412971064323</v>
      </c>
    </row>
    <row r="7993" spans="1:28" customFormat="1" ht="15" x14ac:dyDescent="0.25">
      <c r="A7993" s="2"/>
      <c r="B7993" s="4">
        <v>46.31</v>
      </c>
      <c r="C7993" s="4">
        <v>103.73</v>
      </c>
      <c r="D7993" s="4">
        <v>81.510000000000005</v>
      </c>
      <c r="E7993" s="4">
        <f>LN(Table2[[#This Row],[Total Amount Spent]])</f>
        <v>4.4007257121063663</v>
      </c>
      <c r="F7993" s="4"/>
      <c r="G7993" s="2"/>
      <c r="H7993" s="2"/>
      <c r="I7993" s="19">
        <v>7938</v>
      </c>
      <c r="J7993" s="19">
        <v>119.03594635559024</v>
      </c>
      <c r="K7993" s="19">
        <v>10.414053644409748</v>
      </c>
      <c r="Z7993" s="19">
        <v>7938</v>
      </c>
      <c r="AA7993" s="19">
        <v>4.4402824954986544</v>
      </c>
      <c r="AB7993" s="19">
        <v>0.42301221069889205</v>
      </c>
    </row>
    <row r="7994" spans="1:28" customFormat="1" ht="15" x14ac:dyDescent="0.25">
      <c r="A7994" s="2"/>
      <c r="B7994" s="4">
        <v>46.57</v>
      </c>
      <c r="C7994" s="4">
        <v>3.72</v>
      </c>
      <c r="D7994" s="4">
        <v>182.56</v>
      </c>
      <c r="E7994" s="4">
        <f>LN(Table2[[#This Row],[Total Amount Spent]])</f>
        <v>5.2070788861137656</v>
      </c>
      <c r="F7994" s="4"/>
      <c r="G7994" s="2"/>
      <c r="H7994" s="2"/>
      <c r="I7994" s="19">
        <v>7939</v>
      </c>
      <c r="J7994" s="19">
        <v>185.84105095660541</v>
      </c>
      <c r="K7994" s="19">
        <v>-91.631050956605421</v>
      </c>
      <c r="Z7994" s="19">
        <v>7939</v>
      </c>
      <c r="AA7994" s="19">
        <v>4.8705918571853104</v>
      </c>
      <c r="AB7994" s="19">
        <v>-0.32506552412473422</v>
      </c>
    </row>
    <row r="7995" spans="1:28" customFormat="1" ht="15" x14ac:dyDescent="0.25">
      <c r="A7995" s="2"/>
      <c r="B7995" s="4">
        <v>26.15</v>
      </c>
      <c r="C7995" s="4">
        <v>2.61</v>
      </c>
      <c r="D7995" s="4">
        <v>23.54</v>
      </c>
      <c r="E7995" s="4">
        <f>LN(Table2[[#This Row],[Total Amount Spent]])</f>
        <v>3.1587011018321305</v>
      </c>
      <c r="F7995" s="4"/>
      <c r="G7995" s="2"/>
      <c r="H7995" s="2"/>
      <c r="I7995" s="19">
        <v>7940</v>
      </c>
      <c r="J7995" s="19">
        <v>177.55717956023958</v>
      </c>
      <c r="K7995" s="19">
        <v>-5.0971795602395673</v>
      </c>
      <c r="Z7995" s="19">
        <v>7940</v>
      </c>
      <c r="AA7995" s="19">
        <v>4.8274129095835514</v>
      </c>
      <c r="AB7995" s="19">
        <v>0.3227524159406272</v>
      </c>
    </row>
    <row r="7996" spans="1:28" customFormat="1" ht="15" x14ac:dyDescent="0.25">
      <c r="A7996" s="2"/>
      <c r="B7996" s="4">
        <v>10.79</v>
      </c>
      <c r="C7996" s="4">
        <v>12.94</v>
      </c>
      <c r="D7996" s="4">
        <v>30.22</v>
      </c>
      <c r="E7996" s="4">
        <f>LN(Table2[[#This Row],[Total Amount Spent]])</f>
        <v>3.4085039568445934</v>
      </c>
      <c r="F7996" s="4"/>
      <c r="G7996" s="2"/>
      <c r="H7996" s="2"/>
      <c r="I7996" s="19">
        <v>7941</v>
      </c>
      <c r="J7996" s="19">
        <v>302.49235279210365</v>
      </c>
      <c r="K7996" s="19">
        <v>218.14764720789634</v>
      </c>
      <c r="Z7996" s="19">
        <v>7941</v>
      </c>
      <c r="AA7996" s="19">
        <v>5.6052472307124468</v>
      </c>
      <c r="AB7996" s="19">
        <v>0.64981159331822624</v>
      </c>
    </row>
    <row r="7997" spans="1:28" customFormat="1" ht="15" x14ac:dyDescent="0.25">
      <c r="A7997" s="2"/>
      <c r="B7997" s="4">
        <v>97.37</v>
      </c>
      <c r="C7997" s="4">
        <v>140.21</v>
      </c>
      <c r="D7997" s="4">
        <v>151.9</v>
      </c>
      <c r="E7997" s="4">
        <f>LN(Table2[[#This Row],[Total Amount Spent]])</f>
        <v>5.0232224096017273</v>
      </c>
      <c r="F7997" s="4"/>
      <c r="G7997" s="2"/>
      <c r="H7997" s="2"/>
      <c r="I7997" s="19">
        <v>7942</v>
      </c>
      <c r="J7997" s="19">
        <v>251.62607989390222</v>
      </c>
      <c r="K7997" s="19">
        <v>59.50392010609778</v>
      </c>
      <c r="Z7997" s="19">
        <v>7942</v>
      </c>
      <c r="AA7997" s="19">
        <v>5.3472445962282453</v>
      </c>
      <c r="AB7997" s="19">
        <v>0.39296623504150752</v>
      </c>
    </row>
    <row r="7998" spans="1:28" customFormat="1" ht="15" x14ac:dyDescent="0.25">
      <c r="A7998" s="2"/>
      <c r="B7998" s="4">
        <v>44.42</v>
      </c>
      <c r="C7998" s="4">
        <v>79.95</v>
      </c>
      <c r="D7998" s="4">
        <v>53.31</v>
      </c>
      <c r="E7998" s="4">
        <f>LN(Table2[[#This Row],[Total Amount Spent]])</f>
        <v>3.9761239308346696</v>
      </c>
      <c r="F7998" s="4"/>
      <c r="G7998" s="2"/>
      <c r="H7998" s="2"/>
      <c r="I7998" s="19">
        <v>7943</v>
      </c>
      <c r="J7998" s="19">
        <v>355.76573179154144</v>
      </c>
      <c r="K7998" s="19">
        <v>-44.045731791541414</v>
      </c>
      <c r="Z7998" s="19">
        <v>7943</v>
      </c>
      <c r="AA7998" s="19">
        <v>6.0015644571959506</v>
      </c>
      <c r="AB7998" s="19">
        <v>-0.25945910822059037</v>
      </c>
    </row>
    <row r="7999" spans="1:28" customFormat="1" ht="15" x14ac:dyDescent="0.25">
      <c r="A7999" s="2"/>
      <c r="B7999" s="4">
        <v>96.45</v>
      </c>
      <c r="C7999" s="4">
        <v>63.65</v>
      </c>
      <c r="D7999" s="4">
        <v>225.7</v>
      </c>
      <c r="E7999" s="4">
        <f>LN(Table2[[#This Row],[Total Amount Spent]])</f>
        <v>5.4192066838234902</v>
      </c>
      <c r="F7999" s="4"/>
      <c r="G7999" s="2"/>
      <c r="H7999" s="2"/>
      <c r="I7999" s="19">
        <v>7944</v>
      </c>
      <c r="J7999" s="19">
        <v>225.7068986145905</v>
      </c>
      <c r="K7999" s="19">
        <v>263.88310138540947</v>
      </c>
      <c r="Z7999" s="19">
        <v>7944</v>
      </c>
      <c r="AA7999" s="19">
        <v>5.0609427172653456</v>
      </c>
      <c r="AB7999" s="19">
        <v>1.1326255888875796</v>
      </c>
    </row>
    <row r="8000" spans="1:28" customFormat="1" ht="15" x14ac:dyDescent="0.25">
      <c r="A8000" s="2"/>
      <c r="B8000" s="4">
        <v>83.49</v>
      </c>
      <c r="C8000" s="4">
        <v>180.33</v>
      </c>
      <c r="D8000" s="4">
        <v>153.63</v>
      </c>
      <c r="E8000" s="4">
        <f>LN(Table2[[#This Row],[Total Amount Spent]])</f>
        <v>5.0345471141425682</v>
      </c>
      <c r="F8000" s="4"/>
      <c r="G8000" s="2"/>
      <c r="H8000" s="2"/>
      <c r="I8000" s="19">
        <v>7945</v>
      </c>
      <c r="J8000" s="19">
        <v>25.675414136349204</v>
      </c>
      <c r="K8000" s="19">
        <v>-13.195414136349203</v>
      </c>
      <c r="Z8000" s="19">
        <v>7945</v>
      </c>
      <c r="AA8000" s="19">
        <v>3.832030373057052</v>
      </c>
      <c r="AB8000" s="19">
        <v>-1.3079030101157705</v>
      </c>
    </row>
    <row r="8001" spans="1:28" customFormat="1" ht="15" x14ac:dyDescent="0.25">
      <c r="A8001" s="2"/>
      <c r="B8001" s="4">
        <v>186.17</v>
      </c>
      <c r="C8001" s="4">
        <v>152.65</v>
      </c>
      <c r="D8001" s="4">
        <v>219.69</v>
      </c>
      <c r="E8001" s="4">
        <f>LN(Table2[[#This Row],[Total Amount Spent]])</f>
        <v>5.3922174617410885</v>
      </c>
      <c r="F8001" s="4"/>
      <c r="G8001" s="2"/>
      <c r="H8001" s="2"/>
      <c r="I8001" s="19">
        <v>7946</v>
      </c>
      <c r="J8001" s="19">
        <v>274.11143940683803</v>
      </c>
      <c r="K8001" s="19">
        <v>-55.431439406838024</v>
      </c>
      <c r="Z8001" s="19">
        <v>7946</v>
      </c>
      <c r="AA8001" s="19">
        <v>5.389713592978481</v>
      </c>
      <c r="AB8001" s="19">
        <v>-2.1041189516823877E-3</v>
      </c>
    </row>
    <row r="8002" spans="1:28" customFormat="1" ht="15" x14ac:dyDescent="0.25">
      <c r="A8002" s="2"/>
      <c r="B8002" s="4">
        <v>183.53</v>
      </c>
      <c r="C8002" s="4">
        <v>124.8</v>
      </c>
      <c r="D8002" s="4">
        <v>242.26</v>
      </c>
      <c r="E8002" s="4">
        <f>LN(Table2[[#This Row],[Total Amount Spent]])</f>
        <v>5.4900115295886565</v>
      </c>
      <c r="F8002" s="4"/>
      <c r="G8002" s="2"/>
      <c r="H8002" s="2"/>
      <c r="I8002" s="19">
        <v>7947</v>
      </c>
      <c r="J8002" s="19">
        <v>199.82672886754466</v>
      </c>
      <c r="K8002" s="19">
        <v>-146.31672886754467</v>
      </c>
      <c r="Z8002" s="19">
        <v>7947</v>
      </c>
      <c r="AA8002" s="19">
        <v>4.9191172102801346</v>
      </c>
      <c r="AB8002" s="19">
        <v>-0.93924865795692147</v>
      </c>
    </row>
    <row r="8003" spans="1:28" customFormat="1" ht="15" x14ac:dyDescent="0.25">
      <c r="A8003" s="2"/>
      <c r="B8003" s="4">
        <v>119.61</v>
      </c>
      <c r="C8003" s="4">
        <v>19.13</v>
      </c>
      <c r="D8003" s="4">
        <v>220.09</v>
      </c>
      <c r="E8003" s="4">
        <f>LN(Table2[[#This Row],[Total Amount Spent]])</f>
        <v>5.3940365536065809</v>
      </c>
      <c r="F8003" s="4"/>
      <c r="G8003" s="2"/>
      <c r="H8003" s="2"/>
      <c r="I8003" s="19">
        <v>7948</v>
      </c>
      <c r="J8003" s="19">
        <v>178.80153104859744</v>
      </c>
      <c r="K8003" s="19">
        <v>8.1284689514025672</v>
      </c>
      <c r="Z8003" s="19">
        <v>7948</v>
      </c>
      <c r="AA8003" s="19">
        <v>4.8278969400196257</v>
      </c>
      <c r="AB8003" s="19">
        <v>0.40283727520461454</v>
      </c>
    </row>
    <row r="8004" spans="1:28" customFormat="1" ht="15" x14ac:dyDescent="0.25">
      <c r="A8004" s="2"/>
      <c r="B8004" s="4">
        <v>97.57</v>
      </c>
      <c r="C8004" s="4">
        <v>28.29</v>
      </c>
      <c r="D8004" s="4">
        <v>69.28</v>
      </c>
      <c r="E8004" s="4">
        <f>LN(Table2[[#This Row],[Total Amount Spent]])</f>
        <v>4.2381562642541795</v>
      </c>
      <c r="F8004" s="4"/>
      <c r="G8004" s="2"/>
      <c r="H8004" s="2"/>
      <c r="I8004" s="19">
        <v>7949</v>
      </c>
      <c r="J8004" s="19">
        <v>101.04346901967972</v>
      </c>
      <c r="K8004" s="19">
        <v>-42.393469019679721</v>
      </c>
      <c r="Z8004" s="19">
        <v>7949</v>
      </c>
      <c r="AA8004" s="19">
        <v>4.284334327066329</v>
      </c>
      <c r="AB8004" s="19">
        <v>-0.21274675196684445</v>
      </c>
    </row>
    <row r="8005" spans="1:28" customFormat="1" ht="15" x14ac:dyDescent="0.25">
      <c r="A8005" s="2"/>
      <c r="B8005" s="4">
        <v>89.6</v>
      </c>
      <c r="C8005" s="4">
        <v>46.59</v>
      </c>
      <c r="D8005" s="4">
        <v>43.01</v>
      </c>
      <c r="E8005" s="4">
        <f>LN(Table2[[#This Row],[Total Amount Spent]])</f>
        <v>3.7614326467956447</v>
      </c>
      <c r="F8005" s="4"/>
      <c r="G8005" s="2"/>
      <c r="H8005" s="2"/>
      <c r="I8005" s="19">
        <v>7950</v>
      </c>
      <c r="J8005" s="19">
        <v>146.01600631859193</v>
      </c>
      <c r="K8005" s="19">
        <v>142.68399368140805</v>
      </c>
      <c r="Z8005" s="19">
        <v>7950</v>
      </c>
      <c r="AA8005" s="19">
        <v>4.5876055549108807</v>
      </c>
      <c r="AB8005" s="19">
        <v>1.0777825317580083</v>
      </c>
    </row>
    <row r="8006" spans="1:28" customFormat="1" ht="15" x14ac:dyDescent="0.25">
      <c r="A8006" s="2"/>
      <c r="B8006" s="4">
        <v>166.72</v>
      </c>
      <c r="C8006" s="4">
        <v>140.04</v>
      </c>
      <c r="D8006" s="4">
        <v>526.84</v>
      </c>
      <c r="E8006" s="4">
        <f>LN(Table2[[#This Row],[Total Amount Spent]])</f>
        <v>6.2668968971308461</v>
      </c>
      <c r="F8006" s="4"/>
      <c r="G8006" s="2"/>
      <c r="H8006" s="2"/>
      <c r="I8006" s="19">
        <v>7951</v>
      </c>
      <c r="J8006" s="19">
        <v>208.62341403012138</v>
      </c>
      <c r="K8006" s="19">
        <v>65.166585969878639</v>
      </c>
      <c r="Z8006" s="19">
        <v>7951</v>
      </c>
      <c r="AA8006" s="19">
        <v>4.9880571968645038</v>
      </c>
      <c r="AB8006" s="19">
        <v>0.62430419231336742</v>
      </c>
    </row>
    <row r="8007" spans="1:28" customFormat="1" ht="15" x14ac:dyDescent="0.25">
      <c r="A8007" s="2"/>
      <c r="B8007" s="4">
        <v>198.44</v>
      </c>
      <c r="C8007" s="4">
        <v>150.81</v>
      </c>
      <c r="D8007" s="4">
        <v>642.95000000000005</v>
      </c>
      <c r="E8007" s="4">
        <f>LN(Table2[[#This Row],[Total Amount Spent]])</f>
        <v>6.4660669607164483</v>
      </c>
      <c r="F8007" s="4"/>
      <c r="G8007" s="2"/>
      <c r="H8007" s="2"/>
      <c r="I8007" s="19">
        <v>7952</v>
      </c>
      <c r="J8007" s="19">
        <v>33.024477834311377</v>
      </c>
      <c r="K8007" s="19">
        <v>17.115522165688624</v>
      </c>
      <c r="Z8007" s="19">
        <v>7952</v>
      </c>
      <c r="AA8007" s="19">
        <v>3.8913517837696943</v>
      </c>
      <c r="AB8007" s="19">
        <v>2.3467308960452904E-2</v>
      </c>
    </row>
    <row r="8008" spans="1:28" customFormat="1" ht="15" x14ac:dyDescent="0.25">
      <c r="A8008" s="2"/>
      <c r="B8008" s="4">
        <v>90.46</v>
      </c>
      <c r="C8008" s="4">
        <v>157.4</v>
      </c>
      <c r="D8008" s="4">
        <v>113.98</v>
      </c>
      <c r="E8008" s="4">
        <f>LN(Table2[[#This Row],[Total Amount Spent]])</f>
        <v>4.7360229944068539</v>
      </c>
      <c r="F8008" s="4"/>
      <c r="G8008" s="2"/>
      <c r="H8008" s="2"/>
      <c r="I8008" s="19">
        <v>7953</v>
      </c>
      <c r="J8008" s="19">
        <v>282.33256183959998</v>
      </c>
      <c r="K8008" s="19">
        <v>337.45743816039999</v>
      </c>
      <c r="Z8008" s="19">
        <v>7953</v>
      </c>
      <c r="AA8008" s="19">
        <v>5.4040908030445376</v>
      </c>
      <c r="AB8008" s="19">
        <v>1.0252899079421018</v>
      </c>
    </row>
    <row r="8009" spans="1:28" customFormat="1" ht="15" x14ac:dyDescent="0.25">
      <c r="A8009" s="2"/>
      <c r="B8009" s="4">
        <v>85.57</v>
      </c>
      <c r="C8009" s="4">
        <v>128.35</v>
      </c>
      <c r="D8009" s="4">
        <v>128.36000000000001</v>
      </c>
      <c r="E8009" s="4">
        <f>LN(Table2[[#This Row],[Total Amount Spent]])</f>
        <v>4.8548388162416565</v>
      </c>
      <c r="F8009" s="4"/>
      <c r="G8009" s="2"/>
      <c r="H8009" s="2"/>
      <c r="I8009" s="19">
        <v>7954</v>
      </c>
      <c r="J8009" s="19">
        <v>315.76170123034683</v>
      </c>
      <c r="K8009" s="19">
        <v>-24.021701230346821</v>
      </c>
      <c r="Z8009" s="19">
        <v>7954</v>
      </c>
      <c r="AA8009" s="19">
        <v>5.6260139226975259</v>
      </c>
      <c r="AB8009" s="19">
        <v>4.9849071960541558E-2</v>
      </c>
    </row>
    <row r="8010" spans="1:28" customFormat="1" ht="15" x14ac:dyDescent="0.25">
      <c r="A8010" s="2"/>
      <c r="B8010" s="4">
        <v>87.48</v>
      </c>
      <c r="C8010" s="4">
        <v>21.87</v>
      </c>
      <c r="D8010" s="4">
        <v>65.61</v>
      </c>
      <c r="E8010" s="4">
        <f>LN(Table2[[#This Row],[Total Amount Spent]])</f>
        <v>4.1837281233567865</v>
      </c>
      <c r="F8010" s="4"/>
      <c r="G8010" s="2"/>
      <c r="H8010" s="2"/>
      <c r="I8010" s="19">
        <v>7955</v>
      </c>
      <c r="J8010" s="19">
        <v>216.37671006120138</v>
      </c>
      <c r="K8010" s="19">
        <v>-122.95671006120138</v>
      </c>
      <c r="Z8010" s="19">
        <v>7955</v>
      </c>
      <c r="AA8010" s="19">
        <v>4.9994117494812667</v>
      </c>
      <c r="AB8010" s="19">
        <v>-0.46230629440730464</v>
      </c>
    </row>
    <row r="8011" spans="1:28" customFormat="1" ht="15" x14ac:dyDescent="0.25">
      <c r="A8011" s="2"/>
      <c r="B8011" s="4">
        <v>88.47</v>
      </c>
      <c r="C8011" s="4">
        <v>13.27</v>
      </c>
      <c r="D8011" s="4">
        <v>252.14</v>
      </c>
      <c r="E8011" s="4">
        <f>LN(Table2[[#This Row],[Total Amount Spent]])</f>
        <v>5.5299844888031231</v>
      </c>
      <c r="F8011" s="4"/>
      <c r="G8011" s="2"/>
      <c r="H8011" s="2"/>
      <c r="I8011" s="19">
        <v>7956</v>
      </c>
      <c r="J8011" s="19">
        <v>44.63776968031388</v>
      </c>
      <c r="K8011" s="19">
        <v>9.2322303196861171</v>
      </c>
      <c r="Z8011" s="19">
        <v>7956</v>
      </c>
      <c r="AA8011" s="19">
        <v>3.9443626627136199</v>
      </c>
      <c r="AB8011" s="19">
        <v>4.2211073978822622E-2</v>
      </c>
    </row>
    <row r="8012" spans="1:28" customFormat="1" ht="15" x14ac:dyDescent="0.25">
      <c r="A8012" s="2"/>
      <c r="B8012" s="4">
        <v>166.36</v>
      </c>
      <c r="C8012" s="4">
        <v>26.61</v>
      </c>
      <c r="D8012" s="4">
        <v>638.83000000000004</v>
      </c>
      <c r="E8012" s="4">
        <f>LN(Table2[[#This Row],[Total Amount Spent]])</f>
        <v>6.4596383782938576</v>
      </c>
      <c r="F8012" s="4"/>
      <c r="G8012" s="2"/>
      <c r="H8012" s="2"/>
      <c r="I8012" s="19">
        <v>7957</v>
      </c>
      <c r="J8012" s="19">
        <v>98.589251158919424</v>
      </c>
      <c r="K8012" s="19">
        <v>5.0607488410805814</v>
      </c>
      <c r="Z8012" s="19">
        <v>7957</v>
      </c>
      <c r="AA8012" s="19">
        <v>4.2775218771623464</v>
      </c>
      <c r="AB8012" s="19">
        <v>0.36349796171944249</v>
      </c>
    </row>
    <row r="8013" spans="1:28" customFormat="1" ht="15" x14ac:dyDescent="0.25">
      <c r="A8013" s="2"/>
      <c r="B8013" s="4">
        <v>145.75</v>
      </c>
      <c r="C8013" s="4">
        <v>80.16</v>
      </c>
      <c r="D8013" s="4">
        <v>65.59</v>
      </c>
      <c r="E8013" s="4">
        <f>LN(Table2[[#This Row],[Total Amount Spent]])</f>
        <v>4.1834232453056446</v>
      </c>
      <c r="F8013" s="4"/>
      <c r="G8013" s="2"/>
      <c r="H8013" s="2"/>
      <c r="I8013" s="19">
        <v>7958</v>
      </c>
      <c r="J8013" s="19">
        <v>267.76553998923697</v>
      </c>
      <c r="K8013" s="19">
        <v>-147.33553998923696</v>
      </c>
      <c r="Z8013" s="19">
        <v>7958</v>
      </c>
      <c r="AA8013" s="19">
        <v>5.3106669099757902</v>
      </c>
      <c r="AB8013" s="19">
        <v>-0.51959823870340127</v>
      </c>
    </row>
    <row r="8014" spans="1:28" customFormat="1" ht="15" x14ac:dyDescent="0.25">
      <c r="A8014" s="2"/>
      <c r="B8014" s="4">
        <v>38.479999999999997</v>
      </c>
      <c r="C8014" s="4">
        <v>31.16</v>
      </c>
      <c r="D8014" s="4">
        <v>84.28</v>
      </c>
      <c r="E8014" s="4">
        <f>LN(Table2[[#This Row],[Total Amount Spent]])</f>
        <v>4.4341445889359887</v>
      </c>
      <c r="F8014" s="4"/>
      <c r="G8014" s="2"/>
      <c r="H8014" s="2"/>
      <c r="I8014" s="19">
        <v>7959</v>
      </c>
      <c r="J8014" s="19">
        <v>127.37982038870175</v>
      </c>
      <c r="K8014" s="19">
        <v>-76.059820388701752</v>
      </c>
      <c r="Z8014" s="19">
        <v>7959</v>
      </c>
      <c r="AA8014" s="19">
        <v>4.4573808319503163</v>
      </c>
      <c r="AB8014" s="19">
        <v>-0.51930029220288043</v>
      </c>
    </row>
    <row r="8015" spans="1:28" customFormat="1" ht="15" x14ac:dyDescent="0.25">
      <c r="A8015" s="2"/>
      <c r="B8015" s="4">
        <v>70.61</v>
      </c>
      <c r="C8015" s="4">
        <v>14.12</v>
      </c>
      <c r="D8015" s="4">
        <v>268.32</v>
      </c>
      <c r="E8015" s="4">
        <f>LN(Table2[[#This Row],[Total Amount Spent]])</f>
        <v>5.5921802980748989</v>
      </c>
      <c r="F8015" s="4"/>
      <c r="G8015" s="2"/>
      <c r="H8015" s="2"/>
      <c r="I8015" s="19">
        <v>7960</v>
      </c>
      <c r="J8015" s="19">
        <v>237.92447002074022</v>
      </c>
      <c r="K8015" s="19">
        <v>-171.4444700207402</v>
      </c>
      <c r="Z8015" s="19">
        <v>7960</v>
      </c>
      <c r="AA8015" s="19">
        <v>5.1543782288112441</v>
      </c>
      <c r="AB8015" s="19">
        <v>-0.95747707826405115</v>
      </c>
    </row>
    <row r="8016" spans="1:28" customFormat="1" ht="15" x14ac:dyDescent="0.25">
      <c r="A8016" s="2"/>
      <c r="B8016" s="4">
        <v>65.31</v>
      </c>
      <c r="C8016" s="4">
        <v>15.67</v>
      </c>
      <c r="D8016" s="4">
        <v>114.95</v>
      </c>
      <c r="E8016" s="4">
        <f>LN(Table2[[#This Row],[Total Amount Spent]])</f>
        <v>4.7444972512091903</v>
      </c>
      <c r="F8016" s="4"/>
      <c r="G8016" s="2"/>
      <c r="H8016" s="2"/>
      <c r="I8016" s="19">
        <v>7961</v>
      </c>
      <c r="J8016" s="19">
        <v>294.65967474844041</v>
      </c>
      <c r="K8016" s="19">
        <v>-125.24967474844041</v>
      </c>
      <c r="Z8016" s="19">
        <v>7961</v>
      </c>
      <c r="AA8016" s="19">
        <v>5.45129274559193</v>
      </c>
      <c r="AB8016" s="19">
        <v>-0.31897093323907466</v>
      </c>
    </row>
    <row r="8017" spans="1:28" customFormat="1" ht="15" x14ac:dyDescent="0.25">
      <c r="A8017" s="2"/>
      <c r="B8017" s="4">
        <v>195.66</v>
      </c>
      <c r="C8017" s="4">
        <v>111.52</v>
      </c>
      <c r="D8017" s="4">
        <v>84.14</v>
      </c>
      <c r="E8017" s="4">
        <f>LN(Table2[[#This Row],[Total Amount Spent]])</f>
        <v>4.4324820781623746</v>
      </c>
      <c r="F8017" s="4"/>
      <c r="G8017" s="2"/>
      <c r="H8017" s="2"/>
      <c r="I8017" s="19">
        <v>7962</v>
      </c>
      <c r="J8017" s="19">
        <v>301.66607436216816</v>
      </c>
      <c r="K8017" s="19">
        <v>-171.66607436216816</v>
      </c>
      <c r="Z8017" s="19">
        <v>7962</v>
      </c>
      <c r="AA8017" s="19">
        <v>5.5212690409304237</v>
      </c>
      <c r="AB8017" s="19">
        <v>-0.6537345904748415</v>
      </c>
    </row>
    <row r="8018" spans="1:28" customFormat="1" ht="15" x14ac:dyDescent="0.25">
      <c r="A8018" s="2"/>
      <c r="B8018" s="4">
        <v>167.55</v>
      </c>
      <c r="C8018" s="4">
        <v>40.21</v>
      </c>
      <c r="D8018" s="4">
        <v>127.34</v>
      </c>
      <c r="E8018" s="4">
        <f>LN(Table2[[#This Row],[Total Amount Spent]])</f>
        <v>4.8468606745888794</v>
      </c>
      <c r="F8018" s="4"/>
      <c r="G8018" s="2"/>
      <c r="H8018" s="2"/>
      <c r="I8018" s="19">
        <v>7963</v>
      </c>
      <c r="J8018" s="19">
        <v>221.49458773962851</v>
      </c>
      <c r="K8018" s="19">
        <v>-114.59458773962851</v>
      </c>
      <c r="Z8018" s="19">
        <v>7963</v>
      </c>
      <c r="AA8018" s="19">
        <v>5.1029516854474348</v>
      </c>
      <c r="AB8018" s="19">
        <v>-0.43105786741643559</v>
      </c>
    </row>
    <row r="8019" spans="1:28" customFormat="1" ht="15" x14ac:dyDescent="0.25">
      <c r="A8019" s="2"/>
      <c r="B8019" s="4">
        <v>16.97</v>
      </c>
      <c r="C8019" s="4">
        <v>5.76</v>
      </c>
      <c r="D8019" s="4">
        <v>28.18</v>
      </c>
      <c r="E8019" s="4">
        <f>LN(Table2[[#This Row],[Total Amount Spent]])</f>
        <v>3.3386125064705343</v>
      </c>
      <c r="F8019" s="4"/>
      <c r="G8019" s="2"/>
      <c r="H8019" s="2"/>
      <c r="I8019" s="19">
        <v>7964</v>
      </c>
      <c r="J8019" s="19">
        <v>150.90392359847999</v>
      </c>
      <c r="K8019" s="19">
        <v>77.926076401520021</v>
      </c>
      <c r="Z8019" s="19">
        <v>7964</v>
      </c>
      <c r="AA8019" s="19">
        <v>4.6076817820658897</v>
      </c>
      <c r="AB8019" s="19">
        <v>0.82529758772554285</v>
      </c>
    </row>
    <row r="8020" spans="1:28" customFormat="1" ht="15" x14ac:dyDescent="0.25">
      <c r="A8020" s="2"/>
      <c r="B8020" s="4">
        <v>86.71</v>
      </c>
      <c r="C8020" s="4">
        <v>24.27</v>
      </c>
      <c r="D8020" s="4">
        <v>149.15</v>
      </c>
      <c r="E8020" s="4">
        <f>LN(Table2[[#This Row],[Total Amount Spent]])</f>
        <v>5.0049525109607576</v>
      </c>
      <c r="F8020" s="4"/>
      <c r="G8020" s="2"/>
      <c r="H8020" s="2"/>
      <c r="I8020" s="19">
        <v>7965</v>
      </c>
      <c r="J8020" s="19">
        <v>279.44501802538537</v>
      </c>
      <c r="K8020" s="19">
        <v>-213.09501802538537</v>
      </c>
      <c r="Z8020" s="19">
        <v>7965</v>
      </c>
      <c r="AA8020" s="19">
        <v>5.4198923558368675</v>
      </c>
      <c r="AB8020" s="19">
        <v>-1.2249485950586507</v>
      </c>
    </row>
    <row r="8021" spans="1:28" customFormat="1" ht="15" x14ac:dyDescent="0.25">
      <c r="A8021" s="2"/>
      <c r="B8021" s="4">
        <v>140.88</v>
      </c>
      <c r="C8021" s="4">
        <v>107.06</v>
      </c>
      <c r="D8021" s="4">
        <v>174.7</v>
      </c>
      <c r="E8021" s="4">
        <f>LN(Table2[[#This Row],[Total Amount Spent]])</f>
        <v>5.1630702171400111</v>
      </c>
      <c r="F8021" s="4"/>
      <c r="G8021" s="2"/>
      <c r="H8021" s="2"/>
      <c r="I8021" s="19">
        <v>7966</v>
      </c>
      <c r="J8021" s="19">
        <v>138.85958034558797</v>
      </c>
      <c r="K8021" s="19">
        <v>-88.089580345587962</v>
      </c>
      <c r="Z8021" s="19">
        <v>7966</v>
      </c>
      <c r="AA8021" s="19">
        <v>4.5311197158242473</v>
      </c>
      <c r="AB8021" s="19">
        <v>-0.60381408686494442</v>
      </c>
    </row>
    <row r="8022" spans="1:28" customFormat="1" ht="15" x14ac:dyDescent="0.25">
      <c r="A8022" s="2"/>
      <c r="B8022" s="4">
        <v>151.5</v>
      </c>
      <c r="C8022" s="4">
        <v>6.06</v>
      </c>
      <c r="D8022" s="4">
        <v>599.94000000000005</v>
      </c>
      <c r="E8022" s="4">
        <f>LN(Table2[[#This Row],[Total Amount Spent]])</f>
        <v>6.3968296502158131</v>
      </c>
      <c r="F8022" s="4"/>
      <c r="G8022" s="2"/>
      <c r="H8022" s="2"/>
      <c r="I8022" s="19">
        <v>7967</v>
      </c>
      <c r="J8022" s="19">
        <v>96.585283264771832</v>
      </c>
      <c r="K8022" s="19">
        <v>71.374716735228176</v>
      </c>
      <c r="Z8022" s="19">
        <v>7967</v>
      </c>
      <c r="AA8022" s="19">
        <v>4.2919037262204478</v>
      </c>
      <c r="AB8022" s="19">
        <v>0.8318221295955448</v>
      </c>
    </row>
    <row r="8023" spans="1:28" customFormat="1" ht="15" x14ac:dyDescent="0.25">
      <c r="A8023" s="2"/>
      <c r="B8023" s="4">
        <v>67.86</v>
      </c>
      <c r="C8023" s="4">
        <v>27.82</v>
      </c>
      <c r="D8023" s="4">
        <v>40.04</v>
      </c>
      <c r="E8023" s="4">
        <f>LN(Table2[[#This Row],[Total Amount Spent]])</f>
        <v>3.6898789544470199</v>
      </c>
      <c r="F8023" s="4"/>
      <c r="G8023" s="2"/>
      <c r="H8023" s="2"/>
      <c r="I8023" s="19">
        <v>7968</v>
      </c>
      <c r="J8023" s="19">
        <v>195.77645975376049</v>
      </c>
      <c r="K8023" s="19">
        <v>-120.82645975376049</v>
      </c>
      <c r="Z8023" s="19">
        <v>7968</v>
      </c>
      <c r="AA8023" s="19">
        <v>4.8795229786377101</v>
      </c>
      <c r="AB8023" s="19">
        <v>-0.56270175408910372</v>
      </c>
    </row>
    <row r="8024" spans="1:28" customFormat="1" ht="15" x14ac:dyDescent="0.25">
      <c r="A8024" s="2"/>
      <c r="B8024" s="4">
        <v>118.16</v>
      </c>
      <c r="C8024" s="4">
        <v>46.08</v>
      </c>
      <c r="D8024" s="4">
        <v>308.39999999999998</v>
      </c>
      <c r="E8024" s="4">
        <f>LN(Table2[[#This Row],[Total Amount Spent]])</f>
        <v>5.7313976416891741</v>
      </c>
      <c r="F8024" s="4"/>
      <c r="G8024" s="2"/>
      <c r="H8024" s="2"/>
      <c r="I8024" s="19">
        <v>7969</v>
      </c>
      <c r="J8024" s="19">
        <v>210.09305522276154</v>
      </c>
      <c r="K8024" s="19">
        <v>-151.34305522276154</v>
      </c>
      <c r="Z8024" s="19">
        <v>7969</v>
      </c>
      <c r="AA8024" s="19">
        <v>4.9813986420602117</v>
      </c>
      <c r="AB8024" s="19">
        <v>-0.90810748903594352</v>
      </c>
    </row>
    <row r="8025" spans="1:28" customFormat="1" ht="15" x14ac:dyDescent="0.25">
      <c r="A8025" s="2"/>
      <c r="B8025" s="4">
        <v>90.4</v>
      </c>
      <c r="C8025" s="4">
        <v>184.41</v>
      </c>
      <c r="D8025" s="4">
        <v>177.19</v>
      </c>
      <c r="E8025" s="4">
        <f>LN(Table2[[#This Row],[Total Amount Spent]])</f>
        <v>5.1772226031699784</v>
      </c>
      <c r="F8025" s="4"/>
      <c r="G8025" s="2"/>
      <c r="H8025" s="2"/>
      <c r="I8025" s="19">
        <v>7970</v>
      </c>
      <c r="J8025" s="19">
        <v>153.58286110209971</v>
      </c>
      <c r="K8025" s="19">
        <v>15.877138897900295</v>
      </c>
      <c r="Z8025" s="19">
        <v>7970</v>
      </c>
      <c r="AA8025" s="19">
        <v>4.6604617225399894</v>
      </c>
      <c r="AB8025" s="19">
        <v>0.47215518823032898</v>
      </c>
    </row>
    <row r="8026" spans="1:28" customFormat="1" ht="15" x14ac:dyDescent="0.25">
      <c r="A8026" s="2"/>
      <c r="B8026" s="4">
        <v>128.84</v>
      </c>
      <c r="C8026" s="4">
        <v>51.53</v>
      </c>
      <c r="D8026" s="4">
        <v>206.15</v>
      </c>
      <c r="E8026" s="4">
        <f>LN(Table2[[#This Row],[Total Amount Spent]])</f>
        <v>5.3286040591529087</v>
      </c>
      <c r="F8026" s="4"/>
      <c r="G8026" s="2"/>
      <c r="H8026" s="2"/>
      <c r="I8026" s="19">
        <v>7971</v>
      </c>
      <c r="J8026" s="19">
        <v>118.3884288558219</v>
      </c>
      <c r="K8026" s="19">
        <v>-82.238428855821894</v>
      </c>
      <c r="Z8026" s="19">
        <v>7971</v>
      </c>
      <c r="AA8026" s="19">
        <v>4.4095957953322076</v>
      </c>
      <c r="AB8026" s="19">
        <v>-0.82191884672743409</v>
      </c>
    </row>
    <row r="8027" spans="1:28" customFormat="1" ht="15" x14ac:dyDescent="0.25">
      <c r="A8027" s="2"/>
      <c r="B8027" s="4">
        <v>62.28</v>
      </c>
      <c r="C8027" s="4">
        <v>13.7</v>
      </c>
      <c r="D8027" s="4">
        <v>48.58</v>
      </c>
      <c r="E8027" s="4">
        <f>LN(Table2[[#This Row],[Total Amount Spent]])</f>
        <v>3.8832119235740263</v>
      </c>
      <c r="F8027" s="4"/>
      <c r="G8027" s="2"/>
      <c r="H8027" s="2"/>
      <c r="I8027" s="19">
        <v>7972</v>
      </c>
      <c r="J8027" s="19">
        <v>246.3530470685009</v>
      </c>
      <c r="K8027" s="19">
        <v>-31.043047068500897</v>
      </c>
      <c r="Z8027" s="19">
        <v>7972</v>
      </c>
      <c r="AA8027" s="19">
        <v>5.2048794098871394</v>
      </c>
      <c r="AB8027" s="19">
        <v>0.16719944022295063</v>
      </c>
    </row>
    <row r="8028" spans="1:28" customFormat="1" ht="15" x14ac:dyDescent="0.25">
      <c r="A8028" s="2"/>
      <c r="B8028" s="4">
        <v>116.26</v>
      </c>
      <c r="C8028" s="4">
        <v>65.099999999999994</v>
      </c>
      <c r="D8028" s="4">
        <v>399.94</v>
      </c>
      <c r="E8028" s="4">
        <f>LN(Table2[[#This Row],[Total Amount Spent]])</f>
        <v>5.9913145358568567</v>
      </c>
      <c r="F8028" s="4"/>
      <c r="G8028" s="2"/>
      <c r="H8028" s="2"/>
      <c r="I8028" s="19">
        <v>7973</v>
      </c>
      <c r="J8028" s="19">
        <v>233.99604818735804</v>
      </c>
      <c r="K8028" s="19">
        <v>143.62395181264196</v>
      </c>
      <c r="Z8028" s="19">
        <v>7973</v>
      </c>
      <c r="AA8028" s="19">
        <v>5.1072165875950546</v>
      </c>
      <c r="AB8028" s="19">
        <v>0.82667181137533152</v>
      </c>
    </row>
    <row r="8029" spans="1:28" customFormat="1" ht="15" x14ac:dyDescent="0.25">
      <c r="A8029" s="2"/>
      <c r="B8029" s="4">
        <v>172.94</v>
      </c>
      <c r="C8029" s="4">
        <v>138.35</v>
      </c>
      <c r="D8029" s="4">
        <v>553.41</v>
      </c>
      <c r="E8029" s="4">
        <f>LN(Table2[[#This Row],[Total Amount Spent]])</f>
        <v>6.316099137301598</v>
      </c>
      <c r="F8029" s="4"/>
      <c r="G8029" s="2"/>
      <c r="H8029" s="2"/>
      <c r="I8029" s="19">
        <v>7974</v>
      </c>
      <c r="J8029" s="19">
        <v>172.84478542320366</v>
      </c>
      <c r="K8029" s="19">
        <v>-45.45478542320366</v>
      </c>
      <c r="Z8029" s="19">
        <v>7974</v>
      </c>
      <c r="AA8029" s="19">
        <v>4.8200196699753537</v>
      </c>
      <c r="AB8029" s="19">
        <v>2.7233577146342114E-2</v>
      </c>
    </row>
    <row r="8030" spans="1:28" customFormat="1" ht="15" x14ac:dyDescent="0.25">
      <c r="A8030" s="2"/>
      <c r="B8030" s="4">
        <v>29.17</v>
      </c>
      <c r="C8030" s="4">
        <v>0.57999999999999996</v>
      </c>
      <c r="D8030" s="4">
        <v>28.59</v>
      </c>
      <c r="E8030" s="4">
        <f>LN(Table2[[#This Row],[Total Amount Spent]])</f>
        <v>3.3530570063342204</v>
      </c>
      <c r="F8030" s="4"/>
      <c r="G8030" s="2"/>
      <c r="H8030" s="2"/>
      <c r="I8030" s="19">
        <v>7975</v>
      </c>
      <c r="J8030" s="19">
        <v>131.98007443947228</v>
      </c>
      <c r="K8030" s="19">
        <v>26.489925560527723</v>
      </c>
      <c r="Z8030" s="19">
        <v>7975</v>
      </c>
      <c r="AA8030" s="19">
        <v>4.5147615848994906</v>
      </c>
      <c r="AB8030" s="19">
        <v>0.55080371605522593</v>
      </c>
    </row>
    <row r="8031" spans="1:28" customFormat="1" ht="15" x14ac:dyDescent="0.25">
      <c r="A8031" s="2"/>
      <c r="B8031" s="4">
        <v>169.45</v>
      </c>
      <c r="C8031" s="4">
        <v>198.25</v>
      </c>
      <c r="D8031" s="4">
        <v>310.10000000000002</v>
      </c>
      <c r="E8031" s="4">
        <f>LN(Table2[[#This Row],[Total Amount Spent]])</f>
        <v>5.7368948261064032</v>
      </c>
      <c r="F8031" s="4"/>
      <c r="G8031" s="2"/>
      <c r="H8031" s="2"/>
      <c r="I8031" s="19">
        <v>7976</v>
      </c>
      <c r="J8031" s="19">
        <v>63.531772401842964</v>
      </c>
      <c r="K8031" s="19">
        <v>30.928227598157029</v>
      </c>
      <c r="Z8031" s="19">
        <v>7976</v>
      </c>
      <c r="AA8031" s="19">
        <v>4.0902441233820932</v>
      </c>
      <c r="AB8031" s="19">
        <v>0.45793234108587821</v>
      </c>
    </row>
    <row r="8032" spans="1:28" customFormat="1" ht="15" x14ac:dyDescent="0.25">
      <c r="A8032" s="2"/>
      <c r="B8032" s="4">
        <v>134.87</v>
      </c>
      <c r="C8032" s="4">
        <v>76.87</v>
      </c>
      <c r="D8032" s="4">
        <v>327.74</v>
      </c>
      <c r="E8032" s="4">
        <f>LN(Table2[[#This Row],[Total Amount Spent]])</f>
        <v>5.7922206111180783</v>
      </c>
      <c r="F8032" s="4"/>
      <c r="G8032" s="2"/>
      <c r="H8032" s="2"/>
      <c r="I8032" s="19">
        <v>7977</v>
      </c>
      <c r="J8032" s="19">
        <v>126.86815532143122</v>
      </c>
      <c r="K8032" s="19">
        <v>-0.59815532143122141</v>
      </c>
      <c r="Z8032" s="19">
        <v>7977</v>
      </c>
      <c r="AA8032" s="19">
        <v>4.4542440843921529</v>
      </c>
      <c r="AB8032" s="19">
        <v>0.38417838705843632</v>
      </c>
    </row>
    <row r="8033" spans="1:28" customFormat="1" ht="15" x14ac:dyDescent="0.25">
      <c r="A8033" s="2"/>
      <c r="B8033" s="4">
        <v>167.58</v>
      </c>
      <c r="C8033" s="4">
        <v>226.23</v>
      </c>
      <c r="D8033" s="4">
        <v>276.51</v>
      </c>
      <c r="E8033" s="4">
        <f>LN(Table2[[#This Row],[Total Amount Spent]])</f>
        <v>5.6222469866736828</v>
      </c>
      <c r="F8033" s="4"/>
      <c r="G8033" s="2"/>
      <c r="H8033" s="2"/>
      <c r="I8033" s="19">
        <v>7978</v>
      </c>
      <c r="J8033" s="19">
        <v>121.10539315087678</v>
      </c>
      <c r="K8033" s="19">
        <v>160.89460684912322</v>
      </c>
      <c r="Z8033" s="19">
        <v>7978</v>
      </c>
      <c r="AA8033" s="19">
        <v>4.4091919641046866</v>
      </c>
      <c r="AB8033" s="19">
        <v>1.2327151068334272</v>
      </c>
    </row>
    <row r="8034" spans="1:28" customFormat="1" ht="15" x14ac:dyDescent="0.25">
      <c r="A8034" s="2"/>
      <c r="B8034" s="4">
        <v>15.33</v>
      </c>
      <c r="C8034" s="4">
        <v>15.63</v>
      </c>
      <c r="D8034" s="4">
        <v>15.03</v>
      </c>
      <c r="E8034" s="4">
        <f>LN(Table2[[#This Row],[Total Amount Spent]])</f>
        <v>2.7100482037648832</v>
      </c>
      <c r="F8034" s="4"/>
      <c r="G8034" s="2"/>
      <c r="H8034" s="2"/>
      <c r="I8034" s="19">
        <v>7979</v>
      </c>
      <c r="J8034" s="19">
        <v>139.29465167024355</v>
      </c>
      <c r="K8034" s="19">
        <v>-38.874651670243551</v>
      </c>
      <c r="Z8034" s="19">
        <v>7979</v>
      </c>
      <c r="AA8034" s="19">
        <v>4.5994000634175594</v>
      </c>
      <c r="AB8034" s="19">
        <v>9.9613271890000021E-3</v>
      </c>
    </row>
    <row r="8035" spans="1:28" customFormat="1" ht="15" x14ac:dyDescent="0.25">
      <c r="A8035" s="2"/>
      <c r="B8035" s="4">
        <v>86.79</v>
      </c>
      <c r="C8035" s="4">
        <v>80.709999999999994</v>
      </c>
      <c r="D8035" s="4">
        <v>179.66</v>
      </c>
      <c r="E8035" s="4">
        <f>LN(Table2[[#This Row],[Total Amount Spent]])</f>
        <v>5.1910661758010601</v>
      </c>
      <c r="F8035" s="4"/>
      <c r="G8035" s="2"/>
      <c r="H8035" s="2"/>
      <c r="I8035" s="19">
        <v>7980</v>
      </c>
      <c r="J8035" s="19">
        <v>71.212318608532428</v>
      </c>
      <c r="K8035" s="19">
        <v>-3.8423186085324232</v>
      </c>
      <c r="Z8035" s="19">
        <v>7980</v>
      </c>
      <c r="AA8035" s="19">
        <v>4.1393120855527847</v>
      </c>
      <c r="AB8035" s="19">
        <v>7.0887729419784051E-2</v>
      </c>
    </row>
    <row r="8036" spans="1:28" customFormat="1" ht="15" x14ac:dyDescent="0.25">
      <c r="A8036" s="2"/>
      <c r="B8036" s="4">
        <v>195.46</v>
      </c>
      <c r="C8036" s="4">
        <v>27.36</v>
      </c>
      <c r="D8036" s="4">
        <v>168.1</v>
      </c>
      <c r="E8036" s="4">
        <f>LN(Table2[[#This Row],[Total Amount Spent]])</f>
        <v>5.12455904041457</v>
      </c>
      <c r="F8036" s="4"/>
      <c r="G8036" s="2"/>
      <c r="H8036" s="2"/>
      <c r="I8036" s="19">
        <v>7981</v>
      </c>
      <c r="J8036" s="19">
        <v>60.575064321432663</v>
      </c>
      <c r="K8036" s="19">
        <v>-9.0050643214326627</v>
      </c>
      <c r="Z8036" s="19">
        <v>7981</v>
      </c>
      <c r="AA8036" s="19">
        <v>4.0530394118310236</v>
      </c>
      <c r="AB8036" s="19">
        <v>-0.11009930376815591</v>
      </c>
    </row>
    <row r="8037" spans="1:28" customFormat="1" ht="15" x14ac:dyDescent="0.25">
      <c r="A8037" s="2"/>
      <c r="B8037" s="4">
        <v>98.21</v>
      </c>
      <c r="C8037" s="4">
        <v>56.96</v>
      </c>
      <c r="D8037" s="4">
        <v>139.46</v>
      </c>
      <c r="E8037" s="4">
        <f>LN(Table2[[#This Row],[Total Amount Spent]])</f>
        <v>4.9377778217928645</v>
      </c>
      <c r="F8037" s="4"/>
      <c r="G8037" s="2"/>
      <c r="H8037" s="2"/>
      <c r="I8037" s="19">
        <v>7982</v>
      </c>
      <c r="J8037" s="19">
        <v>334.72479396499671</v>
      </c>
      <c r="K8037" s="19">
        <v>17.895206035003298</v>
      </c>
      <c r="Z8037" s="19">
        <v>7982</v>
      </c>
      <c r="AA8037" s="19">
        <v>5.7169354424285377</v>
      </c>
      <c r="AB8037" s="19">
        <v>0.14845554742407607</v>
      </c>
    </row>
    <row r="8038" spans="1:28" customFormat="1" ht="15" x14ac:dyDescent="0.25">
      <c r="A8038" s="2"/>
      <c r="B8038" s="4">
        <v>12.78</v>
      </c>
      <c r="C8038" s="4">
        <v>1.27</v>
      </c>
      <c r="D8038" s="4">
        <v>11.51</v>
      </c>
      <c r="E8038" s="4">
        <f>LN(Table2[[#This Row],[Total Amount Spent]])</f>
        <v>2.4432162227337915</v>
      </c>
      <c r="F8038" s="4"/>
      <c r="G8038" s="2"/>
      <c r="H8038" s="2"/>
      <c r="I8038" s="19">
        <v>7983</v>
      </c>
      <c r="J8038" s="19">
        <v>183.41231589838438</v>
      </c>
      <c r="K8038" s="19">
        <v>-63.942315898384379</v>
      </c>
      <c r="Z8038" s="19">
        <v>7983</v>
      </c>
      <c r="AA8038" s="19">
        <v>4.8389991231289669</v>
      </c>
      <c r="AB8038" s="19">
        <v>-5.5933829299834592E-2</v>
      </c>
    </row>
    <row r="8039" spans="1:28" customFormat="1" ht="15" x14ac:dyDescent="0.25">
      <c r="A8039" s="2"/>
      <c r="B8039" s="4">
        <v>181.97</v>
      </c>
      <c r="C8039" s="4">
        <v>171.05</v>
      </c>
      <c r="D8039" s="4">
        <v>192.89</v>
      </c>
      <c r="E8039" s="4">
        <f>LN(Table2[[#This Row],[Total Amount Spent]])</f>
        <v>5.2621200782361486</v>
      </c>
      <c r="F8039" s="4"/>
      <c r="G8039" s="2"/>
      <c r="H8039" s="2"/>
      <c r="I8039" s="19">
        <v>7984</v>
      </c>
      <c r="J8039" s="19">
        <v>53.745839582704619</v>
      </c>
      <c r="K8039" s="19">
        <v>32.554160417295378</v>
      </c>
      <c r="Z8039" s="19">
        <v>7984</v>
      </c>
      <c r="AA8039" s="19">
        <v>4.0056112361914478</v>
      </c>
      <c r="AB8039" s="19">
        <v>0.45221836189793407</v>
      </c>
    </row>
    <row r="8040" spans="1:28" customFormat="1" ht="15" x14ac:dyDescent="0.25">
      <c r="A8040" s="2"/>
      <c r="B8040" s="4">
        <v>178.47</v>
      </c>
      <c r="C8040" s="4">
        <v>28.55</v>
      </c>
      <c r="D8040" s="4">
        <v>685.33</v>
      </c>
      <c r="E8040" s="4">
        <f>LN(Table2[[#This Row],[Total Amount Spent]])</f>
        <v>6.529900474081888</v>
      </c>
      <c r="F8040" s="4"/>
      <c r="G8040" s="2"/>
      <c r="H8040" s="2"/>
      <c r="I8040" s="19">
        <v>7985</v>
      </c>
      <c r="J8040" s="19">
        <v>160.35337618096875</v>
      </c>
      <c r="K8040" s="19">
        <v>28.726623819031261</v>
      </c>
      <c r="Z8040" s="19">
        <v>7985</v>
      </c>
      <c r="AA8040" s="19">
        <v>4.6968803337961136</v>
      </c>
      <c r="AB8040" s="19">
        <v>0.54528987212892233</v>
      </c>
    </row>
    <row r="8041" spans="1:28" customFormat="1" ht="15" x14ac:dyDescent="0.25">
      <c r="A8041" s="2"/>
      <c r="B8041" s="4">
        <v>55.37</v>
      </c>
      <c r="C8041" s="4">
        <v>18.27</v>
      </c>
      <c r="D8041" s="4">
        <v>147.84</v>
      </c>
      <c r="E8041" s="4">
        <f>LN(Table2[[#This Row],[Total Amount Spent]])</f>
        <v>4.9961306078933738</v>
      </c>
      <c r="F8041" s="4"/>
      <c r="G8041" s="2"/>
      <c r="H8041" s="2"/>
      <c r="I8041" s="19">
        <v>7986</v>
      </c>
      <c r="J8041" s="19">
        <v>75.331577340206152</v>
      </c>
      <c r="K8041" s="19">
        <v>85.808422659793834</v>
      </c>
      <c r="Z8041" s="19">
        <v>7986</v>
      </c>
      <c r="AA8041" s="19">
        <v>4.1402805519881998</v>
      </c>
      <c r="AB8041" s="19">
        <v>0.9419930003608501</v>
      </c>
    </row>
    <row r="8042" spans="1:28" customFormat="1" ht="15" x14ac:dyDescent="0.25">
      <c r="A8042" s="2"/>
      <c r="B8042" s="4">
        <v>116.32</v>
      </c>
      <c r="C8042" s="4">
        <v>167.5</v>
      </c>
      <c r="D8042" s="4">
        <v>181.46</v>
      </c>
      <c r="E8042" s="4">
        <f>LN(Table2[[#This Row],[Total Amount Spent]])</f>
        <v>5.2010352437414831</v>
      </c>
      <c r="F8042" s="4"/>
      <c r="G8042" s="2"/>
      <c r="H8042" s="2"/>
      <c r="I8042" s="19">
        <v>7987</v>
      </c>
      <c r="J8042" s="19">
        <v>302.12237065459703</v>
      </c>
      <c r="K8042" s="19">
        <v>229.07762934540301</v>
      </c>
      <c r="Z8042" s="19">
        <v>7987</v>
      </c>
      <c r="AA8042" s="19">
        <v>5.4987251928962575</v>
      </c>
      <c r="AB8042" s="19">
        <v>0.77641340526596636</v>
      </c>
    </row>
    <row r="8043" spans="1:28" customFormat="1" ht="15" x14ac:dyDescent="0.25">
      <c r="A8043" s="2"/>
      <c r="B8043" s="4">
        <v>175.18</v>
      </c>
      <c r="C8043" s="4">
        <v>84.08</v>
      </c>
      <c r="D8043" s="4">
        <v>266.27999999999997</v>
      </c>
      <c r="E8043" s="4">
        <f>LN(Table2[[#This Row],[Total Amount Spent]])</f>
        <v>5.5845483867325028</v>
      </c>
      <c r="F8043" s="4"/>
      <c r="G8043" s="2"/>
      <c r="H8043" s="2"/>
      <c r="I8043" s="19">
        <v>7988</v>
      </c>
      <c r="J8043" s="19">
        <v>289.84583575094678</v>
      </c>
      <c r="K8043" s="19">
        <v>56.07416424905324</v>
      </c>
      <c r="Z8043" s="19">
        <v>7988</v>
      </c>
      <c r="AA8043" s="19">
        <v>5.5182531129169927</v>
      </c>
      <c r="AB8043" s="19">
        <v>0.32795442153385057</v>
      </c>
    </row>
    <row r="8044" spans="1:28" customFormat="1" ht="15" x14ac:dyDescent="0.25">
      <c r="A8044" s="2"/>
      <c r="B8044" s="4">
        <v>67.86</v>
      </c>
      <c r="C8044" s="4">
        <v>38.68</v>
      </c>
      <c r="D8044" s="4">
        <v>164.9</v>
      </c>
      <c r="E8044" s="4">
        <f>LN(Table2[[#This Row],[Total Amount Spent]])</f>
        <v>5.1053392295655531</v>
      </c>
      <c r="F8044" s="4"/>
      <c r="G8044" s="2"/>
      <c r="H8044" s="2"/>
      <c r="I8044" s="19">
        <v>7989</v>
      </c>
      <c r="J8044" s="19">
        <v>86.947094445116392</v>
      </c>
      <c r="K8044" s="19">
        <v>-5.4370944451163865</v>
      </c>
      <c r="Z8044" s="19">
        <v>7989</v>
      </c>
      <c r="AA8044" s="19">
        <v>4.2683972472600136</v>
      </c>
      <c r="AB8044" s="19">
        <v>0.13232846484635274</v>
      </c>
    </row>
    <row r="8045" spans="1:28" customFormat="1" ht="15" x14ac:dyDescent="0.25">
      <c r="A8045" s="2"/>
      <c r="B8045" s="4">
        <v>171.93</v>
      </c>
      <c r="C8045" s="4">
        <v>189.12</v>
      </c>
      <c r="D8045" s="4">
        <v>154.74</v>
      </c>
      <c r="E8045" s="4">
        <f>LN(Table2[[#This Row],[Total Amount Spent]])</f>
        <v>5.0417462891213081</v>
      </c>
      <c r="F8045" s="4"/>
      <c r="G8045" s="2"/>
      <c r="H8045" s="2"/>
      <c r="I8045" s="19">
        <v>7990</v>
      </c>
      <c r="J8045" s="19">
        <v>76.871226846951402</v>
      </c>
      <c r="K8045" s="19">
        <v>105.6887731530486</v>
      </c>
      <c r="Z8045" s="19">
        <v>7990</v>
      </c>
      <c r="AA8045" s="19">
        <v>4.1399043201568499</v>
      </c>
      <c r="AB8045" s="19">
        <v>1.0671745659569156</v>
      </c>
    </row>
    <row r="8046" spans="1:28" customFormat="1" ht="15" x14ac:dyDescent="0.25">
      <c r="A8046" s="2"/>
      <c r="B8046" s="4">
        <v>23.69</v>
      </c>
      <c r="C8046" s="4">
        <v>12.31</v>
      </c>
      <c r="D8046" s="4">
        <v>82.45</v>
      </c>
      <c r="E8046" s="4">
        <f>LN(Table2[[#This Row],[Total Amount Spent]])</f>
        <v>4.4121920490056077</v>
      </c>
      <c r="F8046" s="4"/>
      <c r="G8046" s="2"/>
      <c r="H8046" s="2"/>
      <c r="I8046" s="19">
        <v>7991</v>
      </c>
      <c r="J8046" s="19">
        <v>42.571075968063127</v>
      </c>
      <c r="K8046" s="19">
        <v>-19.031075968063128</v>
      </c>
      <c r="Z8046" s="19">
        <v>7991</v>
      </c>
      <c r="AA8046" s="19">
        <v>3.9329721489254164</v>
      </c>
      <c r="AB8046" s="19">
        <v>-0.77427104709328587</v>
      </c>
    </row>
    <row r="8047" spans="1:28" customFormat="1" ht="15" x14ac:dyDescent="0.25">
      <c r="A8047" s="2"/>
      <c r="B8047" s="4">
        <v>83.75</v>
      </c>
      <c r="C8047" s="4">
        <v>90.45</v>
      </c>
      <c r="D8047" s="4">
        <v>160.80000000000001</v>
      </c>
      <c r="E8047" s="4">
        <f>LN(Table2[[#This Row],[Total Amount Spent]])</f>
        <v>5.080161356744866</v>
      </c>
      <c r="F8047" s="4"/>
      <c r="G8047" s="2"/>
      <c r="H8047" s="2"/>
      <c r="I8047" s="19">
        <v>7992</v>
      </c>
      <c r="J8047" s="19">
        <v>17.943817555806838</v>
      </c>
      <c r="K8047" s="19">
        <v>12.276182444193161</v>
      </c>
      <c r="Z8047" s="19">
        <v>7992</v>
      </c>
      <c r="AA8047" s="19">
        <v>3.7919538059454516</v>
      </c>
      <c r="AB8047" s="19">
        <v>-0.38344984910085822</v>
      </c>
    </row>
    <row r="8048" spans="1:28" customFormat="1" ht="15" x14ac:dyDescent="0.25">
      <c r="A8048" s="2"/>
      <c r="B8048" s="4">
        <v>95.4</v>
      </c>
      <c r="C8048" s="4">
        <v>15.26</v>
      </c>
      <c r="D8048" s="4">
        <v>80.14</v>
      </c>
      <c r="E8048" s="4">
        <f>LN(Table2[[#This Row],[Total Amount Spent]])</f>
        <v>4.3837751052079987</v>
      </c>
      <c r="F8048" s="4"/>
      <c r="G8048" s="2"/>
      <c r="H8048" s="2"/>
      <c r="I8048" s="19">
        <v>7993</v>
      </c>
      <c r="J8048" s="19">
        <v>176.25662817311652</v>
      </c>
      <c r="K8048" s="19">
        <v>-24.356628173116519</v>
      </c>
      <c r="Z8048" s="19">
        <v>7993</v>
      </c>
      <c r="AA8048" s="19">
        <v>4.8300142334967067</v>
      </c>
      <c r="AB8048" s="19">
        <v>0.19320817610502061</v>
      </c>
    </row>
    <row r="8049" spans="1:28" customFormat="1" ht="15" x14ac:dyDescent="0.25">
      <c r="A8049" s="2"/>
      <c r="B8049" s="4">
        <v>198.94</v>
      </c>
      <c r="C8049" s="4">
        <v>326.26</v>
      </c>
      <c r="D8049" s="4">
        <v>469.5</v>
      </c>
      <c r="E8049" s="4">
        <f>LN(Table2[[#This Row],[Total Amount Spent]])</f>
        <v>6.1516682986483175</v>
      </c>
      <c r="F8049" s="4"/>
      <c r="G8049" s="2"/>
      <c r="H8049" s="2"/>
      <c r="I8049" s="19">
        <v>7994</v>
      </c>
      <c r="J8049" s="19">
        <v>81.283903875195165</v>
      </c>
      <c r="K8049" s="19">
        <v>-27.973903875195163</v>
      </c>
      <c r="Z8049" s="19">
        <v>7994</v>
      </c>
      <c r="AA8049" s="19">
        <v>4.2182044052650278</v>
      </c>
      <c r="AB8049" s="19">
        <v>-0.24208047443035818</v>
      </c>
    </row>
    <row r="8050" spans="1:28" customFormat="1" ht="15" x14ac:dyDescent="0.25">
      <c r="A8050" s="2"/>
      <c r="B8050" s="4">
        <v>139.1</v>
      </c>
      <c r="C8050" s="4">
        <v>164.13</v>
      </c>
      <c r="D8050" s="4">
        <v>114.07</v>
      </c>
      <c r="E8050" s="4">
        <f>LN(Table2[[#This Row],[Total Amount Spent]])</f>
        <v>4.7368122950398064</v>
      </c>
      <c r="F8050" s="4"/>
      <c r="G8050" s="2"/>
      <c r="H8050" s="2"/>
      <c r="I8050" s="19">
        <v>7995</v>
      </c>
      <c r="J8050" s="19">
        <v>166.6700264217213</v>
      </c>
      <c r="K8050" s="19">
        <v>59.029973578278685</v>
      </c>
      <c r="Z8050" s="19">
        <v>7995</v>
      </c>
      <c r="AA8050" s="19">
        <v>4.7203895428590084</v>
      </c>
      <c r="AB8050" s="19">
        <v>0.69881714096448189</v>
      </c>
    </row>
    <row r="8051" spans="1:28" customFormat="1" ht="15" x14ac:dyDescent="0.25">
      <c r="A8051" s="2"/>
      <c r="B8051" s="4">
        <v>65.63</v>
      </c>
      <c r="C8051" s="4">
        <v>35.44</v>
      </c>
      <c r="D8051" s="4">
        <v>161.44999999999999</v>
      </c>
      <c r="E8051" s="4">
        <f>LN(Table2[[#This Row],[Total Amount Spent]])</f>
        <v>5.0841954972042842</v>
      </c>
      <c r="F8051" s="4"/>
      <c r="G8051" s="2"/>
      <c r="H8051" s="2"/>
      <c r="I8051" s="19">
        <v>7996</v>
      </c>
      <c r="J8051" s="19">
        <v>157.23786682916662</v>
      </c>
      <c r="K8051" s="19">
        <v>-3.6078668291666247</v>
      </c>
      <c r="Z8051" s="19">
        <v>7996</v>
      </c>
      <c r="AA8051" s="19">
        <v>4.7429419665911308</v>
      </c>
      <c r="AB8051" s="19">
        <v>0.2916051475514374</v>
      </c>
    </row>
    <row r="8052" spans="1:28" customFormat="1" ht="15" x14ac:dyDescent="0.25">
      <c r="A8052" s="2"/>
      <c r="B8052" s="4">
        <v>19.97</v>
      </c>
      <c r="C8052" s="4">
        <v>5.39</v>
      </c>
      <c r="D8052" s="4">
        <v>14.58</v>
      </c>
      <c r="E8052" s="4">
        <f>LN(Table2[[#This Row],[Total Amount Spent]])</f>
        <v>2.6796507265805123</v>
      </c>
      <c r="F8052" s="4"/>
      <c r="G8052" s="2"/>
      <c r="H8052" s="2"/>
      <c r="I8052" s="19">
        <v>7997</v>
      </c>
      <c r="J8052" s="19">
        <v>326.21705930929744</v>
      </c>
      <c r="K8052" s="19">
        <v>-106.52705930929744</v>
      </c>
      <c r="Z8052" s="19">
        <v>7997</v>
      </c>
      <c r="AA8052" s="19">
        <v>5.739875867764356</v>
      </c>
      <c r="AB8052" s="19">
        <v>-0.34765840602326747</v>
      </c>
    </row>
    <row r="8053" spans="1:28" customFormat="1" ht="15" x14ac:dyDescent="0.25">
      <c r="A8053" s="2"/>
      <c r="B8053" s="4">
        <v>41.44</v>
      </c>
      <c r="C8053" s="4">
        <v>4.1399999999999997</v>
      </c>
      <c r="D8053" s="4">
        <v>78.739999999999995</v>
      </c>
      <c r="E8053" s="4">
        <f>LN(Table2[[#This Row],[Total Amount Spent]])</f>
        <v>4.3661512855155911</v>
      </c>
      <c r="F8053" s="4"/>
      <c r="G8053" s="2"/>
      <c r="H8053" s="2"/>
      <c r="I8053" s="19">
        <v>7998</v>
      </c>
      <c r="J8053" s="19">
        <v>318.87059419490993</v>
      </c>
      <c r="K8053" s="19">
        <v>-76.610594194909936</v>
      </c>
      <c r="Z8053" s="19">
        <v>7998</v>
      </c>
      <c r="AA8053" s="19">
        <v>5.6768005127092431</v>
      </c>
      <c r="AB8053" s="19">
        <v>-0.18678898312058667</v>
      </c>
    </row>
    <row r="8054" spans="1:28" customFormat="1" ht="15" x14ac:dyDescent="0.25">
      <c r="A8054" s="2"/>
      <c r="B8054" s="4">
        <v>194.13</v>
      </c>
      <c r="C8054" s="4">
        <v>217.42</v>
      </c>
      <c r="D8054" s="4">
        <v>170.84</v>
      </c>
      <c r="E8054" s="4">
        <f>LN(Table2[[#This Row],[Total Amount Spent]])</f>
        <v>5.1407274459732655</v>
      </c>
      <c r="F8054" s="4"/>
      <c r="G8054" s="2"/>
      <c r="H8054" s="2"/>
      <c r="I8054" s="19">
        <v>7999</v>
      </c>
      <c r="J8054" s="19">
        <v>200.7612510067114</v>
      </c>
      <c r="K8054" s="19">
        <v>19.328748993288599</v>
      </c>
      <c r="Z8054" s="19">
        <v>7999</v>
      </c>
      <c r="AA8054" s="19">
        <v>4.8950739253845281</v>
      </c>
      <c r="AB8054" s="19">
        <v>0.49896262822205273</v>
      </c>
    </row>
    <row r="8055" spans="1:28" customFormat="1" ht="15" x14ac:dyDescent="0.25">
      <c r="A8055" s="2"/>
      <c r="B8055" s="4">
        <v>139.94</v>
      </c>
      <c r="C8055" s="4">
        <v>37.78</v>
      </c>
      <c r="D8055" s="4">
        <v>102.16</v>
      </c>
      <c r="E8055" s="4">
        <f>LN(Table2[[#This Row],[Total Amount Spent]])</f>
        <v>4.6265402117242838</v>
      </c>
      <c r="F8055" s="4"/>
      <c r="G8055" s="2"/>
      <c r="H8055" s="2"/>
      <c r="I8055" s="19">
        <v>8000</v>
      </c>
      <c r="J8055" s="19">
        <v>164.828571011994</v>
      </c>
      <c r="K8055" s="19">
        <v>-95.548571011993999</v>
      </c>
      <c r="Z8055" s="19">
        <v>8000</v>
      </c>
      <c r="AA8055" s="19">
        <v>4.685304011392498</v>
      </c>
      <c r="AB8055" s="19">
        <v>-0.44714774713831851</v>
      </c>
    </row>
    <row r="8056" spans="1:28" customFormat="1" ht="15" x14ac:dyDescent="0.25">
      <c r="A8056" s="2"/>
      <c r="B8056" s="4">
        <v>164.64</v>
      </c>
      <c r="C8056" s="4">
        <v>242.02</v>
      </c>
      <c r="D8056" s="4">
        <v>251.9</v>
      </c>
      <c r="E8056" s="4">
        <f>LN(Table2[[#This Row],[Total Amount Spent]])</f>
        <v>5.5290321833585647</v>
      </c>
      <c r="F8056" s="4"/>
      <c r="G8056" s="2"/>
      <c r="H8056" s="2"/>
      <c r="I8056" s="19">
        <v>8001</v>
      </c>
      <c r="J8056" s="19">
        <v>153.40997261230876</v>
      </c>
      <c r="K8056" s="19">
        <v>-110.39997261230877</v>
      </c>
      <c r="Z8056" s="19">
        <v>8001</v>
      </c>
      <c r="AA8056" s="19">
        <v>4.6290961739112078</v>
      </c>
      <c r="AB8056" s="19">
        <v>-0.86766352711556305</v>
      </c>
    </row>
    <row r="8057" spans="1:28" customFormat="1" ht="15" x14ac:dyDescent="0.25">
      <c r="A8057" s="2"/>
      <c r="B8057" s="4">
        <v>150.69999999999999</v>
      </c>
      <c r="C8057" s="4">
        <v>45.21</v>
      </c>
      <c r="D8057" s="4">
        <v>105.49</v>
      </c>
      <c r="E8057" s="4">
        <f>LN(Table2[[#This Row],[Total Amount Spent]])</f>
        <v>4.6586161616937174</v>
      </c>
      <c r="F8057" s="4"/>
      <c r="G8057" s="2"/>
      <c r="H8057" s="2"/>
      <c r="I8057" s="19">
        <v>8002</v>
      </c>
      <c r="J8057" s="19">
        <v>292.33205076083391</v>
      </c>
      <c r="K8057" s="19">
        <v>234.50794923916612</v>
      </c>
      <c r="Z8057" s="19">
        <v>8002</v>
      </c>
      <c r="AA8057" s="19">
        <v>5.5276283085194509</v>
      </c>
      <c r="AB8057" s="19">
        <v>0.73926858861139522</v>
      </c>
    </row>
    <row r="8058" spans="1:28" customFormat="1" ht="15" x14ac:dyDescent="0.25">
      <c r="A8058" s="2"/>
      <c r="B8058" s="4">
        <v>87.6</v>
      </c>
      <c r="C8058" s="4">
        <v>118.26</v>
      </c>
      <c r="D8058" s="4">
        <v>144.54</v>
      </c>
      <c r="E8058" s="4">
        <f>LN(Table2[[#This Row],[Total Amount Spent]])</f>
        <v>4.9735562858548352</v>
      </c>
      <c r="F8058" s="4"/>
      <c r="G8058" s="2"/>
      <c r="H8058" s="2"/>
      <c r="I8058" s="19">
        <v>8003</v>
      </c>
      <c r="J8058" s="19">
        <v>346.56390004856917</v>
      </c>
      <c r="K8058" s="19">
        <v>296.38609995143088</v>
      </c>
      <c r="Z8058" s="19">
        <v>8003</v>
      </c>
      <c r="AA8058" s="19">
        <v>5.8609310284762728</v>
      </c>
      <c r="AB8058" s="19">
        <v>0.60513593224017548</v>
      </c>
    </row>
    <row r="8059" spans="1:28" customFormat="1" ht="15" x14ac:dyDescent="0.25">
      <c r="A8059" s="2"/>
      <c r="B8059" s="4">
        <v>115.57</v>
      </c>
      <c r="C8059" s="4">
        <v>90.14</v>
      </c>
      <c r="D8059" s="4">
        <v>141</v>
      </c>
      <c r="E8059" s="4">
        <f>LN(Table2[[#This Row],[Total Amount Spent]])</f>
        <v>4.9487598903781684</v>
      </c>
      <c r="F8059" s="4"/>
      <c r="G8059" s="2"/>
      <c r="H8059" s="2"/>
      <c r="I8059" s="19">
        <v>8004</v>
      </c>
      <c r="J8059" s="19">
        <v>166.49582932858672</v>
      </c>
      <c r="K8059" s="19">
        <v>-52.515829328586719</v>
      </c>
      <c r="Z8059" s="19">
        <v>8004</v>
      </c>
      <c r="AA8059" s="19">
        <v>4.7830175187398618</v>
      </c>
      <c r="AB8059" s="19">
        <v>-4.6994524333007881E-2</v>
      </c>
    </row>
    <row r="8060" spans="1:28" customFormat="1" ht="15" x14ac:dyDescent="0.25">
      <c r="A8060" s="2"/>
      <c r="B8060" s="4">
        <v>56.87</v>
      </c>
      <c r="C8060" s="4">
        <v>45.49</v>
      </c>
      <c r="D8060" s="4">
        <v>68.25</v>
      </c>
      <c r="E8060" s="4">
        <f>LN(Table2[[#This Row],[Total Amount Spent]])</f>
        <v>4.223177434065069</v>
      </c>
      <c r="F8060" s="4"/>
      <c r="G8060" s="2"/>
      <c r="H8060" s="2"/>
      <c r="I8060" s="19">
        <v>8005</v>
      </c>
      <c r="J8060" s="19">
        <v>155.25669838520929</v>
      </c>
      <c r="K8060" s="19">
        <v>-26.896698385209277</v>
      </c>
      <c r="Z8060" s="19">
        <v>8005</v>
      </c>
      <c r="AA8060" s="19">
        <v>4.6957283025937109</v>
      </c>
      <c r="AB8060" s="19">
        <v>0.1591105136479456</v>
      </c>
    </row>
    <row r="8061" spans="1:28" customFormat="1" ht="15" x14ac:dyDescent="0.25">
      <c r="A8061" s="2"/>
      <c r="B8061" s="4">
        <v>156.77000000000001</v>
      </c>
      <c r="C8061" s="4">
        <v>9.4</v>
      </c>
      <c r="D8061" s="4">
        <v>460.91</v>
      </c>
      <c r="E8061" s="4">
        <f>LN(Table2[[#This Row],[Total Amount Spent]])</f>
        <v>6.133202796171501</v>
      </c>
      <c r="F8061" s="4"/>
      <c r="G8061" s="2"/>
      <c r="H8061" s="2"/>
      <c r="I8061" s="19">
        <v>8006</v>
      </c>
      <c r="J8061" s="19">
        <v>147.26296285251735</v>
      </c>
      <c r="K8061" s="19">
        <v>-81.652962852517348</v>
      </c>
      <c r="Z8061" s="19">
        <v>8006</v>
      </c>
      <c r="AA8061" s="19">
        <v>4.5753566452900385</v>
      </c>
      <c r="AB8061" s="19">
        <v>-0.39162852193325204</v>
      </c>
    </row>
    <row r="8062" spans="1:28" customFormat="1" ht="15" x14ac:dyDescent="0.25">
      <c r="A8062" s="2"/>
      <c r="B8062" s="4">
        <v>31</v>
      </c>
      <c r="C8062" s="4">
        <v>18.600000000000001</v>
      </c>
      <c r="D8062" s="4">
        <v>74.400000000000006</v>
      </c>
      <c r="E8062" s="4">
        <f>LN(Table2[[#This Row],[Total Amount Spent]])</f>
        <v>4.3094559418390466</v>
      </c>
      <c r="F8062" s="4"/>
      <c r="G8062" s="2"/>
      <c r="H8062" s="2"/>
      <c r="I8062" s="19">
        <v>8007</v>
      </c>
      <c r="J8062" s="19">
        <v>148.016377375979</v>
      </c>
      <c r="K8062" s="19">
        <v>104.12362262402098</v>
      </c>
      <c r="Z8062" s="19">
        <v>8007</v>
      </c>
      <c r="AA8062" s="19">
        <v>4.574044294251884</v>
      </c>
      <c r="AB8062" s="19">
        <v>0.95594019455123913</v>
      </c>
    </row>
    <row r="8063" spans="1:28" customFormat="1" ht="15" x14ac:dyDescent="0.25">
      <c r="A8063" s="2"/>
      <c r="B8063" s="4">
        <v>20.77</v>
      </c>
      <c r="C8063" s="4">
        <v>4.1500000000000004</v>
      </c>
      <c r="D8063" s="4">
        <v>37.39</v>
      </c>
      <c r="E8063" s="4">
        <f>LN(Table2[[#This Row],[Total Amount Spent]])</f>
        <v>3.6214032889890224</v>
      </c>
      <c r="F8063" s="4"/>
      <c r="G8063" s="2"/>
      <c r="H8063" s="2"/>
      <c r="I8063" s="19">
        <v>8008</v>
      </c>
      <c r="J8063" s="19">
        <v>279.80784044475593</v>
      </c>
      <c r="K8063" s="19">
        <v>359.02215955524412</v>
      </c>
      <c r="Z8063" s="19">
        <v>8008</v>
      </c>
      <c r="AA8063" s="19">
        <v>5.3753035149519102</v>
      </c>
      <c r="AB8063" s="19">
        <v>1.0843348633419474</v>
      </c>
    </row>
    <row r="8064" spans="1:28" customFormat="1" ht="15" x14ac:dyDescent="0.25">
      <c r="A8064" s="2"/>
      <c r="B8064" s="4">
        <v>42.84</v>
      </c>
      <c r="C8064" s="4">
        <v>12.42</v>
      </c>
      <c r="D8064" s="4">
        <v>30.42</v>
      </c>
      <c r="E8064" s="4">
        <f>LN(Table2[[#This Row],[Total Amount Spent]])</f>
        <v>3.4151002868311466</v>
      </c>
      <c r="F8064" s="4"/>
      <c r="G8064" s="2"/>
      <c r="H8064" s="2"/>
      <c r="I8064" s="19">
        <v>8009</v>
      </c>
      <c r="J8064" s="19">
        <v>250.93442553950723</v>
      </c>
      <c r="K8064" s="19">
        <v>-185.34442553950723</v>
      </c>
      <c r="Z8064" s="19">
        <v>8009</v>
      </c>
      <c r="AA8064" s="19">
        <v>5.2381165774435754</v>
      </c>
      <c r="AB8064" s="19">
        <v>-1.0546933321379308</v>
      </c>
    </row>
    <row r="8065" spans="1:28" customFormat="1" ht="15" x14ac:dyDescent="0.25">
      <c r="A8065" s="2"/>
      <c r="B8065" s="4">
        <v>186.24</v>
      </c>
      <c r="C8065" s="4">
        <v>22.34</v>
      </c>
      <c r="D8065" s="4">
        <v>722.62</v>
      </c>
      <c r="E8065" s="4">
        <f>LN(Table2[[#This Row],[Total Amount Spent]])</f>
        <v>6.5828834961605738</v>
      </c>
      <c r="F8065" s="4"/>
      <c r="G8065" s="2"/>
      <c r="H8065" s="2"/>
      <c r="I8065" s="19">
        <v>8010</v>
      </c>
      <c r="J8065" s="19">
        <v>66.212365691316805</v>
      </c>
      <c r="K8065" s="19">
        <v>18.067634308683196</v>
      </c>
      <c r="Z8065" s="19">
        <v>8010</v>
      </c>
      <c r="AA8065" s="19">
        <v>4.0944711596875152</v>
      </c>
      <c r="AB8065" s="19">
        <v>0.33967342924847355</v>
      </c>
    </row>
    <row r="8066" spans="1:28" customFormat="1" ht="15" x14ac:dyDescent="0.25">
      <c r="A8066" s="2"/>
      <c r="B8066" s="4">
        <v>178.62</v>
      </c>
      <c r="C8066" s="4">
        <v>10.71</v>
      </c>
      <c r="D8066" s="4">
        <v>167.91</v>
      </c>
      <c r="E8066" s="4">
        <f>LN(Table2[[#This Row],[Total Amount Spent]])</f>
        <v>5.1234281215713775</v>
      </c>
      <c r="F8066" s="4"/>
      <c r="G8066" s="2"/>
      <c r="H8066" s="2"/>
      <c r="I8066" s="19">
        <v>8011</v>
      </c>
      <c r="J8066" s="19">
        <v>118.20771500781338</v>
      </c>
      <c r="K8066" s="19">
        <v>150.11228499218663</v>
      </c>
      <c r="Z8066" s="19">
        <v>8011</v>
      </c>
      <c r="AA8066" s="19">
        <v>4.395441700755887</v>
      </c>
      <c r="AB8066" s="19">
        <v>1.1967385973190119</v>
      </c>
    </row>
    <row r="8067" spans="1:28" customFormat="1" ht="15" x14ac:dyDescent="0.25">
      <c r="A8067" s="2"/>
      <c r="B8067" s="4">
        <v>184.7</v>
      </c>
      <c r="C8067" s="4">
        <v>121.9</v>
      </c>
      <c r="D8067" s="4">
        <v>247.5</v>
      </c>
      <c r="E8067" s="4">
        <f>LN(Table2[[#This Row],[Total Amount Spent]])</f>
        <v>5.5114105820087449</v>
      </c>
      <c r="F8067" s="4"/>
      <c r="G8067" s="2"/>
      <c r="H8067" s="2"/>
      <c r="I8067" s="19">
        <v>8012</v>
      </c>
      <c r="J8067" s="19">
        <v>109.49831475995271</v>
      </c>
      <c r="K8067" s="19">
        <v>5.451685240047297</v>
      </c>
      <c r="Z8067" s="19">
        <v>8012</v>
      </c>
      <c r="AA8067" s="19">
        <v>4.3441422440494364</v>
      </c>
      <c r="AB8067" s="19">
        <v>0.40035500715975392</v>
      </c>
    </row>
    <row r="8068" spans="1:28" customFormat="1" ht="15" x14ac:dyDescent="0.25">
      <c r="A8068" s="2"/>
      <c r="B8068" s="4">
        <v>97.55</v>
      </c>
      <c r="C8068" s="4">
        <v>183.39</v>
      </c>
      <c r="D8068" s="4">
        <v>206.81</v>
      </c>
      <c r="E8068" s="4">
        <f>LN(Table2[[#This Row],[Total Amount Spent]])</f>
        <v>5.3318004973645854</v>
      </c>
      <c r="F8068" s="4"/>
      <c r="G8068" s="2"/>
      <c r="H8068" s="2"/>
      <c r="I8068" s="19">
        <v>8013</v>
      </c>
      <c r="J8068" s="19">
        <v>337.78072105858769</v>
      </c>
      <c r="K8068" s="19">
        <v>-253.6407210585877</v>
      </c>
      <c r="Z8068" s="19">
        <v>8013</v>
      </c>
      <c r="AA8068" s="19">
        <v>5.781449527025508</v>
      </c>
      <c r="AB8068" s="19">
        <v>-1.3489674488631334</v>
      </c>
    </row>
    <row r="8069" spans="1:28" customFormat="1" ht="15" x14ac:dyDescent="0.25">
      <c r="A8069" s="2"/>
      <c r="B8069" s="4">
        <v>60.56</v>
      </c>
      <c r="C8069" s="4">
        <v>4.2300000000000004</v>
      </c>
      <c r="D8069" s="4">
        <v>56.33</v>
      </c>
      <c r="E8069" s="4">
        <f>LN(Table2[[#This Row],[Total Amount Spent]])</f>
        <v>4.0312272529066222</v>
      </c>
      <c r="F8069" s="4"/>
      <c r="G8069" s="2"/>
      <c r="H8069" s="2"/>
      <c r="I8069" s="19">
        <v>8014</v>
      </c>
      <c r="J8069" s="19">
        <v>283.22929269604521</v>
      </c>
      <c r="K8069" s="19">
        <v>-155.8892926960452</v>
      </c>
      <c r="Z8069" s="19">
        <v>8014</v>
      </c>
      <c r="AA8069" s="19">
        <v>5.4051070004237394</v>
      </c>
      <c r="AB8069" s="19">
        <v>-0.55824632583486</v>
      </c>
    </row>
    <row r="8070" spans="1:28" customFormat="1" ht="15" x14ac:dyDescent="0.25">
      <c r="A8070" s="2"/>
      <c r="B8070" s="4">
        <v>17.22</v>
      </c>
      <c r="C8070" s="4">
        <v>2.75</v>
      </c>
      <c r="D8070" s="4">
        <v>66.13</v>
      </c>
      <c r="E8070" s="4">
        <f>LN(Table2[[#This Row],[Total Amount Spent]])</f>
        <v>4.1916225016865711</v>
      </c>
      <c r="F8070" s="4"/>
      <c r="G8070" s="2"/>
      <c r="H8070" s="2"/>
      <c r="I8070" s="19">
        <v>8015</v>
      </c>
      <c r="J8070" s="19">
        <v>27.534638958379791</v>
      </c>
      <c r="K8070" s="19">
        <v>0.64536104162020891</v>
      </c>
      <c r="Z8070" s="19">
        <v>8015</v>
      </c>
      <c r="AA8070" s="19">
        <v>3.8447275860379073</v>
      </c>
      <c r="AB8070" s="19">
        <v>-0.50611507956737301</v>
      </c>
    </row>
    <row r="8071" spans="1:28" customFormat="1" ht="15" x14ac:dyDescent="0.25">
      <c r="A8071" s="2"/>
      <c r="B8071" s="4">
        <v>46.34</v>
      </c>
      <c r="C8071" s="4">
        <v>51.43</v>
      </c>
      <c r="D8071" s="4">
        <v>87.59</v>
      </c>
      <c r="E8071" s="4">
        <f>LN(Table2[[#This Row],[Total Amount Spent]])</f>
        <v>4.4726668361749979</v>
      </c>
      <c r="F8071" s="4"/>
      <c r="G8071" s="2"/>
      <c r="H8071" s="2"/>
      <c r="I8071" s="19">
        <v>8016</v>
      </c>
      <c r="J8071" s="19">
        <v>146.22620890586904</v>
      </c>
      <c r="K8071" s="19">
        <v>2.9237910941309622</v>
      </c>
      <c r="Z8071" s="19">
        <v>8016</v>
      </c>
      <c r="AA8071" s="19">
        <v>4.5707547976794007</v>
      </c>
      <c r="AB8071" s="19">
        <v>0.43419771328135681</v>
      </c>
    </row>
    <row r="8072" spans="1:28" customFormat="1" ht="15" x14ac:dyDescent="0.25">
      <c r="A8072" s="2"/>
      <c r="B8072" s="4">
        <v>91.32</v>
      </c>
      <c r="C8072" s="4">
        <v>128.76</v>
      </c>
      <c r="D8072" s="4">
        <v>145.19999999999999</v>
      </c>
      <c r="E8072" s="4">
        <f>LN(Table2[[#This Row],[Total Amount Spent]])</f>
        <v>4.9781121023906953</v>
      </c>
      <c r="F8072" s="4"/>
      <c r="G8072" s="2"/>
      <c r="H8072" s="2"/>
      <c r="I8072" s="19">
        <v>8017</v>
      </c>
      <c r="J8072" s="19">
        <v>245.60915457517029</v>
      </c>
      <c r="K8072" s="19">
        <v>-70.909154575170305</v>
      </c>
      <c r="Z8072" s="19">
        <v>8017</v>
      </c>
      <c r="AA8072" s="19">
        <v>5.2243768671773276</v>
      </c>
      <c r="AB8072" s="19">
        <v>-6.1306650037316501E-2</v>
      </c>
    </row>
    <row r="8073" spans="1:28" customFormat="1" ht="15" x14ac:dyDescent="0.25">
      <c r="A8073" s="2"/>
      <c r="B8073" s="4">
        <v>184.29</v>
      </c>
      <c r="C8073" s="4">
        <v>250.63</v>
      </c>
      <c r="D8073" s="4">
        <v>486.53</v>
      </c>
      <c r="E8073" s="4">
        <f>LN(Table2[[#This Row],[Total Amount Spent]])</f>
        <v>6.1872985646786063</v>
      </c>
      <c r="F8073" s="4"/>
      <c r="G8073" s="2"/>
      <c r="H8073" s="2"/>
      <c r="I8073" s="19">
        <v>8018</v>
      </c>
      <c r="J8073" s="19">
        <v>252.77208496743162</v>
      </c>
      <c r="K8073" s="19">
        <v>347.16791503256843</v>
      </c>
      <c r="Z8073" s="19">
        <v>8018</v>
      </c>
      <c r="AA8073" s="19">
        <v>5.1988339718429808</v>
      </c>
      <c r="AB8073" s="19">
        <v>1.1979956783728323</v>
      </c>
    </row>
    <row r="8074" spans="1:28" customFormat="1" ht="15" x14ac:dyDescent="0.25">
      <c r="A8074" s="2"/>
      <c r="B8074" s="4">
        <v>63.57</v>
      </c>
      <c r="C8074" s="4">
        <v>3.81</v>
      </c>
      <c r="D8074" s="4">
        <v>186.9</v>
      </c>
      <c r="E8074" s="4">
        <f>LN(Table2[[#This Row],[Total Amount Spent]])</f>
        <v>5.2305737144615172</v>
      </c>
      <c r="F8074" s="4"/>
      <c r="G8074" s="2"/>
      <c r="H8074" s="2"/>
      <c r="I8074" s="19">
        <v>8019</v>
      </c>
      <c r="J8074" s="19">
        <v>115.04403836791903</v>
      </c>
      <c r="K8074" s="19">
        <v>-75.004038367919037</v>
      </c>
      <c r="Z8074" s="19">
        <v>8019</v>
      </c>
      <c r="AA8074" s="19">
        <v>4.3857298866723191</v>
      </c>
      <c r="AB8074" s="19">
        <v>-0.69585093222529926</v>
      </c>
    </row>
    <row r="8075" spans="1:28" customFormat="1" ht="15" x14ac:dyDescent="0.25">
      <c r="A8075" s="2"/>
      <c r="B8075" s="4">
        <v>118.65</v>
      </c>
      <c r="C8075" s="4">
        <v>56.95</v>
      </c>
      <c r="D8075" s="4">
        <v>180.35</v>
      </c>
      <c r="E8075" s="4">
        <f>LN(Table2[[#This Row],[Total Amount Spent]])</f>
        <v>5.1948994073495482</v>
      </c>
      <c r="F8075" s="4"/>
      <c r="G8075" s="2"/>
      <c r="H8075" s="2"/>
      <c r="I8075" s="19">
        <v>8020</v>
      </c>
      <c r="J8075" s="19">
        <v>201.16638360607021</v>
      </c>
      <c r="K8075" s="19">
        <v>107.23361639392976</v>
      </c>
      <c r="Z8075" s="19">
        <v>8020</v>
      </c>
      <c r="AA8075" s="19">
        <v>4.9158136395688015</v>
      </c>
      <c r="AB8075" s="19">
        <v>0.81558400212037263</v>
      </c>
    </row>
    <row r="8076" spans="1:28" customFormat="1" ht="15" x14ac:dyDescent="0.25">
      <c r="A8076" s="2"/>
      <c r="B8076" s="4">
        <v>186.51</v>
      </c>
      <c r="C8076" s="4">
        <v>95.12</v>
      </c>
      <c r="D8076" s="4">
        <v>464.41</v>
      </c>
      <c r="E8076" s="4">
        <f>LN(Table2[[#This Row],[Total Amount Spent]])</f>
        <v>6.1407677827529694</v>
      </c>
      <c r="F8076" s="4"/>
      <c r="G8076" s="2"/>
      <c r="H8076" s="2"/>
      <c r="I8076" s="19">
        <v>8021</v>
      </c>
      <c r="J8076" s="19">
        <v>169.23415581899889</v>
      </c>
      <c r="K8076" s="19">
        <v>7.9558441810011118</v>
      </c>
      <c r="Z8076" s="19">
        <v>8021</v>
      </c>
      <c r="AA8076" s="19">
        <v>4.8178228169483628</v>
      </c>
      <c r="AB8076" s="19">
        <v>0.35939978622161561</v>
      </c>
    </row>
    <row r="8077" spans="1:28" customFormat="1" ht="15" x14ac:dyDescent="0.25">
      <c r="A8077" s="2"/>
      <c r="B8077" s="4">
        <v>192.33</v>
      </c>
      <c r="C8077" s="4">
        <v>184.63</v>
      </c>
      <c r="D8077" s="4">
        <v>584.69000000000005</v>
      </c>
      <c r="E8077" s="4">
        <f>LN(Table2[[#This Row],[Total Amount Spent]])</f>
        <v>6.3710817922476162</v>
      </c>
      <c r="F8077" s="4"/>
      <c r="G8077" s="2"/>
      <c r="H8077" s="2"/>
      <c r="I8077" s="19">
        <v>8022</v>
      </c>
      <c r="J8077" s="19">
        <v>219.61771598897573</v>
      </c>
      <c r="K8077" s="19">
        <v>-13.467715988975726</v>
      </c>
      <c r="Z8077" s="19">
        <v>8022</v>
      </c>
      <c r="AA8077" s="19">
        <v>5.0304262705312492</v>
      </c>
      <c r="AB8077" s="19">
        <v>0.29817778862165945</v>
      </c>
    </row>
    <row r="8078" spans="1:28" customFormat="1" ht="15" x14ac:dyDescent="0.25">
      <c r="A8078" s="2"/>
      <c r="B8078" s="4">
        <v>135.69999999999999</v>
      </c>
      <c r="C8078" s="4">
        <v>16.28</v>
      </c>
      <c r="D8078" s="4">
        <v>119.42</v>
      </c>
      <c r="E8078" s="4">
        <f>LN(Table2[[#This Row],[Total Amount Spent]])</f>
        <v>4.7826466911188463</v>
      </c>
      <c r="F8078" s="4"/>
      <c r="G8078" s="2"/>
      <c r="H8078" s="2"/>
      <c r="I8078" s="19">
        <v>8023</v>
      </c>
      <c r="J8078" s="19">
        <v>104.21898582480028</v>
      </c>
      <c r="K8078" s="19">
        <v>-55.638985824800287</v>
      </c>
      <c r="Z8078" s="19">
        <v>8023</v>
      </c>
      <c r="AA8078" s="19">
        <v>4.3110701643338842</v>
      </c>
      <c r="AB8078" s="19">
        <v>-0.4278582407598579</v>
      </c>
    </row>
    <row r="8079" spans="1:28" customFormat="1" ht="15" x14ac:dyDescent="0.25">
      <c r="A8079" s="2"/>
      <c r="B8079" s="4">
        <v>129.79</v>
      </c>
      <c r="C8079" s="4">
        <v>23.36</v>
      </c>
      <c r="D8079" s="4">
        <v>236.22</v>
      </c>
      <c r="E8079" s="4">
        <f>LN(Table2[[#This Row],[Total Amount Spent]])</f>
        <v>5.4647635741837011</v>
      </c>
      <c r="F8079" s="4"/>
      <c r="G8079" s="2"/>
      <c r="H8079" s="2"/>
      <c r="I8079" s="19">
        <v>8024</v>
      </c>
      <c r="J8079" s="19">
        <v>199.98475928705105</v>
      </c>
      <c r="K8079" s="19">
        <v>199.95524071294895</v>
      </c>
      <c r="Z8079" s="19">
        <v>8024</v>
      </c>
      <c r="AA8079" s="19">
        <v>4.9216292932054371</v>
      </c>
      <c r="AB8079" s="19">
        <v>1.0696852426514196</v>
      </c>
    </row>
    <row r="8080" spans="1:28" customFormat="1" ht="15" x14ac:dyDescent="0.25">
      <c r="A8080" s="2"/>
      <c r="B8080" s="4">
        <v>98.54</v>
      </c>
      <c r="C8080" s="4">
        <v>96.56</v>
      </c>
      <c r="D8080" s="4">
        <v>100.52</v>
      </c>
      <c r="E8080" s="4">
        <f>LN(Table2[[#This Row],[Total Amount Spent]])</f>
        <v>4.610356712675391</v>
      </c>
      <c r="F8080" s="4"/>
      <c r="G8080" s="2"/>
      <c r="H8080" s="2"/>
      <c r="I8080" s="19">
        <v>8025</v>
      </c>
      <c r="J8080" s="19">
        <v>302.56683535789421</v>
      </c>
      <c r="K8080" s="19">
        <v>250.84316464210576</v>
      </c>
      <c r="Z8080" s="19">
        <v>8025</v>
      </c>
      <c r="AA8080" s="19">
        <v>5.5880017647235141</v>
      </c>
      <c r="AB8080" s="19">
        <v>0.72809737257808393</v>
      </c>
    </row>
    <row r="8081" spans="1:28" customFormat="1" ht="15" x14ac:dyDescent="0.25">
      <c r="A8081" s="2"/>
      <c r="B8081" s="4">
        <v>160.27000000000001</v>
      </c>
      <c r="C8081" s="4">
        <v>76.92</v>
      </c>
      <c r="D8081" s="4">
        <v>243.62</v>
      </c>
      <c r="E8081" s="4">
        <f>LN(Table2[[#This Row],[Total Amount Spent]])</f>
        <v>5.4956096342718128</v>
      </c>
      <c r="F8081" s="4"/>
      <c r="G8081" s="2"/>
      <c r="H8081" s="2"/>
      <c r="I8081" s="19">
        <v>8026</v>
      </c>
      <c r="J8081" s="19">
        <v>47.413262230744046</v>
      </c>
      <c r="K8081" s="19">
        <v>-18.823262230744046</v>
      </c>
      <c r="Z8081" s="19">
        <v>8026</v>
      </c>
      <c r="AA8081" s="19">
        <v>3.9606997601871141</v>
      </c>
      <c r="AB8081" s="19">
        <v>-0.60764275385289368</v>
      </c>
    </row>
    <row r="8082" spans="1:28" customFormat="1" ht="15" x14ac:dyDescent="0.25">
      <c r="A8082" s="2"/>
      <c r="B8082" s="4">
        <v>197.26</v>
      </c>
      <c r="C8082" s="4">
        <v>130.19</v>
      </c>
      <c r="D8082" s="4">
        <v>264.33</v>
      </c>
      <c r="E8082" s="4">
        <f>LN(Table2[[#This Row],[Total Amount Spent]])</f>
        <v>5.5771983225467476</v>
      </c>
      <c r="F8082" s="4"/>
      <c r="G8082" s="2"/>
      <c r="H8082" s="2"/>
      <c r="I8082" s="19">
        <v>8027</v>
      </c>
      <c r="J8082" s="19">
        <v>303.0200324418276</v>
      </c>
      <c r="K8082" s="19">
        <v>7.0799675581724273</v>
      </c>
      <c r="Z8082" s="19">
        <v>8027</v>
      </c>
      <c r="AA8082" s="19">
        <v>5.6314100609104916</v>
      </c>
      <c r="AB8082" s="19">
        <v>0.10548476519591166</v>
      </c>
    </row>
    <row r="8083" spans="1:28" customFormat="1" ht="15" x14ac:dyDescent="0.25">
      <c r="A8083" s="2"/>
      <c r="B8083" s="4">
        <v>199.28</v>
      </c>
      <c r="C8083" s="4">
        <v>41.84</v>
      </c>
      <c r="D8083" s="4">
        <v>157.44</v>
      </c>
      <c r="E8083" s="4">
        <f>LN(Table2[[#This Row],[Total Amount Spent]])</f>
        <v>5.059044433303943</v>
      </c>
      <c r="F8083" s="4"/>
      <c r="G8083" s="2"/>
      <c r="H8083" s="2"/>
      <c r="I8083" s="19">
        <v>8028</v>
      </c>
      <c r="J8083" s="19">
        <v>232.37530648376085</v>
      </c>
      <c r="K8083" s="19">
        <v>95.364693516239157</v>
      </c>
      <c r="Z8083" s="19">
        <v>8028</v>
      </c>
      <c r="AA8083" s="19">
        <v>5.1243231143540999</v>
      </c>
      <c r="AB8083" s="19">
        <v>0.66789749676397836</v>
      </c>
    </row>
    <row r="8084" spans="1:28" customFormat="1" ht="15" x14ac:dyDescent="0.25">
      <c r="A8084" s="2"/>
      <c r="B8084" s="4">
        <v>75.14</v>
      </c>
      <c r="C8084" s="4">
        <v>60.11</v>
      </c>
      <c r="D8084" s="4">
        <v>240.45</v>
      </c>
      <c r="E8084" s="4">
        <f>LN(Table2[[#This Row],[Total Amount Spent]])</f>
        <v>5.4825121677236712</v>
      </c>
      <c r="F8084" s="4"/>
      <c r="G8084" s="2"/>
      <c r="H8084" s="2"/>
      <c r="I8084" s="19">
        <v>8029</v>
      </c>
      <c r="J8084" s="19">
        <v>302.83033026143971</v>
      </c>
      <c r="K8084" s="19">
        <v>-26.320330261439722</v>
      </c>
      <c r="Z8084" s="19">
        <v>8029</v>
      </c>
      <c r="AA8084" s="19">
        <v>5.6492737991646775</v>
      </c>
      <c r="AB8084" s="19">
        <v>-2.7026812490994701E-2</v>
      </c>
    </row>
    <row r="8085" spans="1:28" customFormat="1" ht="15" x14ac:dyDescent="0.25">
      <c r="A8085" s="2"/>
      <c r="B8085" s="4">
        <v>27.83</v>
      </c>
      <c r="C8085" s="4">
        <v>26.71</v>
      </c>
      <c r="D8085" s="4">
        <v>28.95</v>
      </c>
      <c r="E8085" s="4">
        <f>LN(Table2[[#This Row],[Total Amount Spent]])</f>
        <v>3.3655702040190043</v>
      </c>
      <c r="F8085" s="4"/>
      <c r="G8085" s="2"/>
      <c r="H8085" s="2"/>
      <c r="I8085" s="19">
        <v>8030</v>
      </c>
      <c r="J8085" s="19">
        <v>25.826589194565795</v>
      </c>
      <c r="K8085" s="19">
        <v>-10.796589194565795</v>
      </c>
      <c r="Z8085" s="19">
        <v>8030</v>
      </c>
      <c r="AA8085" s="19">
        <v>3.8411642082296367</v>
      </c>
      <c r="AB8085" s="19">
        <v>-1.1311160044647535</v>
      </c>
    </row>
    <row r="8086" spans="1:28" customFormat="1" ht="15" x14ac:dyDescent="0.25">
      <c r="A8086" s="2"/>
      <c r="B8086" s="4">
        <v>103.55</v>
      </c>
      <c r="C8086" s="4">
        <v>78.69</v>
      </c>
      <c r="D8086" s="4">
        <v>128.41</v>
      </c>
      <c r="E8086" s="4">
        <f>LN(Table2[[#This Row],[Total Amount Spent]])</f>
        <v>4.8552282698431828</v>
      </c>
      <c r="F8086" s="4"/>
      <c r="G8086" s="2"/>
      <c r="H8086" s="2"/>
      <c r="I8086" s="19">
        <v>8031</v>
      </c>
      <c r="J8086" s="19">
        <v>152.29200939006947</v>
      </c>
      <c r="K8086" s="19">
        <v>27.36799060993053</v>
      </c>
      <c r="Z8086" s="19">
        <v>8031</v>
      </c>
      <c r="AA8086" s="19">
        <v>4.6455504265548742</v>
      </c>
      <c r="AB8086" s="19">
        <v>0.54551574924618595</v>
      </c>
    </row>
    <row r="8087" spans="1:28" customFormat="1" ht="15" x14ac:dyDescent="0.25">
      <c r="A8087" s="2"/>
      <c r="B8087" s="4">
        <v>57.79</v>
      </c>
      <c r="C8087" s="4">
        <v>85.52</v>
      </c>
      <c r="D8087" s="4">
        <v>145.63999999999999</v>
      </c>
      <c r="E8087" s="4">
        <f>LN(Table2[[#This Row],[Total Amount Spent]])</f>
        <v>4.9811378233072325</v>
      </c>
      <c r="F8087" s="4"/>
      <c r="G8087" s="2"/>
      <c r="H8087" s="2"/>
      <c r="I8087" s="19">
        <v>8032</v>
      </c>
      <c r="J8087" s="19">
        <v>328.60064903819114</v>
      </c>
      <c r="K8087" s="19">
        <v>-160.50064903819114</v>
      </c>
      <c r="Z8087" s="19">
        <v>8032</v>
      </c>
      <c r="AA8087" s="19">
        <v>5.6691065611408202</v>
      </c>
      <c r="AB8087" s="19">
        <v>-0.54454752072625023</v>
      </c>
    </row>
    <row r="8088" spans="1:28" customFormat="1" ht="15" x14ac:dyDescent="0.25">
      <c r="A8088" s="2"/>
      <c r="B8088" s="4">
        <v>34.33</v>
      </c>
      <c r="C8088" s="4">
        <v>17.5</v>
      </c>
      <c r="D8088" s="4">
        <v>16.829999999999998</v>
      </c>
      <c r="E8088" s="4">
        <f>LN(Table2[[#This Row],[Total Amount Spent]])</f>
        <v>2.8231630082027146</v>
      </c>
      <c r="F8088" s="4"/>
      <c r="G8088" s="2"/>
      <c r="H8088" s="2"/>
      <c r="I8088" s="19">
        <v>8033</v>
      </c>
      <c r="J8088" s="19">
        <v>168.91317855550091</v>
      </c>
      <c r="K8088" s="19">
        <v>-29.453178555500898</v>
      </c>
      <c r="Z8088" s="19">
        <v>8033</v>
      </c>
      <c r="AA8088" s="19">
        <v>4.7293292803547482</v>
      </c>
      <c r="AB8088" s="19">
        <v>0.20844854143811631</v>
      </c>
    </row>
    <row r="8089" spans="1:28" customFormat="1" ht="15" x14ac:dyDescent="0.25">
      <c r="A8089" s="2"/>
      <c r="B8089" s="4">
        <v>32.19</v>
      </c>
      <c r="C8089" s="4">
        <v>18.989999999999998</v>
      </c>
      <c r="D8089" s="4">
        <v>13.2</v>
      </c>
      <c r="E8089" s="4">
        <f>LN(Table2[[#This Row],[Total Amount Spent]])</f>
        <v>2.5802168295923251</v>
      </c>
      <c r="F8089" s="4"/>
      <c r="G8089" s="2"/>
      <c r="H8089" s="2"/>
      <c r="I8089" s="19">
        <v>8034</v>
      </c>
      <c r="J8089" s="19">
        <v>20.04859322077349</v>
      </c>
      <c r="K8089" s="19">
        <v>-8.5385932207734907</v>
      </c>
      <c r="Z8089" s="19">
        <v>8034</v>
      </c>
      <c r="AA8089" s="19">
        <v>3.7966793423027165</v>
      </c>
      <c r="AB8089" s="19">
        <v>-1.3534631195689251</v>
      </c>
    </row>
    <row r="8090" spans="1:28" customFormat="1" ht="15" x14ac:dyDescent="0.25">
      <c r="A8090" s="2"/>
      <c r="B8090" s="4">
        <v>161.93</v>
      </c>
      <c r="C8090" s="4">
        <v>51.81</v>
      </c>
      <c r="D8090" s="4">
        <v>110.12</v>
      </c>
      <c r="E8090" s="4">
        <f>LN(Table2[[#This Row],[Total Amount Spent]])</f>
        <v>4.7015706802744068</v>
      </c>
      <c r="F8090" s="4"/>
      <c r="G8090" s="2"/>
      <c r="H8090" s="2"/>
      <c r="I8090" s="19">
        <v>8035</v>
      </c>
      <c r="J8090" s="19">
        <v>321.12002651779903</v>
      </c>
      <c r="K8090" s="19">
        <v>-128.23002651779905</v>
      </c>
      <c r="Z8090" s="19">
        <v>8035</v>
      </c>
      <c r="AA8090" s="19">
        <v>5.7217348907090386</v>
      </c>
      <c r="AB8090" s="19">
        <v>-0.45961481247289004</v>
      </c>
    </row>
    <row r="8091" spans="1:28" customFormat="1" ht="15" x14ac:dyDescent="0.25">
      <c r="A8091" s="2"/>
      <c r="B8091" s="4">
        <v>155.31</v>
      </c>
      <c r="C8091" s="4">
        <v>186.37</v>
      </c>
      <c r="D8091" s="4">
        <v>124.25</v>
      </c>
      <c r="E8091" s="4">
        <f>LN(Table2[[#This Row],[Total Amount Spent]])</f>
        <v>4.8222956649767381</v>
      </c>
      <c r="F8091" s="4"/>
      <c r="G8091" s="2"/>
      <c r="H8091" s="2"/>
      <c r="I8091" s="19">
        <v>8036</v>
      </c>
      <c r="J8091" s="19">
        <v>300.28411831393367</v>
      </c>
      <c r="K8091" s="19">
        <v>385.04588168606637</v>
      </c>
      <c r="Z8091" s="19">
        <v>8036</v>
      </c>
      <c r="AA8091" s="19">
        <v>5.4997041014644132</v>
      </c>
      <c r="AB8091" s="19">
        <v>1.0301963726174748</v>
      </c>
    </row>
    <row r="8092" spans="1:28" customFormat="1" ht="15" x14ac:dyDescent="0.25">
      <c r="A8092" s="2"/>
      <c r="B8092" s="4">
        <v>138.44999999999999</v>
      </c>
      <c r="C8092" s="4">
        <v>71.989999999999995</v>
      </c>
      <c r="D8092" s="4">
        <v>481.81</v>
      </c>
      <c r="E8092" s="4">
        <f>LN(Table2[[#This Row],[Total Amount Spent]])</f>
        <v>6.1775498454655864</v>
      </c>
      <c r="F8092" s="4"/>
      <c r="G8092" s="2"/>
      <c r="H8092" s="2"/>
      <c r="I8092" s="19">
        <v>8037</v>
      </c>
      <c r="J8092" s="19">
        <v>93.131817180847989</v>
      </c>
      <c r="K8092" s="19">
        <v>54.708182819152015</v>
      </c>
      <c r="Z8092" s="19">
        <v>8037</v>
      </c>
      <c r="AA8092" s="19">
        <v>4.2475291246462969</v>
      </c>
      <c r="AB8092" s="19">
        <v>0.74860148324707687</v>
      </c>
    </row>
    <row r="8093" spans="1:28" customFormat="1" ht="15" x14ac:dyDescent="0.25">
      <c r="A8093" s="2"/>
      <c r="B8093" s="4">
        <v>178.77</v>
      </c>
      <c r="C8093" s="4">
        <v>85.8</v>
      </c>
      <c r="D8093" s="4">
        <v>271.74</v>
      </c>
      <c r="E8093" s="4">
        <f>LN(Table2[[#This Row],[Total Amount Spent]])</f>
        <v>5.6048457267961771</v>
      </c>
      <c r="F8093" s="4"/>
      <c r="G8093" s="2"/>
      <c r="H8093" s="2"/>
      <c r="I8093" s="19">
        <v>8038</v>
      </c>
      <c r="J8093" s="19">
        <v>210.84750377471096</v>
      </c>
      <c r="K8093" s="19">
        <v>-29.38750377471095</v>
      </c>
      <c r="Z8093" s="19">
        <v>8038</v>
      </c>
      <c r="AA8093" s="19">
        <v>5.0564754283794482</v>
      </c>
      <c r="AB8093" s="19">
        <v>0.14455981536203488</v>
      </c>
    </row>
    <row r="8094" spans="1:28" customFormat="1" ht="15" x14ac:dyDescent="0.25">
      <c r="A8094" s="2"/>
      <c r="B8094" s="4">
        <v>147.93</v>
      </c>
      <c r="C8094" s="4">
        <v>73.959999999999994</v>
      </c>
      <c r="D8094" s="4">
        <v>221.9</v>
      </c>
      <c r="E8094" s="4">
        <f>LN(Table2[[#This Row],[Total Amount Spent]])</f>
        <v>5.4022268299385479</v>
      </c>
      <c r="F8094" s="4"/>
      <c r="G8094" s="2"/>
      <c r="H8094" s="2"/>
      <c r="I8094" s="19">
        <v>8039</v>
      </c>
      <c r="J8094" s="19">
        <v>300.61282970488196</v>
      </c>
      <c r="K8094" s="19">
        <v>-34.332829704881988</v>
      </c>
      <c r="Z8094" s="19">
        <v>8039</v>
      </c>
      <c r="AA8094" s="19">
        <v>5.5393960064743837</v>
      </c>
      <c r="AB8094" s="19">
        <v>4.5152380258119074E-2</v>
      </c>
    </row>
    <row r="8095" spans="1:28" customFormat="1" ht="15" x14ac:dyDescent="0.25">
      <c r="A8095" s="2"/>
      <c r="B8095" s="4">
        <v>184.46</v>
      </c>
      <c r="C8095" s="4">
        <v>92.23</v>
      </c>
      <c r="D8095" s="4">
        <v>92.23</v>
      </c>
      <c r="E8095" s="4">
        <f>LN(Table2[[#This Row],[Total Amount Spent]])</f>
        <v>4.5242854572476272</v>
      </c>
      <c r="F8095" s="4"/>
      <c r="G8095" s="2"/>
      <c r="H8095" s="2"/>
      <c r="I8095" s="19">
        <v>8040</v>
      </c>
      <c r="J8095" s="19">
        <v>116.18543107962495</v>
      </c>
      <c r="K8095" s="19">
        <v>48.714568920375058</v>
      </c>
      <c r="Z8095" s="19">
        <v>8040</v>
      </c>
      <c r="AA8095" s="19">
        <v>4.3999669206460004</v>
      </c>
      <c r="AB8095" s="19">
        <v>0.70537230891955272</v>
      </c>
    </row>
    <row r="8096" spans="1:28" customFormat="1" ht="15" x14ac:dyDescent="0.25">
      <c r="A8096" s="2"/>
      <c r="B8096" s="4">
        <v>142.53</v>
      </c>
      <c r="C8096" s="4">
        <v>19.95</v>
      </c>
      <c r="D8096" s="4">
        <v>265.11</v>
      </c>
      <c r="E8096" s="4">
        <f>LN(Table2[[#This Row],[Total Amount Spent]])</f>
        <v>5.5801448341980224</v>
      </c>
      <c r="F8096" s="4"/>
      <c r="G8096" s="2"/>
      <c r="H8096" s="2"/>
      <c r="I8096" s="19">
        <v>8041</v>
      </c>
      <c r="J8096" s="19">
        <v>306.21203349559323</v>
      </c>
      <c r="K8096" s="19">
        <v>-151.47203349559322</v>
      </c>
      <c r="Z8096" s="19">
        <v>8041</v>
      </c>
      <c r="AA8096" s="19">
        <v>5.6443960807378986</v>
      </c>
      <c r="AB8096" s="19">
        <v>-0.60264979161659049</v>
      </c>
    </row>
    <row r="8097" spans="1:28" customFormat="1" ht="15" x14ac:dyDescent="0.25">
      <c r="A8097" s="2"/>
      <c r="B8097" s="4">
        <v>60.52</v>
      </c>
      <c r="C8097" s="4">
        <v>33.89</v>
      </c>
      <c r="D8097" s="4">
        <v>26.63</v>
      </c>
      <c r="E8097" s="4">
        <f>LN(Table2[[#This Row],[Total Amount Spent]])</f>
        <v>3.2820383998258409</v>
      </c>
      <c r="F8097" s="4"/>
      <c r="G8097" s="2"/>
      <c r="H8097" s="2"/>
      <c r="I8097" s="19">
        <v>8042</v>
      </c>
      <c r="J8097" s="19">
        <v>39.472462667345944</v>
      </c>
      <c r="K8097" s="19">
        <v>42.977537332654059</v>
      </c>
      <c r="Z8097" s="19">
        <v>8042</v>
      </c>
      <c r="AA8097" s="19">
        <v>3.9209346274767634</v>
      </c>
      <c r="AB8097" s="19">
        <v>0.49125742152884433</v>
      </c>
    </row>
    <row r="8098" spans="1:28" customFormat="1" ht="15" x14ac:dyDescent="0.25">
      <c r="A8098" s="2"/>
      <c r="B8098" s="4">
        <v>15.85</v>
      </c>
      <c r="C8098" s="4">
        <v>5.07</v>
      </c>
      <c r="D8098" s="4">
        <v>10.78</v>
      </c>
      <c r="E8098" s="4">
        <f>LN(Table2[[#This Row],[Total Amount Spent]])</f>
        <v>2.3776925654808512</v>
      </c>
      <c r="F8098" s="4"/>
      <c r="G8098" s="2"/>
      <c r="H8098" s="2"/>
      <c r="I8098" s="19">
        <v>8043</v>
      </c>
      <c r="J8098" s="19">
        <v>148.22666849155237</v>
      </c>
      <c r="K8098" s="19">
        <v>12.573331508447637</v>
      </c>
      <c r="Z8098" s="19">
        <v>8043</v>
      </c>
      <c r="AA8098" s="19">
        <v>4.6277290720987763</v>
      </c>
      <c r="AB8098" s="19">
        <v>0.45243228464608976</v>
      </c>
    </row>
    <row r="8099" spans="1:28" customFormat="1" ht="15" x14ac:dyDescent="0.25">
      <c r="A8099" s="2"/>
      <c r="B8099" s="4">
        <v>14.76</v>
      </c>
      <c r="C8099" s="4">
        <v>1.18</v>
      </c>
      <c r="D8099" s="4">
        <v>13.58</v>
      </c>
      <c r="E8099" s="4">
        <f>LN(Table2[[#This Row],[Total Amount Spent]])</f>
        <v>2.6085981221305499</v>
      </c>
      <c r="F8099" s="4"/>
      <c r="G8099" s="2"/>
      <c r="H8099" s="2"/>
      <c r="I8099" s="19">
        <v>8044</v>
      </c>
      <c r="J8099" s="19">
        <v>159.82648647492439</v>
      </c>
      <c r="K8099" s="19">
        <v>-79.686486474924394</v>
      </c>
      <c r="Z8099" s="19">
        <v>8044</v>
      </c>
      <c r="AA8099" s="19">
        <v>4.6463864873368586</v>
      </c>
      <c r="AB8099" s="19">
        <v>-0.26261138212885982</v>
      </c>
    </row>
    <row r="8100" spans="1:28" customFormat="1" ht="15" x14ac:dyDescent="0.25">
      <c r="A8100" s="2"/>
      <c r="B8100" s="4">
        <v>58.54</v>
      </c>
      <c r="C8100" s="4">
        <v>58.54</v>
      </c>
      <c r="D8100" s="4">
        <v>175.62</v>
      </c>
      <c r="E8100" s="4">
        <f>LN(Table2[[#This Row],[Total Amount Spent]])</f>
        <v>5.1683225699318491</v>
      </c>
      <c r="F8100" s="4"/>
      <c r="G8100" s="2"/>
      <c r="H8100" s="2"/>
      <c r="I8100" s="19">
        <v>8045</v>
      </c>
      <c r="J8100" s="19">
        <v>365.84081349973349</v>
      </c>
      <c r="K8100" s="19">
        <v>103.65918650026651</v>
      </c>
      <c r="Z8100" s="19">
        <v>8045</v>
      </c>
      <c r="AA8100" s="19">
        <v>6.0959703642395411</v>
      </c>
      <c r="AB8100" s="19">
        <v>5.5697934408776462E-2</v>
      </c>
    </row>
    <row r="8101" spans="1:28" customFormat="1" ht="15" x14ac:dyDescent="0.25">
      <c r="A8101" s="2"/>
      <c r="B8101" s="4">
        <v>170.64</v>
      </c>
      <c r="C8101" s="4">
        <v>245.72</v>
      </c>
      <c r="D8101" s="4">
        <v>436.84</v>
      </c>
      <c r="E8101" s="4">
        <f>LN(Table2[[#This Row],[Total Amount Spent]])</f>
        <v>6.0795669953295279</v>
      </c>
      <c r="F8101" s="4"/>
      <c r="G8101" s="2"/>
      <c r="H8101" s="2"/>
      <c r="I8101" s="19">
        <v>8046</v>
      </c>
      <c r="J8101" s="19">
        <v>248.62749117650213</v>
      </c>
      <c r="K8101" s="19">
        <v>-134.55749117650214</v>
      </c>
      <c r="Z8101" s="19">
        <v>8046</v>
      </c>
      <c r="AA8101" s="19">
        <v>5.2812820825881968</v>
      </c>
      <c r="AB8101" s="19">
        <v>-0.54446978754839037</v>
      </c>
    </row>
    <row r="8102" spans="1:28" customFormat="1" ht="15" x14ac:dyDescent="0.25">
      <c r="A8102" s="2"/>
      <c r="B8102" s="4">
        <v>85.34</v>
      </c>
      <c r="C8102" s="4">
        <v>5.12</v>
      </c>
      <c r="D8102" s="4">
        <v>165.56</v>
      </c>
      <c r="E8102" s="4">
        <f>LN(Table2[[#This Row],[Total Amount Spent]])</f>
        <v>5.1093336668805316</v>
      </c>
      <c r="F8102" s="4"/>
      <c r="G8102" s="2"/>
      <c r="H8102" s="2"/>
      <c r="I8102" s="19">
        <v>8047</v>
      </c>
      <c r="J8102" s="19">
        <v>112.11184039064921</v>
      </c>
      <c r="K8102" s="19">
        <v>49.338159609350782</v>
      </c>
      <c r="Z8102" s="19">
        <v>8047</v>
      </c>
      <c r="AA8102" s="19">
        <v>4.3732799503212574</v>
      </c>
      <c r="AB8102" s="19">
        <v>0.71091554688302683</v>
      </c>
    </row>
    <row r="8103" spans="1:28" customFormat="1" ht="15" x14ac:dyDescent="0.25">
      <c r="A8103" s="2"/>
      <c r="B8103" s="4">
        <v>78.67</v>
      </c>
      <c r="C8103" s="4">
        <v>135.31</v>
      </c>
      <c r="D8103" s="4">
        <v>179.37</v>
      </c>
      <c r="E8103" s="4">
        <f>LN(Table2[[#This Row],[Total Amount Spent]])</f>
        <v>5.189450711560923</v>
      </c>
      <c r="F8103" s="4"/>
      <c r="G8103" s="2"/>
      <c r="H8103" s="2"/>
      <c r="I8103" s="19">
        <v>8048</v>
      </c>
      <c r="J8103" s="19">
        <v>32.517811846198654</v>
      </c>
      <c r="K8103" s="19">
        <v>-17.937811846198656</v>
      </c>
      <c r="Z8103" s="19">
        <v>8048</v>
      </c>
      <c r="AA8103" s="19">
        <v>3.8744301414403086</v>
      </c>
      <c r="AB8103" s="19">
        <v>-1.1947794148597963</v>
      </c>
    </row>
    <row r="8104" spans="1:28" customFormat="1" ht="15" x14ac:dyDescent="0.25">
      <c r="A8104" s="2"/>
      <c r="B8104" s="4">
        <v>31.5</v>
      </c>
      <c r="C8104" s="4">
        <v>26.46</v>
      </c>
      <c r="D8104" s="4">
        <v>99.54</v>
      </c>
      <c r="E8104" s="4">
        <f>LN(Table2[[#This Row],[Total Amount Spent]])</f>
        <v>4.6005595734304086</v>
      </c>
      <c r="F8104" s="4"/>
      <c r="G8104" s="2"/>
      <c r="H8104" s="2"/>
      <c r="I8104" s="19">
        <v>8049</v>
      </c>
      <c r="J8104" s="19">
        <v>68.327646307328123</v>
      </c>
      <c r="K8104" s="19">
        <v>10.412353692671871</v>
      </c>
      <c r="Z8104" s="19">
        <v>8049</v>
      </c>
      <c r="AA8104" s="19">
        <v>4.0888341090627405</v>
      </c>
      <c r="AB8104" s="19">
        <v>0.27731717645285059</v>
      </c>
    </row>
    <row r="8105" spans="1:28" customFormat="1" ht="15" x14ac:dyDescent="0.25">
      <c r="A8105" s="2"/>
      <c r="B8105" s="4">
        <v>149.35</v>
      </c>
      <c r="C8105" s="4">
        <v>232.98</v>
      </c>
      <c r="D8105" s="4">
        <v>215.07</v>
      </c>
      <c r="E8105" s="4">
        <f>LN(Table2[[#This Row],[Total Amount Spent]])</f>
        <v>5.3709635565328906</v>
      </c>
      <c r="F8105" s="4"/>
      <c r="G8105" s="2"/>
      <c r="H8105" s="2"/>
      <c r="I8105" s="19">
        <v>8050</v>
      </c>
      <c r="J8105" s="19">
        <v>346.3496258475825</v>
      </c>
      <c r="K8105" s="19">
        <v>-175.5096258475825</v>
      </c>
      <c r="Z8105" s="19">
        <v>8050</v>
      </c>
      <c r="AA8105" s="19">
        <v>5.9048845911277414</v>
      </c>
      <c r="AB8105" s="19">
        <v>-0.76415714515447597</v>
      </c>
    </row>
    <row r="8106" spans="1:28" customFormat="1" ht="15" x14ac:dyDescent="0.25">
      <c r="A8106" s="2"/>
      <c r="B8106" s="4">
        <v>155.88999999999999</v>
      </c>
      <c r="C8106" s="4">
        <v>37.409999999999997</v>
      </c>
      <c r="D8106" s="4">
        <v>274.37</v>
      </c>
      <c r="E8106" s="4">
        <f>LN(Table2[[#This Row],[Total Amount Spent]])</f>
        <v>5.6144775604287664</v>
      </c>
      <c r="F8106" s="4"/>
      <c r="G8106" s="2"/>
      <c r="H8106" s="2"/>
      <c r="I8106" s="19">
        <v>8051</v>
      </c>
      <c r="J8106" s="19">
        <v>236.75420492218996</v>
      </c>
      <c r="K8106" s="19">
        <v>-134.59420492218996</v>
      </c>
      <c r="Z8106" s="19">
        <v>8051</v>
      </c>
      <c r="AA8106" s="19">
        <v>5.124094720213674</v>
      </c>
      <c r="AB8106" s="19">
        <v>-0.4975545084893902</v>
      </c>
    </row>
    <row r="8107" spans="1:28" customFormat="1" ht="15" x14ac:dyDescent="0.25">
      <c r="A8107" s="2"/>
      <c r="B8107" s="4">
        <v>127.62</v>
      </c>
      <c r="C8107" s="4">
        <v>214.4</v>
      </c>
      <c r="D8107" s="4">
        <v>296.08</v>
      </c>
      <c r="E8107" s="4">
        <f>LN(Table2[[#This Row],[Total Amount Spent]])</f>
        <v>5.6906296880779008</v>
      </c>
      <c r="F8107" s="4"/>
      <c r="G8107" s="2"/>
      <c r="H8107" s="2"/>
      <c r="I8107" s="19">
        <v>8052</v>
      </c>
      <c r="J8107" s="19">
        <v>299.56825010583134</v>
      </c>
      <c r="K8107" s="19">
        <v>-47.668250105831333</v>
      </c>
      <c r="Z8107" s="19">
        <v>8052</v>
      </c>
      <c r="AA8107" s="19">
        <v>5.6403900110697309</v>
      </c>
      <c r="AB8107" s="19">
        <v>-0.1113578277111662</v>
      </c>
    </row>
    <row r="8108" spans="1:28" customFormat="1" ht="15" x14ac:dyDescent="0.25">
      <c r="A8108" s="2"/>
      <c r="B8108" s="4">
        <v>10.56</v>
      </c>
      <c r="C8108" s="4">
        <v>7.18</v>
      </c>
      <c r="D8108" s="4">
        <v>35.06</v>
      </c>
      <c r="E8108" s="4">
        <f>LN(Table2[[#This Row],[Total Amount Spent]])</f>
        <v>3.5570608794930885</v>
      </c>
      <c r="F8108" s="4"/>
      <c r="G8108" s="2"/>
      <c r="H8108" s="2"/>
      <c r="I8108" s="19">
        <v>8053</v>
      </c>
      <c r="J8108" s="19">
        <v>255.54755813188297</v>
      </c>
      <c r="K8108" s="19">
        <v>-150.05755813188296</v>
      </c>
      <c r="Z8108" s="19">
        <v>8053</v>
      </c>
      <c r="AA8108" s="19">
        <v>5.242108056459819</v>
      </c>
      <c r="AB8108" s="19">
        <v>-0.58349189476610164</v>
      </c>
    </row>
    <row r="8109" spans="1:28" customFormat="1" ht="15" x14ac:dyDescent="0.25">
      <c r="A8109" s="2"/>
      <c r="B8109" s="4">
        <v>196.42</v>
      </c>
      <c r="C8109" s="4">
        <v>21.6</v>
      </c>
      <c r="D8109" s="4">
        <v>174.82</v>
      </c>
      <c r="E8109" s="4">
        <f>LN(Table2[[#This Row],[Total Amount Spent]])</f>
        <v>5.1637568731523418</v>
      </c>
      <c r="F8109" s="4"/>
      <c r="G8109" s="2"/>
      <c r="H8109" s="2"/>
      <c r="I8109" s="19">
        <v>8054</v>
      </c>
      <c r="J8109" s="19">
        <v>157.59449382820196</v>
      </c>
      <c r="K8109" s="19">
        <v>-13.05449382820197</v>
      </c>
      <c r="Z8109" s="19">
        <v>8054</v>
      </c>
      <c r="AA8109" s="19">
        <v>4.7029276584477495</v>
      </c>
      <c r="AB8109" s="19">
        <v>0.27062862740708571</v>
      </c>
    </row>
    <row r="8110" spans="1:28" customFormat="1" ht="15" x14ac:dyDescent="0.25">
      <c r="A8110" s="2"/>
      <c r="B8110" s="4">
        <v>26.26</v>
      </c>
      <c r="C8110" s="4">
        <v>27.31</v>
      </c>
      <c r="D8110" s="4">
        <v>25.21</v>
      </c>
      <c r="E8110" s="4">
        <f>LN(Table2[[#This Row],[Total Amount Spent]])</f>
        <v>3.2272407411998283</v>
      </c>
      <c r="F8110" s="4"/>
      <c r="G8110" s="2"/>
      <c r="H8110" s="2"/>
      <c r="I8110" s="19">
        <v>8055</v>
      </c>
      <c r="J8110" s="19">
        <v>201.46140493550004</v>
      </c>
      <c r="K8110" s="19">
        <v>-60.461404935500042</v>
      </c>
      <c r="Z8110" s="19">
        <v>8055</v>
      </c>
      <c r="AA8110" s="19">
        <v>4.9475126004085404</v>
      </c>
      <c r="AB8110" s="19">
        <v>1.2472899696280848E-3</v>
      </c>
    </row>
    <row r="8111" spans="1:28" customFormat="1" ht="15" x14ac:dyDescent="0.25">
      <c r="A8111" s="2"/>
      <c r="B8111" s="4">
        <v>155.66999999999999</v>
      </c>
      <c r="C8111" s="4">
        <v>115.19</v>
      </c>
      <c r="D8111" s="4">
        <v>196.15</v>
      </c>
      <c r="E8111" s="4">
        <f>LN(Table2[[#This Row],[Total Amount Spent]])</f>
        <v>5.2788796726555614</v>
      </c>
      <c r="F8111" s="4"/>
      <c r="G8111" s="2"/>
      <c r="H8111" s="2"/>
      <c r="I8111" s="19">
        <v>8056</v>
      </c>
      <c r="J8111" s="19">
        <v>98.503686061617515</v>
      </c>
      <c r="K8111" s="19">
        <v>-30.253686061617515</v>
      </c>
      <c r="Z8111" s="19">
        <v>8056</v>
      </c>
      <c r="AA8111" s="19">
        <v>4.2983072822783202</v>
      </c>
      <c r="AB8111" s="19">
        <v>-7.5129848213251194E-2</v>
      </c>
    </row>
    <row r="8112" spans="1:28" customFormat="1" ht="15" x14ac:dyDescent="0.25">
      <c r="A8112" s="2"/>
      <c r="B8112" s="4">
        <v>147.32</v>
      </c>
      <c r="C8112" s="4">
        <v>117.85</v>
      </c>
      <c r="D8112" s="4">
        <v>176.79</v>
      </c>
      <c r="E8112" s="4">
        <f>LN(Table2[[#This Row],[Total Amount Spent]])</f>
        <v>5.1749625875179319</v>
      </c>
      <c r="F8112" s="4"/>
      <c r="G8112" s="2"/>
      <c r="H8112" s="2"/>
      <c r="I8112" s="19">
        <v>8057</v>
      </c>
      <c r="J8112" s="19">
        <v>261.94520663624922</v>
      </c>
      <c r="K8112" s="19">
        <v>198.9647933637508</v>
      </c>
      <c r="Z8112" s="19">
        <v>8057</v>
      </c>
      <c r="AA8112" s="19">
        <v>5.2562421506110262</v>
      </c>
      <c r="AB8112" s="19">
        <v>0.87696064556047482</v>
      </c>
    </row>
    <row r="8113" spans="1:28" customFormat="1" ht="15" x14ac:dyDescent="0.25">
      <c r="A8113" s="2"/>
      <c r="B8113" s="4">
        <v>75.400000000000006</v>
      </c>
      <c r="C8113" s="4">
        <v>99.52</v>
      </c>
      <c r="D8113" s="4">
        <v>202.08</v>
      </c>
      <c r="E8113" s="4">
        <f>LN(Table2[[#This Row],[Total Amount Spent]])</f>
        <v>5.3086636586021809</v>
      </c>
      <c r="F8113" s="4"/>
      <c r="G8113" s="2"/>
      <c r="H8113" s="2"/>
      <c r="I8113" s="19">
        <v>8058</v>
      </c>
      <c r="J8113" s="19">
        <v>52.37063203853571</v>
      </c>
      <c r="K8113" s="19">
        <v>22.029367961464295</v>
      </c>
      <c r="Z8113" s="19">
        <v>8058</v>
      </c>
      <c r="AA8113" s="19">
        <v>4.0027377159230575</v>
      </c>
      <c r="AB8113" s="19">
        <v>0.30671822591598907</v>
      </c>
    </row>
    <row r="8114" spans="1:28" customFormat="1" ht="15" x14ac:dyDescent="0.25">
      <c r="A8114" s="2"/>
      <c r="B8114" s="4">
        <v>144.77000000000001</v>
      </c>
      <c r="C8114" s="4">
        <v>60.8</v>
      </c>
      <c r="D8114" s="4">
        <v>373.51</v>
      </c>
      <c r="E8114" s="4">
        <f>LN(Table2[[#This Row],[Total Amount Spent]])</f>
        <v>5.9229447779761744</v>
      </c>
      <c r="F8114" s="4"/>
      <c r="G8114" s="2"/>
      <c r="H8114" s="2"/>
      <c r="I8114" s="19">
        <v>8059</v>
      </c>
      <c r="J8114" s="19">
        <v>33.726703110915935</v>
      </c>
      <c r="K8114" s="19">
        <v>3.6632968890840658</v>
      </c>
      <c r="Z8114" s="19">
        <v>8059</v>
      </c>
      <c r="AA8114" s="19">
        <v>3.8808545796542488</v>
      </c>
      <c r="AB8114" s="19">
        <v>-0.25945129066522643</v>
      </c>
    </row>
    <row r="8115" spans="1:28" customFormat="1" ht="15" x14ac:dyDescent="0.25">
      <c r="A8115" s="2"/>
      <c r="B8115" s="4">
        <v>18.14</v>
      </c>
      <c r="C8115" s="4">
        <v>1.63</v>
      </c>
      <c r="D8115" s="4">
        <v>52.79</v>
      </c>
      <c r="E8115" s="4">
        <f>LN(Table2[[#This Row],[Total Amount Spent]])</f>
        <v>3.9663217788355247</v>
      </c>
      <c r="F8115" s="4"/>
      <c r="G8115" s="2"/>
      <c r="H8115" s="2"/>
      <c r="I8115" s="19">
        <v>8060</v>
      </c>
      <c r="J8115" s="19">
        <v>71.541507478900769</v>
      </c>
      <c r="K8115" s="19">
        <v>-41.121507478900767</v>
      </c>
      <c r="Z8115" s="19">
        <v>8060</v>
      </c>
      <c r="AA8115" s="19">
        <v>4.1137764159946837</v>
      </c>
      <c r="AB8115" s="19">
        <v>-0.69867612916353705</v>
      </c>
    </row>
    <row r="8116" spans="1:28" customFormat="1" ht="15" x14ac:dyDescent="0.25">
      <c r="A8116" s="2"/>
      <c r="B8116" s="4">
        <v>117.17</v>
      </c>
      <c r="C8116" s="4">
        <v>147.63</v>
      </c>
      <c r="D8116" s="4">
        <v>203.88</v>
      </c>
      <c r="E8116" s="4">
        <f>LN(Table2[[#This Row],[Total Amount Spent]])</f>
        <v>5.3175315854718406</v>
      </c>
      <c r="F8116" s="4"/>
      <c r="G8116" s="2"/>
      <c r="H8116" s="2"/>
      <c r="I8116" s="19">
        <v>8061</v>
      </c>
      <c r="J8116" s="19">
        <v>312.63857917772469</v>
      </c>
      <c r="K8116" s="19">
        <v>409.98142082227531</v>
      </c>
      <c r="Z8116" s="19">
        <v>8061</v>
      </c>
      <c r="AA8116" s="19">
        <v>5.5697489472752721</v>
      </c>
      <c r="AB8116" s="19">
        <v>1.0131345488853016</v>
      </c>
    </row>
    <row r="8117" spans="1:28" customFormat="1" ht="15" x14ac:dyDescent="0.25">
      <c r="A8117" s="2"/>
      <c r="B8117" s="4">
        <v>152</v>
      </c>
      <c r="C8117" s="4">
        <v>72.959999999999994</v>
      </c>
      <c r="D8117" s="4">
        <v>231.04</v>
      </c>
      <c r="E8117" s="4">
        <f>LN(Table2[[#This Row],[Total Amount Spent]])</f>
        <v>5.4425908557044611</v>
      </c>
      <c r="F8117" s="4"/>
      <c r="G8117" s="2"/>
      <c r="H8117" s="2"/>
      <c r="I8117" s="19">
        <v>8062</v>
      </c>
      <c r="J8117" s="19">
        <v>298.66022629426686</v>
      </c>
      <c r="K8117" s="19">
        <v>-130.75022629426687</v>
      </c>
      <c r="Z8117" s="19">
        <v>8062</v>
      </c>
      <c r="AA8117" s="19">
        <v>5.4778259418531379</v>
      </c>
      <c r="AB8117" s="19">
        <v>-0.35439782028176037</v>
      </c>
    </row>
    <row r="8118" spans="1:28" customFormat="1" ht="15" x14ac:dyDescent="0.25">
      <c r="A8118" s="2"/>
      <c r="B8118" s="4">
        <v>192.14</v>
      </c>
      <c r="C8118" s="4">
        <v>69.17</v>
      </c>
      <c r="D8118" s="4">
        <v>699.39</v>
      </c>
      <c r="E8118" s="4">
        <f>LN(Table2[[#This Row],[Total Amount Spent]])</f>
        <v>6.5502085265573706</v>
      </c>
      <c r="F8118" s="4"/>
      <c r="G8118" s="2"/>
      <c r="H8118" s="2"/>
      <c r="I8118" s="19">
        <v>8063</v>
      </c>
      <c r="J8118" s="19">
        <v>320.52440584807931</v>
      </c>
      <c r="K8118" s="19">
        <v>-73.024405848079311</v>
      </c>
      <c r="Z8118" s="19">
        <v>8063</v>
      </c>
      <c r="AA8118" s="19">
        <v>5.6847718947193782</v>
      </c>
      <c r="AB8118" s="19">
        <v>-0.17336131271063326</v>
      </c>
    </row>
    <row r="8119" spans="1:28" customFormat="1" ht="15" x14ac:dyDescent="0.25">
      <c r="A8119" s="2"/>
      <c r="B8119" s="4">
        <v>101.4</v>
      </c>
      <c r="C8119" s="4">
        <v>105.45</v>
      </c>
      <c r="D8119" s="4">
        <v>97.35</v>
      </c>
      <c r="E8119" s="4">
        <f>LN(Table2[[#This Row],[Total Amount Spent]])</f>
        <v>4.5783127318182082</v>
      </c>
      <c r="F8119" s="4"/>
      <c r="G8119" s="2"/>
      <c r="H8119" s="2"/>
      <c r="I8119" s="19">
        <v>8064</v>
      </c>
      <c r="J8119" s="19">
        <v>181.09619646624395</v>
      </c>
      <c r="K8119" s="19">
        <v>25.71380353375605</v>
      </c>
      <c r="Z8119" s="19">
        <v>8064</v>
      </c>
      <c r="AA8119" s="19">
        <v>4.8884327762442172</v>
      </c>
      <c r="AB8119" s="19">
        <v>0.44336772112036815</v>
      </c>
    </row>
    <row r="8120" spans="1:28" customFormat="1" ht="15" x14ac:dyDescent="0.25">
      <c r="A8120" s="2"/>
      <c r="B8120" s="4">
        <v>64.349999999999994</v>
      </c>
      <c r="C8120" s="4">
        <v>14.8</v>
      </c>
      <c r="D8120" s="4">
        <v>49.55</v>
      </c>
      <c r="E8120" s="4">
        <f>LN(Table2[[#This Row],[Total Amount Spent]])</f>
        <v>3.902982260775997</v>
      </c>
      <c r="F8120" s="4"/>
      <c r="G8120" s="2"/>
      <c r="H8120" s="2"/>
      <c r="I8120" s="19">
        <v>8065</v>
      </c>
      <c r="J8120" s="19">
        <v>100.34436850535768</v>
      </c>
      <c r="K8120" s="19">
        <v>-44.01436850535768</v>
      </c>
      <c r="Z8120" s="19">
        <v>8065</v>
      </c>
      <c r="AA8120" s="19">
        <v>4.2813478022563611</v>
      </c>
      <c r="AB8120" s="19">
        <v>-0.25012054934973893</v>
      </c>
    </row>
    <row r="8121" spans="1:28" customFormat="1" ht="15" x14ac:dyDescent="0.25">
      <c r="A8121" s="2"/>
      <c r="B8121" s="4">
        <v>118.25</v>
      </c>
      <c r="C8121" s="4">
        <v>70.95</v>
      </c>
      <c r="D8121" s="4">
        <v>402.05</v>
      </c>
      <c r="E8121" s="4">
        <f>LN(Table2[[#This Row],[Total Amount Spent]])</f>
        <v>5.9965764589941584</v>
      </c>
      <c r="F8121" s="4"/>
      <c r="G8121" s="2"/>
      <c r="H8121" s="2"/>
      <c r="I8121" s="19">
        <v>8066</v>
      </c>
      <c r="J8121" s="19">
        <v>27.636791107844385</v>
      </c>
      <c r="K8121" s="19">
        <v>38.493208892155607</v>
      </c>
      <c r="Z8121" s="19">
        <v>8066</v>
      </c>
      <c r="AA8121" s="19">
        <v>3.8432972283576663</v>
      </c>
      <c r="AB8121" s="19">
        <v>0.34832527332890484</v>
      </c>
    </row>
    <row r="8122" spans="1:28" customFormat="1" ht="15" x14ac:dyDescent="0.25">
      <c r="A8122" s="2"/>
      <c r="B8122" s="4">
        <v>127.39</v>
      </c>
      <c r="C8122" s="4">
        <v>81.52</v>
      </c>
      <c r="D8122" s="4">
        <v>428.04</v>
      </c>
      <c r="E8122" s="4">
        <f>LN(Table2[[#This Row],[Total Amount Spent]])</f>
        <v>6.0592166491588006</v>
      </c>
      <c r="F8122" s="4"/>
      <c r="G8122" s="2"/>
      <c r="H8122" s="2"/>
      <c r="I8122" s="19">
        <v>8067</v>
      </c>
      <c r="J8122" s="19">
        <v>81.500552723793263</v>
      </c>
      <c r="K8122" s="19">
        <v>6.0894472762067409</v>
      </c>
      <c r="Z8122" s="19">
        <v>8067</v>
      </c>
      <c r="AA8122" s="19">
        <v>4.2001358750425997</v>
      </c>
      <c r="AB8122" s="19">
        <v>0.27253096113239828</v>
      </c>
    </row>
    <row r="8123" spans="1:28" customFormat="1" ht="15" x14ac:dyDescent="0.25">
      <c r="A8123" s="2"/>
      <c r="B8123" s="4">
        <v>111.78</v>
      </c>
      <c r="C8123" s="4">
        <v>98.36</v>
      </c>
      <c r="D8123" s="4">
        <v>348.76</v>
      </c>
      <c r="E8123" s="4">
        <f>LN(Table2[[#This Row],[Total Amount Spent]])</f>
        <v>5.8543840065596147</v>
      </c>
      <c r="F8123" s="4"/>
      <c r="G8123" s="2"/>
      <c r="H8123" s="2"/>
      <c r="I8123" s="19">
        <v>8068</v>
      </c>
      <c r="J8123" s="19">
        <v>164.92540486186374</v>
      </c>
      <c r="K8123" s="19">
        <v>-19.725404861863751</v>
      </c>
      <c r="Z8123" s="19">
        <v>8068</v>
      </c>
      <c r="AA8123" s="19">
        <v>4.7541253840445883</v>
      </c>
      <c r="AB8123" s="19">
        <v>0.22398671834610706</v>
      </c>
    </row>
    <row r="8124" spans="1:28" customFormat="1" ht="15" x14ac:dyDescent="0.25">
      <c r="A8124" s="2"/>
      <c r="B8124" s="4">
        <v>135.32</v>
      </c>
      <c r="C8124" s="4">
        <v>2.7</v>
      </c>
      <c r="D8124" s="4">
        <v>267.94</v>
      </c>
      <c r="E8124" s="4">
        <f>LN(Table2[[#This Row],[Total Amount Spent]])</f>
        <v>5.5907630748488399</v>
      </c>
      <c r="F8124" s="4"/>
      <c r="G8124" s="2"/>
      <c r="H8124" s="2"/>
      <c r="I8124" s="19">
        <v>8069</v>
      </c>
      <c r="J8124" s="19">
        <v>333.36766018997747</v>
      </c>
      <c r="K8124" s="19">
        <v>153.1623398100225</v>
      </c>
      <c r="Z8124" s="19">
        <v>8069</v>
      </c>
      <c r="AA8124" s="19">
        <v>5.8494062346229194</v>
      </c>
      <c r="AB8124" s="19">
        <v>0.33789233005568686</v>
      </c>
    </row>
    <row r="8125" spans="1:28" customFormat="1" ht="15" x14ac:dyDescent="0.25">
      <c r="A8125" s="2"/>
      <c r="B8125" s="4">
        <v>174.23</v>
      </c>
      <c r="C8125" s="4">
        <v>142.86000000000001</v>
      </c>
      <c r="D8125" s="4">
        <v>205.6</v>
      </c>
      <c r="E8125" s="4">
        <f>LN(Table2[[#This Row],[Total Amount Spent]])</f>
        <v>5.3259325335810104</v>
      </c>
      <c r="F8125" s="4"/>
      <c r="G8125" s="2"/>
      <c r="H8125" s="2"/>
      <c r="I8125" s="19">
        <v>8070</v>
      </c>
      <c r="J8125" s="19">
        <v>105.33902656266378</v>
      </c>
      <c r="K8125" s="19">
        <v>81.56097343733623</v>
      </c>
      <c r="Z8125" s="19">
        <v>8070</v>
      </c>
      <c r="AA8125" s="19">
        <v>4.3110854349898355</v>
      </c>
      <c r="AB8125" s="19">
        <v>0.91948827947168166</v>
      </c>
    </row>
    <row r="8126" spans="1:28" customFormat="1" ht="15" x14ac:dyDescent="0.25">
      <c r="A8126" s="2"/>
      <c r="B8126" s="4">
        <v>182.01</v>
      </c>
      <c r="C8126" s="4">
        <v>300.31</v>
      </c>
      <c r="D8126" s="4">
        <v>245.72</v>
      </c>
      <c r="E8126" s="4">
        <f>LN(Table2[[#This Row],[Total Amount Spent]])</f>
        <v>5.5041926762957267</v>
      </c>
      <c r="F8126" s="4"/>
      <c r="G8126" s="2"/>
      <c r="H8126" s="2"/>
      <c r="I8126" s="19">
        <v>8071</v>
      </c>
      <c r="J8126" s="19">
        <v>203.12909714298249</v>
      </c>
      <c r="K8126" s="19">
        <v>-22.779097142982494</v>
      </c>
      <c r="Z8126" s="19">
        <v>8071</v>
      </c>
      <c r="AA8126" s="19">
        <v>4.9349944262618495</v>
      </c>
      <c r="AB8126" s="19">
        <v>0.25990498108769877</v>
      </c>
    </row>
    <row r="8127" spans="1:28" customFormat="1" ht="15" x14ac:dyDescent="0.25">
      <c r="A8127" s="2"/>
      <c r="B8127" s="4">
        <v>61.81</v>
      </c>
      <c r="C8127" s="4">
        <v>51.92</v>
      </c>
      <c r="D8127" s="4">
        <v>133.51</v>
      </c>
      <c r="E8127" s="4">
        <f>LN(Table2[[#This Row],[Total Amount Spent]])</f>
        <v>4.8941763814020032</v>
      </c>
      <c r="F8127" s="4"/>
      <c r="G8127" s="2"/>
      <c r="H8127" s="2"/>
      <c r="I8127" s="19">
        <v>8072</v>
      </c>
      <c r="J8127" s="19">
        <v>320.73978756776251</v>
      </c>
      <c r="K8127" s="19">
        <v>143.67021243223752</v>
      </c>
      <c r="Z8127" s="19">
        <v>8072</v>
      </c>
      <c r="AA8127" s="19">
        <v>5.6678775571727069</v>
      </c>
      <c r="AB8127" s="19">
        <v>0.4728902255802625</v>
      </c>
    </row>
    <row r="8128" spans="1:28" customFormat="1" ht="15" x14ac:dyDescent="0.25">
      <c r="A8128" s="2"/>
      <c r="B8128" s="4">
        <v>27.8</v>
      </c>
      <c r="C8128" s="4">
        <v>26.13</v>
      </c>
      <c r="D8128" s="4">
        <v>29.47</v>
      </c>
      <c r="E8128" s="4">
        <f>LN(Table2[[#This Row],[Total Amount Spent]])</f>
        <v>3.3833727967496032</v>
      </c>
      <c r="F8128" s="4"/>
      <c r="G8128" s="2"/>
      <c r="H8128" s="2"/>
      <c r="I8128" s="19">
        <v>8073</v>
      </c>
      <c r="J8128" s="19">
        <v>339.89014051278849</v>
      </c>
      <c r="K8128" s="19">
        <v>244.79985948721156</v>
      </c>
      <c r="Z8128" s="19">
        <v>8073</v>
      </c>
      <c r="AA8128" s="19">
        <v>5.8437856209121604</v>
      </c>
      <c r="AB8128" s="19">
        <v>0.52729617133545581</v>
      </c>
    </row>
    <row r="8129" spans="1:28" customFormat="1" ht="15" x14ac:dyDescent="0.25">
      <c r="A8129" s="2"/>
      <c r="B8129" s="4">
        <v>186.01</v>
      </c>
      <c r="C8129" s="4">
        <v>33.479999999999997</v>
      </c>
      <c r="D8129" s="4">
        <v>524.54999999999995</v>
      </c>
      <c r="E8129" s="4">
        <f>LN(Table2[[#This Row],[Total Amount Spent]])</f>
        <v>6.2625407521774941</v>
      </c>
      <c r="F8129" s="4"/>
      <c r="G8129" s="2"/>
      <c r="H8129" s="2"/>
      <c r="I8129" s="19">
        <v>8074</v>
      </c>
      <c r="J8129" s="19">
        <v>227.39669667010835</v>
      </c>
      <c r="K8129" s="19">
        <v>-107.97669667010835</v>
      </c>
      <c r="Z8129" s="19">
        <v>8074</v>
      </c>
      <c r="AA8129" s="19">
        <v>5.0532439069146715</v>
      </c>
      <c r="AB8129" s="19">
        <v>-0.27059721579582519</v>
      </c>
    </row>
    <row r="8130" spans="1:28" customFormat="1" ht="15" x14ac:dyDescent="0.25">
      <c r="A8130" s="2"/>
      <c r="B8130" s="4">
        <v>173.63</v>
      </c>
      <c r="C8130" s="4">
        <v>296.89999999999998</v>
      </c>
      <c r="D8130" s="4">
        <v>223.99</v>
      </c>
      <c r="E8130" s="4">
        <f>LN(Table2[[#This Row],[Total Amount Spent]])</f>
        <v>5.411601408001375</v>
      </c>
      <c r="F8130" s="4"/>
      <c r="G8130" s="2"/>
      <c r="H8130" s="2"/>
      <c r="I8130" s="19">
        <v>8075</v>
      </c>
      <c r="J8130" s="19">
        <v>218.24735061621712</v>
      </c>
      <c r="K8130" s="19">
        <v>17.97264938378288</v>
      </c>
      <c r="Z8130" s="19">
        <v>8075</v>
      </c>
      <c r="AA8130" s="19">
        <v>5.0030559157250023</v>
      </c>
      <c r="AB8130" s="19">
        <v>0.46170765845869877</v>
      </c>
    </row>
    <row r="8131" spans="1:28" customFormat="1" ht="15" x14ac:dyDescent="0.25">
      <c r="A8131" s="2"/>
      <c r="B8131" s="4">
        <v>168.15</v>
      </c>
      <c r="C8131" s="4">
        <v>33.630000000000003</v>
      </c>
      <c r="D8131" s="4">
        <v>638.97</v>
      </c>
      <c r="E8131" s="4">
        <f>LN(Table2[[#This Row],[Total Amount Spent]])</f>
        <v>6.4598575049186184</v>
      </c>
      <c r="F8131" s="4"/>
      <c r="G8131" s="2"/>
      <c r="H8131" s="2"/>
      <c r="I8131" s="19">
        <v>8076</v>
      </c>
      <c r="J8131" s="19">
        <v>173.62758964193824</v>
      </c>
      <c r="K8131" s="19">
        <v>-73.107589641938247</v>
      </c>
      <c r="Z8131" s="19">
        <v>8076</v>
      </c>
      <c r="AA8131" s="19">
        <v>4.7845639640862601</v>
      </c>
      <c r="AB8131" s="19">
        <v>-0.17420725141086901</v>
      </c>
    </row>
    <row r="8132" spans="1:28" customFormat="1" ht="15" x14ac:dyDescent="0.25">
      <c r="A8132" s="2"/>
      <c r="B8132" s="4">
        <v>23.23</v>
      </c>
      <c r="C8132" s="4">
        <v>5.57</v>
      </c>
      <c r="D8132" s="4">
        <v>64.12</v>
      </c>
      <c r="E8132" s="4">
        <f>LN(Table2[[#This Row],[Total Amount Spent]])</f>
        <v>4.1607563277413524</v>
      </c>
      <c r="F8132" s="4"/>
      <c r="G8132" s="2"/>
      <c r="H8132" s="2"/>
      <c r="I8132" s="19">
        <v>8077</v>
      </c>
      <c r="J8132" s="19">
        <v>274.90067050091477</v>
      </c>
      <c r="K8132" s="19">
        <v>-31.280670500914766</v>
      </c>
      <c r="Z8132" s="19">
        <v>8077</v>
      </c>
      <c r="AA8132" s="19">
        <v>5.3799771012417823</v>
      </c>
      <c r="AB8132" s="19">
        <v>0.11563253303003052</v>
      </c>
    </row>
    <row r="8133" spans="1:28" customFormat="1" ht="15" x14ac:dyDescent="0.25">
      <c r="A8133" s="2"/>
      <c r="B8133" s="4">
        <v>152.54</v>
      </c>
      <c r="C8133" s="4">
        <v>24.4</v>
      </c>
      <c r="D8133" s="4">
        <v>585.76</v>
      </c>
      <c r="E8133" s="4">
        <f>LN(Table2[[#This Row],[Total Amount Spent]])</f>
        <v>6.3729101493719265</v>
      </c>
      <c r="F8133" s="4"/>
      <c r="G8133" s="2"/>
      <c r="H8133" s="2"/>
      <c r="I8133" s="19">
        <v>8078</v>
      </c>
      <c r="J8133" s="19">
        <v>342.42138165916219</v>
      </c>
      <c r="K8133" s="19">
        <v>-78.091381659162209</v>
      </c>
      <c r="Z8133" s="19">
        <v>8078</v>
      </c>
      <c r="AA8133" s="19">
        <v>5.8220252237612478</v>
      </c>
      <c r="AB8133" s="19">
        <v>-0.24482690121450013</v>
      </c>
    </row>
    <row r="8134" spans="1:28" customFormat="1" ht="15" x14ac:dyDescent="0.25">
      <c r="A8134" s="2"/>
      <c r="B8134" s="4">
        <v>165.1</v>
      </c>
      <c r="C8134" s="4">
        <v>191.51</v>
      </c>
      <c r="D8134" s="4">
        <v>468.89</v>
      </c>
      <c r="E8134" s="4">
        <f>LN(Table2[[#This Row],[Total Amount Spent]])</f>
        <v>6.1503681993592769</v>
      </c>
      <c r="F8134" s="4"/>
      <c r="G8134" s="2"/>
      <c r="H8134" s="2"/>
      <c r="I8134" s="19">
        <v>8079</v>
      </c>
      <c r="J8134" s="19">
        <v>336.51726253545854</v>
      </c>
      <c r="K8134" s="19">
        <v>-179.07726253545854</v>
      </c>
      <c r="Z8134" s="19">
        <v>8079</v>
      </c>
      <c r="AA8134" s="19">
        <v>5.7265281643027244</v>
      </c>
      <c r="AB8134" s="19">
        <v>-0.66748373099878133</v>
      </c>
    </row>
    <row r="8135" spans="1:28" customFormat="1" ht="15" x14ac:dyDescent="0.25">
      <c r="A8135" s="2"/>
      <c r="B8135" s="4">
        <v>82.21</v>
      </c>
      <c r="C8135" s="4">
        <v>115.09</v>
      </c>
      <c r="D8135" s="4">
        <v>213.75</v>
      </c>
      <c r="E8135" s="4">
        <f>LN(Table2[[#This Row],[Total Amount Spent]])</f>
        <v>5.36480710781687</v>
      </c>
      <c r="F8135" s="4"/>
      <c r="G8135" s="2"/>
      <c r="H8135" s="2"/>
      <c r="I8135" s="19">
        <v>8080</v>
      </c>
      <c r="J8135" s="19">
        <v>130.62460320648481</v>
      </c>
      <c r="K8135" s="19">
        <v>109.82539679351518</v>
      </c>
      <c r="Z8135" s="19">
        <v>8080</v>
      </c>
      <c r="AA8135" s="19">
        <v>4.5013160790572231</v>
      </c>
      <c r="AB8135" s="19">
        <v>0.98119608866644814</v>
      </c>
    </row>
    <row r="8136" spans="1:28" customFormat="1" ht="15" x14ac:dyDescent="0.25">
      <c r="A8136" s="2"/>
      <c r="B8136" s="4">
        <v>170.51</v>
      </c>
      <c r="C8136" s="4">
        <v>177.33</v>
      </c>
      <c r="D8136" s="4">
        <v>163.69</v>
      </c>
      <c r="E8136" s="4">
        <f>LN(Table2[[#This Row],[Total Amount Spent]])</f>
        <v>5.097974395156263</v>
      </c>
      <c r="F8136" s="4"/>
      <c r="G8136" s="2"/>
      <c r="H8136" s="2"/>
      <c r="I8136" s="19">
        <v>8081</v>
      </c>
      <c r="J8136" s="19">
        <v>47.916354527596951</v>
      </c>
      <c r="K8136" s="19">
        <v>-18.966354527596952</v>
      </c>
      <c r="Z8136" s="19">
        <v>8081</v>
      </c>
      <c r="AA8136" s="19">
        <v>3.9814713656050027</v>
      </c>
      <c r="AB8136" s="19">
        <v>-0.61590116158599839</v>
      </c>
    </row>
    <row r="8137" spans="1:28" customFormat="1" ht="15" x14ac:dyDescent="0.25">
      <c r="A8137" s="2"/>
      <c r="B8137" s="4">
        <v>128.32</v>
      </c>
      <c r="C8137" s="4">
        <v>16.68</v>
      </c>
      <c r="D8137" s="4">
        <v>111.64</v>
      </c>
      <c r="E8137" s="4">
        <f>LN(Table2[[#This Row],[Total Amount Spent]])</f>
        <v>4.7152794086681213</v>
      </c>
      <c r="F8137" s="4"/>
      <c r="G8137" s="2"/>
      <c r="H8137" s="2"/>
      <c r="I8137" s="19">
        <v>8082</v>
      </c>
      <c r="J8137" s="19">
        <v>180.13628199243902</v>
      </c>
      <c r="K8137" s="19">
        <v>-51.726281992439027</v>
      </c>
      <c r="Z8137" s="19">
        <v>8082</v>
      </c>
      <c r="AA8137" s="19">
        <v>4.8115504052899141</v>
      </c>
      <c r="AB8137" s="19">
        <v>4.3677864553268719E-2</v>
      </c>
    </row>
    <row r="8138" spans="1:28" customFormat="1" ht="15" x14ac:dyDescent="0.25">
      <c r="A8138" s="2"/>
      <c r="B8138" s="4">
        <v>71.92</v>
      </c>
      <c r="C8138" s="4">
        <v>63.28</v>
      </c>
      <c r="D8138" s="4">
        <v>80.56</v>
      </c>
      <c r="E8138" s="4">
        <f>LN(Table2[[#This Row],[Total Amount Spent]])</f>
        <v>4.3890022484103071</v>
      </c>
      <c r="F8138" s="4"/>
      <c r="G8138" s="2"/>
      <c r="H8138" s="2"/>
      <c r="I8138" s="19">
        <v>8083</v>
      </c>
      <c r="J8138" s="19">
        <v>104.25096223671279</v>
      </c>
      <c r="K8138" s="19">
        <v>41.389037763287192</v>
      </c>
      <c r="Z8138" s="19">
        <v>8083</v>
      </c>
      <c r="AA8138" s="19">
        <v>4.3600425759492989</v>
      </c>
      <c r="AB8138" s="19">
        <v>0.62109524735793364</v>
      </c>
    </row>
    <row r="8139" spans="1:28" customFormat="1" ht="15" x14ac:dyDescent="0.25">
      <c r="A8139" s="2"/>
      <c r="B8139" s="4">
        <v>74.81</v>
      </c>
      <c r="C8139" s="4">
        <v>19.45</v>
      </c>
      <c r="D8139" s="4">
        <v>130.16999999999999</v>
      </c>
      <c r="E8139" s="4">
        <f>LN(Table2[[#This Row],[Total Amount Spent]])</f>
        <v>4.8688412884783689</v>
      </c>
      <c r="F8139" s="4"/>
      <c r="G8139" s="2"/>
      <c r="H8139" s="2"/>
      <c r="I8139" s="19">
        <v>8084</v>
      </c>
      <c r="J8139" s="19">
        <v>57.829508088012908</v>
      </c>
      <c r="K8139" s="19">
        <v>-40.999508088012909</v>
      </c>
      <c r="Z8139" s="19">
        <v>8084</v>
      </c>
      <c r="AA8139" s="19">
        <v>4.0348039071602333</v>
      </c>
      <c r="AB8139" s="19">
        <v>-1.2116408989575187</v>
      </c>
    </row>
    <row r="8140" spans="1:28" customFormat="1" ht="15" x14ac:dyDescent="0.25">
      <c r="A8140" s="2"/>
      <c r="B8140" s="4">
        <v>80.23</v>
      </c>
      <c r="C8140" s="4">
        <v>64.98</v>
      </c>
      <c r="D8140" s="4">
        <v>175.71</v>
      </c>
      <c r="E8140" s="4">
        <f>LN(Table2[[#This Row],[Total Amount Spent]])</f>
        <v>5.1688349087698002</v>
      </c>
      <c r="F8140" s="4"/>
      <c r="G8140" s="2"/>
      <c r="H8140" s="2"/>
      <c r="I8140" s="19">
        <v>8085</v>
      </c>
      <c r="J8140" s="19">
        <v>54.403705125770152</v>
      </c>
      <c r="K8140" s="19">
        <v>-41.203705125770156</v>
      </c>
      <c r="Z8140" s="19">
        <v>8085</v>
      </c>
      <c r="AA8140" s="19">
        <v>4.015223409609221</v>
      </c>
      <c r="AB8140" s="19">
        <v>-1.4350065800168958</v>
      </c>
    </row>
    <row r="8141" spans="1:28" customFormat="1" ht="15" x14ac:dyDescent="0.25">
      <c r="A8141" s="2"/>
      <c r="B8141" s="4">
        <v>154.34</v>
      </c>
      <c r="C8141" s="4">
        <v>3.08</v>
      </c>
      <c r="D8141" s="4">
        <v>305.60000000000002</v>
      </c>
      <c r="E8141" s="4">
        <f>LN(Table2[[#This Row],[Total Amount Spent]])</f>
        <v>5.7222770572923656</v>
      </c>
      <c r="F8141" s="4"/>
      <c r="G8141" s="2"/>
      <c r="H8141" s="2"/>
      <c r="I8141" s="19">
        <v>8086</v>
      </c>
      <c r="J8141" s="19">
        <v>275.04046724686827</v>
      </c>
      <c r="K8141" s="19">
        <v>-164.92046724686827</v>
      </c>
      <c r="Z8141" s="19">
        <v>8086</v>
      </c>
      <c r="AA8141" s="19">
        <v>5.3637626876383928</v>
      </c>
      <c r="AB8141" s="19">
        <v>-0.66219200736398598</v>
      </c>
    </row>
    <row r="8142" spans="1:28" customFormat="1" ht="15" x14ac:dyDescent="0.25">
      <c r="A8142" s="2"/>
      <c r="B8142" s="4">
        <v>79.61</v>
      </c>
      <c r="C8142" s="4">
        <v>111.45</v>
      </c>
      <c r="D8142" s="4">
        <v>206.99</v>
      </c>
      <c r="E8142" s="4">
        <f>LN(Table2[[#This Row],[Total Amount Spent]])</f>
        <v>5.3326704829196991</v>
      </c>
      <c r="F8142" s="4"/>
      <c r="G8142" s="2"/>
      <c r="H8142" s="2"/>
      <c r="I8142" s="19">
        <v>8087</v>
      </c>
      <c r="J8142" s="19">
        <v>278.10079375070052</v>
      </c>
      <c r="K8142" s="19">
        <v>-153.85079375070052</v>
      </c>
      <c r="Z8142" s="19">
        <v>8087</v>
      </c>
      <c r="AA8142" s="19">
        <v>5.4735515742996741</v>
      </c>
      <c r="AB8142" s="19">
        <v>-0.65125590932293598</v>
      </c>
    </row>
    <row r="8143" spans="1:28" customFormat="1" ht="15" x14ac:dyDescent="0.25">
      <c r="A8143" s="2"/>
      <c r="B8143" s="4">
        <v>139.4</v>
      </c>
      <c r="C8143" s="4">
        <v>55.76</v>
      </c>
      <c r="D8143" s="4">
        <v>501.84</v>
      </c>
      <c r="E8143" s="4">
        <f>LN(Table2[[#This Row],[Total Amount Spent]])</f>
        <v>6.2182813437884876</v>
      </c>
      <c r="F8143" s="4"/>
      <c r="G8143" s="2"/>
      <c r="H8143" s="2"/>
      <c r="I8143" s="19">
        <v>8088</v>
      </c>
      <c r="J8143" s="19">
        <v>237.85540720682661</v>
      </c>
      <c r="K8143" s="19">
        <v>243.95459279317339</v>
      </c>
      <c r="Z8143" s="19">
        <v>8088</v>
      </c>
      <c r="AA8143" s="19">
        <v>5.1539495081173206</v>
      </c>
      <c r="AB8143" s="19">
        <v>1.0236003373482658</v>
      </c>
    </row>
    <row r="8144" spans="1:28" customFormat="1" ht="15" x14ac:dyDescent="0.25">
      <c r="A8144" s="2"/>
      <c r="B8144" s="4">
        <v>124.53</v>
      </c>
      <c r="C8144" s="4">
        <v>134.49</v>
      </c>
      <c r="D8144" s="4">
        <v>239.1</v>
      </c>
      <c r="E8144" s="4">
        <f>LN(Table2[[#This Row],[Total Amount Spent]])</f>
        <v>5.4768818744642793</v>
      </c>
      <c r="F8144" s="4"/>
      <c r="G8144" s="2"/>
      <c r="H8144" s="2"/>
      <c r="I8144" s="19">
        <v>8089</v>
      </c>
      <c r="J8144" s="19">
        <v>306.80333470727328</v>
      </c>
      <c r="K8144" s="19">
        <v>-35.06333470727327</v>
      </c>
      <c r="Z8144" s="19">
        <v>8089</v>
      </c>
      <c r="AA8144" s="19">
        <v>5.5777753666962075</v>
      </c>
      <c r="AB8144" s="19">
        <v>2.7070360099969548E-2</v>
      </c>
    </row>
    <row r="8145" spans="1:28" customFormat="1" ht="15" x14ac:dyDescent="0.25">
      <c r="A8145" s="2"/>
      <c r="B8145" s="4">
        <v>19.09</v>
      </c>
      <c r="C8145" s="4">
        <v>24.62</v>
      </c>
      <c r="D8145" s="4">
        <v>32.65</v>
      </c>
      <c r="E8145" s="4">
        <f>LN(Table2[[#This Row],[Total Amount Spent]])</f>
        <v>3.4858448557224402</v>
      </c>
      <c r="F8145" s="4"/>
      <c r="G8145" s="2"/>
      <c r="H8145" s="2"/>
      <c r="I8145" s="19">
        <v>8090</v>
      </c>
      <c r="J8145" s="19">
        <v>253.93216539242516</v>
      </c>
      <c r="K8145" s="19">
        <v>-32.032165392425156</v>
      </c>
      <c r="Z8145" s="19">
        <v>8090</v>
      </c>
      <c r="AA8145" s="19">
        <v>5.2519249512414117</v>
      </c>
      <c r="AB8145" s="19">
        <v>0.15030187869713618</v>
      </c>
    </row>
    <row r="8146" spans="1:28" customFormat="1" ht="15" x14ac:dyDescent="0.25">
      <c r="A8146" s="2"/>
      <c r="B8146" s="4">
        <v>161.94</v>
      </c>
      <c r="C8146" s="4">
        <v>136.02000000000001</v>
      </c>
      <c r="D8146" s="4">
        <v>349.8</v>
      </c>
      <c r="E8146" s="4">
        <f>LN(Table2[[#This Row],[Total Amount Spent]])</f>
        <v>5.8573615625845017</v>
      </c>
      <c r="F8146" s="4"/>
      <c r="G8146" s="2"/>
      <c r="H8146" s="2"/>
      <c r="I8146" s="19">
        <v>8091</v>
      </c>
      <c r="J8146" s="19">
        <v>317.00430570208323</v>
      </c>
      <c r="K8146" s="19">
        <v>-224.77430570208321</v>
      </c>
      <c r="Z8146" s="19">
        <v>8091</v>
      </c>
      <c r="AA8146" s="19">
        <v>5.6434606797710947</v>
      </c>
      <c r="AB8146" s="19">
        <v>-1.1191752225234675</v>
      </c>
    </row>
    <row r="8147" spans="1:28" customFormat="1" ht="15" x14ac:dyDescent="0.25">
      <c r="A8147" s="2"/>
      <c r="B8147" s="4">
        <v>155.07</v>
      </c>
      <c r="C8147" s="4">
        <v>37.21</v>
      </c>
      <c r="D8147" s="4">
        <v>117.86</v>
      </c>
      <c r="E8147" s="4">
        <f>LN(Table2[[#This Row],[Total Amount Spent]])</f>
        <v>4.7694974794097673</v>
      </c>
      <c r="F8147" s="4"/>
      <c r="G8147" s="2"/>
      <c r="H8147" s="2"/>
      <c r="I8147" s="19">
        <v>8092</v>
      </c>
      <c r="J8147" s="19">
        <v>239.21597280344577</v>
      </c>
      <c r="K8147" s="19">
        <v>25.894027196554248</v>
      </c>
      <c r="Z8147" s="19">
        <v>8092</v>
      </c>
      <c r="AA8147" s="19">
        <v>5.1267822603987652</v>
      </c>
      <c r="AB8147" s="19">
        <v>0.45336257379925726</v>
      </c>
    </row>
    <row r="8148" spans="1:28" customFormat="1" ht="15" x14ac:dyDescent="0.25">
      <c r="A8148" s="2"/>
      <c r="B8148" s="4">
        <v>96.68</v>
      </c>
      <c r="C8148" s="4">
        <v>57.04</v>
      </c>
      <c r="D8148" s="4">
        <v>39.64</v>
      </c>
      <c r="E8148" s="4">
        <f>LN(Table2[[#This Row],[Total Amount Spent]])</f>
        <v>3.6798387094617873</v>
      </c>
      <c r="F8148" s="4"/>
      <c r="G8148" s="2"/>
      <c r="H8148" s="2"/>
      <c r="I8148" s="19">
        <v>8093</v>
      </c>
      <c r="J8148" s="19">
        <v>103.39469203430151</v>
      </c>
      <c r="K8148" s="19">
        <v>-76.764692034301518</v>
      </c>
      <c r="Z8148" s="19">
        <v>8093</v>
      </c>
      <c r="AA8148" s="19">
        <v>4.3198283972474156</v>
      </c>
      <c r="AB8148" s="19">
        <v>-1.0377899974215747</v>
      </c>
    </row>
    <row r="8149" spans="1:28" customFormat="1" ht="15" x14ac:dyDescent="0.25">
      <c r="A8149" s="2"/>
      <c r="B8149" s="4">
        <v>192.13</v>
      </c>
      <c r="C8149" s="4">
        <v>51.87</v>
      </c>
      <c r="D8149" s="4">
        <v>140.26</v>
      </c>
      <c r="E8149" s="4">
        <f>LN(Table2[[#This Row],[Total Amount Spent]])</f>
        <v>4.9434978431087639</v>
      </c>
      <c r="F8149" s="4"/>
      <c r="G8149" s="2"/>
      <c r="H8149" s="2"/>
      <c r="I8149" s="19">
        <v>8094</v>
      </c>
      <c r="J8149" s="19">
        <v>25.58721708845712</v>
      </c>
      <c r="K8149" s="19">
        <v>-14.80721708845712</v>
      </c>
      <c r="Z8149" s="19">
        <v>8094</v>
      </c>
      <c r="AA8149" s="19">
        <v>3.8325529817078059</v>
      </c>
      <c r="AB8149" s="19">
        <v>-1.4548604162269547</v>
      </c>
    </row>
    <row r="8150" spans="1:28" customFormat="1" ht="15" x14ac:dyDescent="0.25">
      <c r="A8150" s="2"/>
      <c r="B8150" s="4">
        <v>193.03</v>
      </c>
      <c r="C8150" s="4">
        <v>262.52</v>
      </c>
      <c r="D8150" s="4">
        <v>509.6</v>
      </c>
      <c r="E8150" s="4">
        <f>LN(Table2[[#This Row],[Total Amount Spent]])</f>
        <v>6.2336261042579535</v>
      </c>
      <c r="F8150" s="4"/>
      <c r="G8150" s="2"/>
      <c r="H8150" s="2"/>
      <c r="I8150" s="19">
        <v>8095</v>
      </c>
      <c r="J8150" s="19">
        <v>23.353693842032751</v>
      </c>
      <c r="K8150" s="19">
        <v>-9.7736938420327508</v>
      </c>
      <c r="Z8150" s="19">
        <v>8095</v>
      </c>
      <c r="AA8150" s="19">
        <v>3.8164851790191987</v>
      </c>
      <c r="AB8150" s="19">
        <v>-1.2078870568886488</v>
      </c>
    </row>
    <row r="8151" spans="1:28" customFormat="1" ht="15" x14ac:dyDescent="0.25">
      <c r="A8151" s="2"/>
      <c r="B8151" s="4">
        <v>90.18</v>
      </c>
      <c r="C8151" s="4">
        <v>209.21</v>
      </c>
      <c r="D8151" s="4">
        <v>151.51</v>
      </c>
      <c r="E8151" s="4">
        <f>LN(Table2[[#This Row],[Total Amount Spent]])</f>
        <v>5.020651629371744</v>
      </c>
      <c r="F8151" s="4"/>
      <c r="G8151" s="2"/>
      <c r="H8151" s="2"/>
      <c r="I8151" s="19">
        <v>8096</v>
      </c>
      <c r="J8151" s="19">
        <v>102.67086259163317</v>
      </c>
      <c r="K8151" s="19">
        <v>72.949137408366838</v>
      </c>
      <c r="Z8151" s="19">
        <v>8096</v>
      </c>
      <c r="AA8151" s="19">
        <v>4.3322197570680983</v>
      </c>
      <c r="AB8151" s="19">
        <v>0.83610281286375088</v>
      </c>
    </row>
    <row r="8152" spans="1:28" customFormat="1" ht="15" x14ac:dyDescent="0.25">
      <c r="A8152" s="2"/>
      <c r="B8152" s="4">
        <v>165.64</v>
      </c>
      <c r="C8152" s="4">
        <v>377.65</v>
      </c>
      <c r="D8152" s="4">
        <v>284.91000000000003</v>
      </c>
      <c r="E8152" s="4">
        <f>LN(Table2[[#This Row],[Total Amount Spent]])</f>
        <v>5.6521733409229711</v>
      </c>
      <c r="F8152" s="4"/>
      <c r="G8152" s="2"/>
      <c r="H8152" s="2"/>
      <c r="I8152" s="19">
        <v>8097</v>
      </c>
      <c r="J8152" s="19">
        <v>310.00124262548144</v>
      </c>
      <c r="K8152" s="19">
        <v>126.83875737451854</v>
      </c>
      <c r="Z8152" s="19">
        <v>8097</v>
      </c>
      <c r="AA8152" s="19">
        <v>5.7056157876980276</v>
      </c>
      <c r="AB8152" s="19">
        <v>0.37395120763150036</v>
      </c>
    </row>
    <row r="8153" spans="1:28" customFormat="1" ht="15" x14ac:dyDescent="0.25">
      <c r="A8153" s="2"/>
      <c r="B8153" s="4">
        <v>69.239999999999995</v>
      </c>
      <c r="C8153" s="4">
        <v>22.15</v>
      </c>
      <c r="D8153" s="4">
        <v>47.09</v>
      </c>
      <c r="E8153" s="4">
        <f>LN(Table2[[#This Row],[Total Amount Spent]])</f>
        <v>3.8520606642554633</v>
      </c>
      <c r="F8153" s="4"/>
      <c r="G8153" s="2"/>
      <c r="H8153" s="2"/>
      <c r="I8153" s="19">
        <v>8098</v>
      </c>
      <c r="J8153" s="19">
        <v>141.92012461757517</v>
      </c>
      <c r="K8153" s="19">
        <v>23.639875382424833</v>
      </c>
      <c r="Z8153" s="19">
        <v>8098</v>
      </c>
      <c r="AA8153" s="19">
        <v>4.5318642232749422</v>
      </c>
      <c r="AB8153" s="19">
        <v>0.57746944360558938</v>
      </c>
    </row>
    <row r="8154" spans="1:28" customFormat="1" ht="15" x14ac:dyDescent="0.25">
      <c r="A8154" s="2"/>
      <c r="B8154" s="4">
        <v>75.58</v>
      </c>
      <c r="C8154" s="4">
        <v>33.25</v>
      </c>
      <c r="D8154" s="4">
        <v>269.07</v>
      </c>
      <c r="E8154" s="4">
        <f>LN(Table2[[#This Row],[Total Amount Spent]])</f>
        <v>5.5949715687980213</v>
      </c>
      <c r="F8154" s="4"/>
      <c r="G8154" s="2"/>
      <c r="H8154" s="2"/>
      <c r="I8154" s="19">
        <v>8099</v>
      </c>
      <c r="J8154" s="19">
        <v>144.43746041871501</v>
      </c>
      <c r="K8154" s="19">
        <v>34.932539581284999</v>
      </c>
      <c r="Z8154" s="19">
        <v>8099</v>
      </c>
      <c r="AA8154" s="19">
        <v>4.6354210845185762</v>
      </c>
      <c r="AB8154" s="19">
        <v>0.55402962704234682</v>
      </c>
    </row>
    <row r="8155" spans="1:28" customFormat="1" ht="15" x14ac:dyDescent="0.25">
      <c r="A8155" s="2"/>
      <c r="B8155" s="4">
        <v>65.2</v>
      </c>
      <c r="C8155" s="4">
        <v>99.75</v>
      </c>
      <c r="D8155" s="4">
        <v>95.85</v>
      </c>
      <c r="E8155" s="4">
        <f>LN(Table2[[#This Row],[Total Amount Spent]])</f>
        <v>4.5627844694916533</v>
      </c>
      <c r="F8155" s="4"/>
      <c r="G8155" s="2"/>
      <c r="H8155" s="2"/>
      <c r="I8155" s="19">
        <v>8100</v>
      </c>
      <c r="J8155" s="19">
        <v>54.033732915593646</v>
      </c>
      <c r="K8155" s="19">
        <v>45.50626708440636</v>
      </c>
      <c r="Z8155" s="19">
        <v>8100</v>
      </c>
      <c r="AA8155" s="19">
        <v>4.0180731360648485</v>
      </c>
      <c r="AB8155" s="19">
        <v>0.58248643736556005</v>
      </c>
    </row>
    <row r="8156" spans="1:28" customFormat="1" ht="15" x14ac:dyDescent="0.25">
      <c r="A8156" s="2"/>
      <c r="B8156" s="4">
        <v>189.27</v>
      </c>
      <c r="C8156" s="4">
        <v>136.27000000000001</v>
      </c>
      <c r="D8156" s="4">
        <v>242.27</v>
      </c>
      <c r="E8156" s="4">
        <f>LN(Table2[[#This Row],[Total Amount Spent]])</f>
        <v>5.4900528067025665</v>
      </c>
      <c r="F8156" s="4"/>
      <c r="G8156" s="2"/>
      <c r="H8156" s="2"/>
      <c r="I8156" s="19">
        <v>8101</v>
      </c>
      <c r="J8156" s="19">
        <v>273.02237412523016</v>
      </c>
      <c r="K8156" s="19">
        <v>-57.952374125230165</v>
      </c>
      <c r="Z8156" s="19">
        <v>8101</v>
      </c>
      <c r="AA8156" s="19">
        <v>5.4746827355417684</v>
      </c>
      <c r="AB8156" s="19">
        <v>-0.10371917900887784</v>
      </c>
    </row>
    <row r="8157" spans="1:28" customFormat="1" ht="15" x14ac:dyDescent="0.25">
      <c r="A8157" s="2"/>
      <c r="B8157" s="4">
        <v>87.94</v>
      </c>
      <c r="C8157" s="4">
        <v>92.33</v>
      </c>
      <c r="D8157" s="4">
        <v>171.49</v>
      </c>
      <c r="E8157" s="4">
        <f>LN(Table2[[#This Row],[Total Amount Spent]])</f>
        <v>5.1445249558680555</v>
      </c>
      <c r="F8157" s="4"/>
      <c r="G8157" s="2"/>
      <c r="H8157" s="2"/>
      <c r="I8157" s="19">
        <v>8102</v>
      </c>
      <c r="J8157" s="19">
        <v>263.4159373128424</v>
      </c>
      <c r="K8157" s="19">
        <v>10.954062687157602</v>
      </c>
      <c r="Z8157" s="19">
        <v>8102</v>
      </c>
      <c r="AA8157" s="19">
        <v>5.2841071292812813</v>
      </c>
      <c r="AB8157" s="19">
        <v>0.3303704311474851</v>
      </c>
    </row>
    <row r="8158" spans="1:28" customFormat="1" ht="15" x14ac:dyDescent="0.25">
      <c r="A8158" s="2"/>
      <c r="B8158" s="4">
        <v>165.56</v>
      </c>
      <c r="C8158" s="4">
        <v>81.12</v>
      </c>
      <c r="D8158" s="4">
        <v>84.44</v>
      </c>
      <c r="E8158" s="4">
        <f>LN(Table2[[#This Row],[Total Amount Spent]])</f>
        <v>4.43604122298012</v>
      </c>
      <c r="F8158" s="4"/>
      <c r="G8158" s="2"/>
      <c r="H8158" s="2"/>
      <c r="I8158" s="19">
        <v>8103</v>
      </c>
      <c r="J8158" s="19">
        <v>234.69314919865266</v>
      </c>
      <c r="K8158" s="19">
        <v>61.386850801347322</v>
      </c>
      <c r="Z8158" s="19">
        <v>8103</v>
      </c>
      <c r="AA8158" s="19">
        <v>5.2316661562190063</v>
      </c>
      <c r="AB8158" s="19">
        <v>0.45896353185889449</v>
      </c>
    </row>
    <row r="8159" spans="1:28" customFormat="1" ht="15" x14ac:dyDescent="0.25">
      <c r="A8159" s="2"/>
      <c r="B8159" s="4">
        <v>117</v>
      </c>
      <c r="C8159" s="4">
        <v>189.54</v>
      </c>
      <c r="D8159" s="4">
        <v>161.46</v>
      </c>
      <c r="E8159" s="4">
        <f>LN(Table2[[#This Row],[Total Amount Spent]])</f>
        <v>5.0842574339668696</v>
      </c>
      <c r="F8159" s="4"/>
      <c r="G8159" s="2"/>
      <c r="H8159" s="2"/>
      <c r="I8159" s="19">
        <v>8104</v>
      </c>
      <c r="J8159" s="19">
        <v>16.953413387076385</v>
      </c>
      <c r="K8159" s="19">
        <v>18.106586612923618</v>
      </c>
      <c r="Z8159" s="19">
        <v>8104</v>
      </c>
      <c r="AA8159" s="19">
        <v>3.7820882884027727</v>
      </c>
      <c r="AB8159" s="19">
        <v>-0.2250274089096842</v>
      </c>
    </row>
    <row r="8160" spans="1:28" customFormat="1" ht="15" x14ac:dyDescent="0.25">
      <c r="A8160" s="2"/>
      <c r="B8160" s="4">
        <v>24.62</v>
      </c>
      <c r="C8160" s="4">
        <v>8.3699999999999992</v>
      </c>
      <c r="D8160" s="4">
        <v>16.25</v>
      </c>
      <c r="E8160" s="4">
        <f>LN(Table2[[#This Row],[Total Amount Spent]])</f>
        <v>2.7880929087757464</v>
      </c>
      <c r="F8160" s="4"/>
      <c r="G8160" s="2"/>
      <c r="H8160" s="2"/>
      <c r="I8160" s="19">
        <v>8105</v>
      </c>
      <c r="J8160" s="19">
        <v>329.60232871566694</v>
      </c>
      <c r="K8160" s="19">
        <v>-154.78232871566695</v>
      </c>
      <c r="Z8160" s="19">
        <v>8105</v>
      </c>
      <c r="AA8160" s="19">
        <v>5.671215462583592</v>
      </c>
      <c r="AB8160" s="19">
        <v>-0.50745858943125022</v>
      </c>
    </row>
    <row r="8161" spans="1:28" customFormat="1" ht="15" x14ac:dyDescent="0.25">
      <c r="A8161" s="2"/>
      <c r="B8161" s="4">
        <v>182.51</v>
      </c>
      <c r="C8161" s="4">
        <v>202.58</v>
      </c>
      <c r="D8161" s="4">
        <v>344.95</v>
      </c>
      <c r="E8161" s="4">
        <f>LN(Table2[[#This Row],[Total Amount Spent]])</f>
        <v>5.8433994789921178</v>
      </c>
      <c r="F8161" s="4"/>
      <c r="G8161" s="2"/>
      <c r="H8161" s="2"/>
      <c r="I8161" s="19">
        <v>8106</v>
      </c>
      <c r="J8161" s="19">
        <v>45.351203437448135</v>
      </c>
      <c r="K8161" s="19">
        <v>-20.141203437448134</v>
      </c>
      <c r="Z8161" s="19">
        <v>8106</v>
      </c>
      <c r="AA8161" s="19">
        <v>3.966459759036411</v>
      </c>
      <c r="AB8161" s="19">
        <v>-0.73921901783658273</v>
      </c>
    </row>
    <row r="8162" spans="1:28" customFormat="1" ht="15" x14ac:dyDescent="0.25">
      <c r="A8162" s="2"/>
      <c r="B8162" s="4">
        <v>57.93</v>
      </c>
      <c r="C8162" s="4">
        <v>17.37</v>
      </c>
      <c r="D8162" s="4">
        <v>156.41999999999999</v>
      </c>
      <c r="E8162" s="4">
        <f>LN(Table2[[#This Row],[Total Amount Spent]])</f>
        <v>5.0525446971734649</v>
      </c>
      <c r="F8162" s="4"/>
      <c r="G8162" s="2"/>
      <c r="H8162" s="2"/>
      <c r="I8162" s="19">
        <v>8107</v>
      </c>
      <c r="J8162" s="19">
        <v>271.22237897395814</v>
      </c>
      <c r="K8162" s="19">
        <v>-75.072378973958138</v>
      </c>
      <c r="Z8162" s="19">
        <v>8107</v>
      </c>
      <c r="AA8162" s="19">
        <v>5.3838598999223466</v>
      </c>
      <c r="AB8162" s="19">
        <v>-0.10498022726678524</v>
      </c>
    </row>
    <row r="8163" spans="1:28" customFormat="1" ht="15" x14ac:dyDescent="0.25">
      <c r="A8163" s="2"/>
      <c r="B8163" s="4">
        <v>34.92</v>
      </c>
      <c r="C8163" s="4">
        <v>2.79</v>
      </c>
      <c r="D8163" s="4">
        <v>67.05</v>
      </c>
      <c r="E8163" s="4">
        <f>LN(Table2[[#This Row],[Total Amount Spent]])</f>
        <v>4.2054386097276879</v>
      </c>
      <c r="F8163" s="4"/>
      <c r="G8163" s="2"/>
      <c r="H8163" s="2"/>
      <c r="I8163" s="19">
        <v>8108</v>
      </c>
      <c r="J8163" s="19">
        <v>257.52387929367256</v>
      </c>
      <c r="K8163" s="19">
        <v>-80.733879293672572</v>
      </c>
      <c r="Z8163" s="19">
        <v>8108</v>
      </c>
      <c r="AA8163" s="19">
        <v>5.3033248719359474</v>
      </c>
      <c r="AB8163" s="19">
        <v>-0.12836228441801545</v>
      </c>
    </row>
    <row r="8164" spans="1:28" customFormat="1" ht="15" x14ac:dyDescent="0.25">
      <c r="A8164" s="2"/>
      <c r="B8164" s="4">
        <v>127.53</v>
      </c>
      <c r="C8164" s="4">
        <v>112.22</v>
      </c>
      <c r="D8164" s="4">
        <v>142.84</v>
      </c>
      <c r="E8164" s="4">
        <f>LN(Table2[[#This Row],[Total Amount Spent]])</f>
        <v>4.9617251227262473</v>
      </c>
      <c r="F8164" s="4"/>
      <c r="G8164" s="2"/>
      <c r="H8164" s="2"/>
      <c r="I8164" s="19">
        <v>8109</v>
      </c>
      <c r="J8164" s="19">
        <v>135.20186377278014</v>
      </c>
      <c r="K8164" s="19">
        <v>66.878136227219869</v>
      </c>
      <c r="Z8164" s="19">
        <v>8109</v>
      </c>
      <c r="AA8164" s="19">
        <v>4.5555973026548546</v>
      </c>
      <c r="AB8164" s="19">
        <v>0.75306635594732629</v>
      </c>
    </row>
    <row r="8165" spans="1:28" customFormat="1" ht="15" x14ac:dyDescent="0.25">
      <c r="A8165" s="2"/>
      <c r="B8165" s="4">
        <v>117.29</v>
      </c>
      <c r="C8165" s="4">
        <v>136.05000000000001</v>
      </c>
      <c r="D8165" s="4">
        <v>98.53</v>
      </c>
      <c r="E8165" s="4">
        <f>LN(Table2[[#This Row],[Total Amount Spent]])</f>
        <v>4.5903610703343833</v>
      </c>
      <c r="F8165" s="4"/>
      <c r="G8165" s="2"/>
      <c r="H8165" s="2"/>
      <c r="I8165" s="19">
        <v>8110</v>
      </c>
      <c r="J8165" s="19">
        <v>247.25913793657222</v>
      </c>
      <c r="K8165" s="19">
        <v>126.25086206342777</v>
      </c>
      <c r="Z8165" s="19">
        <v>8110</v>
      </c>
      <c r="AA8165" s="19">
        <v>5.2028750906925954</v>
      </c>
      <c r="AB8165" s="19">
        <v>0.72006968728357901</v>
      </c>
    </row>
    <row r="8166" spans="1:28" customFormat="1" ht="15" x14ac:dyDescent="0.25">
      <c r="A8166" s="2"/>
      <c r="B8166" s="4">
        <v>102.88</v>
      </c>
      <c r="C8166" s="4">
        <v>119.34</v>
      </c>
      <c r="D8166" s="4">
        <v>292.18</v>
      </c>
      <c r="E8166" s="4">
        <f>LN(Table2[[#This Row],[Total Amount Spent]])</f>
        <v>5.6773700507043676</v>
      </c>
      <c r="F8166" s="4"/>
      <c r="G8166" s="2"/>
      <c r="H8166" s="2"/>
      <c r="I8166" s="19">
        <v>8111</v>
      </c>
      <c r="J8166" s="19">
        <v>29.059176851383633</v>
      </c>
      <c r="K8166" s="19">
        <v>23.730823148616366</v>
      </c>
      <c r="Z8166" s="19">
        <v>8111</v>
      </c>
      <c r="AA8166" s="19">
        <v>3.8510864862996415</v>
      </c>
      <c r="AB8166" s="19">
        <v>0.11523529253588327</v>
      </c>
    </row>
    <row r="8167" spans="1:28" customFormat="1" ht="15" x14ac:dyDescent="0.25">
      <c r="A8167" s="2"/>
      <c r="B8167" s="4">
        <v>75.260000000000005</v>
      </c>
      <c r="C8167" s="4">
        <v>123.42</v>
      </c>
      <c r="D8167" s="4">
        <v>177.62</v>
      </c>
      <c r="E8167" s="4">
        <f>LN(Table2[[#This Row],[Total Amount Spent]])</f>
        <v>5.1796464368303576</v>
      </c>
      <c r="F8167" s="4"/>
      <c r="G8167" s="2"/>
      <c r="H8167" s="2"/>
      <c r="I8167" s="19">
        <v>8112</v>
      </c>
      <c r="J8167" s="19">
        <v>210.18207152764217</v>
      </c>
      <c r="K8167" s="19">
        <v>-6.3020715276421697</v>
      </c>
      <c r="Z8167" s="19">
        <v>8112</v>
      </c>
      <c r="AA8167" s="19">
        <v>5.0389797942767212</v>
      </c>
      <c r="AB8167" s="19">
        <v>0.27855179119511941</v>
      </c>
    </row>
    <row r="8168" spans="1:28" customFormat="1" ht="15" x14ac:dyDescent="0.25">
      <c r="A8168" s="2"/>
      <c r="B8168" s="4">
        <v>67.069999999999993</v>
      </c>
      <c r="C8168" s="4">
        <v>67.069999999999993</v>
      </c>
      <c r="D8168" s="4">
        <v>201.21</v>
      </c>
      <c r="E8168" s="4">
        <f>LN(Table2[[#This Row],[Total Amount Spent]])</f>
        <v>5.3043491387797559</v>
      </c>
      <c r="F8168" s="4"/>
      <c r="G8168" s="2"/>
      <c r="H8168" s="2"/>
      <c r="I8168" s="19">
        <v>8113</v>
      </c>
      <c r="J8168" s="19">
        <v>260.64032633243778</v>
      </c>
      <c r="K8168" s="19">
        <v>-29.600326332437788</v>
      </c>
      <c r="Z8168" s="19">
        <v>8113</v>
      </c>
      <c r="AA8168" s="19">
        <v>5.2915685159079899</v>
      </c>
      <c r="AB8168" s="19">
        <v>0.15102233979647117</v>
      </c>
    </row>
    <row r="8169" spans="1:28" customFormat="1" ht="15" x14ac:dyDescent="0.25">
      <c r="A8169" s="2"/>
      <c r="B8169" s="4">
        <v>171.63</v>
      </c>
      <c r="C8169" s="4">
        <v>39.47</v>
      </c>
      <c r="D8169" s="4">
        <v>132.16</v>
      </c>
      <c r="E8169" s="4">
        <f>LN(Table2[[#This Row],[Total Amount Spent]])</f>
        <v>4.8840133097726683</v>
      </c>
      <c r="F8169" s="4"/>
      <c r="G8169" s="2"/>
      <c r="H8169" s="2"/>
      <c r="I8169" s="19">
        <v>8114</v>
      </c>
      <c r="J8169" s="19">
        <v>327.43715934872904</v>
      </c>
      <c r="K8169" s="19">
        <v>371.95284065127095</v>
      </c>
      <c r="Z8169" s="19">
        <v>8114</v>
      </c>
      <c r="AA8169" s="19">
        <v>5.6905102082630084</v>
      </c>
      <c r="AB8169" s="19">
        <v>0.85969831829436227</v>
      </c>
    </row>
    <row r="8170" spans="1:28" customFormat="1" ht="15" x14ac:dyDescent="0.25">
      <c r="A8170" s="2"/>
      <c r="B8170" s="4">
        <v>11.34</v>
      </c>
      <c r="C8170" s="4">
        <v>2.2599999999999998</v>
      </c>
      <c r="D8170" s="4">
        <v>20.420000000000002</v>
      </c>
      <c r="E8170" s="4">
        <f>LN(Table2[[#This Row],[Total Amount Spent]])</f>
        <v>3.0165148127365198</v>
      </c>
      <c r="F8170" s="4"/>
      <c r="G8170" s="2"/>
      <c r="H8170" s="2"/>
      <c r="I8170" s="19">
        <v>8115</v>
      </c>
      <c r="J8170" s="19">
        <v>179.3496314471937</v>
      </c>
      <c r="K8170" s="19">
        <v>-81.999631447193707</v>
      </c>
      <c r="Z8170" s="19">
        <v>8115</v>
      </c>
      <c r="AA8170" s="19">
        <v>4.824997261053892</v>
      </c>
      <c r="AB8170" s="19">
        <v>-0.24668452923568385</v>
      </c>
    </row>
    <row r="8171" spans="1:28" customFormat="1" ht="15" x14ac:dyDescent="0.25">
      <c r="A8171" s="2"/>
      <c r="B8171" s="4">
        <v>97.78</v>
      </c>
      <c r="C8171" s="4">
        <v>129.06</v>
      </c>
      <c r="D8171" s="4">
        <v>262.06</v>
      </c>
      <c r="E8171" s="4">
        <f>LN(Table2[[#This Row],[Total Amount Spent]])</f>
        <v>5.5685734851764392</v>
      </c>
      <c r="F8171" s="4"/>
      <c r="G8171" s="2"/>
      <c r="H8171" s="2"/>
      <c r="I8171" s="19">
        <v>8116</v>
      </c>
      <c r="J8171" s="19">
        <v>107.7998179849989</v>
      </c>
      <c r="K8171" s="19">
        <v>-58.249817984998899</v>
      </c>
      <c r="Z8171" s="19">
        <v>8116</v>
      </c>
      <c r="AA8171" s="19">
        <v>4.3333416726945542</v>
      </c>
      <c r="AB8171" s="19">
        <v>-0.4303594119185572</v>
      </c>
    </row>
    <row r="8172" spans="1:28" customFormat="1" ht="15" x14ac:dyDescent="0.25">
      <c r="A8172" s="2"/>
      <c r="B8172" s="4">
        <v>187.95</v>
      </c>
      <c r="C8172" s="4">
        <v>278.16000000000003</v>
      </c>
      <c r="D8172" s="4">
        <v>473.64</v>
      </c>
      <c r="E8172" s="4">
        <f>LN(Table2[[#This Row],[Total Amount Spent]])</f>
        <v>6.1604475394627558</v>
      </c>
      <c r="F8172" s="4"/>
      <c r="G8172" s="2"/>
      <c r="H8172" s="2"/>
      <c r="I8172" s="19">
        <v>8117</v>
      </c>
      <c r="J8172" s="19">
        <v>203.93089777974214</v>
      </c>
      <c r="K8172" s="19">
        <v>198.11910222025787</v>
      </c>
      <c r="Z8172" s="19">
        <v>8117</v>
      </c>
      <c r="AA8172" s="19">
        <v>4.9493228622716252</v>
      </c>
      <c r="AB8172" s="19">
        <v>1.0472535967225332</v>
      </c>
    </row>
    <row r="8173" spans="1:28" customFormat="1" ht="15" x14ac:dyDescent="0.25">
      <c r="A8173" s="2"/>
      <c r="B8173" s="4">
        <v>117.92</v>
      </c>
      <c r="C8173" s="4">
        <v>117.92</v>
      </c>
      <c r="D8173" s="4">
        <v>117.92</v>
      </c>
      <c r="E8173" s="4">
        <f>LN(Table2[[#This Row],[Total Amount Spent]])</f>
        <v>4.7700064284410262</v>
      </c>
      <c r="F8173" s="4"/>
      <c r="G8173" s="2"/>
      <c r="H8173" s="2"/>
      <c r="I8173" s="19">
        <v>8118</v>
      </c>
      <c r="J8173" s="19">
        <v>220.34235446711776</v>
      </c>
      <c r="K8173" s="19">
        <v>207.69764553288226</v>
      </c>
      <c r="Z8173" s="19">
        <v>8118</v>
      </c>
      <c r="AA8173" s="19">
        <v>5.0551513054595363</v>
      </c>
      <c r="AB8173" s="19">
        <v>1.0040653436992644</v>
      </c>
    </row>
    <row r="8174" spans="1:28" customFormat="1" ht="15" x14ac:dyDescent="0.25">
      <c r="A8174" s="2"/>
      <c r="B8174" s="4">
        <v>48.3</v>
      </c>
      <c r="C8174" s="4">
        <v>0.96</v>
      </c>
      <c r="D8174" s="4">
        <v>95.64</v>
      </c>
      <c r="E8174" s="4">
        <f>LN(Table2[[#This Row],[Total Amount Spent]])</f>
        <v>4.5605911425901242</v>
      </c>
      <c r="F8174" s="4"/>
      <c r="G8174" s="2"/>
      <c r="H8174" s="2"/>
      <c r="I8174" s="19">
        <v>8119</v>
      </c>
      <c r="J8174" s="19">
        <v>195.98079606846969</v>
      </c>
      <c r="K8174" s="19">
        <v>152.7792039315303</v>
      </c>
      <c r="Z8174" s="19">
        <v>8119</v>
      </c>
      <c r="AA8174" s="19">
        <v>4.9201516828585126</v>
      </c>
      <c r="AB8174" s="19">
        <v>0.9342323237011021</v>
      </c>
    </row>
    <row r="8175" spans="1:28" customFormat="1" ht="15" x14ac:dyDescent="0.25">
      <c r="A8175" s="2"/>
      <c r="B8175" s="4">
        <v>78.75</v>
      </c>
      <c r="C8175" s="4">
        <v>58.27</v>
      </c>
      <c r="D8175" s="4">
        <v>99.23</v>
      </c>
      <c r="E8175" s="4">
        <f>LN(Table2[[#This Row],[Total Amount Spent]])</f>
        <v>4.5974403879261505</v>
      </c>
      <c r="F8175" s="4"/>
      <c r="G8175" s="2"/>
      <c r="H8175" s="2"/>
      <c r="I8175" s="19">
        <v>8120</v>
      </c>
      <c r="J8175" s="19">
        <v>225.33330266263087</v>
      </c>
      <c r="K8175" s="19">
        <v>42.606697337369127</v>
      </c>
      <c r="Z8175" s="19">
        <v>8120</v>
      </c>
      <c r="AA8175" s="19">
        <v>5.0316172955979415</v>
      </c>
      <c r="AB8175" s="19">
        <v>0.55914577925089848</v>
      </c>
    </row>
    <row r="8176" spans="1:28" customFormat="1" ht="15" x14ac:dyDescent="0.25">
      <c r="A8176" s="2"/>
      <c r="B8176" s="4">
        <v>16.66</v>
      </c>
      <c r="C8176" s="4">
        <v>2.33</v>
      </c>
      <c r="D8176" s="4">
        <v>14.33</v>
      </c>
      <c r="E8176" s="4">
        <f>LN(Table2[[#This Row],[Total Amount Spent]])</f>
        <v>2.6623552418400807</v>
      </c>
      <c r="F8176" s="4"/>
      <c r="G8176" s="2"/>
      <c r="H8176" s="2"/>
      <c r="I8176" s="19">
        <v>8121</v>
      </c>
      <c r="J8176" s="19">
        <v>305.20032499525723</v>
      </c>
      <c r="K8176" s="19">
        <v>-99.600324995257239</v>
      </c>
      <c r="Z8176" s="19">
        <v>8121</v>
      </c>
      <c r="AA8176" s="19">
        <v>5.60689487048269</v>
      </c>
      <c r="AB8176" s="19">
        <v>-0.2809623369016796</v>
      </c>
    </row>
    <row r="8177" spans="1:28" customFormat="1" ht="15" x14ac:dyDescent="0.25">
      <c r="A8177" s="2"/>
      <c r="B8177" s="4">
        <v>25.68</v>
      </c>
      <c r="C8177" s="4">
        <v>30.04</v>
      </c>
      <c r="D8177" s="4">
        <v>47</v>
      </c>
      <c r="E8177" s="4">
        <f>LN(Table2[[#This Row],[Total Amount Spent]])</f>
        <v>3.8501476017100584</v>
      </c>
      <c r="F8177" s="4"/>
      <c r="G8177" s="2"/>
      <c r="H8177" s="2"/>
      <c r="I8177" s="19">
        <v>8122</v>
      </c>
      <c r="J8177" s="19">
        <v>334.77229320472111</v>
      </c>
      <c r="K8177" s="19">
        <v>-89.05229320472111</v>
      </c>
      <c r="Z8177" s="19">
        <v>8122</v>
      </c>
      <c r="AA8177" s="19">
        <v>5.8915921814543948</v>
      </c>
      <c r="AB8177" s="19">
        <v>-0.38739950515866806</v>
      </c>
    </row>
    <row r="8178" spans="1:28" customFormat="1" ht="15" x14ac:dyDescent="0.25">
      <c r="A8178" s="2"/>
      <c r="B8178" s="4">
        <v>118.44</v>
      </c>
      <c r="C8178" s="4">
        <v>246.35</v>
      </c>
      <c r="D8178" s="4">
        <v>227.41</v>
      </c>
      <c r="E8178" s="4">
        <f>LN(Table2[[#This Row],[Total Amount Spent]])</f>
        <v>5.4267545557233383</v>
      </c>
      <c r="F8178" s="4"/>
      <c r="G8178" s="2"/>
      <c r="H8178" s="2"/>
      <c r="I8178" s="19">
        <v>8123</v>
      </c>
      <c r="J8178" s="19">
        <v>107.44914202730581</v>
      </c>
      <c r="K8178" s="19">
        <v>26.06085797269418</v>
      </c>
      <c r="Z8178" s="19">
        <v>8123</v>
      </c>
      <c r="AA8178" s="19">
        <v>4.3564456926312847</v>
      </c>
      <c r="AB8178" s="19">
        <v>0.5377306887707185</v>
      </c>
    </row>
    <row r="8179" spans="1:28" customFormat="1" ht="15" x14ac:dyDescent="0.25">
      <c r="A8179" s="2"/>
      <c r="B8179" s="4">
        <v>147.59</v>
      </c>
      <c r="C8179" s="4">
        <v>94.45</v>
      </c>
      <c r="D8179" s="4">
        <v>495.91</v>
      </c>
      <c r="E8179" s="4">
        <f>LN(Table2[[#This Row],[Total Amount Spent]])</f>
        <v>6.2063944586476891</v>
      </c>
      <c r="F8179" s="4"/>
      <c r="G8179" s="2"/>
      <c r="H8179" s="2"/>
      <c r="I8179" s="19">
        <v>8124</v>
      </c>
      <c r="J8179" s="19">
        <v>47.805175567980015</v>
      </c>
      <c r="K8179" s="19">
        <v>-18.335175567980016</v>
      </c>
      <c r="Z8179" s="19">
        <v>8124</v>
      </c>
      <c r="AA8179" s="19">
        <v>3.9804091322489126</v>
      </c>
      <c r="AB8179" s="19">
        <v>-0.59703633549930935</v>
      </c>
    </row>
    <row r="8180" spans="1:28" customFormat="1" ht="15" x14ac:dyDescent="0.25">
      <c r="A8180" s="2"/>
      <c r="B8180" s="4">
        <v>148.78</v>
      </c>
      <c r="C8180" s="4">
        <v>32.729999999999997</v>
      </c>
      <c r="D8180" s="4">
        <v>116.05</v>
      </c>
      <c r="E8180" s="4">
        <f>LN(Table2[[#This Row],[Total Amount Spent]])</f>
        <v>4.754021132720446</v>
      </c>
      <c r="F8180" s="4"/>
      <c r="G8180" s="2"/>
      <c r="H8180" s="2"/>
      <c r="I8180" s="19">
        <v>8125</v>
      </c>
      <c r="J8180" s="19">
        <v>313.42437545354574</v>
      </c>
      <c r="K8180" s="19">
        <v>211.12562454645422</v>
      </c>
      <c r="Z8180" s="19">
        <v>8125</v>
      </c>
      <c r="AA8180" s="19">
        <v>5.5820386667634594</v>
      </c>
      <c r="AB8180" s="19">
        <v>0.68050208541403467</v>
      </c>
    </row>
    <row r="8181" spans="1:28" customFormat="1" ht="15" x14ac:dyDescent="0.25">
      <c r="A8181" s="2"/>
      <c r="B8181" s="4">
        <v>191.2</v>
      </c>
      <c r="C8181" s="4">
        <v>137.66</v>
      </c>
      <c r="D8181" s="4">
        <v>435.94</v>
      </c>
      <c r="E8181" s="4">
        <f>LN(Table2[[#This Row],[Total Amount Spent]])</f>
        <v>6.0775046192003668</v>
      </c>
      <c r="F8181" s="4"/>
      <c r="G8181" s="2"/>
      <c r="H8181" s="2"/>
      <c r="I8181" s="19">
        <v>8126</v>
      </c>
      <c r="J8181" s="19">
        <v>320.38561217188442</v>
      </c>
      <c r="K8181" s="19">
        <v>-96.395612171884409</v>
      </c>
      <c r="Z8181" s="19">
        <v>8126</v>
      </c>
      <c r="AA8181" s="19">
        <v>5.8027977454788022</v>
      </c>
      <c r="AB8181" s="19">
        <v>-0.39119633747742721</v>
      </c>
    </row>
    <row r="8182" spans="1:28" customFormat="1" ht="15" x14ac:dyDescent="0.25">
      <c r="A8182" s="2"/>
      <c r="B8182" s="4">
        <v>82.34</v>
      </c>
      <c r="C8182" s="4">
        <v>31.28</v>
      </c>
      <c r="D8182" s="4">
        <v>51.06</v>
      </c>
      <c r="E8182" s="4">
        <f>LN(Table2[[#This Row],[Total Amount Spent]])</f>
        <v>3.9330014118133376</v>
      </c>
      <c r="F8182" s="4"/>
      <c r="G8182" s="2"/>
      <c r="H8182" s="2"/>
      <c r="I8182" s="19">
        <v>8127</v>
      </c>
      <c r="J8182" s="19">
        <v>283.54214265276556</v>
      </c>
      <c r="K8182" s="19">
        <v>355.42785734723446</v>
      </c>
      <c r="Z8182" s="19">
        <v>8127</v>
      </c>
      <c r="AA8182" s="19">
        <v>5.4025184007277218</v>
      </c>
      <c r="AB8182" s="19">
        <v>1.0573391041908966</v>
      </c>
    </row>
    <row r="8183" spans="1:28" customFormat="1" ht="15" x14ac:dyDescent="0.25">
      <c r="A8183" s="2"/>
      <c r="B8183" s="4">
        <v>88.97</v>
      </c>
      <c r="C8183" s="4">
        <v>71.17</v>
      </c>
      <c r="D8183" s="4">
        <v>284.70999999999998</v>
      </c>
      <c r="E8183" s="4">
        <f>LN(Table2[[#This Row],[Total Amount Spent]])</f>
        <v>5.651471118359793</v>
      </c>
      <c r="F8183" s="4"/>
      <c r="G8183" s="2"/>
      <c r="H8183" s="2"/>
      <c r="I8183" s="19">
        <v>8128</v>
      </c>
      <c r="J8183" s="19">
        <v>37.994035284024463</v>
      </c>
      <c r="K8183" s="19">
        <v>26.125964715975542</v>
      </c>
      <c r="Z8183" s="19">
        <v>8128</v>
      </c>
      <c r="AA8183" s="19">
        <v>3.907469984877058</v>
      </c>
      <c r="AB8183" s="19">
        <v>0.25328634286429441</v>
      </c>
    </row>
    <row r="8184" spans="1:28" customFormat="1" ht="15" x14ac:dyDescent="0.25">
      <c r="A8184" s="2"/>
      <c r="B8184" s="4">
        <v>48.8</v>
      </c>
      <c r="C8184" s="4">
        <v>3.9</v>
      </c>
      <c r="D8184" s="4">
        <v>191.3</v>
      </c>
      <c r="E8184" s="4">
        <f>LN(Table2[[#This Row],[Total Amount Spent]])</f>
        <v>5.2538428764462068</v>
      </c>
      <c r="F8184" s="4"/>
      <c r="G8184" s="2"/>
      <c r="H8184" s="2"/>
      <c r="I8184" s="19">
        <v>8129</v>
      </c>
      <c r="J8184" s="19">
        <v>256.44061114231516</v>
      </c>
      <c r="K8184" s="19">
        <v>329.31938885768483</v>
      </c>
      <c r="Z8184" s="19">
        <v>8129</v>
      </c>
      <c r="AA8184" s="19">
        <v>5.233342030825237</v>
      </c>
      <c r="AB8184" s="19">
        <v>1.1395681185466895</v>
      </c>
    </row>
    <row r="8185" spans="1:28" customFormat="1" ht="15" x14ac:dyDescent="0.25">
      <c r="A8185" s="2"/>
      <c r="B8185" s="4">
        <v>198.39</v>
      </c>
      <c r="C8185" s="4">
        <v>174.58</v>
      </c>
      <c r="D8185" s="4">
        <v>618.98</v>
      </c>
      <c r="E8185" s="4">
        <f>LN(Table2[[#This Row],[Total Amount Spent]])</f>
        <v>6.4280729619849053</v>
      </c>
      <c r="F8185" s="4"/>
      <c r="G8185" s="2"/>
      <c r="H8185" s="2"/>
      <c r="I8185" s="19">
        <v>8130</v>
      </c>
      <c r="J8185" s="19">
        <v>295.02966710746193</v>
      </c>
      <c r="K8185" s="19">
        <v>173.86033289253805</v>
      </c>
      <c r="Z8185" s="19">
        <v>8130</v>
      </c>
      <c r="AA8185" s="19">
        <v>5.5788021495264122</v>
      </c>
      <c r="AB8185" s="19">
        <v>0.57156604983286474</v>
      </c>
    </row>
    <row r="8186" spans="1:28" customFormat="1" ht="15" x14ac:dyDescent="0.25">
      <c r="A8186" s="2"/>
      <c r="B8186" s="4">
        <v>135.6</v>
      </c>
      <c r="C8186" s="4">
        <v>5.42</v>
      </c>
      <c r="D8186" s="4">
        <v>130.18</v>
      </c>
      <c r="E8186" s="4">
        <f>LN(Table2[[#This Row],[Total Amount Spent]])</f>
        <v>4.868918108144241</v>
      </c>
      <c r="F8186" s="4"/>
      <c r="G8186" s="2"/>
      <c r="H8186" s="2"/>
      <c r="I8186" s="19">
        <v>8131</v>
      </c>
      <c r="J8186" s="19">
        <v>148.2383568597885</v>
      </c>
      <c r="K8186" s="19">
        <v>65.511643140211504</v>
      </c>
      <c r="Z8186" s="19">
        <v>8131</v>
      </c>
      <c r="AA8186" s="19">
        <v>4.6445348385752769</v>
      </c>
      <c r="AB8186" s="19">
        <v>0.72027226924159304</v>
      </c>
    </row>
    <row r="8187" spans="1:28" customFormat="1" ht="15" x14ac:dyDescent="0.25">
      <c r="A8187" s="2"/>
      <c r="B8187" s="4">
        <v>111.64</v>
      </c>
      <c r="C8187" s="4">
        <v>51.35</v>
      </c>
      <c r="D8187" s="4">
        <v>60.29</v>
      </c>
      <c r="E8187" s="4">
        <f>LN(Table2[[#This Row],[Total Amount Spent]])</f>
        <v>4.0991662525013144</v>
      </c>
      <c r="F8187" s="4"/>
      <c r="G8187" s="2"/>
      <c r="H8187" s="2"/>
      <c r="I8187" s="19">
        <v>8132</v>
      </c>
      <c r="J8187" s="19">
        <v>302.59578875399103</v>
      </c>
      <c r="K8187" s="19">
        <v>-138.90578875399103</v>
      </c>
      <c r="Z8187" s="19">
        <v>8132</v>
      </c>
      <c r="AA8187" s="19">
        <v>5.6146510507602923</v>
      </c>
      <c r="AB8187" s="19">
        <v>-0.5166766556040292</v>
      </c>
    </row>
    <row r="8188" spans="1:28" customFormat="1" ht="15" x14ac:dyDescent="0.25">
      <c r="A8188" s="2"/>
      <c r="B8188" s="4">
        <v>144.88</v>
      </c>
      <c r="C8188" s="4">
        <v>243.39</v>
      </c>
      <c r="D8188" s="4">
        <v>336.13</v>
      </c>
      <c r="E8188" s="4">
        <f>LN(Table2[[#This Row],[Total Amount Spent]])</f>
        <v>5.8174979898967623</v>
      </c>
      <c r="F8188" s="4"/>
      <c r="G8188" s="2"/>
      <c r="H8188" s="2"/>
      <c r="I8188" s="19">
        <v>8133</v>
      </c>
      <c r="J8188" s="19">
        <v>215.08446903075975</v>
      </c>
      <c r="K8188" s="19">
        <v>-103.44446903075975</v>
      </c>
      <c r="Z8188" s="19">
        <v>8133</v>
      </c>
      <c r="AA8188" s="19">
        <v>4.9795067684393715</v>
      </c>
      <c r="AB8188" s="19">
        <v>-0.26422735977125011</v>
      </c>
    </row>
    <row r="8189" spans="1:28" customFormat="1" ht="15" x14ac:dyDescent="0.25">
      <c r="A8189" s="2"/>
      <c r="B8189" s="4">
        <v>123.92</v>
      </c>
      <c r="C8189" s="4">
        <v>204.46</v>
      </c>
      <c r="D8189" s="4">
        <v>167.3</v>
      </c>
      <c r="E8189" s="4">
        <f>LN(Table2[[#This Row],[Total Amount Spent]])</f>
        <v>5.1197886079927786</v>
      </c>
      <c r="F8189" s="4"/>
      <c r="G8189" s="2"/>
      <c r="H8189" s="2"/>
      <c r="I8189" s="19">
        <v>8134</v>
      </c>
      <c r="J8189" s="19">
        <v>125.56742764058183</v>
      </c>
      <c r="K8189" s="19">
        <v>-45.007427640581824</v>
      </c>
      <c r="Z8189" s="19">
        <v>8134</v>
      </c>
      <c r="AA8189" s="19">
        <v>4.4730704556820182</v>
      </c>
      <c r="AB8189" s="19">
        <v>-8.4068207271711159E-2</v>
      </c>
    </row>
    <row r="8190" spans="1:28" customFormat="1" ht="15" x14ac:dyDescent="0.25">
      <c r="A8190" s="2"/>
      <c r="B8190" s="4">
        <v>79.67</v>
      </c>
      <c r="C8190" s="4">
        <v>49.39</v>
      </c>
      <c r="D8190" s="4">
        <v>109.95</v>
      </c>
      <c r="E8190" s="4">
        <f>LN(Table2[[#This Row],[Total Amount Spent]])</f>
        <v>4.70002571700077</v>
      </c>
      <c r="F8190" s="4"/>
      <c r="G8190" s="2"/>
      <c r="H8190" s="2"/>
      <c r="I8190" s="19">
        <v>8135</v>
      </c>
      <c r="J8190" s="19">
        <v>125.79878546494544</v>
      </c>
      <c r="K8190" s="19">
        <v>4.3712145350545484</v>
      </c>
      <c r="Z8190" s="19">
        <v>8135</v>
      </c>
      <c r="AA8190" s="19">
        <v>4.4446917769083925</v>
      </c>
      <c r="AB8190" s="19">
        <v>0.42414951156997649</v>
      </c>
    </row>
    <row r="8191" spans="1:28" customFormat="1" ht="15" x14ac:dyDescent="0.25">
      <c r="A8191" s="2"/>
      <c r="B8191" s="4">
        <v>36.729999999999997</v>
      </c>
      <c r="C8191" s="4">
        <v>47.01</v>
      </c>
      <c r="D8191" s="4">
        <v>99.91</v>
      </c>
      <c r="E8191" s="4">
        <f>LN(Table2[[#This Row],[Total Amount Spent]])</f>
        <v>4.6042697807449269</v>
      </c>
      <c r="F8191" s="4"/>
      <c r="G8191" s="2"/>
      <c r="H8191" s="2"/>
      <c r="I8191" s="19">
        <v>8136</v>
      </c>
      <c r="J8191" s="19">
        <v>139.65720521388499</v>
      </c>
      <c r="K8191" s="19">
        <v>36.052794786115015</v>
      </c>
      <c r="Z8191" s="19">
        <v>8136</v>
      </c>
      <c r="AA8191" s="19">
        <v>4.5589187711517241</v>
      </c>
      <c r="AB8191" s="19">
        <v>0.60991613761807617</v>
      </c>
    </row>
    <row r="8192" spans="1:28" customFormat="1" ht="15" x14ac:dyDescent="0.25">
      <c r="A8192" s="2"/>
      <c r="B8192" s="4">
        <v>35.270000000000003</v>
      </c>
      <c r="C8192" s="4">
        <v>51.84</v>
      </c>
      <c r="D8192" s="4">
        <v>53.97</v>
      </c>
      <c r="E8192" s="4">
        <f>LN(Table2[[#This Row],[Total Amount Spent]])</f>
        <v>3.9884283366305513</v>
      </c>
      <c r="F8192" s="4"/>
      <c r="G8192" s="2"/>
      <c r="H8192" s="2"/>
      <c r="I8192" s="19">
        <v>8137</v>
      </c>
      <c r="J8192" s="19">
        <v>257.21310203600359</v>
      </c>
      <c r="K8192" s="19">
        <v>48.386897963996432</v>
      </c>
      <c r="Z8192" s="19">
        <v>8137</v>
      </c>
      <c r="AA8192" s="19">
        <v>5.223504913718914</v>
      </c>
      <c r="AB8192" s="19">
        <v>0.49877214357345157</v>
      </c>
    </row>
    <row r="8193" spans="1:28" customFormat="1" ht="15" x14ac:dyDescent="0.25">
      <c r="A8193" s="2"/>
      <c r="B8193" s="4">
        <v>158.22999999999999</v>
      </c>
      <c r="C8193" s="4">
        <v>177.21</v>
      </c>
      <c r="D8193" s="4">
        <v>455.71</v>
      </c>
      <c r="E8193" s="4">
        <f>LN(Table2[[#This Row],[Total Amount Spent]])</f>
        <v>6.1218566422906404</v>
      </c>
      <c r="F8193" s="4"/>
      <c r="G8193" s="2"/>
      <c r="H8193" s="2"/>
      <c r="I8193" s="19">
        <v>8138</v>
      </c>
      <c r="J8193" s="19">
        <v>143.50333850923778</v>
      </c>
      <c r="K8193" s="19">
        <v>63.486661490762231</v>
      </c>
      <c r="Z8193" s="19">
        <v>8138</v>
      </c>
      <c r="AA8193" s="19">
        <v>4.6136003452659624</v>
      </c>
      <c r="AB8193" s="19">
        <v>0.71907013765373673</v>
      </c>
    </row>
    <row r="8194" spans="1:28" customFormat="1" ht="15" x14ac:dyDescent="0.25">
      <c r="A8194" s="2"/>
      <c r="B8194" s="4">
        <v>144.47999999999999</v>
      </c>
      <c r="C8194" s="4">
        <v>153.13999999999999</v>
      </c>
      <c r="D8194" s="4">
        <v>135.82</v>
      </c>
      <c r="E8194" s="4">
        <f>LN(Table2[[#This Row],[Total Amount Spent]])</f>
        <v>4.9113304796856454</v>
      </c>
      <c r="F8194" s="4"/>
      <c r="G8194" s="2"/>
      <c r="H8194" s="2"/>
      <c r="I8194" s="19">
        <v>8139</v>
      </c>
      <c r="J8194" s="19">
        <v>237.73994321323642</v>
      </c>
      <c r="K8194" s="19">
        <v>264.10005678676356</v>
      </c>
      <c r="Z8194" s="19">
        <v>8139</v>
      </c>
      <c r="AA8194" s="19">
        <v>5.1422320249174982</v>
      </c>
      <c r="AB8194" s="19">
        <v>1.0760493188709894</v>
      </c>
    </row>
    <row r="8195" spans="1:28" customFormat="1" ht="15" x14ac:dyDescent="0.25">
      <c r="A8195" s="2"/>
      <c r="B8195" s="4">
        <v>93.51</v>
      </c>
      <c r="C8195" s="4">
        <v>134.65</v>
      </c>
      <c r="D8195" s="4">
        <v>239.39</v>
      </c>
      <c r="E8195" s="4">
        <f>LN(Table2[[#This Row],[Total Amount Spent]])</f>
        <v>5.4780940211570339</v>
      </c>
      <c r="F8195" s="4"/>
      <c r="G8195" s="2"/>
      <c r="H8195" s="2"/>
      <c r="I8195" s="19">
        <v>8140</v>
      </c>
      <c r="J8195" s="19">
        <v>221.12183689262918</v>
      </c>
      <c r="K8195" s="19">
        <v>17.978163107370818</v>
      </c>
      <c r="Z8195" s="19">
        <v>8140</v>
      </c>
      <c r="AA8195" s="19">
        <v>5.0958140417895024</v>
      </c>
      <c r="AB8195" s="19">
        <v>0.38106783267477695</v>
      </c>
    </row>
    <row r="8196" spans="1:28" customFormat="1" ht="15" x14ac:dyDescent="0.25">
      <c r="A8196" s="2"/>
      <c r="B8196" s="4">
        <v>169.82</v>
      </c>
      <c r="C8196" s="4">
        <v>25.47</v>
      </c>
      <c r="D8196" s="4">
        <v>483.99</v>
      </c>
      <c r="E8196" s="4">
        <f>LN(Table2[[#This Row],[Total Amount Spent]])</f>
        <v>6.1820642453461625</v>
      </c>
      <c r="F8196" s="4"/>
      <c r="G8196" s="2"/>
      <c r="H8196" s="2"/>
      <c r="I8196" s="19">
        <v>8141</v>
      </c>
      <c r="J8196" s="19">
        <v>33.065759096569302</v>
      </c>
      <c r="K8196" s="19">
        <v>-0.41575909656930321</v>
      </c>
      <c r="Z8196" s="19">
        <v>8141</v>
      </c>
      <c r="AA8196" s="19">
        <v>3.8907848845406821</v>
      </c>
      <c r="AB8196" s="19">
        <v>-0.40494002881824187</v>
      </c>
    </row>
    <row r="8197" spans="1:28" customFormat="1" ht="15" x14ac:dyDescent="0.25">
      <c r="A8197" s="2"/>
      <c r="B8197" s="4">
        <v>57.07</v>
      </c>
      <c r="C8197" s="4">
        <v>34.24</v>
      </c>
      <c r="D8197" s="4">
        <v>79.900000000000006</v>
      </c>
      <c r="E8197" s="4">
        <f>LN(Table2[[#This Row],[Total Amount Spent]])</f>
        <v>4.3807758527722287</v>
      </c>
      <c r="F8197" s="4"/>
      <c r="G8197" s="2"/>
      <c r="H8197" s="2"/>
      <c r="I8197" s="19">
        <v>8142</v>
      </c>
      <c r="J8197" s="19">
        <v>283.90773049078842</v>
      </c>
      <c r="K8197" s="19">
        <v>65.892269509211587</v>
      </c>
      <c r="Z8197" s="19">
        <v>8142</v>
      </c>
      <c r="AA8197" s="19">
        <v>5.4742593195387448</v>
      </c>
      <c r="AB8197" s="19">
        <v>0.38310224304575691</v>
      </c>
    </row>
    <row r="8198" spans="1:28" customFormat="1" ht="15" x14ac:dyDescent="0.25">
      <c r="A8198" s="2"/>
      <c r="B8198" s="4">
        <v>59.98</v>
      </c>
      <c r="C8198" s="4">
        <v>62.37</v>
      </c>
      <c r="D8198" s="4">
        <v>57.59</v>
      </c>
      <c r="E8198" s="4">
        <f>LN(Table2[[#This Row],[Total Amount Spent]])</f>
        <v>4.0533489415185811</v>
      </c>
      <c r="F8198" s="4"/>
      <c r="G8198" s="2"/>
      <c r="H8198" s="2"/>
      <c r="I8198" s="19">
        <v>8143</v>
      </c>
      <c r="J8198" s="19">
        <v>262.0222207573986</v>
      </c>
      <c r="K8198" s="19">
        <v>-144.16222075739859</v>
      </c>
      <c r="Z8198" s="19">
        <v>8143</v>
      </c>
      <c r="AA8198" s="19">
        <v>5.275593656817767</v>
      </c>
      <c r="AB8198" s="19">
        <v>-0.50609617740799973</v>
      </c>
    </row>
    <row r="8199" spans="1:28" customFormat="1" ht="15" x14ac:dyDescent="0.25">
      <c r="A8199" s="2"/>
      <c r="B8199" s="4">
        <v>42.45</v>
      </c>
      <c r="C8199" s="4">
        <v>26.74</v>
      </c>
      <c r="D8199" s="4">
        <v>100.61</v>
      </c>
      <c r="E8199" s="4">
        <f>LN(Table2[[#This Row],[Total Amount Spent]])</f>
        <v>4.6112516563039589</v>
      </c>
      <c r="F8199" s="4"/>
      <c r="G8199" s="2"/>
      <c r="H8199" s="2"/>
      <c r="I8199" s="19">
        <v>8144</v>
      </c>
      <c r="J8199" s="19">
        <v>166.36033594553444</v>
      </c>
      <c r="K8199" s="19">
        <v>-126.72033594553444</v>
      </c>
      <c r="Z8199" s="19">
        <v>8144</v>
      </c>
      <c r="AA8199" s="19">
        <v>4.7140384756637106</v>
      </c>
      <c r="AB8199" s="19">
        <v>-1.0341997662019233</v>
      </c>
    </row>
    <row r="8200" spans="1:28" customFormat="1" ht="15" x14ac:dyDescent="0.25">
      <c r="A8200" s="2"/>
      <c r="B8200" s="4">
        <v>188.94</v>
      </c>
      <c r="C8200" s="4">
        <v>226.72</v>
      </c>
      <c r="D8200" s="4">
        <v>151.16</v>
      </c>
      <c r="E8200" s="4">
        <f>LN(Table2[[#This Row],[Total Amount Spent]])</f>
        <v>5.0183388784812886</v>
      </c>
      <c r="F8200" s="4"/>
      <c r="G8200" s="2"/>
      <c r="H8200" s="2"/>
      <c r="I8200" s="19">
        <v>8145</v>
      </c>
      <c r="J8200" s="19">
        <v>325.60217845658093</v>
      </c>
      <c r="K8200" s="19">
        <v>-185.34217845658094</v>
      </c>
      <c r="Z8200" s="19">
        <v>8145</v>
      </c>
      <c r="AA8200" s="19">
        <v>5.6677299615540937</v>
      </c>
      <c r="AB8200" s="19">
        <v>-0.72423211844532975</v>
      </c>
    </row>
    <row r="8201" spans="1:28" customFormat="1" ht="15" x14ac:dyDescent="0.25">
      <c r="A8201" s="2"/>
      <c r="B8201" s="4">
        <v>69.349999999999994</v>
      </c>
      <c r="C8201" s="4">
        <v>68.650000000000006</v>
      </c>
      <c r="D8201" s="4">
        <v>139.4</v>
      </c>
      <c r="E8201" s="4">
        <f>LN(Table2[[#This Row],[Total Amount Spent]])</f>
        <v>4.9373474983264236</v>
      </c>
      <c r="F8201" s="4"/>
      <c r="G8201" s="2"/>
      <c r="H8201" s="2"/>
      <c r="I8201" s="19">
        <v>8146</v>
      </c>
      <c r="J8201" s="19">
        <v>349.24824167760897</v>
      </c>
      <c r="K8201" s="19">
        <v>160.35175832239105</v>
      </c>
      <c r="Z8201" s="19">
        <v>8146</v>
      </c>
      <c r="AA8201" s="19">
        <v>5.9529401312436008</v>
      </c>
      <c r="AB8201" s="19">
        <v>0.28068597301435272</v>
      </c>
    </row>
    <row r="8202" spans="1:28" customFormat="1" ht="15" x14ac:dyDescent="0.25">
      <c r="A8202" s="2"/>
      <c r="B8202" s="4">
        <v>16.350000000000001</v>
      </c>
      <c r="C8202" s="4">
        <v>15.69</v>
      </c>
      <c r="D8202" s="4">
        <v>17.010000000000002</v>
      </c>
      <c r="E8202" s="4">
        <f>LN(Table2[[#This Row],[Total Amount Spent]])</f>
        <v>2.8338014064077703</v>
      </c>
      <c r="F8202" s="4"/>
      <c r="G8202" s="2"/>
      <c r="H8202" s="2"/>
      <c r="I8202" s="19">
        <v>8147</v>
      </c>
      <c r="J8202" s="19">
        <v>171.47236673737245</v>
      </c>
      <c r="K8202" s="19">
        <v>-19.962366737372463</v>
      </c>
      <c r="Z8202" s="19">
        <v>8147</v>
      </c>
      <c r="AA8202" s="19">
        <v>4.8481208859388172</v>
      </c>
      <c r="AB8202" s="19">
        <v>0.17253074343292685</v>
      </c>
    </row>
    <row r="8203" spans="1:28" customFormat="1" ht="15" x14ac:dyDescent="0.25">
      <c r="A8203" s="2"/>
      <c r="B8203" s="4">
        <v>37.04</v>
      </c>
      <c r="C8203" s="4">
        <v>13.33</v>
      </c>
      <c r="D8203" s="4">
        <v>23.71</v>
      </c>
      <c r="E8203" s="4">
        <f>LN(Table2[[#This Row],[Total Amount Spent]])</f>
        <v>3.1658969000773141</v>
      </c>
      <c r="F8203" s="4"/>
      <c r="G8203" s="2"/>
      <c r="H8203" s="2"/>
      <c r="I8203" s="19">
        <v>8148</v>
      </c>
      <c r="J8203" s="19">
        <v>315.49706696682171</v>
      </c>
      <c r="K8203" s="19">
        <v>-30.587066966821681</v>
      </c>
      <c r="Z8203" s="19">
        <v>8148</v>
      </c>
      <c r="AA8203" s="19">
        <v>5.8282581574107839</v>
      </c>
      <c r="AB8203" s="19">
        <v>-0.17608481648781282</v>
      </c>
    </row>
    <row r="8204" spans="1:28" customFormat="1" ht="15" x14ac:dyDescent="0.25">
      <c r="A8204" s="2"/>
      <c r="B8204" s="4">
        <v>157.37</v>
      </c>
      <c r="C8204" s="4">
        <v>107.01</v>
      </c>
      <c r="D8204" s="4">
        <v>522.47</v>
      </c>
      <c r="E8204" s="4">
        <f>LN(Table2[[#This Row],[Total Amount Spent]])</f>
        <v>6.2585675659226467</v>
      </c>
      <c r="F8204" s="4"/>
      <c r="G8204" s="2"/>
      <c r="H8204" s="2"/>
      <c r="I8204" s="19">
        <v>8149</v>
      </c>
      <c r="J8204" s="19">
        <v>116.75826551732489</v>
      </c>
      <c r="K8204" s="19">
        <v>-69.668265517324883</v>
      </c>
      <c r="Z8204" s="19">
        <v>8149</v>
      </c>
      <c r="AA8204" s="19">
        <v>4.3921830401087636</v>
      </c>
      <c r="AB8204" s="19">
        <v>-0.54012237585330025</v>
      </c>
    </row>
    <row r="8205" spans="1:28" customFormat="1" ht="15" x14ac:dyDescent="0.25">
      <c r="A8205" s="2"/>
      <c r="B8205" s="4">
        <v>170.43</v>
      </c>
      <c r="C8205" s="4">
        <v>61.35</v>
      </c>
      <c r="D8205" s="4">
        <v>279.51</v>
      </c>
      <c r="E8205" s="4">
        <f>LN(Table2[[#This Row],[Total Amount Spent]])</f>
        <v>5.6330380701304437</v>
      </c>
      <c r="F8205" s="4"/>
      <c r="G8205" s="2"/>
      <c r="H8205" s="2"/>
      <c r="I8205" s="19">
        <v>8150</v>
      </c>
      <c r="J8205" s="19">
        <v>128.53816942353075</v>
      </c>
      <c r="K8205" s="19">
        <v>140.53183057646925</v>
      </c>
      <c r="Z8205" s="19">
        <v>8150</v>
      </c>
      <c r="AA8205" s="19">
        <v>4.4705311890101553</v>
      </c>
      <c r="AB8205" s="19">
        <v>1.1244403797878659</v>
      </c>
    </row>
    <row r="8206" spans="1:28" customFormat="1" ht="15" x14ac:dyDescent="0.25">
      <c r="A8206" s="2"/>
      <c r="B8206" s="4">
        <v>19.05</v>
      </c>
      <c r="C8206" s="4">
        <v>7.81</v>
      </c>
      <c r="D8206" s="4">
        <v>11.24</v>
      </c>
      <c r="E8206" s="4">
        <f>LN(Table2[[#This Row],[Total Amount Spent]])</f>
        <v>2.4194788444655448</v>
      </c>
      <c r="F8206" s="4"/>
      <c r="G8206" s="2"/>
      <c r="H8206" s="2"/>
      <c r="I8206" s="19">
        <v>8151</v>
      </c>
      <c r="J8206" s="19">
        <v>118.15103251887062</v>
      </c>
      <c r="K8206" s="19">
        <v>-22.301032518870628</v>
      </c>
      <c r="Z8206" s="19">
        <v>8151</v>
      </c>
      <c r="AA8206" s="19">
        <v>4.4532609466140434</v>
      </c>
      <c r="AB8206" s="19">
        <v>0.10952352287760991</v>
      </c>
    </row>
    <row r="8207" spans="1:28" customFormat="1" ht="15" x14ac:dyDescent="0.25">
      <c r="A8207" s="2"/>
      <c r="B8207" s="4">
        <v>82.29</v>
      </c>
      <c r="C8207" s="4">
        <v>72.41</v>
      </c>
      <c r="D8207" s="4">
        <v>92.17</v>
      </c>
      <c r="E8207" s="4">
        <f>LN(Table2[[#This Row],[Total Amount Spent]])</f>
        <v>4.5236346980055728</v>
      </c>
      <c r="F8207" s="4"/>
      <c r="G8207" s="2"/>
      <c r="H8207" s="2"/>
      <c r="I8207" s="19">
        <v>8152</v>
      </c>
      <c r="J8207" s="19">
        <v>329.68497330648614</v>
      </c>
      <c r="K8207" s="19">
        <v>-87.414973306486132</v>
      </c>
      <c r="Z8207" s="19">
        <v>8152</v>
      </c>
      <c r="AA8207" s="19">
        <v>5.7495961949183885</v>
      </c>
      <c r="AB8207" s="19">
        <v>-0.25954338821582201</v>
      </c>
    </row>
    <row r="8208" spans="1:28" customFormat="1" ht="15" x14ac:dyDescent="0.25">
      <c r="A8208" s="2"/>
      <c r="B8208" s="4">
        <v>40.75</v>
      </c>
      <c r="C8208" s="4">
        <v>97.8</v>
      </c>
      <c r="D8208" s="4">
        <v>65.2</v>
      </c>
      <c r="E8208" s="4">
        <f>LN(Table2[[#This Row],[Total Amount Spent]])</f>
        <v>4.1774594689326072</v>
      </c>
      <c r="F8208" s="4"/>
      <c r="G8208" s="2"/>
      <c r="H8208" s="2"/>
      <c r="I8208" s="19">
        <v>8153</v>
      </c>
      <c r="J8208" s="19">
        <v>155.43840161612439</v>
      </c>
      <c r="K8208" s="19">
        <v>16.051598383875614</v>
      </c>
      <c r="Z8208" s="19">
        <v>8153</v>
      </c>
      <c r="AA8208" s="19">
        <v>4.6723557082215077</v>
      </c>
      <c r="AB8208" s="19">
        <v>0.47216924764654777</v>
      </c>
    </row>
    <row r="8209" spans="1:28" customFormat="1" ht="15" x14ac:dyDescent="0.25">
      <c r="A8209" s="2"/>
      <c r="B8209" s="4">
        <v>16.39</v>
      </c>
      <c r="C8209" s="4">
        <v>8.85</v>
      </c>
      <c r="D8209" s="4">
        <v>7.54</v>
      </c>
      <c r="E8209" s="4">
        <f>LN(Table2[[#This Row],[Total Amount Spent]])</f>
        <v>2.0202221820198649</v>
      </c>
      <c r="F8209" s="4"/>
      <c r="G8209" s="2"/>
      <c r="H8209" s="2"/>
      <c r="I8209" s="19">
        <v>8154</v>
      </c>
      <c r="J8209" s="19">
        <v>284.19765910200681</v>
      </c>
      <c r="K8209" s="19">
        <v>-199.75765910200681</v>
      </c>
      <c r="Z8209" s="19">
        <v>8154</v>
      </c>
      <c r="AA8209" s="19">
        <v>5.4387139570121867</v>
      </c>
      <c r="AB8209" s="19">
        <v>-1.0026727340320667</v>
      </c>
    </row>
    <row r="8210" spans="1:28" customFormat="1" ht="15" x14ac:dyDescent="0.25">
      <c r="A8210" s="2"/>
      <c r="B8210" s="4">
        <v>197.49</v>
      </c>
      <c r="C8210" s="4">
        <v>217.23</v>
      </c>
      <c r="D8210" s="4">
        <v>177.75</v>
      </c>
      <c r="E8210" s="4">
        <f>LN(Table2[[#This Row],[Total Amount Spent]])</f>
        <v>5.1803780686833498</v>
      </c>
      <c r="F8210" s="4"/>
      <c r="G8210" s="2"/>
      <c r="H8210" s="2"/>
      <c r="I8210" s="19">
        <v>8155</v>
      </c>
      <c r="J8210" s="19">
        <v>214.30225502229308</v>
      </c>
      <c r="K8210" s="19">
        <v>-52.842255022293074</v>
      </c>
      <c r="Z8210" s="19">
        <v>8155</v>
      </c>
      <c r="AA8210" s="19">
        <v>5.0922115289080923</v>
      </c>
      <c r="AB8210" s="19">
        <v>-7.954094941222678E-3</v>
      </c>
    </row>
    <row r="8211" spans="1:28" customFormat="1" ht="15" x14ac:dyDescent="0.25">
      <c r="A8211" s="2"/>
      <c r="B8211" s="4">
        <v>56.05</v>
      </c>
      <c r="C8211" s="4">
        <v>34.75</v>
      </c>
      <c r="D8211" s="4">
        <v>77.349999999999994</v>
      </c>
      <c r="E8211" s="4">
        <f>LN(Table2[[#This Row],[Total Amount Spent]])</f>
        <v>4.3483405770190746</v>
      </c>
      <c r="F8211" s="4"/>
      <c r="G8211" s="2"/>
      <c r="H8211" s="2"/>
      <c r="I8211" s="19">
        <v>8156</v>
      </c>
      <c r="J8211" s="19">
        <v>40.615204868454818</v>
      </c>
      <c r="K8211" s="19">
        <v>-24.365204868454818</v>
      </c>
      <c r="Z8211" s="19">
        <v>8156</v>
      </c>
      <c r="AA8211" s="19">
        <v>3.9251276014139824</v>
      </c>
      <c r="AB8211" s="19">
        <v>-1.137034692638236</v>
      </c>
    </row>
    <row r="8212" spans="1:28" customFormat="1" ht="15" x14ac:dyDescent="0.25">
      <c r="A8212" s="2"/>
      <c r="B8212" s="4">
        <v>76.03</v>
      </c>
      <c r="C8212" s="4">
        <v>27.37</v>
      </c>
      <c r="D8212" s="4">
        <v>276.75</v>
      </c>
      <c r="E8212" s="4">
        <f>LN(Table2[[#This Row],[Total Amount Spent]])</f>
        <v>5.6231145715887463</v>
      </c>
      <c r="F8212" s="4"/>
      <c r="G8212" s="2"/>
      <c r="H8212" s="2"/>
      <c r="I8212" s="19">
        <v>8157</v>
      </c>
      <c r="J8212" s="19">
        <v>325.33781982496254</v>
      </c>
      <c r="K8212" s="19">
        <v>19.612180175037452</v>
      </c>
      <c r="Z8212" s="19">
        <v>8157</v>
      </c>
      <c r="AA8212" s="19">
        <v>5.7685032537802572</v>
      </c>
      <c r="AB8212" s="19">
        <v>7.4896225211860568E-2</v>
      </c>
    </row>
    <row r="8213" spans="1:28" customFormat="1" ht="15" x14ac:dyDescent="0.25">
      <c r="A8213" s="2"/>
      <c r="B8213" s="4">
        <v>21.51</v>
      </c>
      <c r="C8213" s="4">
        <v>38.71</v>
      </c>
      <c r="D8213" s="4">
        <v>47.33</v>
      </c>
      <c r="E8213" s="4">
        <f>LN(Table2[[#This Row],[Total Amount Spent]])</f>
        <v>3.8571443439181565</v>
      </c>
      <c r="F8213" s="4"/>
      <c r="G8213" s="2"/>
      <c r="H8213" s="2"/>
      <c r="I8213" s="19">
        <v>8158</v>
      </c>
      <c r="J8213" s="19">
        <v>97.322717924031139</v>
      </c>
      <c r="K8213" s="19">
        <v>59.097282075968849</v>
      </c>
      <c r="Z8213" s="19">
        <v>8158</v>
      </c>
      <c r="AA8213" s="19">
        <v>4.2721093545765099</v>
      </c>
      <c r="AB8213" s="19">
        <v>0.78043534259695502</v>
      </c>
    </row>
    <row r="8214" spans="1:28" customFormat="1" ht="15" x14ac:dyDescent="0.25">
      <c r="A8214" s="2"/>
      <c r="B8214" s="4">
        <v>52.44</v>
      </c>
      <c r="C8214" s="4">
        <v>19.920000000000002</v>
      </c>
      <c r="D8214" s="4">
        <v>32.520000000000003</v>
      </c>
      <c r="E8214" s="4">
        <f>LN(Table2[[#This Row],[Total Amount Spent]])</f>
        <v>3.48185528467961</v>
      </c>
      <c r="F8214" s="4"/>
      <c r="G8214" s="2"/>
      <c r="H8214" s="2"/>
      <c r="I8214" s="19">
        <v>8159</v>
      </c>
      <c r="J8214" s="19">
        <v>57.271149819835919</v>
      </c>
      <c r="K8214" s="19">
        <v>9.7788501801640777</v>
      </c>
      <c r="Z8214" s="19">
        <v>8159</v>
      </c>
      <c r="AA8214" s="19">
        <v>4.0214565710258938</v>
      </c>
      <c r="AB8214" s="19">
        <v>0.18398203870179408</v>
      </c>
    </row>
    <row r="8215" spans="1:28" customFormat="1" ht="15" x14ac:dyDescent="0.25">
      <c r="A8215" s="2"/>
      <c r="B8215" s="4">
        <v>19.73</v>
      </c>
      <c r="C8215" s="4">
        <v>26.04</v>
      </c>
      <c r="D8215" s="4">
        <v>52.88</v>
      </c>
      <c r="E8215" s="4">
        <f>LN(Table2[[#This Row],[Total Amount Spent]])</f>
        <v>3.9680251955434307</v>
      </c>
      <c r="F8215" s="4"/>
      <c r="G8215" s="2"/>
      <c r="H8215" s="2"/>
      <c r="I8215" s="19">
        <v>8160</v>
      </c>
      <c r="J8215" s="19">
        <v>223.80330624579244</v>
      </c>
      <c r="K8215" s="19">
        <v>-80.963306245792438</v>
      </c>
      <c r="Z8215" s="19">
        <v>8160</v>
      </c>
      <c r="AA8215" s="19">
        <v>5.0968065563057507</v>
      </c>
      <c r="AB8215" s="19">
        <v>-0.13508143357950342</v>
      </c>
    </row>
    <row r="8216" spans="1:28" customFormat="1" ht="15" x14ac:dyDescent="0.25">
      <c r="A8216" s="2"/>
      <c r="B8216" s="4">
        <v>35.630000000000003</v>
      </c>
      <c r="C8216" s="4">
        <v>47.03</v>
      </c>
      <c r="D8216" s="4">
        <v>59.86</v>
      </c>
      <c r="E8216" s="4">
        <f>LN(Table2[[#This Row],[Total Amount Spent]])</f>
        <v>4.0920085024245525</v>
      </c>
      <c r="F8216" s="4"/>
      <c r="G8216" s="2"/>
      <c r="H8216" s="2"/>
      <c r="I8216" s="19">
        <v>8161</v>
      </c>
      <c r="J8216" s="19">
        <v>209.16588877562074</v>
      </c>
      <c r="K8216" s="19">
        <v>-110.63588877562074</v>
      </c>
      <c r="Z8216" s="19">
        <v>8161</v>
      </c>
      <c r="AA8216" s="19">
        <v>5.0250063729833867</v>
      </c>
      <c r="AB8216" s="19">
        <v>-0.43464530264900336</v>
      </c>
    </row>
    <row r="8217" spans="1:28" customFormat="1" ht="15" x14ac:dyDescent="0.25">
      <c r="A8217" s="2"/>
      <c r="B8217" s="4">
        <v>66.62</v>
      </c>
      <c r="C8217" s="4">
        <v>16.649999999999999</v>
      </c>
      <c r="D8217" s="4">
        <v>49.97</v>
      </c>
      <c r="E8217" s="4">
        <f>LN(Table2[[#This Row],[Total Amount Spent]])</f>
        <v>3.9114228253561136</v>
      </c>
      <c r="F8217" s="4"/>
      <c r="G8217" s="2"/>
      <c r="H8217" s="2"/>
      <c r="I8217" s="19">
        <v>8162</v>
      </c>
      <c r="J8217" s="19">
        <v>183.28702868896931</v>
      </c>
      <c r="K8217" s="19">
        <v>108.89297131103069</v>
      </c>
      <c r="Z8217" s="19">
        <v>8162</v>
      </c>
      <c r="AA8217" s="19">
        <v>4.8580990608684713</v>
      </c>
      <c r="AB8217" s="19">
        <v>0.8192709898358963</v>
      </c>
    </row>
    <row r="8218" spans="1:28" customFormat="1" ht="15" x14ac:dyDescent="0.25">
      <c r="A8218" s="2"/>
      <c r="B8218" s="4">
        <v>117.08</v>
      </c>
      <c r="C8218" s="4">
        <v>56.19</v>
      </c>
      <c r="D8218" s="4">
        <v>412.13</v>
      </c>
      <c r="E8218" s="4">
        <f>LN(Table2[[#This Row],[Total Amount Spent]])</f>
        <v>6.0213388335597315</v>
      </c>
      <c r="F8218" s="4"/>
      <c r="G8218" s="2"/>
      <c r="H8218" s="2"/>
      <c r="I8218" s="19">
        <v>8163</v>
      </c>
      <c r="J8218" s="19">
        <v>137.47940573804129</v>
      </c>
      <c r="K8218" s="19">
        <v>40.140594261958711</v>
      </c>
      <c r="Z8218" s="19">
        <v>8163</v>
      </c>
      <c r="AA8218" s="19">
        <v>4.5855205099083634</v>
      </c>
      <c r="AB8218" s="19">
        <v>0.59412592692199429</v>
      </c>
    </row>
    <row r="8219" spans="1:28" customFormat="1" ht="15" x14ac:dyDescent="0.25">
      <c r="A8219" s="2"/>
      <c r="B8219" s="4">
        <v>134.18</v>
      </c>
      <c r="C8219" s="4">
        <v>104.66</v>
      </c>
      <c r="D8219" s="4">
        <v>163.69999999999999</v>
      </c>
      <c r="E8219" s="4">
        <f>LN(Table2[[#This Row],[Total Amount Spent]])</f>
        <v>5.098035484377089</v>
      </c>
      <c r="F8219" s="4"/>
      <c r="G8219" s="2"/>
      <c r="H8219" s="2"/>
      <c r="I8219" s="19">
        <v>8164</v>
      </c>
      <c r="J8219" s="19">
        <v>117.84676179456073</v>
      </c>
      <c r="K8219" s="19">
        <v>83.363238205439274</v>
      </c>
      <c r="Z8219" s="19">
        <v>8164</v>
      </c>
      <c r="AA8219" s="19">
        <v>4.4292356927358885</v>
      </c>
      <c r="AB8219" s="19">
        <v>0.87511344604386743</v>
      </c>
    </row>
    <row r="8220" spans="1:28" customFormat="1" ht="15" x14ac:dyDescent="0.25">
      <c r="A8220" s="2"/>
      <c r="B8220" s="4">
        <v>103.46</v>
      </c>
      <c r="C8220" s="4">
        <v>27.93</v>
      </c>
      <c r="D8220" s="4">
        <v>282.45</v>
      </c>
      <c r="E8220" s="4">
        <f>LN(Table2[[#This Row],[Total Amount Spent]])</f>
        <v>5.6435015437712712</v>
      </c>
      <c r="F8220" s="4"/>
      <c r="G8220" s="2"/>
      <c r="H8220" s="2"/>
      <c r="I8220" s="19">
        <v>8165</v>
      </c>
      <c r="J8220" s="19">
        <v>289.98151999713144</v>
      </c>
      <c r="K8220" s="19">
        <v>-157.82151999713145</v>
      </c>
      <c r="Z8220" s="19">
        <v>8165</v>
      </c>
      <c r="AA8220" s="19">
        <v>5.4451920402604186</v>
      </c>
      <c r="AB8220" s="19">
        <v>-0.56117873048775024</v>
      </c>
    </row>
    <row r="8221" spans="1:28" customFormat="1" ht="15" x14ac:dyDescent="0.25">
      <c r="A8221" s="2"/>
      <c r="B8221" s="4">
        <v>174.94</v>
      </c>
      <c r="C8221" s="4">
        <v>195.93</v>
      </c>
      <c r="D8221" s="4">
        <v>503.83</v>
      </c>
      <c r="E8221" s="4">
        <f>LN(Table2[[#This Row],[Total Amount Spent]])</f>
        <v>6.2222389095850916</v>
      </c>
      <c r="F8221" s="4"/>
      <c r="G8221" s="2"/>
      <c r="H8221" s="2"/>
      <c r="I8221" s="19">
        <v>8166</v>
      </c>
      <c r="J8221" s="19">
        <v>17.742053976700536</v>
      </c>
      <c r="K8221" s="19">
        <v>2.6779460232994658</v>
      </c>
      <c r="Z8221" s="19">
        <v>8166</v>
      </c>
      <c r="AA8221" s="19">
        <v>3.7834871402399712</v>
      </c>
      <c r="AB8221" s="19">
        <v>-0.76697232750345146</v>
      </c>
    </row>
    <row r="8222" spans="1:28" customFormat="1" ht="15" x14ac:dyDescent="0.25">
      <c r="A8222" s="2"/>
      <c r="B8222" s="4">
        <v>117.01</v>
      </c>
      <c r="C8222" s="4">
        <v>93.6</v>
      </c>
      <c r="D8222" s="4">
        <v>374.44</v>
      </c>
      <c r="E8222" s="4">
        <f>LN(Table2[[#This Row],[Total Amount Spent]])</f>
        <v>5.9254315765035441</v>
      </c>
      <c r="F8222" s="4"/>
      <c r="G8222" s="2"/>
      <c r="H8222" s="2"/>
      <c r="I8222" s="19">
        <v>8167</v>
      </c>
      <c r="J8222" s="19">
        <v>175.77110449810439</v>
      </c>
      <c r="K8222" s="19">
        <v>86.28889550189561</v>
      </c>
      <c r="Z8222" s="19">
        <v>8167</v>
      </c>
      <c r="AA8222" s="19">
        <v>4.8195226610540702</v>
      </c>
      <c r="AB8222" s="19">
        <v>0.74905082412236901</v>
      </c>
    </row>
    <row r="8223" spans="1:28" customFormat="1" ht="15" x14ac:dyDescent="0.25">
      <c r="A8223" s="2"/>
      <c r="B8223" s="4">
        <v>70.16</v>
      </c>
      <c r="C8223" s="4">
        <v>56.82</v>
      </c>
      <c r="D8223" s="4">
        <v>153.66</v>
      </c>
      <c r="E8223" s="4">
        <f>LN(Table2[[#This Row],[Total Amount Spent]])</f>
        <v>5.0347423694394893</v>
      </c>
      <c r="F8223" s="4"/>
      <c r="G8223" s="2"/>
      <c r="H8223" s="2"/>
      <c r="I8223" s="19">
        <v>8168</v>
      </c>
      <c r="J8223" s="19">
        <v>342.38799354620375</v>
      </c>
      <c r="K8223" s="19">
        <v>131.25200645379624</v>
      </c>
      <c r="Z8223" s="19">
        <v>8168</v>
      </c>
      <c r="AA8223" s="19">
        <v>5.9223258699331094</v>
      </c>
      <c r="AB8223" s="19">
        <v>0.23812166952964642</v>
      </c>
    </row>
    <row r="8224" spans="1:28" customFormat="1" ht="15" x14ac:dyDescent="0.25">
      <c r="A8224" s="2"/>
      <c r="B8224" s="4">
        <v>186.92</v>
      </c>
      <c r="C8224" s="4">
        <v>67.290000000000006</v>
      </c>
      <c r="D8224" s="4">
        <v>119.63</v>
      </c>
      <c r="E8224" s="4">
        <f>LN(Table2[[#This Row],[Total Amount Spent]])</f>
        <v>4.7844036461828132</v>
      </c>
      <c r="F8224" s="4"/>
      <c r="G8224" s="2"/>
      <c r="H8224" s="2"/>
      <c r="I8224" s="19">
        <v>8169</v>
      </c>
      <c r="J8224" s="19">
        <v>208.31504719536574</v>
      </c>
      <c r="K8224" s="19">
        <v>-90.395047195365734</v>
      </c>
      <c r="Z8224" s="19">
        <v>8169</v>
      </c>
      <c r="AA8224" s="19">
        <v>5.007578052490536</v>
      </c>
      <c r="AB8224" s="19">
        <v>-0.23757162404950982</v>
      </c>
    </row>
    <row r="8225" spans="1:28" customFormat="1" ht="15" x14ac:dyDescent="0.25">
      <c r="A8225" s="2"/>
      <c r="B8225" s="4">
        <v>134.94999999999999</v>
      </c>
      <c r="C8225" s="4">
        <v>75.569999999999993</v>
      </c>
      <c r="D8225" s="4">
        <v>59.38</v>
      </c>
      <c r="E8225" s="4">
        <f>LN(Table2[[#This Row],[Total Amount Spent]])</f>
        <v>4.0839574693356138</v>
      </c>
      <c r="F8225" s="4"/>
      <c r="G8225" s="2"/>
      <c r="H8225" s="2"/>
      <c r="I8225" s="19">
        <v>8170</v>
      </c>
      <c r="J8225" s="19">
        <v>79.477203808387884</v>
      </c>
      <c r="K8225" s="19">
        <v>16.162796191612117</v>
      </c>
      <c r="Z8225" s="19">
        <v>8170</v>
      </c>
      <c r="AA8225" s="19">
        <v>4.1536942573739681</v>
      </c>
      <c r="AB8225" s="19">
        <v>0.40689688521615608</v>
      </c>
    </row>
    <row r="8226" spans="1:28" customFormat="1" ht="15" x14ac:dyDescent="0.25">
      <c r="A8226" s="2"/>
      <c r="B8226" s="4">
        <v>195.52</v>
      </c>
      <c r="C8226" s="4">
        <v>193.56</v>
      </c>
      <c r="D8226" s="4">
        <v>393</v>
      </c>
      <c r="E8226" s="4">
        <f>LN(Table2[[#This Row],[Total Amount Spent]])</f>
        <v>5.9738096118692612</v>
      </c>
      <c r="F8226" s="4"/>
      <c r="G8226" s="2"/>
      <c r="H8226" s="2"/>
      <c r="I8226" s="19">
        <v>8171</v>
      </c>
      <c r="J8226" s="19">
        <v>136.47443040949869</v>
      </c>
      <c r="K8226" s="19">
        <v>-37.24443040949869</v>
      </c>
      <c r="Z8226" s="19">
        <v>8171</v>
      </c>
      <c r="AA8226" s="19">
        <v>4.5352296696733347</v>
      </c>
      <c r="AB8226" s="19">
        <v>6.2210718252815767E-2</v>
      </c>
    </row>
    <row r="8227" spans="1:28" customFormat="1" ht="15" x14ac:dyDescent="0.25">
      <c r="A8227" s="2"/>
      <c r="B8227" s="4">
        <v>182.52</v>
      </c>
      <c r="C8227" s="4">
        <v>317.58</v>
      </c>
      <c r="D8227" s="4">
        <v>229.98</v>
      </c>
      <c r="E8227" s="4">
        <f>LN(Table2[[#This Row],[Total Amount Spent]])</f>
        <v>5.4379923486205186</v>
      </c>
      <c r="F8227" s="4"/>
      <c r="G8227" s="2"/>
      <c r="H8227" s="2"/>
      <c r="I8227" s="19">
        <v>8172</v>
      </c>
      <c r="J8227" s="19">
        <v>26.655197626531493</v>
      </c>
      <c r="K8227" s="19">
        <v>-12.325197626531493</v>
      </c>
      <c r="Z8227" s="19">
        <v>8172</v>
      </c>
      <c r="AA8227" s="19">
        <v>3.8371116041347864</v>
      </c>
      <c r="AB8227" s="19">
        <v>-1.1747563622947057</v>
      </c>
    </row>
    <row r="8228" spans="1:28" customFormat="1" ht="15" x14ac:dyDescent="0.25">
      <c r="A8228" s="2"/>
      <c r="B8228" s="4">
        <v>173.32</v>
      </c>
      <c r="C8228" s="4">
        <v>360.5</v>
      </c>
      <c r="D8228" s="4">
        <v>332.78</v>
      </c>
      <c r="E8228" s="4">
        <f>LN(Table2[[#This Row],[Total Amount Spent]])</f>
        <v>5.8074816109873613</v>
      </c>
      <c r="F8228" s="4"/>
      <c r="G8228" s="2"/>
      <c r="H8228" s="2"/>
      <c r="I8228" s="19">
        <v>8173</v>
      </c>
      <c r="J8228" s="19">
        <v>44.667196502124192</v>
      </c>
      <c r="K8228" s="19">
        <v>2.3328034978758083</v>
      </c>
      <c r="Z8228" s="19">
        <v>8173</v>
      </c>
      <c r="AA8228" s="19">
        <v>3.9642024105031104</v>
      </c>
      <c r="AB8228" s="19">
        <v>-0.11405480879305196</v>
      </c>
    </row>
    <row r="8229" spans="1:28" customFormat="1" ht="15" x14ac:dyDescent="0.25">
      <c r="A8229" s="2"/>
      <c r="B8229" s="4">
        <v>122.64</v>
      </c>
      <c r="C8229" s="4">
        <v>132.44999999999999</v>
      </c>
      <c r="D8229" s="4">
        <v>112.83</v>
      </c>
      <c r="E8229" s="4">
        <f>LN(Table2[[#This Row],[Total Amount Spent]])</f>
        <v>4.725882261150355</v>
      </c>
      <c r="F8229" s="4"/>
      <c r="G8229" s="2"/>
      <c r="H8229" s="2"/>
      <c r="I8229" s="19">
        <v>8174</v>
      </c>
      <c r="J8229" s="19">
        <v>222.68360998796842</v>
      </c>
      <c r="K8229" s="19">
        <v>4.7263900120315725</v>
      </c>
      <c r="Z8229" s="19">
        <v>8174</v>
      </c>
      <c r="AA8229" s="19">
        <v>5.1811772635379443</v>
      </c>
      <c r="AB8229" s="19">
        <v>0.24557729218539404</v>
      </c>
    </row>
    <row r="8230" spans="1:28" customFormat="1" ht="15" x14ac:dyDescent="0.25">
      <c r="A8230" s="2"/>
      <c r="B8230" s="4">
        <v>142.21</v>
      </c>
      <c r="C8230" s="4">
        <v>230.38</v>
      </c>
      <c r="D8230" s="4">
        <v>196.25</v>
      </c>
      <c r="E8230" s="4">
        <f>LN(Table2[[#This Row],[Total Amount Spent]])</f>
        <v>5.2793893566625174</v>
      </c>
      <c r="F8230" s="4"/>
      <c r="G8230" s="2"/>
      <c r="H8230" s="2"/>
      <c r="I8230" s="19">
        <v>8175</v>
      </c>
      <c r="J8230" s="19">
        <v>255.51651024246956</v>
      </c>
      <c r="K8230" s="19">
        <v>240.39348975753046</v>
      </c>
      <c r="Z8230" s="19">
        <v>8175</v>
      </c>
      <c r="AA8230" s="19">
        <v>5.275365274873101</v>
      </c>
      <c r="AB8230" s="19">
        <v>0.9310291837745881</v>
      </c>
    </row>
    <row r="8231" spans="1:28" customFormat="1" ht="15" x14ac:dyDescent="0.25">
      <c r="A8231" s="2"/>
      <c r="B8231" s="4">
        <v>32.57</v>
      </c>
      <c r="C8231" s="4">
        <v>15.95</v>
      </c>
      <c r="D8231" s="4">
        <v>16.62</v>
      </c>
      <c r="E8231" s="4">
        <f>LN(Table2[[#This Row],[Total Amount Spent]])</f>
        <v>2.8106067894273021</v>
      </c>
      <c r="F8231" s="4"/>
      <c r="G8231" s="2"/>
      <c r="H8231" s="2"/>
      <c r="I8231" s="19">
        <v>8176</v>
      </c>
      <c r="J8231" s="19">
        <v>251.02178394443195</v>
      </c>
      <c r="K8231" s="19">
        <v>-134.97178394443193</v>
      </c>
      <c r="Z8231" s="19">
        <v>8176</v>
      </c>
      <c r="AA8231" s="19">
        <v>5.2064271950689029</v>
      </c>
      <c r="AB8231" s="19">
        <v>-0.45240606234845693</v>
      </c>
    </row>
    <row r="8232" spans="1:28" customFormat="1" ht="15" x14ac:dyDescent="0.25">
      <c r="A8232" s="2"/>
      <c r="B8232" s="4">
        <v>119.22</v>
      </c>
      <c r="C8232" s="4">
        <v>16.690000000000001</v>
      </c>
      <c r="D8232" s="4">
        <v>221.75</v>
      </c>
      <c r="E8232" s="4">
        <f>LN(Table2[[#This Row],[Total Amount Spent]])</f>
        <v>5.4015506211896884</v>
      </c>
      <c r="F8232" s="4"/>
      <c r="G8232" s="2"/>
      <c r="H8232" s="2"/>
      <c r="I8232" s="19">
        <v>8177</v>
      </c>
      <c r="J8232" s="19">
        <v>333.06192184047472</v>
      </c>
      <c r="K8232" s="19">
        <v>102.87807815952527</v>
      </c>
      <c r="Z8232" s="19">
        <v>8177</v>
      </c>
      <c r="AA8232" s="19">
        <v>5.770839126727906</v>
      </c>
      <c r="AB8232" s="19">
        <v>0.30666549247246078</v>
      </c>
    </row>
    <row r="8233" spans="1:28" customFormat="1" ht="15" x14ac:dyDescent="0.25">
      <c r="A8233" s="2"/>
      <c r="B8233" s="4">
        <v>11.44</v>
      </c>
      <c r="C8233" s="4">
        <v>12.12</v>
      </c>
      <c r="D8233" s="4">
        <v>10.76</v>
      </c>
      <c r="E8233" s="4">
        <f>LN(Table2[[#This Row],[Total Amount Spent]])</f>
        <v>2.3758355547336385</v>
      </c>
      <c r="F8233" s="4"/>
      <c r="G8233" s="2"/>
      <c r="H8233" s="2"/>
      <c r="I8233" s="19">
        <v>8178</v>
      </c>
      <c r="J8233" s="19">
        <v>139.64749666851282</v>
      </c>
      <c r="K8233" s="19">
        <v>-88.587496668512813</v>
      </c>
      <c r="Z8233" s="19">
        <v>8178</v>
      </c>
      <c r="AA8233" s="19">
        <v>4.5359713461581066</v>
      </c>
      <c r="AB8233" s="19">
        <v>-0.60296993434476898</v>
      </c>
    </row>
    <row r="8234" spans="1:28" customFormat="1" ht="15" x14ac:dyDescent="0.25">
      <c r="A8234" s="2"/>
      <c r="B8234" s="4">
        <v>148.4</v>
      </c>
      <c r="C8234" s="4">
        <v>94.97</v>
      </c>
      <c r="D8234" s="4">
        <v>201.83</v>
      </c>
      <c r="E8234" s="4">
        <f>LN(Table2[[#This Row],[Total Amount Spent]])</f>
        <v>5.3074257589120277</v>
      </c>
      <c r="F8234" s="4"/>
      <c r="G8234" s="2"/>
      <c r="H8234" s="2"/>
      <c r="I8234" s="19">
        <v>8179</v>
      </c>
      <c r="J8234" s="19">
        <v>154.93871317879791</v>
      </c>
      <c r="K8234" s="19">
        <v>129.77128682120207</v>
      </c>
      <c r="Z8234" s="19">
        <v>8179</v>
      </c>
      <c r="AA8234" s="19">
        <v>4.6549801913773781</v>
      </c>
      <c r="AB8234" s="19">
        <v>0.99649092698241493</v>
      </c>
    </row>
    <row r="8235" spans="1:28" customFormat="1" ht="15" x14ac:dyDescent="0.25">
      <c r="A8235" s="2"/>
      <c r="B8235" s="4">
        <v>118.26</v>
      </c>
      <c r="C8235" s="4">
        <v>50.85</v>
      </c>
      <c r="D8235" s="4">
        <v>67.41</v>
      </c>
      <c r="E8235" s="4">
        <f>LN(Table2[[#This Row],[Total Amount Spent]])</f>
        <v>4.2107933748653474</v>
      </c>
      <c r="F8235" s="4"/>
      <c r="G8235" s="2"/>
      <c r="H8235" s="2"/>
      <c r="I8235" s="19">
        <v>8180</v>
      </c>
      <c r="J8235" s="19">
        <v>80.623209644783486</v>
      </c>
      <c r="K8235" s="19">
        <v>110.67679035521653</v>
      </c>
      <c r="Z8235" s="19">
        <v>8180</v>
      </c>
      <c r="AA8235" s="19">
        <v>4.1625797505221582</v>
      </c>
      <c r="AB8235" s="19">
        <v>1.0912631259240486</v>
      </c>
    </row>
    <row r="8236" spans="1:28" customFormat="1" ht="15" x14ac:dyDescent="0.25">
      <c r="A8236" s="2"/>
      <c r="B8236" s="4">
        <v>116.85</v>
      </c>
      <c r="C8236" s="4">
        <v>14.02</v>
      </c>
      <c r="D8236" s="4">
        <v>336.53</v>
      </c>
      <c r="E8236" s="4">
        <f>LN(Table2[[#This Row],[Total Amount Spent]])</f>
        <v>5.8186872981569486</v>
      </c>
      <c r="F8236" s="4"/>
      <c r="G8236" s="2"/>
      <c r="H8236" s="2"/>
      <c r="I8236" s="19">
        <v>8181</v>
      </c>
      <c r="J8236" s="19">
        <v>348.97844073698224</v>
      </c>
      <c r="K8236" s="19">
        <v>270.00155926301778</v>
      </c>
      <c r="Z8236" s="19">
        <v>8181</v>
      </c>
      <c r="AA8236" s="19">
        <v>5.8915894391561743</v>
      </c>
      <c r="AB8236" s="19">
        <v>0.53648352282873102</v>
      </c>
    </row>
    <row r="8237" spans="1:28" customFormat="1" ht="15" x14ac:dyDescent="0.25">
      <c r="A8237" s="2"/>
      <c r="B8237" s="4">
        <v>72.33</v>
      </c>
      <c r="C8237" s="4">
        <v>40.5</v>
      </c>
      <c r="D8237" s="4">
        <v>31.83</v>
      </c>
      <c r="E8237" s="4">
        <f>LN(Table2[[#This Row],[Total Amount Spent]])</f>
        <v>3.4604092412940015</v>
      </c>
      <c r="F8237" s="4"/>
      <c r="G8237" s="2"/>
      <c r="H8237" s="2"/>
      <c r="I8237" s="19">
        <v>8182</v>
      </c>
      <c r="J8237" s="19">
        <v>226.08790195451954</v>
      </c>
      <c r="K8237" s="19">
        <v>-95.907901954519531</v>
      </c>
      <c r="Z8237" s="19">
        <v>8182</v>
      </c>
      <c r="AA8237" s="19">
        <v>5.038000619244734</v>
      </c>
      <c r="AB8237" s="19">
        <v>-0.16908251110049299</v>
      </c>
    </row>
    <row r="8238" spans="1:28" customFormat="1" ht="15" x14ac:dyDescent="0.25">
      <c r="A8238" s="2"/>
      <c r="B8238" s="4">
        <v>23.75</v>
      </c>
      <c r="C8238" s="4">
        <v>38.950000000000003</v>
      </c>
      <c r="D8238" s="4">
        <v>56.05</v>
      </c>
      <c r="E8238" s="4">
        <f>LN(Table2[[#This Row],[Total Amount Spent]])</f>
        <v>4.0262441495181687</v>
      </c>
      <c r="F8238" s="4"/>
      <c r="G8238" s="2"/>
      <c r="H8238" s="2"/>
      <c r="I8238" s="19">
        <v>8183</v>
      </c>
      <c r="J8238" s="19">
        <v>190.80565320987571</v>
      </c>
      <c r="K8238" s="19">
        <v>-130.51565320987572</v>
      </c>
      <c r="Z8238" s="19">
        <v>8183</v>
      </c>
      <c r="AA8238" s="19">
        <v>4.8571146618363539</v>
      </c>
      <c r="AB8238" s="19">
        <v>-0.75794840933503949</v>
      </c>
    </row>
    <row r="8239" spans="1:28" customFormat="1" ht="15" x14ac:dyDescent="0.25">
      <c r="A8239" s="2"/>
      <c r="B8239" s="4">
        <v>19.239999999999998</v>
      </c>
      <c r="C8239" s="4">
        <v>46.17</v>
      </c>
      <c r="D8239" s="4">
        <v>30.79</v>
      </c>
      <c r="E8239" s="4">
        <f>LN(Table2[[#This Row],[Total Amount Spent]])</f>
        <v>3.427189961936409</v>
      </c>
      <c r="F8239" s="4"/>
      <c r="G8239" s="2"/>
      <c r="H8239" s="2"/>
      <c r="I8239" s="19">
        <v>8184</v>
      </c>
      <c r="J8239" s="19">
        <v>266.63360198526175</v>
      </c>
      <c r="K8239" s="19">
        <v>69.496398014738247</v>
      </c>
      <c r="Z8239" s="19">
        <v>8184</v>
      </c>
      <c r="AA8239" s="19">
        <v>5.4433502969458125</v>
      </c>
      <c r="AB8239" s="19">
        <v>0.37414769295094974</v>
      </c>
    </row>
    <row r="8240" spans="1:28" customFormat="1" ht="15" x14ac:dyDescent="0.25">
      <c r="A8240" s="2"/>
      <c r="B8240" s="4">
        <v>155.18</v>
      </c>
      <c r="C8240" s="4">
        <v>82.24</v>
      </c>
      <c r="D8240" s="4">
        <v>72.94</v>
      </c>
      <c r="E8240" s="4">
        <f>LN(Table2[[#This Row],[Total Amount Spent]])</f>
        <v>4.289637185380534</v>
      </c>
      <c r="F8240" s="4"/>
      <c r="G8240" s="2"/>
      <c r="H8240" s="2"/>
      <c r="I8240" s="19">
        <v>8185</v>
      </c>
      <c r="J8240" s="19">
        <v>227.45457491185911</v>
      </c>
      <c r="K8240" s="19">
        <v>-60.1545749118591</v>
      </c>
      <c r="Z8240" s="19">
        <v>8185</v>
      </c>
      <c r="AA8240" s="19">
        <v>5.1814038193932097</v>
      </c>
      <c r="AB8240" s="19">
        <v>-6.1615211400431136E-2</v>
      </c>
    </row>
    <row r="8241" spans="1:28" customFormat="1" ht="15" x14ac:dyDescent="0.25">
      <c r="A8241" s="2"/>
      <c r="B8241" s="4">
        <v>95.06</v>
      </c>
      <c r="C8241" s="4">
        <v>26.61</v>
      </c>
      <c r="D8241" s="4">
        <v>353.63</v>
      </c>
      <c r="E8241" s="4">
        <f>LN(Table2[[#This Row],[Total Amount Spent]])</f>
        <v>5.8682511687936003</v>
      </c>
      <c r="F8241" s="4"/>
      <c r="G8241" s="2"/>
      <c r="H8241" s="2"/>
      <c r="I8241" s="19">
        <v>8186</v>
      </c>
      <c r="J8241" s="19">
        <v>137.0812353571965</v>
      </c>
      <c r="K8241" s="19">
        <v>-27.131235357196502</v>
      </c>
      <c r="Z8241" s="19">
        <v>8186</v>
      </c>
      <c r="AA8241" s="19">
        <v>4.5328458720319063</v>
      </c>
      <c r="AB8241" s="19">
        <v>0.16717984496886373</v>
      </c>
    </row>
    <row r="8242" spans="1:28" customFormat="1" ht="15" x14ac:dyDescent="0.25">
      <c r="A8242" s="2"/>
      <c r="B8242" s="4">
        <v>75.08</v>
      </c>
      <c r="C8242" s="4">
        <v>45.04</v>
      </c>
      <c r="D8242" s="4">
        <v>105.12</v>
      </c>
      <c r="E8242" s="4">
        <f>LN(Table2[[#This Row],[Total Amount Spent]])</f>
        <v>4.6551025547363007</v>
      </c>
      <c r="F8242" s="4"/>
      <c r="G8242" s="2"/>
      <c r="H8242" s="2"/>
      <c r="I8242" s="19">
        <v>8187</v>
      </c>
      <c r="J8242" s="19">
        <v>64.948675418996032</v>
      </c>
      <c r="K8242" s="19">
        <v>34.961324581003964</v>
      </c>
      <c r="Z8242" s="19">
        <v>8187</v>
      </c>
      <c r="AA8242" s="19">
        <v>4.0976404482242845</v>
      </c>
      <c r="AB8242" s="19">
        <v>0.50662933252064235</v>
      </c>
    </row>
    <row r="8243" spans="1:28" customFormat="1" ht="15" x14ac:dyDescent="0.25">
      <c r="A8243" s="2"/>
      <c r="B8243" s="4">
        <v>44.18</v>
      </c>
      <c r="C8243" s="4">
        <v>49.03</v>
      </c>
      <c r="D8243" s="4">
        <v>83.51</v>
      </c>
      <c r="E8243" s="4">
        <f>LN(Table2[[#This Row],[Total Amount Spent]])</f>
        <v>4.4249663851651384</v>
      </c>
      <c r="F8243" s="4"/>
      <c r="G8243" s="2"/>
      <c r="H8243" s="2"/>
      <c r="I8243" s="19">
        <v>8188</v>
      </c>
      <c r="J8243" s="19">
        <v>63.012242147346399</v>
      </c>
      <c r="K8243" s="19">
        <v>-9.0422421473463999</v>
      </c>
      <c r="Z8243" s="19">
        <v>8188</v>
      </c>
      <c r="AA8243" s="19">
        <v>4.0892810847831473</v>
      </c>
      <c r="AB8243" s="19">
        <v>-0.10085274815259604</v>
      </c>
    </row>
    <row r="8244" spans="1:28" customFormat="1" ht="15" x14ac:dyDescent="0.25">
      <c r="A8244" s="2"/>
      <c r="B8244" s="4">
        <v>53.67</v>
      </c>
      <c r="C8244" s="4">
        <v>54.74</v>
      </c>
      <c r="D8244" s="4">
        <v>52.6</v>
      </c>
      <c r="E8244" s="4">
        <f>LN(Table2[[#This Row],[Total Amount Spent]])</f>
        <v>3.9627161197436642</v>
      </c>
      <c r="F8244" s="4"/>
      <c r="G8244" s="2"/>
      <c r="H8244" s="2"/>
      <c r="I8244" s="19">
        <v>8189</v>
      </c>
      <c r="J8244" s="19">
        <v>282.02621060301016</v>
      </c>
      <c r="K8244" s="19">
        <v>173.68378939698982</v>
      </c>
      <c r="Z8244" s="19">
        <v>8189</v>
      </c>
      <c r="AA8244" s="19">
        <v>5.4909257815674772</v>
      </c>
      <c r="AB8244" s="19">
        <v>0.63093086072316318</v>
      </c>
    </row>
    <row r="8245" spans="1:28" customFormat="1" ht="15" x14ac:dyDescent="0.25">
      <c r="A8245" s="2"/>
      <c r="B8245" s="4">
        <v>130.82</v>
      </c>
      <c r="C8245" s="4">
        <v>26.16</v>
      </c>
      <c r="D8245" s="4">
        <v>104.66</v>
      </c>
      <c r="E8245" s="4">
        <f>LN(Table2[[#This Row],[Total Amount Spent]])</f>
        <v>4.6507170009440619</v>
      </c>
      <c r="F8245" s="4"/>
      <c r="G8245" s="2"/>
      <c r="H8245" s="2"/>
      <c r="I8245" s="19">
        <v>8190</v>
      </c>
      <c r="J8245" s="19">
        <v>256.47866319335276</v>
      </c>
      <c r="K8245" s="19">
        <v>-120.65866319335277</v>
      </c>
      <c r="Z8245" s="19">
        <v>8190</v>
      </c>
      <c r="AA8245" s="19">
        <v>5.3210110725728734</v>
      </c>
      <c r="AB8245" s="19">
        <v>-0.40968059288722802</v>
      </c>
    </row>
    <row r="8246" spans="1:28" customFormat="1" ht="15" x14ac:dyDescent="0.25">
      <c r="A8246" s="2"/>
      <c r="B8246" s="4">
        <v>25.1</v>
      </c>
      <c r="C8246" s="4">
        <v>35.39</v>
      </c>
      <c r="D8246" s="4">
        <v>39.909999999999997</v>
      </c>
      <c r="E8246" s="4">
        <f>LN(Table2[[#This Row],[Total Amount Spent]])</f>
        <v>3.6866269190606422</v>
      </c>
      <c r="F8246" s="4"/>
      <c r="G8246" s="2"/>
      <c r="H8246" s="2"/>
      <c r="I8246" s="19">
        <v>8191</v>
      </c>
      <c r="J8246" s="19">
        <v>169.21055138704148</v>
      </c>
      <c r="K8246" s="19">
        <v>70.17944861295851</v>
      </c>
      <c r="Z8246" s="19">
        <v>8191</v>
      </c>
      <c r="AA8246" s="19">
        <v>4.783883898934131</v>
      </c>
      <c r="AB8246" s="19">
        <v>0.6942101222229029</v>
      </c>
    </row>
    <row r="8247" spans="1:28" customFormat="1" ht="15" x14ac:dyDescent="0.25">
      <c r="A8247" s="2"/>
      <c r="B8247" s="4">
        <v>196.45</v>
      </c>
      <c r="C8247" s="4">
        <v>43.21</v>
      </c>
      <c r="D8247" s="4">
        <v>153.24</v>
      </c>
      <c r="E8247" s="4">
        <f>LN(Table2[[#This Row],[Total Amount Spent]])</f>
        <v>5.0320053198324484</v>
      </c>
      <c r="F8247" s="4"/>
      <c r="G8247" s="2"/>
      <c r="H8247" s="2"/>
      <c r="I8247" s="19">
        <v>8192</v>
      </c>
      <c r="J8247" s="19">
        <v>285.48013507456</v>
      </c>
      <c r="K8247" s="19">
        <v>198.50986492544001</v>
      </c>
      <c r="Z8247" s="19">
        <v>8192</v>
      </c>
      <c r="AA8247" s="19">
        <v>5.4086253975633776</v>
      </c>
      <c r="AB8247" s="19">
        <v>0.77343884778278493</v>
      </c>
    </row>
    <row r="8248" spans="1:28" customFormat="1" ht="15" x14ac:dyDescent="0.25">
      <c r="A8248" s="2"/>
      <c r="B8248" s="4">
        <v>193.56</v>
      </c>
      <c r="C8248" s="4">
        <v>67.739999999999995</v>
      </c>
      <c r="D8248" s="4">
        <v>125.82</v>
      </c>
      <c r="E8248" s="4">
        <f>LN(Table2[[#This Row],[Total Amount Spent]])</f>
        <v>4.8348523141418838</v>
      </c>
      <c r="F8248" s="4"/>
      <c r="G8248" s="2"/>
      <c r="H8248" s="2"/>
      <c r="I8248" s="19">
        <v>8193</v>
      </c>
      <c r="J8248" s="19">
        <v>97.65610811664925</v>
      </c>
      <c r="K8248" s="19">
        <v>-17.756108116649244</v>
      </c>
      <c r="Z8248" s="19">
        <v>8193</v>
      </c>
      <c r="AA8248" s="19">
        <v>4.2855714809964391</v>
      </c>
      <c r="AB8248" s="19">
        <v>9.5204371775789554E-2</v>
      </c>
    </row>
    <row r="8249" spans="1:28" customFormat="1" ht="15" x14ac:dyDescent="0.25">
      <c r="A8249" s="2"/>
      <c r="B8249" s="4">
        <v>92.78</v>
      </c>
      <c r="C8249" s="4">
        <v>81.64</v>
      </c>
      <c r="D8249" s="4">
        <v>103.92</v>
      </c>
      <c r="E8249" s="4">
        <f>LN(Table2[[#This Row],[Total Amount Spent]])</f>
        <v>4.6436213723623441</v>
      </c>
      <c r="F8249" s="4"/>
      <c r="G8249" s="2"/>
      <c r="H8249" s="2"/>
      <c r="I8249" s="19">
        <v>8194</v>
      </c>
      <c r="J8249" s="19">
        <v>105.48398681456639</v>
      </c>
      <c r="K8249" s="19">
        <v>-47.893986814566389</v>
      </c>
      <c r="Z8249" s="19">
        <v>8194</v>
      </c>
      <c r="AA8249" s="19">
        <v>4.3517307900473394</v>
      </c>
      <c r="AB8249" s="19">
        <v>-0.29838184852875838</v>
      </c>
    </row>
    <row r="8250" spans="1:28" customFormat="1" ht="15" x14ac:dyDescent="0.25">
      <c r="A8250" s="2"/>
      <c r="B8250" s="4">
        <v>78.22</v>
      </c>
      <c r="C8250" s="4">
        <v>90.73</v>
      </c>
      <c r="D8250" s="4">
        <v>65.709999999999994</v>
      </c>
      <c r="E8250" s="4">
        <f>LN(Table2[[#This Row],[Total Amount Spent]])</f>
        <v>4.1852511209097765</v>
      </c>
      <c r="F8250" s="4"/>
      <c r="G8250" s="2"/>
      <c r="H8250" s="2"/>
      <c r="I8250" s="19">
        <v>8195</v>
      </c>
      <c r="J8250" s="19">
        <v>72.393680513815397</v>
      </c>
      <c r="K8250" s="19">
        <v>28.216319486184602</v>
      </c>
      <c r="Z8250" s="19">
        <v>8195</v>
      </c>
      <c r="AA8250" s="19">
        <v>4.1286249848208225</v>
      </c>
      <c r="AB8250" s="19">
        <v>0.48262667148313643</v>
      </c>
    </row>
    <row r="8251" spans="1:28" customFormat="1" ht="15" x14ac:dyDescent="0.25">
      <c r="A8251" s="2"/>
      <c r="B8251" s="4">
        <v>41.08</v>
      </c>
      <c r="C8251" s="4">
        <v>24.23</v>
      </c>
      <c r="D8251" s="4">
        <v>16.850000000000001</v>
      </c>
      <c r="E8251" s="4">
        <f>LN(Table2[[#This Row],[Total Amount Spent]])</f>
        <v>2.8243506567983707</v>
      </c>
      <c r="F8251" s="4"/>
      <c r="G8251" s="2"/>
      <c r="H8251" s="2"/>
      <c r="I8251" s="19">
        <v>8196</v>
      </c>
      <c r="J8251" s="19">
        <v>338.63889759365424</v>
      </c>
      <c r="K8251" s="19">
        <v>-187.47889759365424</v>
      </c>
      <c r="Z8251" s="19">
        <v>8196</v>
      </c>
      <c r="AA8251" s="19">
        <v>5.8648519594628654</v>
      </c>
      <c r="AB8251" s="19">
        <v>-0.84651308098157685</v>
      </c>
    </row>
    <row r="8252" spans="1:28" customFormat="1" ht="15" x14ac:dyDescent="0.25">
      <c r="A8252" s="2"/>
      <c r="B8252" s="4">
        <v>38.479999999999997</v>
      </c>
      <c r="C8252" s="4">
        <v>78.489999999999995</v>
      </c>
      <c r="D8252" s="4">
        <v>75.430000000000007</v>
      </c>
      <c r="E8252" s="4">
        <f>LN(Table2[[#This Row],[Total Amount Spent]])</f>
        <v>4.3232050738655392</v>
      </c>
      <c r="F8252" s="4"/>
      <c r="G8252" s="2"/>
      <c r="H8252" s="2"/>
      <c r="I8252" s="19">
        <v>8197</v>
      </c>
      <c r="J8252" s="19">
        <v>121.82958645956339</v>
      </c>
      <c r="K8252" s="19">
        <v>17.570413540436618</v>
      </c>
      <c r="Z8252" s="19">
        <v>8197</v>
      </c>
      <c r="AA8252" s="19">
        <v>4.4542495950288057</v>
      </c>
      <c r="AB8252" s="19">
        <v>0.48309790329761793</v>
      </c>
    </row>
    <row r="8253" spans="1:28" customFormat="1" ht="15" x14ac:dyDescent="0.25">
      <c r="A8253" s="2"/>
      <c r="B8253" s="4">
        <v>83.96</v>
      </c>
      <c r="C8253" s="4">
        <v>77.239999999999995</v>
      </c>
      <c r="D8253" s="4">
        <v>90.68</v>
      </c>
      <c r="E8253" s="4">
        <f>LN(Table2[[#This Row],[Total Amount Spent]])</f>
        <v>4.507336825639328</v>
      </c>
      <c r="F8253" s="4"/>
      <c r="G8253" s="2"/>
      <c r="H8253" s="2"/>
      <c r="I8253" s="19">
        <v>8198</v>
      </c>
      <c r="J8253" s="19">
        <v>27.540395671252476</v>
      </c>
      <c r="K8253" s="19">
        <v>-10.530395671252474</v>
      </c>
      <c r="Z8253" s="19">
        <v>8198</v>
      </c>
      <c r="AA8253" s="19">
        <v>3.851506653577716</v>
      </c>
      <c r="AB8253" s="19">
        <v>-1.0177052471699457</v>
      </c>
    </row>
    <row r="8254" spans="1:28" customFormat="1" ht="15" x14ac:dyDescent="0.25">
      <c r="A8254" s="2"/>
      <c r="B8254" s="4">
        <v>17.100000000000001</v>
      </c>
      <c r="C8254" s="4">
        <v>2.9</v>
      </c>
      <c r="D8254" s="4">
        <v>14.2</v>
      </c>
      <c r="E8254" s="4">
        <f>LN(Table2[[#This Row],[Total Amount Spent]])</f>
        <v>2.653241964607215</v>
      </c>
      <c r="F8254" s="4"/>
      <c r="G8254" s="2"/>
      <c r="H8254" s="2"/>
      <c r="I8254" s="19">
        <v>8199</v>
      </c>
      <c r="J8254" s="19">
        <v>61.927832816092348</v>
      </c>
      <c r="K8254" s="19">
        <v>-38.217832816092347</v>
      </c>
      <c r="Z8254" s="19">
        <v>8199</v>
      </c>
      <c r="AA8254" s="19">
        <v>4.0566066759134731</v>
      </c>
      <c r="AB8254" s="19">
        <v>-0.89070977583615907</v>
      </c>
    </row>
    <row r="8255" spans="1:28" customFormat="1" ht="15" x14ac:dyDescent="0.25">
      <c r="A8255" s="2"/>
      <c r="B8255" s="4">
        <v>177.78</v>
      </c>
      <c r="C8255" s="4">
        <v>101.33</v>
      </c>
      <c r="D8255" s="4">
        <v>76.45</v>
      </c>
      <c r="E8255" s="4">
        <f>LN(Table2[[#This Row],[Total Amount Spent]])</f>
        <v>4.3366369323750718</v>
      </c>
      <c r="F8255" s="4"/>
      <c r="G8255" s="2"/>
      <c r="H8255" s="2"/>
      <c r="I8255" s="19">
        <v>8200</v>
      </c>
      <c r="J8255" s="19">
        <v>273.20848998455705</v>
      </c>
      <c r="K8255" s="19">
        <v>249.26151001544298</v>
      </c>
      <c r="Z8255" s="19">
        <v>8200</v>
      </c>
      <c r="AA8255" s="19">
        <v>5.3902425536514569</v>
      </c>
      <c r="AB8255" s="19">
        <v>0.86832501227118986</v>
      </c>
    </row>
    <row r="8256" spans="1:28" customFormat="1" ht="15" x14ac:dyDescent="0.25">
      <c r="A8256" s="2"/>
      <c r="B8256" s="4">
        <v>61.22</v>
      </c>
      <c r="C8256" s="4">
        <v>69.790000000000006</v>
      </c>
      <c r="D8256" s="4">
        <v>52.65</v>
      </c>
      <c r="E8256" s="4">
        <f>LN(Table2[[#This Row],[Total Amount Spent]])</f>
        <v>3.9636662385799846</v>
      </c>
      <c r="F8256" s="4"/>
      <c r="G8256" s="2"/>
      <c r="H8256" s="2"/>
      <c r="I8256" s="19">
        <v>8201</v>
      </c>
      <c r="J8256" s="19">
        <v>290.27229747283207</v>
      </c>
      <c r="K8256" s="19">
        <v>-10.762297472832074</v>
      </c>
      <c r="Z8256" s="19">
        <v>8201</v>
      </c>
      <c r="AA8256" s="19">
        <v>5.4618008175760737</v>
      </c>
      <c r="AB8256" s="19">
        <v>0.17123725255436995</v>
      </c>
    </row>
    <row r="8257" spans="1:28" customFormat="1" ht="15" x14ac:dyDescent="0.25">
      <c r="A8257" s="2"/>
      <c r="B8257" s="4">
        <v>183.2</v>
      </c>
      <c r="C8257" s="4">
        <v>214.34</v>
      </c>
      <c r="D8257" s="4">
        <v>335.26</v>
      </c>
      <c r="E8257" s="4">
        <f>LN(Table2[[#This Row],[Total Amount Spent]])</f>
        <v>5.814906350203132</v>
      </c>
      <c r="F8257" s="4"/>
      <c r="G8257" s="2"/>
      <c r="H8257" s="2"/>
      <c r="I8257" s="19">
        <v>8202</v>
      </c>
      <c r="J8257" s="19">
        <v>31.232056906086452</v>
      </c>
      <c r="K8257" s="19">
        <v>-19.992056906086454</v>
      </c>
      <c r="Z8257" s="19">
        <v>8202</v>
      </c>
      <c r="AA8257" s="19">
        <v>3.8683451325007079</v>
      </c>
      <c r="AB8257" s="19">
        <v>-1.448866288035163</v>
      </c>
    </row>
    <row r="8258" spans="1:28" customFormat="1" ht="15" x14ac:dyDescent="0.25">
      <c r="A8258" s="2"/>
      <c r="B8258" s="4">
        <v>58.02</v>
      </c>
      <c r="C8258" s="4">
        <v>13.92</v>
      </c>
      <c r="D8258" s="4">
        <v>44.1</v>
      </c>
      <c r="E8258" s="4">
        <f>LN(Table2[[#This Row],[Total Amount Spent]])</f>
        <v>3.7864597824528001</v>
      </c>
      <c r="F8258" s="4"/>
      <c r="G8258" s="2"/>
      <c r="H8258" s="2"/>
      <c r="I8258" s="19">
        <v>8203</v>
      </c>
      <c r="J8258" s="19">
        <v>143.88658408576697</v>
      </c>
      <c r="K8258" s="19">
        <v>-51.716584085766968</v>
      </c>
      <c r="Z8258" s="19">
        <v>8203</v>
      </c>
      <c r="AA8258" s="19">
        <v>4.5893880358235615</v>
      </c>
      <c r="AB8258" s="19">
        <v>-6.5753337817988644E-2</v>
      </c>
    </row>
    <row r="8259" spans="1:28" customFormat="1" ht="15" x14ac:dyDescent="0.25">
      <c r="A8259" s="2"/>
      <c r="B8259" s="4">
        <v>109.86</v>
      </c>
      <c r="C8259" s="4">
        <v>49.43</v>
      </c>
      <c r="D8259" s="4">
        <v>60.43</v>
      </c>
      <c r="E8259" s="4">
        <f>LN(Table2[[#This Row],[Total Amount Spent]])</f>
        <v>4.1014856703734672</v>
      </c>
      <c r="F8259" s="4"/>
      <c r="G8259" s="2"/>
      <c r="H8259" s="2"/>
      <c r="I8259" s="19">
        <v>8204</v>
      </c>
      <c r="J8259" s="19">
        <v>77.016296364364592</v>
      </c>
      <c r="K8259" s="19">
        <v>-11.81629636436459</v>
      </c>
      <c r="Z8259" s="19">
        <v>8204</v>
      </c>
      <c r="AA8259" s="19">
        <v>4.2046755443757879</v>
      </c>
      <c r="AB8259" s="19">
        <v>-2.7216075443180721E-2</v>
      </c>
    </row>
    <row r="8260" spans="1:28" customFormat="1" ht="15" x14ac:dyDescent="0.25">
      <c r="A8260" s="2"/>
      <c r="B8260" s="4">
        <v>154.08000000000001</v>
      </c>
      <c r="C8260" s="4">
        <v>157.16</v>
      </c>
      <c r="D8260" s="4">
        <v>151</v>
      </c>
      <c r="E8260" s="4">
        <f>LN(Table2[[#This Row],[Total Amount Spent]])</f>
        <v>5.0172798368149243</v>
      </c>
      <c r="F8260" s="4"/>
      <c r="G8260" s="2"/>
      <c r="H8260" s="2"/>
      <c r="I8260" s="19">
        <v>8205</v>
      </c>
      <c r="J8260" s="19">
        <v>26.888468245543336</v>
      </c>
      <c r="K8260" s="19">
        <v>-19.348468245543337</v>
      </c>
      <c r="Z8260" s="19">
        <v>8205</v>
      </c>
      <c r="AA8260" s="19">
        <v>3.8429421833821871</v>
      </c>
      <c r="AB8260" s="19">
        <v>-1.8227200013623222</v>
      </c>
    </row>
    <row r="8261" spans="1:28" customFormat="1" ht="15" x14ac:dyDescent="0.25">
      <c r="A8261" s="2"/>
      <c r="B8261" s="4">
        <v>53.4</v>
      </c>
      <c r="C8261" s="4">
        <v>8.01</v>
      </c>
      <c r="D8261" s="4">
        <v>45.39</v>
      </c>
      <c r="E8261" s="4">
        <f>LN(Table2[[#This Row],[Total Amount Spent]])</f>
        <v>3.8152918164683745</v>
      </c>
      <c r="F8261" s="4"/>
      <c r="G8261" s="2"/>
      <c r="H8261" s="2"/>
      <c r="I8261" s="19">
        <v>8206</v>
      </c>
      <c r="J8261" s="19">
        <v>351.9543640606235</v>
      </c>
      <c r="K8261" s="19">
        <v>-174.2043640606235</v>
      </c>
      <c r="Z8261" s="19">
        <v>8206</v>
      </c>
      <c r="AA8261" s="19">
        <v>5.9384456327754567</v>
      </c>
      <c r="AB8261" s="19">
        <v>-0.75806756409210685</v>
      </c>
    </row>
    <row r="8262" spans="1:28" customFormat="1" ht="15" x14ac:dyDescent="0.25">
      <c r="A8262" s="2"/>
      <c r="B8262" s="4">
        <v>146.71</v>
      </c>
      <c r="C8262" s="4">
        <v>193.65</v>
      </c>
      <c r="D8262" s="4">
        <v>246.48</v>
      </c>
      <c r="E8262" s="4">
        <f>LN(Table2[[#This Row],[Total Amount Spent]])</f>
        <v>5.5072808542884122</v>
      </c>
      <c r="F8262" s="4"/>
      <c r="G8262" s="2"/>
      <c r="H8262" s="2"/>
      <c r="I8262" s="19">
        <v>8207</v>
      </c>
      <c r="J8262" s="19">
        <v>96.002208992234429</v>
      </c>
      <c r="K8262" s="19">
        <v>-18.652208992234435</v>
      </c>
      <c r="Z8262" s="19">
        <v>8207</v>
      </c>
      <c r="AA8262" s="19">
        <v>4.2759762832878625</v>
      </c>
      <c r="AB8262" s="19">
        <v>7.2364293731212115E-2</v>
      </c>
    </row>
    <row r="8263" spans="1:28" customFormat="1" ht="15" x14ac:dyDescent="0.25">
      <c r="A8263" s="2"/>
      <c r="B8263" s="4">
        <v>146.76</v>
      </c>
      <c r="C8263" s="4">
        <v>135.01</v>
      </c>
      <c r="D8263" s="4">
        <v>158.51</v>
      </c>
      <c r="E8263" s="4">
        <f>LN(Table2[[#This Row],[Total Amount Spent]])</f>
        <v>5.0658176828098016</v>
      </c>
      <c r="F8263" s="4"/>
      <c r="G8263" s="2"/>
      <c r="H8263" s="2"/>
      <c r="I8263" s="19">
        <v>8208</v>
      </c>
      <c r="J8263" s="19">
        <v>128.6734868070414</v>
      </c>
      <c r="K8263" s="19">
        <v>148.0765131929586</v>
      </c>
      <c r="Z8263" s="19">
        <v>8208</v>
      </c>
      <c r="AA8263" s="19">
        <v>4.4673508813094926</v>
      </c>
      <c r="AB8263" s="19">
        <v>1.1557636902792536</v>
      </c>
    </row>
    <row r="8264" spans="1:28" customFormat="1" ht="15" x14ac:dyDescent="0.25">
      <c r="A8264" s="2"/>
      <c r="B8264" s="4">
        <v>179.5</v>
      </c>
      <c r="C8264" s="4">
        <v>21.54</v>
      </c>
      <c r="D8264" s="4">
        <v>157.96</v>
      </c>
      <c r="E8264" s="4">
        <f>LN(Table2[[#This Row],[Total Amount Spent]])</f>
        <v>5.0623418364184491</v>
      </c>
      <c r="F8264" s="4"/>
      <c r="G8264" s="2"/>
      <c r="H8264" s="2"/>
      <c r="I8264" s="19">
        <v>8209</v>
      </c>
      <c r="J8264" s="19">
        <v>38.597755298448234</v>
      </c>
      <c r="K8264" s="19">
        <v>8.7322447015517639</v>
      </c>
      <c r="Z8264" s="19">
        <v>8209</v>
      </c>
      <c r="AA8264" s="19">
        <v>3.9336076612542832</v>
      </c>
      <c r="AB8264" s="19">
        <v>-7.6463317336126657E-2</v>
      </c>
    </row>
    <row r="8265" spans="1:28" customFormat="1" ht="15" x14ac:dyDescent="0.25">
      <c r="A8265" s="2"/>
      <c r="B8265" s="4">
        <v>134.15</v>
      </c>
      <c r="C8265" s="4">
        <v>36.22</v>
      </c>
      <c r="D8265" s="4">
        <v>97.93</v>
      </c>
      <c r="E8265" s="4">
        <f>LN(Table2[[#This Row],[Total Amount Spent]])</f>
        <v>4.5842529377327033</v>
      </c>
      <c r="F8265" s="4"/>
      <c r="G8265" s="2"/>
      <c r="H8265" s="2"/>
      <c r="I8265" s="19">
        <v>8210</v>
      </c>
      <c r="J8265" s="19">
        <v>88.400354486813768</v>
      </c>
      <c r="K8265" s="19">
        <v>-55.880354486813765</v>
      </c>
      <c r="Z8265" s="19">
        <v>8210</v>
      </c>
      <c r="AA8265" s="19">
        <v>4.2202089766182285</v>
      </c>
      <c r="AB8265" s="19">
        <v>-0.73835369193861844</v>
      </c>
    </row>
    <row r="8266" spans="1:28" customFormat="1" ht="15" x14ac:dyDescent="0.25">
      <c r="A8266" s="2"/>
      <c r="B8266" s="4">
        <v>64.489999999999995</v>
      </c>
      <c r="C8266" s="4">
        <v>30.95</v>
      </c>
      <c r="D8266" s="4">
        <v>98.03</v>
      </c>
      <c r="E8266" s="4">
        <f>LN(Table2[[#This Row],[Total Amount Spent]])</f>
        <v>4.5852735542736349</v>
      </c>
      <c r="F8266" s="4"/>
      <c r="G8266" s="2"/>
      <c r="H8266" s="2"/>
      <c r="I8266" s="19">
        <v>8211</v>
      </c>
      <c r="J8266" s="19">
        <v>34.286374799009302</v>
      </c>
      <c r="K8266" s="19">
        <v>18.593625200990701</v>
      </c>
      <c r="Z8266" s="19">
        <v>8211</v>
      </c>
      <c r="AA8266" s="19">
        <v>3.8990864724916245</v>
      </c>
      <c r="AB8266" s="19">
        <v>6.893872305180615E-2</v>
      </c>
    </row>
    <row r="8267" spans="1:28" customFormat="1" ht="15" x14ac:dyDescent="0.25">
      <c r="A8267" s="2"/>
      <c r="B8267" s="4">
        <v>131.41999999999999</v>
      </c>
      <c r="C8267" s="4">
        <v>69.650000000000006</v>
      </c>
      <c r="D8267" s="4">
        <v>61.77</v>
      </c>
      <c r="E8267" s="4">
        <f>LN(Table2[[#This Row],[Total Amount Spent]])</f>
        <v>4.1234178097078082</v>
      </c>
      <c r="F8267" s="4"/>
      <c r="G8267" s="2"/>
      <c r="H8267" s="2"/>
      <c r="I8267" s="19">
        <v>8212</v>
      </c>
      <c r="J8267" s="19">
        <v>63.109355388644722</v>
      </c>
      <c r="K8267" s="19">
        <v>-3.2493553886447231</v>
      </c>
      <c r="Z8267" s="19">
        <v>8212</v>
      </c>
      <c r="AA8267" s="19">
        <v>4.0865978767808855</v>
      </c>
      <c r="AB8267" s="19">
        <v>5.4106256436670108E-3</v>
      </c>
    </row>
    <row r="8268" spans="1:28" customFormat="1" ht="15" x14ac:dyDescent="0.25">
      <c r="A8268" s="2"/>
      <c r="B8268" s="4">
        <v>34.590000000000003</v>
      </c>
      <c r="C8268" s="4">
        <v>20.75</v>
      </c>
      <c r="D8268" s="4">
        <v>48.43</v>
      </c>
      <c r="E8268" s="4">
        <f>LN(Table2[[#This Row],[Total Amount Spent]])</f>
        <v>3.8801194564151378</v>
      </c>
      <c r="F8268" s="4"/>
      <c r="G8268" s="2"/>
      <c r="H8268" s="2"/>
      <c r="I8268" s="19">
        <v>8213</v>
      </c>
      <c r="J8268" s="19">
        <v>111.79427961647889</v>
      </c>
      <c r="K8268" s="19">
        <v>-61.82427961647889</v>
      </c>
      <c r="Z8268" s="19">
        <v>8213</v>
      </c>
      <c r="AA8268" s="19">
        <v>4.3586089090260307</v>
      </c>
      <c r="AB8268" s="19">
        <v>-0.44718608366991708</v>
      </c>
    </row>
    <row r="8269" spans="1:28" customFormat="1" ht="15" x14ac:dyDescent="0.25">
      <c r="A8269" s="2"/>
      <c r="B8269" s="4">
        <v>37.07</v>
      </c>
      <c r="C8269" s="4">
        <v>14.08</v>
      </c>
      <c r="D8269" s="4">
        <v>22.99</v>
      </c>
      <c r="E8269" s="4">
        <f>LN(Table2[[#This Row],[Total Amount Spent]])</f>
        <v>3.1350593387750902</v>
      </c>
      <c r="F8269" s="4"/>
      <c r="G8269" s="2"/>
      <c r="H8269" s="2"/>
      <c r="I8269" s="19">
        <v>8214</v>
      </c>
      <c r="J8269" s="19">
        <v>200.42100921232534</v>
      </c>
      <c r="K8269" s="19">
        <v>211.70899078767465</v>
      </c>
      <c r="Z8269" s="19">
        <v>8214</v>
      </c>
      <c r="AA8269" s="19">
        <v>4.9181999130446199</v>
      </c>
      <c r="AB8269" s="19">
        <v>1.1031389205151116</v>
      </c>
    </row>
    <row r="8270" spans="1:28" customFormat="1" ht="15" x14ac:dyDescent="0.25">
      <c r="A8270" s="2"/>
      <c r="B8270" s="4">
        <v>128.83000000000001</v>
      </c>
      <c r="C8270" s="4">
        <v>211.28</v>
      </c>
      <c r="D8270" s="4">
        <v>304.04000000000002</v>
      </c>
      <c r="E8270" s="4">
        <f>LN(Table2[[#This Row],[Total Amount Spent]])</f>
        <v>5.7171592716978399</v>
      </c>
      <c r="F8270" s="4"/>
      <c r="G8270" s="2"/>
      <c r="H8270" s="2"/>
      <c r="I8270" s="19">
        <v>8215</v>
      </c>
      <c r="J8270" s="19">
        <v>234.14097883176706</v>
      </c>
      <c r="K8270" s="19">
        <v>-70.440978831767069</v>
      </c>
      <c r="Z8270" s="19">
        <v>8215</v>
      </c>
      <c r="AA8270" s="19">
        <v>5.1538115636776096</v>
      </c>
      <c r="AB8270" s="19">
        <v>-5.5776079300520642E-2</v>
      </c>
    </row>
    <row r="8271" spans="1:28" customFormat="1" ht="15" x14ac:dyDescent="0.25">
      <c r="A8271" s="2"/>
      <c r="B8271" s="4">
        <v>44.07</v>
      </c>
      <c r="C8271" s="4">
        <v>52.88</v>
      </c>
      <c r="D8271" s="4">
        <v>35.26</v>
      </c>
      <c r="E8271" s="4">
        <f>LN(Table2[[#This Row],[Total Amount Spent]])</f>
        <v>3.5627491769697239</v>
      </c>
      <c r="F8271" s="4"/>
      <c r="G8271" s="2"/>
      <c r="H8271" s="2"/>
      <c r="I8271" s="19">
        <v>8216</v>
      </c>
      <c r="J8271" s="19">
        <v>174.65071281820849</v>
      </c>
      <c r="K8271" s="19">
        <v>107.7992871817915</v>
      </c>
      <c r="Z8271" s="19">
        <v>8216</v>
      </c>
      <c r="AA8271" s="19">
        <v>4.74410040822442</v>
      </c>
      <c r="AB8271" s="19">
        <v>0.89940113554685119</v>
      </c>
    </row>
    <row r="8272" spans="1:28" customFormat="1" ht="15" x14ac:dyDescent="0.25">
      <c r="A8272" s="2"/>
      <c r="B8272" s="4">
        <v>23.08</v>
      </c>
      <c r="C8272" s="4">
        <v>34.619999999999997</v>
      </c>
      <c r="D8272" s="4">
        <v>34.619999999999997</v>
      </c>
      <c r="E8272" s="4">
        <f>LN(Table2[[#This Row],[Total Amount Spent]])</f>
        <v>3.544431549748063</v>
      </c>
      <c r="F8272" s="4"/>
      <c r="G8272" s="2"/>
      <c r="H8272" s="2"/>
      <c r="I8272" s="19">
        <v>8217</v>
      </c>
      <c r="J8272" s="19">
        <v>311.96656902118974</v>
      </c>
      <c r="K8272" s="19">
        <v>191.86343097881024</v>
      </c>
      <c r="Z8272" s="19">
        <v>8217</v>
      </c>
      <c r="AA8272" s="19">
        <v>5.6836119598461154</v>
      </c>
      <c r="AB8272" s="19">
        <v>0.53862694973897618</v>
      </c>
    </row>
    <row r="8273" spans="1:28" customFormat="1" ht="15" x14ac:dyDescent="0.25">
      <c r="A8273" s="2"/>
      <c r="B8273" s="4">
        <v>112.87</v>
      </c>
      <c r="C8273" s="4">
        <v>63.2</v>
      </c>
      <c r="D8273" s="4">
        <v>162.54</v>
      </c>
      <c r="E8273" s="4">
        <f>LN(Table2[[#This Row],[Total Amount Spent]])</f>
        <v>5.090924125325059</v>
      </c>
      <c r="F8273" s="4"/>
      <c r="G8273" s="2"/>
      <c r="H8273" s="2"/>
      <c r="I8273" s="19">
        <v>8218</v>
      </c>
      <c r="J8273" s="19">
        <v>204.23564192976559</v>
      </c>
      <c r="K8273" s="19">
        <v>170.20435807023441</v>
      </c>
      <c r="Z8273" s="19">
        <v>8218</v>
      </c>
      <c r="AA8273" s="19">
        <v>4.9665385779024911</v>
      </c>
      <c r="AB8273" s="19">
        <v>0.95889299860105304</v>
      </c>
    </row>
    <row r="8274" spans="1:28" customFormat="1" ht="15" x14ac:dyDescent="0.25">
      <c r="A8274" s="2"/>
      <c r="B8274" s="4">
        <v>73.13</v>
      </c>
      <c r="C8274" s="4">
        <v>125.05</v>
      </c>
      <c r="D8274" s="4">
        <v>94.34</v>
      </c>
      <c r="E8274" s="4">
        <f>LN(Table2[[#This Row],[Total Amount Spent]])</f>
        <v>4.5469052778561156</v>
      </c>
      <c r="F8274" s="4"/>
      <c r="G8274" s="2"/>
      <c r="H8274" s="2"/>
      <c r="I8274" s="19">
        <v>8219</v>
      </c>
      <c r="J8274" s="19">
        <v>121.94220237982867</v>
      </c>
      <c r="K8274" s="19">
        <v>31.717797620171325</v>
      </c>
      <c r="Z8274" s="19">
        <v>8219</v>
      </c>
      <c r="AA8274" s="19">
        <v>4.4468915840468757</v>
      </c>
      <c r="AB8274" s="19">
        <v>0.5878507853926136</v>
      </c>
    </row>
    <row r="8275" spans="1:28" customFormat="1" ht="15" x14ac:dyDescent="0.25">
      <c r="A8275" s="2"/>
      <c r="B8275" s="4">
        <v>133.71</v>
      </c>
      <c r="C8275" s="4">
        <v>101.61</v>
      </c>
      <c r="D8275" s="4">
        <v>165.81</v>
      </c>
      <c r="E8275" s="4">
        <f>LN(Table2[[#This Row],[Total Amount Spent]])</f>
        <v>5.1108425545132814</v>
      </c>
      <c r="F8275" s="4"/>
      <c r="G8275" s="2"/>
      <c r="H8275" s="2"/>
      <c r="I8275" s="19">
        <v>8220</v>
      </c>
      <c r="J8275" s="19">
        <v>318.50118558416335</v>
      </c>
      <c r="K8275" s="19">
        <v>-198.87118558416336</v>
      </c>
      <c r="Z8275" s="19">
        <v>8220</v>
      </c>
      <c r="AA8275" s="19">
        <v>5.6355191590688367</v>
      </c>
      <c r="AB8275" s="19">
        <v>-0.8511155128860235</v>
      </c>
    </row>
    <row r="8276" spans="1:28" customFormat="1" ht="15" x14ac:dyDescent="0.25">
      <c r="A8276" s="2"/>
      <c r="B8276" s="4">
        <v>10.24</v>
      </c>
      <c r="C8276" s="4">
        <v>14.74</v>
      </c>
      <c r="D8276" s="4">
        <v>26.22</v>
      </c>
      <c r="E8276" s="4">
        <f>LN(Table2[[#This Row],[Total Amount Spent]])</f>
        <v>3.2665224783355535</v>
      </c>
      <c r="F8276" s="4"/>
      <c r="G8276" s="2"/>
      <c r="H8276" s="2"/>
      <c r="I8276" s="19">
        <v>8221</v>
      </c>
      <c r="J8276" s="19">
        <v>232.37259728344009</v>
      </c>
      <c r="K8276" s="19">
        <v>-172.99259728344009</v>
      </c>
      <c r="Z8276" s="19">
        <v>8221</v>
      </c>
      <c r="AA8276" s="19">
        <v>5.1234238683087305</v>
      </c>
      <c r="AB8276" s="19">
        <v>-1.0394663989731168</v>
      </c>
    </row>
    <row r="8277" spans="1:28" customFormat="1" ht="15" x14ac:dyDescent="0.25">
      <c r="A8277" s="2"/>
      <c r="B8277" s="4">
        <v>155.02000000000001</v>
      </c>
      <c r="C8277" s="4">
        <v>62</v>
      </c>
      <c r="D8277" s="4">
        <v>248.04</v>
      </c>
      <c r="E8277" s="4">
        <f>LN(Table2[[#This Row],[Total Amount Spent]])</f>
        <v>5.5135900234816768</v>
      </c>
      <c r="F8277" s="4"/>
      <c r="G8277" s="2"/>
      <c r="H8277" s="2"/>
      <c r="I8277" s="19">
        <v>8222</v>
      </c>
      <c r="J8277" s="19">
        <v>346.16881295557829</v>
      </c>
      <c r="K8277" s="19">
        <v>46.831187044421711</v>
      </c>
      <c r="Z8277" s="19">
        <v>8222</v>
      </c>
      <c r="AA8277" s="19">
        <v>5.8875919935082806</v>
      </c>
      <c r="AB8277" s="19">
        <v>8.621761836098063E-2</v>
      </c>
    </row>
    <row r="8278" spans="1:28" customFormat="1" ht="15" x14ac:dyDescent="0.25">
      <c r="A8278" s="2"/>
      <c r="B8278" s="4">
        <v>196.78</v>
      </c>
      <c r="C8278" s="4">
        <v>19.670000000000002</v>
      </c>
      <c r="D8278" s="4">
        <v>373.89</v>
      </c>
      <c r="E8278" s="4">
        <f>LN(Table2[[#This Row],[Total Amount Spent]])</f>
        <v>5.9239616365063954</v>
      </c>
      <c r="F8278" s="4"/>
      <c r="G8278" s="2"/>
      <c r="H8278" s="2"/>
      <c r="I8278" s="19">
        <v>8223</v>
      </c>
      <c r="J8278" s="19">
        <v>337.44113109774315</v>
      </c>
      <c r="K8278" s="19">
        <v>-107.46113109774316</v>
      </c>
      <c r="Z8278" s="19">
        <v>8223</v>
      </c>
      <c r="AA8278" s="19">
        <v>5.9193643678214611</v>
      </c>
      <c r="AB8278" s="19">
        <v>-0.48137201920094252</v>
      </c>
    </row>
    <row r="8279" spans="1:28" customFormat="1" ht="15" x14ac:dyDescent="0.25">
      <c r="A8279" s="2"/>
      <c r="B8279" s="4">
        <v>112.02</v>
      </c>
      <c r="C8279" s="4">
        <v>171.39</v>
      </c>
      <c r="D8279" s="4">
        <v>164.67</v>
      </c>
      <c r="E8279" s="4">
        <f>LN(Table2[[#This Row],[Total Amount Spent]])</f>
        <v>5.1039434712299077</v>
      </c>
      <c r="F8279" s="4"/>
      <c r="G8279" s="2"/>
      <c r="H8279" s="2"/>
      <c r="I8279" s="19">
        <v>8224</v>
      </c>
      <c r="J8279" s="19">
        <v>326.55106526597052</v>
      </c>
      <c r="K8279" s="19">
        <v>6.2289347340294512</v>
      </c>
      <c r="Z8279" s="19">
        <v>8224</v>
      </c>
      <c r="AA8279" s="19">
        <v>5.8830554640596455</v>
      </c>
      <c r="AB8279" s="19">
        <v>-7.5573853072284258E-2</v>
      </c>
    </row>
    <row r="8280" spans="1:28" customFormat="1" ht="15" x14ac:dyDescent="0.25">
      <c r="A8280" s="2"/>
      <c r="B8280" s="4">
        <v>182.86</v>
      </c>
      <c r="C8280" s="4">
        <v>29.25</v>
      </c>
      <c r="D8280" s="4">
        <v>702.19</v>
      </c>
      <c r="E8280" s="4">
        <f>LN(Table2[[#This Row],[Total Amount Spent]])</f>
        <v>6.5542040226759362</v>
      </c>
      <c r="F8280" s="4"/>
      <c r="G8280" s="2"/>
      <c r="H8280" s="2"/>
      <c r="I8280" s="19">
        <v>8225</v>
      </c>
      <c r="J8280" s="19">
        <v>217.7435337584802</v>
      </c>
      <c r="K8280" s="19">
        <v>-104.9135337584802</v>
      </c>
      <c r="Z8280" s="19">
        <v>8225</v>
      </c>
      <c r="AA8280" s="19">
        <v>5.0741214869572984</v>
      </c>
      <c r="AB8280" s="19">
        <v>-0.34823922580694333</v>
      </c>
    </row>
    <row r="8281" spans="1:28" customFormat="1" ht="15" x14ac:dyDescent="0.25">
      <c r="A8281" s="2"/>
      <c r="B8281" s="4">
        <v>114.09</v>
      </c>
      <c r="C8281" s="4">
        <v>264.68</v>
      </c>
      <c r="D8281" s="4">
        <v>191.68</v>
      </c>
      <c r="E8281" s="4">
        <f>LN(Table2[[#This Row],[Total Amount Spent]])</f>
        <v>5.2558273149270844</v>
      </c>
      <c r="F8281" s="4"/>
      <c r="G8281" s="2"/>
      <c r="H8281" s="2"/>
      <c r="I8281" s="19">
        <v>8226</v>
      </c>
      <c r="J8281" s="19">
        <v>260.79660944113806</v>
      </c>
      <c r="K8281" s="19">
        <v>-64.54660944113806</v>
      </c>
      <c r="Z8281" s="19">
        <v>8226</v>
      </c>
      <c r="AA8281" s="19">
        <v>5.3994277236243109</v>
      </c>
      <c r="AB8281" s="19">
        <v>-0.12003836696179349</v>
      </c>
    </row>
    <row r="8282" spans="1:28" customFormat="1" ht="15" x14ac:dyDescent="0.25">
      <c r="A8282" s="2"/>
      <c r="B8282" s="4">
        <v>159.79</v>
      </c>
      <c r="C8282" s="4">
        <v>178.96</v>
      </c>
      <c r="D8282" s="4">
        <v>460.2</v>
      </c>
      <c r="E8282" s="4">
        <f>LN(Table2[[#This Row],[Total Amount Spent]])</f>
        <v>6.1316611776012655</v>
      </c>
      <c r="F8282" s="4"/>
      <c r="G8282" s="2"/>
      <c r="H8282" s="2"/>
      <c r="I8282" s="19">
        <v>8227</v>
      </c>
      <c r="J8282" s="19">
        <v>54.720326861741881</v>
      </c>
      <c r="K8282" s="19">
        <v>-38.100326861741877</v>
      </c>
      <c r="Z8282" s="19">
        <v>8227</v>
      </c>
      <c r="AA8282" s="19">
        <v>4.0150618529109812</v>
      </c>
      <c r="AB8282" s="19">
        <v>-1.204455063483679</v>
      </c>
    </row>
    <row r="8283" spans="1:28" customFormat="1" ht="15" x14ac:dyDescent="0.25">
      <c r="A8283" s="2"/>
      <c r="B8283" s="4">
        <v>183.86</v>
      </c>
      <c r="C8283" s="4">
        <v>198.56</v>
      </c>
      <c r="D8283" s="4">
        <v>536.88</v>
      </c>
      <c r="E8283" s="4">
        <f>LN(Table2[[#This Row],[Total Amount Spent]])</f>
        <v>6.2857746058499835</v>
      </c>
      <c r="F8283" s="4"/>
      <c r="G8283" s="2"/>
      <c r="H8283" s="2"/>
      <c r="I8283" s="19">
        <v>8228</v>
      </c>
      <c r="J8283" s="19">
        <v>199.85193768359738</v>
      </c>
      <c r="K8283" s="19">
        <v>21.898062316402616</v>
      </c>
      <c r="Z8283" s="19">
        <v>8228</v>
      </c>
      <c r="AA8283" s="19">
        <v>4.8879507916877474</v>
      </c>
      <c r="AB8283" s="19">
        <v>0.51359982950194105</v>
      </c>
    </row>
    <row r="8284" spans="1:28" customFormat="1" ht="15" x14ac:dyDescent="0.25">
      <c r="A8284" s="2"/>
      <c r="B8284" s="4">
        <v>26.3</v>
      </c>
      <c r="C8284" s="4">
        <v>6.31</v>
      </c>
      <c r="D8284" s="4">
        <v>98.89</v>
      </c>
      <c r="E8284" s="4">
        <f>LN(Table2[[#This Row],[Total Amount Spent]])</f>
        <v>4.5940081212818997</v>
      </c>
      <c r="F8284" s="4"/>
      <c r="G8284" s="2"/>
      <c r="H8284" s="2"/>
      <c r="I8284" s="19">
        <v>8229</v>
      </c>
      <c r="J8284" s="19">
        <v>18.945748074268536</v>
      </c>
      <c r="K8284" s="19">
        <v>-8.1857480742685365</v>
      </c>
      <c r="Z8284" s="19">
        <v>8229</v>
      </c>
      <c r="AA8284" s="19">
        <v>3.7974194671388513</v>
      </c>
      <c r="AB8284" s="19">
        <v>-1.4215839124052128</v>
      </c>
    </row>
    <row r="8285" spans="1:28" customFormat="1" ht="15" x14ac:dyDescent="0.25">
      <c r="A8285" s="2"/>
      <c r="B8285" s="4">
        <v>172.58</v>
      </c>
      <c r="C8285" s="4">
        <v>108.72</v>
      </c>
      <c r="D8285" s="4">
        <v>409.02</v>
      </c>
      <c r="E8285" s="4">
        <f>LN(Table2[[#This Row],[Total Amount Spent]])</f>
        <v>6.0137640546027491</v>
      </c>
      <c r="F8285" s="4"/>
      <c r="G8285" s="2"/>
      <c r="H8285" s="2"/>
      <c r="I8285" s="19">
        <v>8230</v>
      </c>
      <c r="J8285" s="19">
        <v>256.92711879529179</v>
      </c>
      <c r="K8285" s="19">
        <v>-55.097118795291777</v>
      </c>
      <c r="Z8285" s="19">
        <v>8230</v>
      </c>
      <c r="AA8285" s="19">
        <v>5.2841976294137281</v>
      </c>
      <c r="AB8285" s="19">
        <v>2.3228129498299666E-2</v>
      </c>
    </row>
    <row r="8286" spans="1:28" customFormat="1" ht="15" x14ac:dyDescent="0.25">
      <c r="A8286" s="2"/>
      <c r="B8286" s="4">
        <v>74.3</v>
      </c>
      <c r="C8286" s="4">
        <v>11.88</v>
      </c>
      <c r="D8286" s="4">
        <v>285.32</v>
      </c>
      <c r="E8286" s="4">
        <f>LN(Table2[[#This Row],[Total Amount Spent]])</f>
        <v>5.6536113574098374</v>
      </c>
      <c r="F8286" s="4"/>
      <c r="G8286" s="2"/>
      <c r="H8286" s="2"/>
      <c r="I8286" s="19">
        <v>8231</v>
      </c>
      <c r="J8286" s="19">
        <v>201.83511555791233</v>
      </c>
      <c r="K8286" s="19">
        <v>-134.42511555791233</v>
      </c>
      <c r="Z8286" s="19">
        <v>8231</v>
      </c>
      <c r="AA8286" s="19">
        <v>4.9230731761430002</v>
      </c>
      <c r="AB8286" s="19">
        <v>-0.71227980127765278</v>
      </c>
    </row>
    <row r="8287" spans="1:28" customFormat="1" ht="15" x14ac:dyDescent="0.25">
      <c r="A8287" s="2"/>
      <c r="B8287" s="4">
        <v>138.03</v>
      </c>
      <c r="C8287" s="4">
        <v>198.76</v>
      </c>
      <c r="D8287" s="4">
        <v>215.33</v>
      </c>
      <c r="E8287" s="4">
        <f>LN(Table2[[#This Row],[Total Amount Spent]])</f>
        <v>5.372171735118517</v>
      </c>
      <c r="F8287" s="4"/>
      <c r="G8287" s="2"/>
      <c r="H8287" s="2"/>
      <c r="I8287" s="19">
        <v>8232</v>
      </c>
      <c r="J8287" s="19">
        <v>195.60389154145744</v>
      </c>
      <c r="K8287" s="19">
        <v>140.92610845854253</v>
      </c>
      <c r="Z8287" s="19">
        <v>8232</v>
      </c>
      <c r="AA8287" s="19">
        <v>4.8606023138277488</v>
      </c>
      <c r="AB8287" s="19">
        <v>0.95808498432919986</v>
      </c>
    </row>
    <row r="8288" spans="1:28" customFormat="1" ht="15" x14ac:dyDescent="0.25">
      <c r="A8288" s="2"/>
      <c r="B8288" s="4">
        <v>54.39</v>
      </c>
      <c r="C8288" s="4">
        <v>124</v>
      </c>
      <c r="D8288" s="4">
        <v>93.56</v>
      </c>
      <c r="E8288" s="4">
        <f>LN(Table2[[#This Row],[Total Amount Spent]])</f>
        <v>4.5386029417159781</v>
      </c>
      <c r="F8288" s="4"/>
      <c r="G8288" s="2"/>
      <c r="H8288" s="2"/>
      <c r="I8288" s="19">
        <v>8233</v>
      </c>
      <c r="J8288" s="19">
        <v>123.85958377798778</v>
      </c>
      <c r="K8288" s="19">
        <v>-92.029583777987781</v>
      </c>
      <c r="Z8288" s="19">
        <v>8233</v>
      </c>
      <c r="AA8288" s="19">
        <v>4.4473324094719864</v>
      </c>
      <c r="AB8288" s="19">
        <v>-0.98692316817798487</v>
      </c>
    </row>
    <row r="8289" spans="1:28" customFormat="1" ht="15" x14ac:dyDescent="0.25">
      <c r="A8289" s="2"/>
      <c r="B8289" s="4">
        <v>143.34</v>
      </c>
      <c r="C8289" s="4">
        <v>17.2</v>
      </c>
      <c r="D8289" s="4">
        <v>556.16</v>
      </c>
      <c r="E8289" s="4">
        <f>LN(Table2[[#This Row],[Total Amount Spent]])</f>
        <v>6.3210560226369727</v>
      </c>
      <c r="F8289" s="4"/>
      <c r="G8289" s="2"/>
      <c r="H8289" s="2"/>
      <c r="I8289" s="19">
        <v>8234</v>
      </c>
      <c r="J8289" s="19">
        <v>42.372784333749863</v>
      </c>
      <c r="K8289" s="19">
        <v>13.677215666250135</v>
      </c>
      <c r="Z8289" s="19">
        <v>8234</v>
      </c>
      <c r="AA8289" s="19">
        <v>3.956462374635481</v>
      </c>
      <c r="AB8289" s="19">
        <v>6.9781774882687664E-2</v>
      </c>
    </row>
    <row r="8290" spans="1:28" customFormat="1" ht="15" x14ac:dyDescent="0.25">
      <c r="A8290" s="2"/>
      <c r="B8290" s="4">
        <v>34.950000000000003</v>
      </c>
      <c r="C8290" s="4">
        <v>54.52</v>
      </c>
      <c r="D8290" s="4">
        <v>50.33</v>
      </c>
      <c r="E8290" s="4">
        <f>LN(Table2[[#This Row],[Total Amount Spent]])</f>
        <v>3.9186013207882686</v>
      </c>
      <c r="F8290" s="4"/>
      <c r="G8290" s="2"/>
      <c r="H8290" s="2"/>
      <c r="I8290" s="19">
        <v>8235</v>
      </c>
      <c r="J8290" s="19">
        <v>35.581780420741921</v>
      </c>
      <c r="K8290" s="19">
        <v>-4.7917804207419223</v>
      </c>
      <c r="Z8290" s="19">
        <v>8235</v>
      </c>
      <c r="AA8290" s="19">
        <v>3.9205454697013495</v>
      </c>
      <c r="AB8290" s="19">
        <v>-0.49335550776494053</v>
      </c>
    </row>
    <row r="8291" spans="1:28" customFormat="1" ht="15" x14ac:dyDescent="0.25">
      <c r="A8291" s="2"/>
      <c r="B8291" s="4">
        <v>71.84</v>
      </c>
      <c r="C8291" s="4">
        <v>37.35</v>
      </c>
      <c r="D8291" s="4">
        <v>250.01</v>
      </c>
      <c r="E8291" s="4">
        <f>LN(Table2[[#This Row],[Total Amount Spent]])</f>
        <v>5.5215009170622675</v>
      </c>
      <c r="F8291" s="4"/>
      <c r="G8291" s="2"/>
      <c r="H8291" s="2"/>
      <c r="I8291" s="19">
        <v>8236</v>
      </c>
      <c r="J8291" s="19">
        <v>266.93904379114656</v>
      </c>
      <c r="K8291" s="19">
        <v>-193.99904379114656</v>
      </c>
      <c r="Z8291" s="19">
        <v>8236</v>
      </c>
      <c r="AA8291" s="19">
        <v>5.3357330994043553</v>
      </c>
      <c r="AB8291" s="19">
        <v>-1.0460959140238213</v>
      </c>
    </row>
    <row r="8292" spans="1:28" customFormat="1" ht="15" x14ac:dyDescent="0.25">
      <c r="A8292" s="2"/>
      <c r="B8292" s="4">
        <v>91.13</v>
      </c>
      <c r="C8292" s="4">
        <v>114.82</v>
      </c>
      <c r="D8292" s="4">
        <v>158.57</v>
      </c>
      <c r="E8292" s="4">
        <f>LN(Table2[[#This Row],[Total Amount Spent]])</f>
        <v>5.0661961362014765</v>
      </c>
      <c r="F8292" s="4"/>
      <c r="G8292" s="2"/>
      <c r="H8292" s="2"/>
      <c r="I8292" s="19">
        <v>8237</v>
      </c>
      <c r="J8292" s="19">
        <v>160.45021167625865</v>
      </c>
      <c r="K8292" s="19">
        <v>193.17978832374135</v>
      </c>
      <c r="Z8292" s="19">
        <v>8237</v>
      </c>
      <c r="AA8292" s="19">
        <v>4.6578446295210858</v>
      </c>
      <c r="AB8292" s="19">
        <v>1.2104065392725145</v>
      </c>
    </row>
    <row r="8293" spans="1:28" customFormat="1" ht="15" x14ac:dyDescent="0.25">
      <c r="A8293" s="2"/>
      <c r="B8293" s="4">
        <v>62.26</v>
      </c>
      <c r="C8293" s="4">
        <v>112.06</v>
      </c>
      <c r="D8293" s="4">
        <v>74.72</v>
      </c>
      <c r="E8293" s="4">
        <f>LN(Table2[[#This Row],[Total Amount Spent]])</f>
        <v>4.3137477939205873</v>
      </c>
      <c r="F8293" s="4"/>
      <c r="G8293" s="2"/>
      <c r="H8293" s="2"/>
      <c r="I8293" s="19">
        <v>8238</v>
      </c>
      <c r="J8293" s="19">
        <v>128.94029569058156</v>
      </c>
      <c r="K8293" s="19">
        <v>-23.82029569058156</v>
      </c>
      <c r="Z8293" s="19">
        <v>8238</v>
      </c>
      <c r="AA8293" s="19">
        <v>4.4809561480196374</v>
      </c>
      <c r="AB8293" s="19">
        <v>0.17414640671666337</v>
      </c>
    </row>
    <row r="8294" spans="1:28" customFormat="1" ht="15" x14ac:dyDescent="0.25">
      <c r="A8294" s="2"/>
      <c r="B8294" s="4">
        <v>130.69</v>
      </c>
      <c r="C8294" s="4">
        <v>250.92</v>
      </c>
      <c r="D8294" s="4">
        <v>271.83999999999997</v>
      </c>
      <c r="E8294" s="4">
        <f>LN(Table2[[#This Row],[Total Amount Spent]])</f>
        <v>5.6052136579236214</v>
      </c>
      <c r="F8294" s="4"/>
      <c r="G8294" s="2"/>
      <c r="H8294" s="2"/>
      <c r="I8294" s="19">
        <v>8239</v>
      </c>
      <c r="J8294" s="19">
        <v>77.632427956673013</v>
      </c>
      <c r="K8294" s="19">
        <v>5.8775720433269925</v>
      </c>
      <c r="Z8294" s="19">
        <v>8239</v>
      </c>
      <c r="AA8294" s="19">
        <v>4.1752544893529233</v>
      </c>
      <c r="AB8294" s="19">
        <v>0.24971189581221509</v>
      </c>
    </row>
    <row r="8295" spans="1:28" customFormat="1" ht="15" x14ac:dyDescent="0.25">
      <c r="A8295" s="2"/>
      <c r="B8295" s="4">
        <v>181.87</v>
      </c>
      <c r="C8295" s="4">
        <v>298.26</v>
      </c>
      <c r="D8295" s="4">
        <v>429.22</v>
      </c>
      <c r="E8295" s="4">
        <f>LN(Table2[[#This Row],[Total Amount Spent]])</f>
        <v>6.0619696079933361</v>
      </c>
      <c r="F8295" s="4"/>
      <c r="G8295" s="2"/>
      <c r="H8295" s="2"/>
      <c r="I8295" s="19">
        <v>8240</v>
      </c>
      <c r="J8295" s="19">
        <v>94.119002654057624</v>
      </c>
      <c r="K8295" s="19">
        <v>-41.519002654057623</v>
      </c>
      <c r="Z8295" s="19">
        <v>8240</v>
      </c>
      <c r="AA8295" s="19">
        <v>4.2782335511303939</v>
      </c>
      <c r="AB8295" s="19">
        <v>-0.31551743138672972</v>
      </c>
    </row>
    <row r="8296" spans="1:28" customFormat="1" ht="15" x14ac:dyDescent="0.25">
      <c r="A8296" s="2"/>
      <c r="B8296" s="4">
        <v>40.08</v>
      </c>
      <c r="C8296" s="4">
        <v>14.82</v>
      </c>
      <c r="D8296" s="4">
        <v>25.26</v>
      </c>
      <c r="E8296" s="4">
        <f>LN(Table2[[#This Row],[Total Amount Spent]])</f>
        <v>3.2292221169223452</v>
      </c>
      <c r="F8296" s="4"/>
      <c r="G8296" s="2"/>
      <c r="H8296" s="2"/>
      <c r="I8296" s="19">
        <v>8241</v>
      </c>
      <c r="J8296" s="19">
        <v>220.26587298666908</v>
      </c>
      <c r="K8296" s="19">
        <v>-115.60587298666908</v>
      </c>
      <c r="Z8296" s="19">
        <v>8241</v>
      </c>
      <c r="AA8296" s="19">
        <v>5.0170910189554041</v>
      </c>
      <c r="AB8296" s="19">
        <v>-0.36637401801134217</v>
      </c>
    </row>
    <row r="8297" spans="1:28" customFormat="1" ht="15" x14ac:dyDescent="0.25">
      <c r="A8297" s="2"/>
      <c r="B8297" s="4">
        <v>124.92</v>
      </c>
      <c r="C8297" s="4">
        <v>44.97</v>
      </c>
      <c r="D8297" s="4">
        <v>79.95</v>
      </c>
      <c r="E8297" s="4">
        <f>LN(Table2[[#This Row],[Total Amount Spent]])</f>
        <v>4.381401439279963</v>
      </c>
      <c r="F8297" s="4"/>
      <c r="G8297" s="2"/>
      <c r="H8297" s="2"/>
      <c r="I8297" s="19">
        <v>8242</v>
      </c>
      <c r="J8297" s="19">
        <v>44.258553186014744</v>
      </c>
      <c r="K8297" s="19">
        <v>-4.3485531860147475</v>
      </c>
      <c r="Z8297" s="19">
        <v>8242</v>
      </c>
      <c r="AA8297" s="19">
        <v>3.9653797791899792</v>
      </c>
      <c r="AB8297" s="19">
        <v>-0.27875286012933698</v>
      </c>
    </row>
    <row r="8298" spans="1:28" customFormat="1" ht="15" x14ac:dyDescent="0.25">
      <c r="A8298" s="2"/>
      <c r="B8298" s="4">
        <v>106.55</v>
      </c>
      <c r="C8298" s="4">
        <v>105.48</v>
      </c>
      <c r="D8298" s="4">
        <v>214.17</v>
      </c>
      <c r="E8298" s="4">
        <f>LN(Table2[[#This Row],[Total Amount Spent]])</f>
        <v>5.3667700921824792</v>
      </c>
      <c r="F8298" s="4"/>
      <c r="G8298" s="2"/>
      <c r="H8298" s="2"/>
      <c r="I8298" s="19">
        <v>8243</v>
      </c>
      <c r="J8298" s="19">
        <v>331.9237736722614</v>
      </c>
      <c r="K8298" s="19">
        <v>-178.6837736722614</v>
      </c>
      <c r="Z8298" s="19">
        <v>8243</v>
      </c>
      <c r="AA8298" s="19">
        <v>5.6998472009550154</v>
      </c>
      <c r="AB8298" s="19">
        <v>-0.66784188112256704</v>
      </c>
    </row>
    <row r="8299" spans="1:28" customFormat="1" ht="15" x14ac:dyDescent="0.25">
      <c r="A8299" s="2"/>
      <c r="B8299" s="4">
        <v>81.64</v>
      </c>
      <c r="C8299" s="4">
        <v>35.92</v>
      </c>
      <c r="D8299" s="4">
        <v>45.72</v>
      </c>
      <c r="E8299" s="4">
        <f>LN(Table2[[#This Row],[Total Amount Spent]])</f>
        <v>3.8225358389266098</v>
      </c>
      <c r="F8299" s="4"/>
      <c r="G8299" s="2"/>
      <c r="H8299" s="2"/>
      <c r="I8299" s="19">
        <v>8244</v>
      </c>
      <c r="J8299" s="19">
        <v>329.66397392009634</v>
      </c>
      <c r="K8299" s="19">
        <v>-203.84397392009635</v>
      </c>
      <c r="Z8299" s="19">
        <v>8244</v>
      </c>
      <c r="AA8299" s="19">
        <v>5.7029243368472384</v>
      </c>
      <c r="AB8299" s="19">
        <v>-0.86807202270535466</v>
      </c>
    </row>
    <row r="8300" spans="1:28" customFormat="1" ht="15" x14ac:dyDescent="0.25">
      <c r="A8300" s="2"/>
      <c r="B8300" s="4">
        <v>133.84</v>
      </c>
      <c r="C8300" s="4">
        <v>168.63</v>
      </c>
      <c r="D8300" s="4">
        <v>232.89</v>
      </c>
      <c r="E8300" s="4">
        <f>LN(Table2[[#This Row],[Total Amount Spent]])</f>
        <v>5.450566239085699</v>
      </c>
      <c r="F8300" s="4"/>
      <c r="G8300" s="2"/>
      <c r="H8300" s="2"/>
      <c r="I8300" s="19">
        <v>8245</v>
      </c>
      <c r="J8300" s="19">
        <v>162.41713299741366</v>
      </c>
      <c r="K8300" s="19">
        <v>-58.497132997413658</v>
      </c>
      <c r="Z8300" s="19">
        <v>8245</v>
      </c>
      <c r="AA8300" s="19">
        <v>4.7070442164777164</v>
      </c>
      <c r="AB8300" s="19">
        <v>-6.3422844115372357E-2</v>
      </c>
    </row>
    <row r="8301" spans="1:28" customFormat="1" ht="15" x14ac:dyDescent="0.25">
      <c r="A8301" s="2"/>
      <c r="B8301" s="4">
        <v>136.63999999999999</v>
      </c>
      <c r="C8301" s="4">
        <v>45.09</v>
      </c>
      <c r="D8301" s="4">
        <v>91.55</v>
      </c>
      <c r="E8301" s="4">
        <f>LN(Table2[[#This Row],[Total Amount Spent]])</f>
        <v>4.5168852711205201</v>
      </c>
      <c r="F8301" s="4"/>
      <c r="G8301" s="2"/>
      <c r="H8301" s="2"/>
      <c r="I8301" s="19">
        <v>8246</v>
      </c>
      <c r="J8301" s="19">
        <v>138.99876584987464</v>
      </c>
      <c r="K8301" s="19">
        <v>-73.28876584987465</v>
      </c>
      <c r="Z8301" s="19">
        <v>8246</v>
      </c>
      <c r="AA8301" s="19">
        <v>4.5724503117116928</v>
      </c>
      <c r="AB8301" s="19">
        <v>-0.38719919080191634</v>
      </c>
    </row>
    <row r="8302" spans="1:28" customFormat="1" ht="15" x14ac:dyDescent="0.25">
      <c r="A8302" s="2"/>
      <c r="B8302" s="4">
        <v>173.72</v>
      </c>
      <c r="C8302" s="4">
        <v>29.53</v>
      </c>
      <c r="D8302" s="4">
        <v>144.19</v>
      </c>
      <c r="E8302" s="4">
        <f>LN(Table2[[#This Row],[Total Amount Spent]])</f>
        <v>4.971131874318556</v>
      </c>
      <c r="F8302" s="4"/>
      <c r="G8302" s="2"/>
      <c r="H8302" s="2"/>
      <c r="I8302" s="19">
        <v>8247</v>
      </c>
      <c r="J8302" s="19">
        <v>69.836470509387667</v>
      </c>
      <c r="K8302" s="19">
        <v>-52.986470509387665</v>
      </c>
      <c r="Z8302" s="19">
        <v>8247</v>
      </c>
      <c r="AA8302" s="19">
        <v>4.1115487976467557</v>
      </c>
      <c r="AB8302" s="19">
        <v>-1.287198140848385</v>
      </c>
    </row>
    <row r="8303" spans="1:28" customFormat="1" ht="15" x14ac:dyDescent="0.25">
      <c r="A8303" s="2"/>
      <c r="B8303" s="4">
        <v>65.94</v>
      </c>
      <c r="C8303" s="4">
        <v>18.46</v>
      </c>
      <c r="D8303" s="4">
        <v>245.3</v>
      </c>
      <c r="E8303" s="4">
        <f>LN(Table2[[#This Row],[Total Amount Spent]])</f>
        <v>5.5024819512644436</v>
      </c>
      <c r="F8303" s="4"/>
      <c r="G8303" s="2"/>
      <c r="H8303" s="2"/>
      <c r="I8303" s="19">
        <v>8248</v>
      </c>
      <c r="J8303" s="19">
        <v>71.186777942241392</v>
      </c>
      <c r="K8303" s="19">
        <v>4.2432220577586151</v>
      </c>
      <c r="Z8303" s="19">
        <v>8248</v>
      </c>
      <c r="AA8303" s="19">
        <v>4.1565189329816521</v>
      </c>
      <c r="AB8303" s="19">
        <v>0.16668614088388711</v>
      </c>
    </row>
    <row r="8304" spans="1:28" customFormat="1" ht="15" x14ac:dyDescent="0.25">
      <c r="A8304" s="2"/>
      <c r="B8304" s="4">
        <v>127.06</v>
      </c>
      <c r="C8304" s="4">
        <v>177.88</v>
      </c>
      <c r="D8304" s="4">
        <v>330.36</v>
      </c>
      <c r="E8304" s="4">
        <f>LN(Table2[[#This Row],[Total Amount Spent]])</f>
        <v>5.8001829689425159</v>
      </c>
      <c r="F8304" s="4"/>
      <c r="G8304" s="2"/>
      <c r="H8304" s="2"/>
      <c r="I8304" s="19">
        <v>8249</v>
      </c>
      <c r="J8304" s="19">
        <v>147.18983353565162</v>
      </c>
      <c r="K8304" s="19">
        <v>-56.509833535651609</v>
      </c>
      <c r="Z8304" s="19">
        <v>8249</v>
      </c>
      <c r="AA8304" s="19">
        <v>4.6125244130752492</v>
      </c>
      <c r="AB8304" s="19">
        <v>-0.10518758743592116</v>
      </c>
    </row>
    <row r="8305" spans="1:28" customFormat="1" ht="15" x14ac:dyDescent="0.25">
      <c r="A8305" s="2"/>
      <c r="B8305" s="4">
        <v>186.52</v>
      </c>
      <c r="C8305" s="4">
        <v>50.36</v>
      </c>
      <c r="D8305" s="4">
        <v>136.16</v>
      </c>
      <c r="E8305" s="4">
        <f>LN(Table2[[#This Row],[Total Amount Spent]])</f>
        <v>4.9138306648250643</v>
      </c>
      <c r="F8305" s="4"/>
      <c r="G8305" s="2"/>
      <c r="H8305" s="2"/>
      <c r="I8305" s="19">
        <v>8250</v>
      </c>
      <c r="J8305" s="19">
        <v>27.451673795888048</v>
      </c>
      <c r="K8305" s="19">
        <v>-13.251673795888049</v>
      </c>
      <c r="Z8305" s="19">
        <v>8250</v>
      </c>
      <c r="AA8305" s="19">
        <v>3.8422863680378172</v>
      </c>
      <c r="AB8305" s="19">
        <v>-1.1890444034306022</v>
      </c>
    </row>
    <row r="8306" spans="1:28" customFormat="1" ht="15" x14ac:dyDescent="0.25">
      <c r="A8306" s="2"/>
      <c r="B8306" s="4">
        <v>119.88</v>
      </c>
      <c r="C8306" s="4">
        <v>107.89</v>
      </c>
      <c r="D8306" s="4">
        <v>251.75</v>
      </c>
      <c r="E8306" s="4">
        <f>LN(Table2[[#This Row],[Total Amount Spent]])</f>
        <v>5.5284365315986719</v>
      </c>
      <c r="F8306" s="4"/>
      <c r="G8306" s="2"/>
      <c r="H8306" s="2"/>
      <c r="I8306" s="19">
        <v>8251</v>
      </c>
      <c r="J8306" s="19">
        <v>306.77826746669575</v>
      </c>
      <c r="K8306" s="19">
        <v>-230.32826746669576</v>
      </c>
      <c r="Z8306" s="19">
        <v>8251</v>
      </c>
      <c r="AA8306" s="19">
        <v>5.5881726758777877</v>
      </c>
      <c r="AB8306" s="19">
        <v>-1.2515357435027159</v>
      </c>
    </row>
    <row r="8307" spans="1:28" customFormat="1" ht="15" x14ac:dyDescent="0.25">
      <c r="A8307" s="2"/>
      <c r="B8307" s="4">
        <v>48.56</v>
      </c>
      <c r="C8307" s="4">
        <v>74.290000000000006</v>
      </c>
      <c r="D8307" s="4">
        <v>71.39</v>
      </c>
      <c r="E8307" s="4">
        <f>LN(Table2[[#This Row],[Total Amount Spent]])</f>
        <v>4.2681578035143692</v>
      </c>
      <c r="F8307" s="4"/>
      <c r="G8307" s="2"/>
      <c r="H8307" s="2"/>
      <c r="I8307" s="19">
        <v>8252</v>
      </c>
      <c r="J8307" s="19">
        <v>108.33961824842852</v>
      </c>
      <c r="K8307" s="19">
        <v>-55.689618248428523</v>
      </c>
      <c r="Z8307" s="19">
        <v>8252</v>
      </c>
      <c r="AA8307" s="19">
        <v>4.3739356648021639</v>
      </c>
      <c r="AB8307" s="19">
        <v>-0.41026942622217932</v>
      </c>
    </row>
    <row r="8308" spans="1:28" customFormat="1" ht="15" x14ac:dyDescent="0.25">
      <c r="A8308" s="2"/>
      <c r="B8308" s="4">
        <v>46.86</v>
      </c>
      <c r="C8308" s="4">
        <v>33.729999999999997</v>
      </c>
      <c r="D8308" s="4">
        <v>106.85</v>
      </c>
      <c r="E8308" s="4">
        <f>LN(Table2[[#This Row],[Total Amount Spent]])</f>
        <v>4.6714259817651564</v>
      </c>
      <c r="F8308" s="4"/>
      <c r="G8308" s="2"/>
      <c r="H8308" s="2"/>
      <c r="I8308" s="19">
        <v>8253</v>
      </c>
      <c r="J8308" s="19">
        <v>327.72887691967907</v>
      </c>
      <c r="K8308" s="19">
        <v>7.5311230803209241</v>
      </c>
      <c r="Z8308" s="19">
        <v>8253</v>
      </c>
      <c r="AA8308" s="19">
        <v>5.7908633029520589</v>
      </c>
      <c r="AB8308" s="19">
        <v>2.4043047251073091E-2</v>
      </c>
    </row>
    <row r="8309" spans="1:28" customFormat="1" ht="15" x14ac:dyDescent="0.25">
      <c r="A8309" s="2"/>
      <c r="B8309" s="4">
        <v>62.16</v>
      </c>
      <c r="C8309" s="4">
        <v>47.24</v>
      </c>
      <c r="D8309" s="4">
        <v>201.4</v>
      </c>
      <c r="E8309" s="4">
        <f>LN(Table2[[#This Row],[Total Amount Spent]])</f>
        <v>5.3052929802844622</v>
      </c>
      <c r="F8309" s="4"/>
      <c r="G8309" s="2"/>
      <c r="H8309" s="2"/>
      <c r="I8309" s="19">
        <v>8254</v>
      </c>
      <c r="J8309" s="19">
        <v>97.110782595353967</v>
      </c>
      <c r="K8309" s="19">
        <v>-53.010782595353966</v>
      </c>
      <c r="Z8309" s="19">
        <v>8254</v>
      </c>
      <c r="AA8309" s="19">
        <v>4.268492168242993</v>
      </c>
      <c r="AB8309" s="19">
        <v>-0.48203238579019292</v>
      </c>
    </row>
    <row r="8310" spans="1:28" customFormat="1" ht="15" x14ac:dyDescent="0.25">
      <c r="A8310" s="2"/>
      <c r="B8310" s="4">
        <v>28.2</v>
      </c>
      <c r="C8310" s="4">
        <v>23.68</v>
      </c>
      <c r="D8310" s="4">
        <v>60.92</v>
      </c>
      <c r="E8310" s="4">
        <f>LN(Table2[[#This Row],[Total Amount Spent]])</f>
        <v>4.1095615280269611</v>
      </c>
      <c r="F8310" s="4"/>
      <c r="G8310" s="2"/>
      <c r="H8310" s="2"/>
      <c r="I8310" s="19">
        <v>8255</v>
      </c>
      <c r="J8310" s="19">
        <v>187.62410435416038</v>
      </c>
      <c r="K8310" s="19">
        <v>-127.19410435416037</v>
      </c>
      <c r="Z8310" s="19">
        <v>8255</v>
      </c>
      <c r="AA8310" s="19">
        <v>4.8366863013625601</v>
      </c>
      <c r="AB8310" s="19">
        <v>-0.73520063098909283</v>
      </c>
    </row>
    <row r="8311" spans="1:28" customFormat="1" ht="15" x14ac:dyDescent="0.25">
      <c r="A8311" s="2"/>
      <c r="B8311" s="4">
        <v>111.42</v>
      </c>
      <c r="C8311" s="4">
        <v>6.68</v>
      </c>
      <c r="D8311" s="4">
        <v>216.16</v>
      </c>
      <c r="E8311" s="4">
        <f>LN(Table2[[#This Row],[Total Amount Spent]])</f>
        <v>5.3760188742118888</v>
      </c>
      <c r="F8311" s="4"/>
      <c r="G8311" s="2"/>
      <c r="H8311" s="2"/>
      <c r="I8311" s="19">
        <v>8256</v>
      </c>
      <c r="J8311" s="19">
        <v>272.97176005055343</v>
      </c>
      <c r="K8311" s="19">
        <v>-121.97176005055343</v>
      </c>
      <c r="Z8311" s="19">
        <v>8256</v>
      </c>
      <c r="AA8311" s="19">
        <v>5.4228814897131397</v>
      </c>
      <c r="AB8311" s="19">
        <v>-0.40560165289821537</v>
      </c>
    </row>
    <row r="8312" spans="1:28" customFormat="1" ht="15" x14ac:dyDescent="0.25">
      <c r="A8312" s="2"/>
      <c r="B8312" s="4">
        <v>43.23</v>
      </c>
      <c r="C8312" s="4">
        <v>17.72</v>
      </c>
      <c r="D8312" s="4">
        <v>25.51</v>
      </c>
      <c r="E8312" s="4">
        <f>LN(Table2[[#This Row],[Total Amount Spent]])</f>
        <v>3.2390705321537201</v>
      </c>
      <c r="F8312" s="4"/>
      <c r="G8312" s="2"/>
      <c r="H8312" s="2"/>
      <c r="I8312" s="19">
        <v>8257</v>
      </c>
      <c r="J8312" s="19">
        <v>88.755665363461702</v>
      </c>
      <c r="K8312" s="19">
        <v>-43.365665363461702</v>
      </c>
      <c r="Z8312" s="19">
        <v>8257</v>
      </c>
      <c r="AA8312" s="19">
        <v>4.2142554693189984</v>
      </c>
      <c r="AB8312" s="19">
        <v>-0.39896365285062396</v>
      </c>
    </row>
    <row r="8313" spans="1:28" customFormat="1" ht="15" x14ac:dyDescent="0.25">
      <c r="A8313" s="2"/>
      <c r="B8313" s="4">
        <v>97.98</v>
      </c>
      <c r="C8313" s="4">
        <v>115.61</v>
      </c>
      <c r="D8313" s="4">
        <v>80.349999999999994</v>
      </c>
      <c r="E8313" s="4">
        <f>LN(Table2[[#This Row],[Total Amount Spent]])</f>
        <v>4.3863920921835211</v>
      </c>
      <c r="F8313" s="4"/>
      <c r="G8313" s="2"/>
      <c r="H8313" s="2"/>
      <c r="I8313" s="19">
        <v>8258</v>
      </c>
      <c r="J8313" s="19">
        <v>264.46935391596384</v>
      </c>
      <c r="K8313" s="19">
        <v>-17.989353915963846</v>
      </c>
      <c r="Z8313" s="19">
        <v>8258</v>
      </c>
      <c r="AA8313" s="19">
        <v>5.3965575508349195</v>
      </c>
      <c r="AB8313" s="19">
        <v>0.11072330345349268</v>
      </c>
    </row>
    <row r="8314" spans="1:28" customFormat="1" ht="15" x14ac:dyDescent="0.25">
      <c r="A8314" s="2"/>
      <c r="B8314" s="4">
        <v>44.93</v>
      </c>
      <c r="C8314" s="4">
        <v>8.08</v>
      </c>
      <c r="D8314" s="4">
        <v>36.85</v>
      </c>
      <c r="E8314" s="4">
        <f>LN(Table2[[#This Row],[Total Amount Spent]])</f>
        <v>3.6068556186353455</v>
      </c>
      <c r="F8314" s="4"/>
      <c r="G8314" s="2"/>
      <c r="H8314" s="2"/>
      <c r="I8314" s="19">
        <v>8259</v>
      </c>
      <c r="J8314" s="19">
        <v>258.38995467716535</v>
      </c>
      <c r="K8314" s="19">
        <v>-99.879954677165358</v>
      </c>
      <c r="Z8314" s="19">
        <v>8259</v>
      </c>
      <c r="AA8314" s="19">
        <v>5.3201859380682528</v>
      </c>
      <c r="AB8314" s="19">
        <v>-0.25436825525845119</v>
      </c>
    </row>
    <row r="8315" spans="1:28" customFormat="1" ht="15" x14ac:dyDescent="0.25">
      <c r="A8315" s="2"/>
      <c r="B8315" s="4">
        <v>39.39</v>
      </c>
      <c r="C8315" s="4">
        <v>21.27</v>
      </c>
      <c r="D8315" s="4">
        <v>18.12</v>
      </c>
      <c r="E8315" s="4">
        <f>LN(Table2[[#This Row],[Total Amount Spent]])</f>
        <v>2.8970163006148333</v>
      </c>
      <c r="F8315" s="4"/>
      <c r="G8315" s="2"/>
      <c r="H8315" s="2"/>
      <c r="I8315" s="19">
        <v>8260</v>
      </c>
      <c r="J8315" s="19">
        <v>301.27160362160157</v>
      </c>
      <c r="K8315" s="19">
        <v>-143.31160362160156</v>
      </c>
      <c r="Z8315" s="19">
        <v>8260</v>
      </c>
      <c r="AA8315" s="19">
        <v>5.5008786795307429</v>
      </c>
      <c r="AB8315" s="19">
        <v>-0.43853684311229379</v>
      </c>
    </row>
    <row r="8316" spans="1:28" customFormat="1" ht="15" x14ac:dyDescent="0.25">
      <c r="A8316" s="2"/>
      <c r="B8316" s="4">
        <v>154.02000000000001</v>
      </c>
      <c r="C8316" s="4">
        <v>217.16</v>
      </c>
      <c r="D8316" s="4">
        <v>244.9</v>
      </c>
      <c r="E8316" s="4">
        <f>LN(Table2[[#This Row],[Total Amount Spent]])</f>
        <v>5.5008499639581219</v>
      </c>
      <c r="F8316" s="4"/>
      <c r="G8316" s="2"/>
      <c r="H8316" s="2"/>
      <c r="I8316" s="19">
        <v>8261</v>
      </c>
      <c r="J8316" s="19">
        <v>226.89767193325847</v>
      </c>
      <c r="K8316" s="19">
        <v>-128.96767193325846</v>
      </c>
      <c r="Z8316" s="19">
        <v>8261</v>
      </c>
      <c r="AA8316" s="19">
        <v>5.0637875323975789</v>
      </c>
      <c r="AB8316" s="19">
        <v>-0.47953459466487569</v>
      </c>
    </row>
    <row r="8317" spans="1:28" customFormat="1" ht="15" x14ac:dyDescent="0.25">
      <c r="A8317" s="2"/>
      <c r="B8317" s="4">
        <v>65.44</v>
      </c>
      <c r="C8317" s="4">
        <v>0.65</v>
      </c>
      <c r="D8317" s="4">
        <v>64.790000000000006</v>
      </c>
      <c r="E8317" s="4">
        <f>LN(Table2[[#This Row],[Total Amount Spent]])</f>
        <v>4.1711512704618663</v>
      </c>
      <c r="F8317" s="4"/>
      <c r="G8317" s="2"/>
      <c r="H8317" s="2"/>
      <c r="I8317" s="19">
        <v>8262</v>
      </c>
      <c r="J8317" s="19">
        <v>109.73155577147089</v>
      </c>
      <c r="K8317" s="19">
        <v>-11.701555771470893</v>
      </c>
      <c r="Z8317" s="19">
        <v>8262</v>
      </c>
      <c r="AA8317" s="19">
        <v>4.3559224443218874</v>
      </c>
      <c r="AB8317" s="19">
        <v>0.22935110995174757</v>
      </c>
    </row>
    <row r="8318" spans="1:28" customFormat="1" ht="15" x14ac:dyDescent="0.25">
      <c r="A8318" s="2"/>
      <c r="B8318" s="4">
        <v>184.85</v>
      </c>
      <c r="C8318" s="4">
        <v>85.03</v>
      </c>
      <c r="D8318" s="4">
        <v>284.67</v>
      </c>
      <c r="E8318" s="4">
        <f>LN(Table2[[#This Row],[Total Amount Spent]])</f>
        <v>5.6513306146537765</v>
      </c>
      <c r="F8318" s="4"/>
      <c r="G8318" s="2"/>
      <c r="H8318" s="2"/>
      <c r="I8318" s="19">
        <v>8263</v>
      </c>
      <c r="J8318" s="19">
        <v>225.84111088769109</v>
      </c>
      <c r="K8318" s="19">
        <v>-164.07111088769108</v>
      </c>
      <c r="Z8318" s="19">
        <v>8263</v>
      </c>
      <c r="AA8318" s="19">
        <v>5.0801422250662203</v>
      </c>
      <c r="AB8318" s="19">
        <v>-0.95672441535841202</v>
      </c>
    </row>
    <row r="8319" spans="1:28" customFormat="1" ht="15" x14ac:dyDescent="0.25">
      <c r="A8319" s="2"/>
      <c r="B8319" s="4">
        <v>27.89</v>
      </c>
      <c r="C8319" s="4">
        <v>23.42</v>
      </c>
      <c r="D8319" s="4">
        <v>32.36</v>
      </c>
      <c r="E8319" s="4">
        <f>LN(Table2[[#This Row],[Total Amount Spent]])</f>
        <v>3.4769230921902907</v>
      </c>
      <c r="F8319" s="4"/>
      <c r="G8319" s="2"/>
      <c r="H8319" s="2"/>
      <c r="I8319" s="19">
        <v>8264</v>
      </c>
      <c r="J8319" s="19">
        <v>58.606330306676014</v>
      </c>
      <c r="K8319" s="19">
        <v>-10.176330306676014</v>
      </c>
      <c r="Z8319" s="19">
        <v>8264</v>
      </c>
      <c r="AA8319" s="19">
        <v>4.0416807892764348</v>
      </c>
      <c r="AB8319" s="19">
        <v>-0.16156133286129704</v>
      </c>
    </row>
    <row r="8320" spans="1:28" customFormat="1" ht="15" x14ac:dyDescent="0.25">
      <c r="A8320" s="2"/>
      <c r="B8320" s="4">
        <v>48.9</v>
      </c>
      <c r="C8320" s="4">
        <v>17.11</v>
      </c>
      <c r="D8320" s="4">
        <v>31.79</v>
      </c>
      <c r="E8320" s="4">
        <f>LN(Table2[[#This Row],[Total Amount Spent]])</f>
        <v>3.4591517749227112</v>
      </c>
      <c r="F8320" s="4"/>
      <c r="G8320" s="2"/>
      <c r="H8320" s="2"/>
      <c r="I8320" s="19">
        <v>8265</v>
      </c>
      <c r="J8320" s="19">
        <v>62.056878880772814</v>
      </c>
      <c r="K8320" s="19">
        <v>-39.066878880772819</v>
      </c>
      <c r="Z8320" s="19">
        <v>8265</v>
      </c>
      <c r="AA8320" s="19">
        <v>4.0578917726006436</v>
      </c>
      <c r="AB8320" s="19">
        <v>-0.92283243382555336</v>
      </c>
    </row>
    <row r="8321" spans="1:28" customFormat="1" ht="15" x14ac:dyDescent="0.25">
      <c r="A8321" s="2"/>
      <c r="B8321" s="4">
        <v>37.74</v>
      </c>
      <c r="C8321" s="4">
        <v>84.53</v>
      </c>
      <c r="D8321" s="4">
        <v>66.430000000000007</v>
      </c>
      <c r="E8321" s="4">
        <f>LN(Table2[[#This Row],[Total Amount Spent]])</f>
        <v>4.1961487616771498</v>
      </c>
      <c r="F8321" s="4"/>
      <c r="G8321" s="2"/>
      <c r="H8321" s="2"/>
      <c r="I8321" s="19">
        <v>8266</v>
      </c>
      <c r="J8321" s="19">
        <v>236.39079951741067</v>
      </c>
      <c r="K8321" s="19">
        <v>67.64920048258935</v>
      </c>
      <c r="Z8321" s="19">
        <v>8266</v>
      </c>
      <c r="AA8321" s="19">
        <v>5.239751628338011</v>
      </c>
      <c r="AB8321" s="19">
        <v>0.47740764335982888</v>
      </c>
    </row>
    <row r="8322" spans="1:28" customFormat="1" ht="15" x14ac:dyDescent="0.25">
      <c r="A8322" s="2"/>
      <c r="B8322" s="4">
        <v>54.88</v>
      </c>
      <c r="C8322" s="4">
        <v>11.52</v>
      </c>
      <c r="D8322" s="4">
        <v>43.36</v>
      </c>
      <c r="E8322" s="4">
        <f>LN(Table2[[#This Row],[Total Amount Spent]])</f>
        <v>3.7695373571313908</v>
      </c>
      <c r="F8322" s="4"/>
      <c r="G8322" s="2"/>
      <c r="H8322" s="2"/>
      <c r="I8322" s="19">
        <v>8267</v>
      </c>
      <c r="J8322" s="19">
        <v>77.852923131781935</v>
      </c>
      <c r="K8322" s="19">
        <v>-42.592923131781937</v>
      </c>
      <c r="Z8322" s="19">
        <v>8267</v>
      </c>
      <c r="AA8322" s="19">
        <v>4.1791948092556117</v>
      </c>
      <c r="AB8322" s="19">
        <v>-0.61644563228588778</v>
      </c>
    </row>
    <row r="8323" spans="1:28" customFormat="1" ht="15" x14ac:dyDescent="0.25">
      <c r="A8323" s="2"/>
      <c r="B8323" s="4">
        <v>34.47</v>
      </c>
      <c r="C8323" s="4">
        <v>38.6</v>
      </c>
      <c r="D8323" s="4">
        <v>30.34</v>
      </c>
      <c r="E8323" s="4">
        <f>LN(Table2[[#This Row],[Total Amount Spent]])</f>
        <v>3.4124669739203863</v>
      </c>
      <c r="F8323" s="4"/>
      <c r="G8323" s="2"/>
      <c r="H8323" s="2"/>
      <c r="I8323" s="19">
        <v>8268</v>
      </c>
      <c r="J8323" s="19">
        <v>40.796105231704445</v>
      </c>
      <c r="K8323" s="19">
        <v>-6.1761052317044474</v>
      </c>
      <c r="Z8323" s="19">
        <v>8268</v>
      </c>
      <c r="AA8323" s="19">
        <v>3.9440440147318854</v>
      </c>
      <c r="AB8323" s="19">
        <v>-0.39961246498382241</v>
      </c>
    </row>
    <row r="8324" spans="1:28" customFormat="1" ht="15" x14ac:dyDescent="0.25">
      <c r="A8324" s="2"/>
      <c r="B8324" s="4">
        <v>164.27</v>
      </c>
      <c r="C8324" s="4">
        <v>295.68</v>
      </c>
      <c r="D8324" s="4">
        <v>197.13</v>
      </c>
      <c r="E8324" s="4">
        <f>LN(Table2[[#This Row],[Total Amount Spent]])</f>
        <v>5.2838634095778865</v>
      </c>
      <c r="F8324" s="4"/>
      <c r="G8324" s="2"/>
      <c r="H8324" s="2"/>
      <c r="I8324" s="19">
        <v>8269</v>
      </c>
      <c r="J8324" s="19">
        <v>194.11014018118172</v>
      </c>
      <c r="K8324" s="19">
        <v>-31.570140181181728</v>
      </c>
      <c r="Z8324" s="19">
        <v>8269</v>
      </c>
      <c r="AA8324" s="19">
        <v>4.8850264674373367</v>
      </c>
      <c r="AB8324" s="19">
        <v>0.2058976578877223</v>
      </c>
    </row>
    <row r="8325" spans="1:28" customFormat="1" ht="15" x14ac:dyDescent="0.25">
      <c r="A8325" s="2"/>
      <c r="B8325" s="4">
        <v>166.81</v>
      </c>
      <c r="C8325" s="4">
        <v>6.67</v>
      </c>
      <c r="D8325" s="4">
        <v>326.95</v>
      </c>
      <c r="E8325" s="4">
        <f>LN(Table2[[#This Row],[Total Amount Spent]])</f>
        <v>5.7898072540072851</v>
      </c>
      <c r="F8325" s="4"/>
      <c r="G8325" s="2"/>
      <c r="H8325" s="2"/>
      <c r="I8325" s="19">
        <v>8270</v>
      </c>
      <c r="J8325" s="19">
        <v>134.08505706270972</v>
      </c>
      <c r="K8325" s="19">
        <v>-39.745057062709719</v>
      </c>
      <c r="Z8325" s="19">
        <v>8270</v>
      </c>
      <c r="AA8325" s="19">
        <v>4.5662241722349242</v>
      </c>
      <c r="AB8325" s="19">
        <v>-1.9318894378808515E-2</v>
      </c>
    </row>
    <row r="8326" spans="1:28" customFormat="1" ht="15" x14ac:dyDescent="0.25">
      <c r="A8326" s="2"/>
      <c r="B8326" s="4">
        <v>39.479999999999997</v>
      </c>
      <c r="C8326" s="4">
        <v>16.97</v>
      </c>
      <c r="D8326" s="4">
        <v>22.51</v>
      </c>
      <c r="E8326" s="4">
        <f>LN(Table2[[#This Row],[Total Amount Spent]])</f>
        <v>3.113959654918641</v>
      </c>
      <c r="F8326" s="4"/>
      <c r="G8326" s="2"/>
      <c r="H8326" s="2"/>
      <c r="I8326" s="19">
        <v>8271</v>
      </c>
      <c r="J8326" s="19">
        <v>233.03363252855405</v>
      </c>
      <c r="K8326" s="19">
        <v>-67.223632528554049</v>
      </c>
      <c r="Z8326" s="19">
        <v>8271</v>
      </c>
      <c r="AA8326" s="19">
        <v>5.1450837409534804</v>
      </c>
      <c r="AB8326" s="19">
        <v>-3.4241186440199023E-2</v>
      </c>
    </row>
    <row r="8327" spans="1:28" customFormat="1" ht="15" x14ac:dyDescent="0.25">
      <c r="A8327" s="2"/>
      <c r="B8327" s="4">
        <v>111.6</v>
      </c>
      <c r="C8327" s="4">
        <v>54.68</v>
      </c>
      <c r="D8327" s="4">
        <v>56.92</v>
      </c>
      <c r="E8327" s="4">
        <f>LN(Table2[[#This Row],[Total Amount Spent]])</f>
        <v>4.0416467732216512</v>
      </c>
      <c r="F8327" s="4"/>
      <c r="G8327" s="2"/>
      <c r="H8327" s="2"/>
      <c r="I8327" s="19">
        <v>8272</v>
      </c>
      <c r="J8327" s="19">
        <v>17.212287646888417</v>
      </c>
      <c r="K8327" s="19">
        <v>9.0077123531115824</v>
      </c>
      <c r="Z8327" s="19">
        <v>8272</v>
      </c>
      <c r="AA8327" s="19">
        <v>3.7887791400039443</v>
      </c>
      <c r="AB8327" s="19">
        <v>-0.5222566616683908</v>
      </c>
    </row>
    <row r="8328" spans="1:28" customFormat="1" ht="15" x14ac:dyDescent="0.25">
      <c r="A8328" s="2"/>
      <c r="B8328" s="4">
        <v>69.12</v>
      </c>
      <c r="C8328" s="4">
        <v>52.53</v>
      </c>
      <c r="D8328" s="4">
        <v>223.95</v>
      </c>
      <c r="E8328" s="4">
        <f>LN(Table2[[#This Row],[Total Amount Spent]])</f>
        <v>5.411422812653309</v>
      </c>
      <c r="F8328" s="4"/>
      <c r="G8328" s="2"/>
      <c r="H8328" s="2"/>
      <c r="I8328" s="19">
        <v>8273</v>
      </c>
      <c r="J8328" s="19">
        <v>264.54396407619294</v>
      </c>
      <c r="K8328" s="19">
        <v>-16.503964076192943</v>
      </c>
      <c r="Z8328" s="19">
        <v>8273</v>
      </c>
      <c r="AA8328" s="19">
        <v>5.3075892474841462</v>
      </c>
      <c r="AB8328" s="19">
        <v>0.20600077599753064</v>
      </c>
    </row>
    <row r="8329" spans="1:28" customFormat="1" ht="15" x14ac:dyDescent="0.25">
      <c r="A8329" s="2"/>
      <c r="B8329" s="4">
        <v>143.46</v>
      </c>
      <c r="C8329" s="4">
        <v>94.68</v>
      </c>
      <c r="D8329" s="4">
        <v>192.24</v>
      </c>
      <c r="E8329" s="4">
        <f>LN(Table2[[#This Row],[Total Amount Spent]])</f>
        <v>5.2587445914282132</v>
      </c>
      <c r="F8329" s="4"/>
      <c r="G8329" s="2"/>
      <c r="H8329" s="2"/>
      <c r="I8329" s="19">
        <v>8274</v>
      </c>
      <c r="J8329" s="19">
        <v>330.00213173686524</v>
      </c>
      <c r="K8329" s="19">
        <v>43.887868263134749</v>
      </c>
      <c r="Z8329" s="19">
        <v>8274</v>
      </c>
      <c r="AA8329" s="19">
        <v>5.6723078216019749</v>
      </c>
      <c r="AB8329" s="19">
        <v>0.25165381490442051</v>
      </c>
    </row>
    <row r="8330" spans="1:28" customFormat="1" ht="15" x14ac:dyDescent="0.25">
      <c r="A8330" s="2"/>
      <c r="B8330" s="4">
        <v>115.41</v>
      </c>
      <c r="C8330" s="4">
        <v>10.38</v>
      </c>
      <c r="D8330" s="4">
        <v>335.85</v>
      </c>
      <c r="E8330" s="4">
        <f>LN(Table2[[#This Row],[Total Amount Spent]])</f>
        <v>5.8166646317128734</v>
      </c>
      <c r="F8330" s="4"/>
      <c r="G8330" s="2"/>
      <c r="H8330" s="2"/>
      <c r="I8330" s="19">
        <v>8275</v>
      </c>
      <c r="J8330" s="19">
        <v>204.0580590118478</v>
      </c>
      <c r="K8330" s="19">
        <v>-39.388059011847815</v>
      </c>
      <c r="Z8330" s="19">
        <v>8275</v>
      </c>
      <c r="AA8330" s="19">
        <v>5.0183061568398353</v>
      </c>
      <c r="AB8330" s="19">
        <v>8.5637314390072383E-2</v>
      </c>
    </row>
    <row r="8331" spans="1:28" customFormat="1" ht="15" x14ac:dyDescent="0.25">
      <c r="A8331" s="2"/>
      <c r="B8331" s="4">
        <v>153.96</v>
      </c>
      <c r="C8331" s="4">
        <v>104.69</v>
      </c>
      <c r="D8331" s="4">
        <v>511.15</v>
      </c>
      <c r="E8331" s="4">
        <f>LN(Table2[[#This Row],[Total Amount Spent]])</f>
        <v>6.2366630892030228</v>
      </c>
      <c r="F8331" s="4"/>
      <c r="G8331" s="2"/>
      <c r="H8331" s="2"/>
      <c r="I8331" s="19">
        <v>8276</v>
      </c>
      <c r="J8331" s="19">
        <v>307.70663671700692</v>
      </c>
      <c r="K8331" s="19">
        <v>394.48336328299314</v>
      </c>
      <c r="Z8331" s="19">
        <v>8276</v>
      </c>
      <c r="AA8331" s="19">
        <v>5.5447963112698098</v>
      </c>
      <c r="AB8331" s="19">
        <v>1.0094077114061264</v>
      </c>
    </row>
    <row r="8332" spans="1:28" customFormat="1" ht="15" x14ac:dyDescent="0.25">
      <c r="A8332" s="2"/>
      <c r="B8332" s="4">
        <v>87.16</v>
      </c>
      <c r="C8332" s="4">
        <v>107.2</v>
      </c>
      <c r="D8332" s="4">
        <v>154.28</v>
      </c>
      <c r="E8332" s="4">
        <f>LN(Table2[[#This Row],[Total Amount Spent]])</f>
        <v>5.0387691333400273</v>
      </c>
      <c r="F8332" s="4"/>
      <c r="G8332" s="2"/>
      <c r="H8332" s="2"/>
      <c r="I8332" s="19">
        <v>8277</v>
      </c>
      <c r="J8332" s="19">
        <v>217.32811714738426</v>
      </c>
      <c r="K8332" s="19">
        <v>-25.648117147384255</v>
      </c>
      <c r="Z8332" s="19">
        <v>8277</v>
      </c>
      <c r="AA8332" s="19">
        <v>5.1614351386842694</v>
      </c>
      <c r="AB8332" s="19">
        <v>9.439217624281504E-2</v>
      </c>
    </row>
    <row r="8333" spans="1:28" customFormat="1" ht="15" x14ac:dyDescent="0.25">
      <c r="A8333" s="2"/>
      <c r="B8333" s="4">
        <v>193.89</v>
      </c>
      <c r="C8333" s="4">
        <v>63.98</v>
      </c>
      <c r="D8333" s="4">
        <v>517.69000000000005</v>
      </c>
      <c r="E8333" s="4">
        <f>LN(Table2[[#This Row],[Total Amount Spent]])</f>
        <v>6.2493766075149981</v>
      </c>
      <c r="F8333" s="4"/>
      <c r="G8333" s="2"/>
      <c r="H8333" s="2"/>
      <c r="I8333" s="19">
        <v>8278</v>
      </c>
      <c r="J8333" s="19">
        <v>284.82160794511958</v>
      </c>
      <c r="K8333" s="19">
        <v>175.37839205488041</v>
      </c>
      <c r="Z8333" s="19">
        <v>8278</v>
      </c>
      <c r="AA8333" s="19">
        <v>5.5089175205784287</v>
      </c>
      <c r="AB8333" s="19">
        <v>0.62274365702283685</v>
      </c>
    </row>
    <row r="8334" spans="1:28" customFormat="1" ht="15" x14ac:dyDescent="0.25">
      <c r="A8334" s="2"/>
      <c r="B8334" s="4">
        <v>174.6</v>
      </c>
      <c r="C8334" s="4">
        <v>214.75</v>
      </c>
      <c r="D8334" s="4">
        <v>309.05</v>
      </c>
      <c r="E8334" s="4">
        <f>LN(Table2[[#This Row],[Total Amount Spent]])</f>
        <v>5.7335030761052828</v>
      </c>
      <c r="F8334" s="4"/>
      <c r="G8334" s="2"/>
      <c r="H8334" s="2"/>
      <c r="I8334" s="19">
        <v>8279</v>
      </c>
      <c r="J8334" s="19">
        <v>327.17524239293783</v>
      </c>
      <c r="K8334" s="19">
        <v>209.70475760706216</v>
      </c>
      <c r="Z8334" s="19">
        <v>8279</v>
      </c>
      <c r="AA8334" s="19">
        <v>5.7768176163800682</v>
      </c>
      <c r="AB8334" s="19">
        <v>0.5089569894699153</v>
      </c>
    </row>
    <row r="8335" spans="1:28" customFormat="1" ht="15" x14ac:dyDescent="0.25">
      <c r="A8335" s="2"/>
      <c r="B8335" s="4">
        <v>44.29</v>
      </c>
      <c r="C8335" s="4">
        <v>63.77</v>
      </c>
      <c r="D8335" s="4">
        <v>113.39</v>
      </c>
      <c r="E8335" s="4">
        <f>LN(Table2[[#This Row],[Total Amount Spent]])</f>
        <v>4.7308332039837486</v>
      </c>
      <c r="F8335" s="4"/>
      <c r="G8335" s="2"/>
      <c r="H8335" s="2"/>
      <c r="I8335" s="19">
        <v>8280</v>
      </c>
      <c r="J8335" s="19">
        <v>43.211051260564432</v>
      </c>
      <c r="K8335" s="19">
        <v>55.678948739435569</v>
      </c>
      <c r="Z8335" s="19">
        <v>8280</v>
      </c>
      <c r="AA8335" s="19">
        <v>3.9393320843227122</v>
      </c>
      <c r="AB8335" s="19">
        <v>0.65467603695918752</v>
      </c>
    </row>
    <row r="8336" spans="1:28" customFormat="1" ht="15" x14ac:dyDescent="0.25">
      <c r="A8336" s="2"/>
      <c r="B8336" s="4">
        <v>97.32</v>
      </c>
      <c r="C8336" s="4">
        <v>108.99</v>
      </c>
      <c r="D8336" s="4">
        <v>280.29000000000002</v>
      </c>
      <c r="E8336" s="4">
        <f>LN(Table2[[#This Row],[Total Amount Spent]])</f>
        <v>5.6358247814729738</v>
      </c>
      <c r="F8336" s="4"/>
      <c r="G8336" s="2"/>
      <c r="H8336" s="2"/>
      <c r="I8336" s="19">
        <v>8281</v>
      </c>
      <c r="J8336" s="19">
        <v>298.85005683195948</v>
      </c>
      <c r="K8336" s="19">
        <v>110.1699431680405</v>
      </c>
      <c r="Z8336" s="19">
        <v>8281</v>
      </c>
      <c r="AA8336" s="19">
        <v>5.5455354837705659</v>
      </c>
      <c r="AB8336" s="19">
        <v>0.46822857083218317</v>
      </c>
    </row>
    <row r="8337" spans="1:28" customFormat="1" ht="15" x14ac:dyDescent="0.25">
      <c r="A8337" s="2"/>
      <c r="B8337" s="4">
        <v>13.22</v>
      </c>
      <c r="C8337" s="4">
        <v>14.27</v>
      </c>
      <c r="D8337" s="4">
        <v>38.61</v>
      </c>
      <c r="E8337" s="4">
        <f>LN(Table2[[#This Row],[Total Amount Spent]])</f>
        <v>3.6535113102761452</v>
      </c>
      <c r="F8337" s="4"/>
      <c r="G8337" s="2"/>
      <c r="H8337" s="2"/>
      <c r="I8337" s="19">
        <v>8282</v>
      </c>
      <c r="J8337" s="19">
        <v>124.14942356672525</v>
      </c>
      <c r="K8337" s="19">
        <v>161.17057643327473</v>
      </c>
      <c r="Z8337" s="19">
        <v>8282</v>
      </c>
      <c r="AA8337" s="19">
        <v>4.4296359100205809</v>
      </c>
      <c r="AB8337" s="19">
        <v>1.2239754473892566</v>
      </c>
    </row>
    <row r="8338" spans="1:28" customFormat="1" ht="15" x14ac:dyDescent="0.25">
      <c r="A8338" s="2"/>
      <c r="B8338" s="4">
        <v>113.73</v>
      </c>
      <c r="C8338" s="4">
        <v>44.35</v>
      </c>
      <c r="D8338" s="4">
        <v>69.38</v>
      </c>
      <c r="E8338" s="4">
        <f>LN(Table2[[#This Row],[Total Amount Spent]])</f>
        <v>4.2395986415416038</v>
      </c>
      <c r="F8338" s="4"/>
      <c r="G8338" s="2"/>
      <c r="H8338" s="2"/>
      <c r="I8338" s="19">
        <v>8283</v>
      </c>
      <c r="J8338" s="19">
        <v>250.47592413701565</v>
      </c>
      <c r="K8338" s="19">
        <v>-35.145924137015641</v>
      </c>
      <c r="Z8338" s="19">
        <v>8283</v>
      </c>
      <c r="AA8338" s="19">
        <v>5.3159137395399645</v>
      </c>
      <c r="AB8338" s="19">
        <v>5.6257995578552489E-2</v>
      </c>
    </row>
    <row r="8339" spans="1:28" customFormat="1" ht="15" x14ac:dyDescent="0.25">
      <c r="A8339" s="2"/>
      <c r="B8339" s="4">
        <v>60.82</v>
      </c>
      <c r="C8339" s="4">
        <v>26.76</v>
      </c>
      <c r="D8339" s="4">
        <v>216.52</v>
      </c>
      <c r="E8339" s="4">
        <f>LN(Table2[[#This Row],[Total Amount Spent]])</f>
        <v>5.3776829219287769</v>
      </c>
      <c r="F8339" s="4"/>
      <c r="G8339" s="2"/>
      <c r="H8339" s="2"/>
      <c r="I8339" s="19">
        <v>8284</v>
      </c>
      <c r="J8339" s="19">
        <v>102.60356588613519</v>
      </c>
      <c r="K8339" s="19">
        <v>-9.043565886135184</v>
      </c>
      <c r="Z8339" s="19">
        <v>8284</v>
      </c>
      <c r="AA8339" s="19">
        <v>4.3762757207468619</v>
      </c>
      <c r="AB8339" s="19">
        <v>0.16232722096911623</v>
      </c>
    </row>
    <row r="8340" spans="1:28" customFormat="1" ht="15" x14ac:dyDescent="0.25">
      <c r="A8340" s="2"/>
      <c r="B8340" s="4">
        <v>76.88</v>
      </c>
      <c r="C8340" s="4">
        <v>23.06</v>
      </c>
      <c r="D8340" s="4">
        <v>130.69999999999999</v>
      </c>
      <c r="E8340" s="4">
        <f>LN(Table2[[#This Row],[Total Amount Spent]])</f>
        <v>4.8729046206301758</v>
      </c>
      <c r="F8340" s="4"/>
      <c r="G8340" s="2"/>
      <c r="H8340" s="2"/>
      <c r="I8340" s="19">
        <v>8285</v>
      </c>
      <c r="J8340" s="19">
        <v>240.28290233533994</v>
      </c>
      <c r="K8340" s="19">
        <v>315.87709766466003</v>
      </c>
      <c r="Z8340" s="19">
        <v>8285</v>
      </c>
      <c r="AA8340" s="19">
        <v>5.1313277732180351</v>
      </c>
      <c r="AB8340" s="19">
        <v>1.1897282494189376</v>
      </c>
    </row>
    <row r="8341" spans="1:28" customFormat="1" ht="15" x14ac:dyDescent="0.25">
      <c r="A8341" s="2"/>
      <c r="B8341" s="4">
        <v>68.489999999999995</v>
      </c>
      <c r="C8341" s="4">
        <v>22.6</v>
      </c>
      <c r="D8341" s="4">
        <v>45.89</v>
      </c>
      <c r="E8341" s="4">
        <f>LN(Table2[[#This Row],[Total Amount Spent]])</f>
        <v>3.8262472284067424</v>
      </c>
      <c r="F8341" s="4"/>
      <c r="G8341" s="2"/>
      <c r="H8341" s="2"/>
      <c r="I8341" s="19">
        <v>8286</v>
      </c>
      <c r="J8341" s="19">
        <v>62.758225391216911</v>
      </c>
      <c r="K8341" s="19">
        <v>-12.428225391216912</v>
      </c>
      <c r="Z8341" s="19">
        <v>8286</v>
      </c>
      <c r="AA8341" s="19">
        <v>4.0895744478215601</v>
      </c>
      <c r="AB8341" s="19">
        <v>-0.17097312703329148</v>
      </c>
    </row>
    <row r="8342" spans="1:28" customFormat="1" ht="15" x14ac:dyDescent="0.25">
      <c r="A8342" s="2"/>
      <c r="B8342" s="4">
        <v>20.43</v>
      </c>
      <c r="C8342" s="4">
        <v>24.51</v>
      </c>
      <c r="D8342" s="4">
        <v>57.21</v>
      </c>
      <c r="E8342" s="4">
        <f>LN(Table2[[#This Row],[Total Amount Spent]])</f>
        <v>4.0467287082804377</v>
      </c>
      <c r="F8342" s="4"/>
      <c r="G8342" s="2"/>
      <c r="H8342" s="2"/>
      <c r="I8342" s="19">
        <v>8287</v>
      </c>
      <c r="J8342" s="19">
        <v>122.70824701219611</v>
      </c>
      <c r="K8342" s="19">
        <v>127.30175298780388</v>
      </c>
      <c r="Z8342" s="19">
        <v>8287</v>
      </c>
      <c r="AA8342" s="19">
        <v>4.4382722399315</v>
      </c>
      <c r="AB8342" s="19">
        <v>1.0832286771307675</v>
      </c>
    </row>
    <row r="8343" spans="1:28" customFormat="1" ht="15" x14ac:dyDescent="0.25">
      <c r="A8343" s="2"/>
      <c r="B8343" s="4">
        <v>95.38</v>
      </c>
      <c r="C8343" s="4">
        <v>34.33</v>
      </c>
      <c r="D8343" s="4">
        <v>347.19</v>
      </c>
      <c r="E8343" s="4">
        <f>LN(Table2[[#This Row],[Total Amount Spent]])</f>
        <v>5.849872180528096</v>
      </c>
      <c r="F8343" s="4"/>
      <c r="G8343" s="2"/>
      <c r="H8343" s="2"/>
      <c r="I8343" s="19">
        <v>8288</v>
      </c>
      <c r="J8343" s="19">
        <v>163.14223843927624</v>
      </c>
      <c r="K8343" s="19">
        <v>-4.5722384392762478</v>
      </c>
      <c r="Z8343" s="19">
        <v>8288</v>
      </c>
      <c r="AA8343" s="19">
        <v>4.7339387088731639</v>
      </c>
      <c r="AB8343" s="19">
        <v>0.33225742732831254</v>
      </c>
    </row>
    <row r="8344" spans="1:28" customFormat="1" ht="15" x14ac:dyDescent="0.25">
      <c r="A8344" s="2"/>
      <c r="B8344" s="4">
        <v>110.55</v>
      </c>
      <c r="C8344" s="4">
        <v>247.63</v>
      </c>
      <c r="D8344" s="4">
        <v>194.57</v>
      </c>
      <c r="E8344" s="4">
        <f>LN(Table2[[#This Row],[Total Amount Spent]])</f>
        <v>5.2707919954832843</v>
      </c>
      <c r="F8344" s="4"/>
      <c r="G8344" s="2"/>
      <c r="H8344" s="2"/>
      <c r="I8344" s="19">
        <v>8289</v>
      </c>
      <c r="J8344" s="19">
        <v>114.52320221254986</v>
      </c>
      <c r="K8344" s="19">
        <v>-39.803202212549863</v>
      </c>
      <c r="Z8344" s="19">
        <v>8289</v>
      </c>
      <c r="AA8344" s="19">
        <v>4.4398150150358191</v>
      </c>
      <c r="AB8344" s="19">
        <v>-0.12606722111523183</v>
      </c>
    </row>
    <row r="8345" spans="1:28" customFormat="1" ht="15" x14ac:dyDescent="0.25">
      <c r="A8345" s="2"/>
      <c r="B8345" s="4">
        <v>61.3</v>
      </c>
      <c r="C8345" s="4">
        <v>22.06</v>
      </c>
      <c r="D8345" s="4">
        <v>39.24</v>
      </c>
      <c r="E8345" s="4">
        <f>LN(Table2[[#This Row],[Total Amount Spent]])</f>
        <v>3.6696966346971625</v>
      </c>
      <c r="F8345" s="4"/>
      <c r="G8345" s="2"/>
      <c r="H8345" s="2"/>
      <c r="I8345" s="19">
        <v>8290</v>
      </c>
      <c r="J8345" s="19">
        <v>243.67066528797693</v>
      </c>
      <c r="K8345" s="19">
        <v>28.169334712023044</v>
      </c>
      <c r="Z8345" s="19">
        <v>8290</v>
      </c>
      <c r="AA8345" s="19">
        <v>5.3104344320530874</v>
      </c>
      <c r="AB8345" s="19">
        <v>0.29477922587053396</v>
      </c>
    </row>
    <row r="8346" spans="1:28" customFormat="1" ht="15" x14ac:dyDescent="0.25">
      <c r="A8346" s="2"/>
      <c r="B8346" s="4">
        <v>167.49</v>
      </c>
      <c r="C8346" s="4">
        <v>85.41</v>
      </c>
      <c r="D8346" s="4">
        <v>417.06</v>
      </c>
      <c r="E8346" s="4">
        <f>LN(Table2[[#This Row],[Total Amount Spent]])</f>
        <v>6.0332300963404499</v>
      </c>
      <c r="F8346" s="4"/>
      <c r="G8346" s="2"/>
      <c r="H8346" s="2"/>
      <c r="I8346" s="19">
        <v>8291</v>
      </c>
      <c r="J8346" s="19">
        <v>334.32247413234245</v>
      </c>
      <c r="K8346" s="19">
        <v>94.897525867657578</v>
      </c>
      <c r="Z8346" s="19">
        <v>8291</v>
      </c>
      <c r="AA8346" s="19">
        <v>5.8874959566989693</v>
      </c>
      <c r="AB8346" s="19">
        <v>0.17447365129436676</v>
      </c>
    </row>
    <row r="8347" spans="1:28" customFormat="1" ht="15" x14ac:dyDescent="0.25">
      <c r="A8347" s="2"/>
      <c r="B8347" s="4">
        <v>193.96</v>
      </c>
      <c r="C8347" s="4">
        <v>139.65</v>
      </c>
      <c r="D8347" s="4">
        <v>442.23</v>
      </c>
      <c r="E8347" s="4">
        <f>LN(Table2[[#This Row],[Total Amount Spent]])</f>
        <v>6.0918301087272964</v>
      </c>
      <c r="F8347" s="4"/>
      <c r="G8347" s="2"/>
      <c r="H8347" s="2"/>
      <c r="I8347" s="19">
        <v>8292</v>
      </c>
      <c r="J8347" s="19">
        <v>67.173453654983049</v>
      </c>
      <c r="K8347" s="19">
        <v>-41.913453654983044</v>
      </c>
      <c r="Z8347" s="19">
        <v>8292</v>
      </c>
      <c r="AA8347" s="19">
        <v>4.0891501198285436</v>
      </c>
      <c r="AB8347" s="19">
        <v>-0.85992800290619842</v>
      </c>
    </row>
    <row r="8348" spans="1:28" customFormat="1" ht="15" x14ac:dyDescent="0.25">
      <c r="A8348" s="2"/>
      <c r="B8348" s="4">
        <v>172.12</v>
      </c>
      <c r="C8348" s="4">
        <v>10.32</v>
      </c>
      <c r="D8348" s="4">
        <v>506.04</v>
      </c>
      <c r="E8348" s="4">
        <f>LN(Table2[[#This Row],[Total Amount Spent]])</f>
        <v>6.2266157175464691</v>
      </c>
      <c r="F8348" s="4"/>
      <c r="G8348" s="2"/>
      <c r="H8348" s="2"/>
      <c r="I8348" s="19">
        <v>8293</v>
      </c>
      <c r="J8348" s="19">
        <v>212.36609738255015</v>
      </c>
      <c r="K8348" s="19">
        <v>-132.41609738255016</v>
      </c>
      <c r="Z8348" s="19">
        <v>8293</v>
      </c>
      <c r="AA8348" s="19">
        <v>4.9823812229798614</v>
      </c>
      <c r="AB8348" s="19">
        <v>-0.60097978369989846</v>
      </c>
    </row>
    <row r="8349" spans="1:28" customFormat="1" ht="15" x14ac:dyDescent="0.25">
      <c r="A8349" s="2"/>
      <c r="B8349" s="4">
        <v>161.79</v>
      </c>
      <c r="C8349" s="4">
        <v>323.58</v>
      </c>
      <c r="D8349" s="4">
        <v>323.58</v>
      </c>
      <c r="E8349" s="4">
        <f>LN(Table2[[#This Row],[Total Amount Spent]])</f>
        <v>5.779446378577191</v>
      </c>
      <c r="F8349" s="4"/>
      <c r="G8349" s="2"/>
      <c r="H8349" s="2"/>
      <c r="I8349" s="19">
        <v>8294</v>
      </c>
      <c r="J8349" s="19">
        <v>187.97398766570288</v>
      </c>
      <c r="K8349" s="19">
        <v>26.196012334297109</v>
      </c>
      <c r="Z8349" s="19">
        <v>8294</v>
      </c>
      <c r="AA8349" s="19">
        <v>4.8768586552342299</v>
      </c>
      <c r="AB8349" s="19">
        <v>0.48991143694824935</v>
      </c>
    </row>
    <row r="8350" spans="1:28" customFormat="1" ht="15" x14ac:dyDescent="0.25">
      <c r="A8350" s="2"/>
      <c r="B8350" s="4">
        <v>79.55</v>
      </c>
      <c r="C8350" s="4">
        <v>22.27</v>
      </c>
      <c r="D8350" s="4">
        <v>136.83000000000001</v>
      </c>
      <c r="E8350" s="4">
        <f>LN(Table2[[#This Row],[Total Amount Spent]])</f>
        <v>4.9187392793917191</v>
      </c>
      <c r="F8350" s="4"/>
      <c r="G8350" s="2"/>
      <c r="H8350" s="2"/>
      <c r="I8350" s="19">
        <v>8295</v>
      </c>
      <c r="J8350" s="19">
        <v>138.96334950894914</v>
      </c>
      <c r="K8350" s="19">
        <v>-93.243349508949137</v>
      </c>
      <c r="Z8350" s="19">
        <v>8295</v>
      </c>
      <c r="AA8350" s="19">
        <v>4.5350104282620167</v>
      </c>
      <c r="AB8350" s="19">
        <v>-0.71247458933540697</v>
      </c>
    </row>
    <row r="8351" spans="1:28" customFormat="1" ht="15" x14ac:dyDescent="0.25">
      <c r="A8351" s="2"/>
      <c r="B8351" s="4">
        <v>90.01</v>
      </c>
      <c r="C8351" s="4">
        <v>48.6</v>
      </c>
      <c r="D8351" s="4">
        <v>221.43</v>
      </c>
      <c r="E8351" s="4">
        <f>LN(Table2[[#This Row],[Total Amount Spent]])</f>
        <v>5.4001065124500709</v>
      </c>
      <c r="F8351" s="4"/>
      <c r="G8351" s="2"/>
      <c r="H8351" s="2"/>
      <c r="I8351" s="19">
        <v>8296</v>
      </c>
      <c r="J8351" s="19">
        <v>240.29509855335598</v>
      </c>
      <c r="K8351" s="19">
        <v>-7.4050985533559981</v>
      </c>
      <c r="Z8351" s="19">
        <v>8296</v>
      </c>
      <c r="AA8351" s="19">
        <v>5.2342524616348678</v>
      </c>
      <c r="AB8351" s="19">
        <v>0.21631377745083125</v>
      </c>
    </row>
    <row r="8352" spans="1:28" customFormat="1" ht="15" x14ac:dyDescent="0.25">
      <c r="A8352" s="2"/>
      <c r="B8352" s="4">
        <v>156.88999999999999</v>
      </c>
      <c r="C8352" s="4">
        <v>25.1</v>
      </c>
      <c r="D8352" s="4">
        <v>602.46</v>
      </c>
      <c r="E8352" s="4">
        <f>LN(Table2[[#This Row],[Total Amount Spent]])</f>
        <v>6.4010212731194001</v>
      </c>
      <c r="F8352" s="4"/>
      <c r="G8352" s="2"/>
      <c r="H8352" s="2"/>
      <c r="I8352" s="19">
        <v>8297</v>
      </c>
      <c r="J8352" s="19">
        <v>231.9982243117868</v>
      </c>
      <c r="K8352" s="19">
        <v>-140.44822431178682</v>
      </c>
      <c r="Z8352" s="19">
        <v>8297</v>
      </c>
      <c r="AA8352" s="19">
        <v>5.1004714714736403</v>
      </c>
      <c r="AB8352" s="19">
        <v>-0.58358620035312025</v>
      </c>
    </row>
    <row r="8353" spans="1:28" customFormat="1" ht="15" x14ac:dyDescent="0.25">
      <c r="A8353" s="2"/>
      <c r="B8353" s="4">
        <v>11.8</v>
      </c>
      <c r="C8353" s="4">
        <v>8.9600000000000009</v>
      </c>
      <c r="D8353" s="4">
        <v>38.24</v>
      </c>
      <c r="E8353" s="4">
        <f>LN(Table2[[#This Row],[Total Amount Spent]])</f>
        <v>3.6438820881832008</v>
      </c>
      <c r="F8353" s="4"/>
      <c r="G8353" s="2"/>
      <c r="H8353" s="2"/>
      <c r="I8353" s="19">
        <v>8298</v>
      </c>
      <c r="J8353" s="19">
        <v>292.43552173515695</v>
      </c>
      <c r="K8353" s="19">
        <v>-148.24552173515696</v>
      </c>
      <c r="Z8353" s="19">
        <v>8298</v>
      </c>
      <c r="AA8353" s="19">
        <v>5.4531917924478694</v>
      </c>
      <c r="AB8353" s="19">
        <v>-0.48205991812931348</v>
      </c>
    </row>
    <row r="8354" spans="1:28" customFormat="1" ht="15" x14ac:dyDescent="0.25">
      <c r="A8354" s="2"/>
      <c r="B8354" s="4">
        <v>145.30000000000001</v>
      </c>
      <c r="C8354" s="4">
        <v>290.60000000000002</v>
      </c>
      <c r="D8354" s="4">
        <v>290.60000000000002</v>
      </c>
      <c r="E8354" s="4">
        <f>LN(Table2[[#This Row],[Total Amount Spent]])</f>
        <v>5.6719477511361829</v>
      </c>
      <c r="F8354" s="4"/>
      <c r="G8354" s="2"/>
      <c r="H8354" s="2"/>
      <c r="I8354" s="19">
        <v>8299</v>
      </c>
      <c r="J8354" s="19">
        <v>110.84617810869291</v>
      </c>
      <c r="K8354" s="19">
        <v>134.45382189130709</v>
      </c>
      <c r="Z8354" s="19">
        <v>8299</v>
      </c>
      <c r="AA8354" s="19">
        <v>4.3541392228871008</v>
      </c>
      <c r="AB8354" s="19">
        <v>1.1483427283773429</v>
      </c>
    </row>
    <row r="8355" spans="1:28" customFormat="1" ht="15" x14ac:dyDescent="0.25">
      <c r="A8355" s="2"/>
      <c r="B8355" s="4">
        <v>41.67</v>
      </c>
      <c r="C8355" s="4">
        <v>10.83</v>
      </c>
      <c r="D8355" s="4">
        <v>72.510000000000005</v>
      </c>
      <c r="E8355" s="4">
        <f>LN(Table2[[#This Row],[Total Amount Spent]])</f>
        <v>4.2837244833835015</v>
      </c>
      <c r="F8355" s="4"/>
      <c r="G8355" s="2"/>
      <c r="H8355" s="2"/>
      <c r="I8355" s="19">
        <v>8300</v>
      </c>
      <c r="J8355" s="19">
        <v>229.9174234067888</v>
      </c>
      <c r="K8355" s="19">
        <v>100.44257659321121</v>
      </c>
      <c r="Z8355" s="19">
        <v>8300</v>
      </c>
      <c r="AA8355" s="19">
        <v>5.1781548481609612</v>
      </c>
      <c r="AB8355" s="19">
        <v>0.62202812078155478</v>
      </c>
    </row>
    <row r="8356" spans="1:28" customFormat="1" ht="15" x14ac:dyDescent="0.25">
      <c r="A8356" s="2"/>
      <c r="B8356" s="4">
        <v>22.42</v>
      </c>
      <c r="C8356" s="4">
        <v>24.66</v>
      </c>
      <c r="D8356" s="4">
        <v>20.18</v>
      </c>
      <c r="E8356" s="4">
        <f>LN(Table2[[#This Row],[Total Amount Spent]])</f>
        <v>3.004692014925463</v>
      </c>
      <c r="F8356" s="4"/>
      <c r="G8356" s="2"/>
      <c r="H8356" s="2"/>
      <c r="I8356" s="19">
        <v>8301</v>
      </c>
      <c r="J8356" s="19">
        <v>316.05222410553966</v>
      </c>
      <c r="K8356" s="19">
        <v>-179.89222410553967</v>
      </c>
      <c r="Z8356" s="19">
        <v>8301</v>
      </c>
      <c r="AA8356" s="19">
        <v>5.6092995784298125</v>
      </c>
      <c r="AB8356" s="19">
        <v>-0.69546891360474827</v>
      </c>
    </row>
    <row r="8357" spans="1:28" customFormat="1" ht="15" x14ac:dyDescent="0.25">
      <c r="A8357" s="2"/>
      <c r="B8357" s="4">
        <v>117.72</v>
      </c>
      <c r="C8357" s="4">
        <v>82.4</v>
      </c>
      <c r="D8357" s="4">
        <v>153.04</v>
      </c>
      <c r="E8357" s="4">
        <f>LN(Table2[[#This Row],[Total Amount Spent]])</f>
        <v>5.0306993251319971</v>
      </c>
      <c r="F8357" s="4"/>
      <c r="G8357" s="2"/>
      <c r="H8357" s="2"/>
      <c r="I8357" s="19">
        <v>8302</v>
      </c>
      <c r="J8357" s="19">
        <v>210.54196727272162</v>
      </c>
      <c r="K8357" s="19">
        <v>41.208032727278379</v>
      </c>
      <c r="Z8357" s="19">
        <v>8302</v>
      </c>
      <c r="AA8357" s="19">
        <v>5.0141516884034569</v>
      </c>
      <c r="AB8357" s="19">
        <v>0.51428484319521495</v>
      </c>
    </row>
    <row r="8358" spans="1:28" customFormat="1" ht="15" x14ac:dyDescent="0.25">
      <c r="A8358" s="2"/>
      <c r="B8358" s="4">
        <v>71.44</v>
      </c>
      <c r="C8358" s="4">
        <v>47.15</v>
      </c>
      <c r="D8358" s="4">
        <v>95.73</v>
      </c>
      <c r="E8358" s="4">
        <f>LN(Table2[[#This Row],[Total Amount Spent]])</f>
        <v>4.5615317289582622</v>
      </c>
      <c r="F8358" s="4"/>
      <c r="G8358" s="2"/>
      <c r="H8358" s="2"/>
      <c r="I8358" s="19">
        <v>8303</v>
      </c>
      <c r="J8358" s="19">
        <v>87.619477337948865</v>
      </c>
      <c r="K8358" s="19">
        <v>-16.229477337948865</v>
      </c>
      <c r="Z8358" s="19">
        <v>8303</v>
      </c>
      <c r="AA8358" s="19">
        <v>4.252443270325859</v>
      </c>
      <c r="AB8358" s="19">
        <v>1.5714533188510238E-2</v>
      </c>
    </row>
    <row r="8359" spans="1:28" customFormat="1" ht="15" x14ac:dyDescent="0.25">
      <c r="A8359" s="2"/>
      <c r="B8359" s="4">
        <v>65.89</v>
      </c>
      <c r="C8359" s="4">
        <v>23.72</v>
      </c>
      <c r="D8359" s="4">
        <v>108.06</v>
      </c>
      <c r="E8359" s="4">
        <f>LN(Table2[[#This Row],[Total Amount Spent]])</f>
        <v>4.6826866284159196</v>
      </c>
      <c r="F8359" s="4"/>
      <c r="G8359" s="2"/>
      <c r="H8359" s="2"/>
      <c r="I8359" s="19">
        <v>8304</v>
      </c>
      <c r="J8359" s="19">
        <v>80.51076220501605</v>
      </c>
      <c r="K8359" s="19">
        <v>26.339237794983944</v>
      </c>
      <c r="Z8359" s="19">
        <v>8304</v>
      </c>
      <c r="AA8359" s="19">
        <v>4.1821643886154209</v>
      </c>
      <c r="AB8359" s="19">
        <v>0.4892615931497355</v>
      </c>
    </row>
    <row r="8360" spans="1:28" customFormat="1" ht="15" x14ac:dyDescent="0.25">
      <c r="A8360" s="2"/>
      <c r="B8360" s="4">
        <v>34.26</v>
      </c>
      <c r="C8360" s="4">
        <v>27.75</v>
      </c>
      <c r="D8360" s="4">
        <v>75.03</v>
      </c>
      <c r="E8360" s="4">
        <f>LN(Table2[[#This Row],[Total Amount Spent]])</f>
        <v>4.3178880335576375</v>
      </c>
      <c r="F8360" s="4"/>
      <c r="G8360" s="2"/>
      <c r="H8360" s="2"/>
      <c r="I8360" s="19">
        <v>8305</v>
      </c>
      <c r="J8360" s="19">
        <v>107.54317814855855</v>
      </c>
      <c r="K8360" s="19">
        <v>93.856821851441453</v>
      </c>
      <c r="Z8360" s="19">
        <v>8305</v>
      </c>
      <c r="AA8360" s="19">
        <v>4.3538322841596351</v>
      </c>
      <c r="AB8360" s="19">
        <v>0.95146069612482709</v>
      </c>
    </row>
    <row r="8361" spans="1:28" customFormat="1" ht="15" x14ac:dyDescent="0.25">
      <c r="A8361" s="2"/>
      <c r="B8361" s="4">
        <v>104.32</v>
      </c>
      <c r="C8361" s="4">
        <v>62.59</v>
      </c>
      <c r="D8361" s="4">
        <v>250.37</v>
      </c>
      <c r="E8361" s="4">
        <f>LN(Table2[[#This Row],[Total Amount Spent]])</f>
        <v>5.5229398237416456</v>
      </c>
      <c r="F8361" s="4"/>
      <c r="G8361" s="2"/>
      <c r="H8361" s="2"/>
      <c r="I8361" s="19">
        <v>8306</v>
      </c>
      <c r="J8361" s="19">
        <v>48.217287069360587</v>
      </c>
      <c r="K8361" s="19">
        <v>12.702712930639414</v>
      </c>
      <c r="Z8361" s="19">
        <v>8306</v>
      </c>
      <c r="AA8361" s="19">
        <v>3.9812222931448482</v>
      </c>
      <c r="AB8361" s="19">
        <v>0.12833923488211285</v>
      </c>
    </row>
    <row r="8362" spans="1:28" customFormat="1" ht="15" x14ac:dyDescent="0.25">
      <c r="A8362" s="2"/>
      <c r="B8362" s="4">
        <v>89.92</v>
      </c>
      <c r="C8362" s="4">
        <v>59.34</v>
      </c>
      <c r="D8362" s="4">
        <v>120.5</v>
      </c>
      <c r="E8362" s="4">
        <f>LN(Table2[[#This Row],[Total Amount Spent]])</f>
        <v>4.7916497529307094</v>
      </c>
      <c r="F8362" s="4"/>
      <c r="G8362" s="2"/>
      <c r="H8362" s="2"/>
      <c r="I8362" s="19">
        <v>8307</v>
      </c>
      <c r="J8362" s="19">
        <v>185.7425241943441</v>
      </c>
      <c r="K8362" s="19">
        <v>30.417475805655897</v>
      </c>
      <c r="Z8362" s="19">
        <v>8307</v>
      </c>
      <c r="AA8362" s="19">
        <v>4.796340286061465</v>
      </c>
      <c r="AB8362" s="19">
        <v>0.57967858815042383</v>
      </c>
    </row>
    <row r="8363" spans="1:28" customFormat="1" ht="15" x14ac:dyDescent="0.25">
      <c r="A8363" s="2"/>
      <c r="B8363" s="4">
        <v>176.06</v>
      </c>
      <c r="C8363" s="4">
        <v>161.97</v>
      </c>
      <c r="D8363" s="4">
        <v>190.15</v>
      </c>
      <c r="E8363" s="4">
        <f>LN(Table2[[#This Row],[Total Amount Spent]])</f>
        <v>5.2478132343742683</v>
      </c>
      <c r="F8363" s="4"/>
      <c r="G8363" s="2"/>
      <c r="H8363" s="2"/>
      <c r="I8363" s="19">
        <v>8308</v>
      </c>
      <c r="J8363" s="19">
        <v>72.751408569554272</v>
      </c>
      <c r="K8363" s="19">
        <v>-47.241408569554267</v>
      </c>
      <c r="Z8363" s="19">
        <v>8308</v>
      </c>
      <c r="AA8363" s="19">
        <v>4.1246488974966864</v>
      </c>
      <c r="AB8363" s="19">
        <v>-0.8855783653429663</v>
      </c>
    </row>
    <row r="8364" spans="1:28" customFormat="1" ht="15" x14ac:dyDescent="0.25">
      <c r="A8364" s="2"/>
      <c r="B8364" s="4">
        <v>152.72</v>
      </c>
      <c r="C8364" s="4">
        <v>44.28</v>
      </c>
      <c r="D8364" s="4">
        <v>108.44</v>
      </c>
      <c r="E8364" s="4">
        <f>LN(Table2[[#This Row],[Total Amount Spent]])</f>
        <v>4.6861970246304647</v>
      </c>
      <c r="F8364" s="4"/>
      <c r="G8364" s="2"/>
      <c r="H8364" s="2"/>
      <c r="I8364" s="19">
        <v>8309</v>
      </c>
      <c r="J8364" s="19">
        <v>174.69230519349037</v>
      </c>
      <c r="K8364" s="19">
        <v>-94.342305193490375</v>
      </c>
      <c r="Z8364" s="19">
        <v>8309</v>
      </c>
      <c r="AA8364" s="19">
        <v>4.8039027460758641</v>
      </c>
      <c r="AB8364" s="19">
        <v>-0.41751065389234299</v>
      </c>
    </row>
    <row r="8365" spans="1:28" customFormat="1" ht="15" x14ac:dyDescent="0.25">
      <c r="A8365" s="2"/>
      <c r="B8365" s="4">
        <v>139.87</v>
      </c>
      <c r="C8365" s="4">
        <v>50.35</v>
      </c>
      <c r="D8365" s="4">
        <v>369.26</v>
      </c>
      <c r="E8365" s="4">
        <f>LN(Table2[[#This Row],[Total Amount Spent]])</f>
        <v>5.9115010029675972</v>
      </c>
      <c r="F8365" s="4"/>
      <c r="G8365" s="2"/>
      <c r="H8365" s="2"/>
      <c r="I8365" s="19">
        <v>8310</v>
      </c>
      <c r="J8365" s="19">
        <v>74.584072677842784</v>
      </c>
      <c r="K8365" s="19">
        <v>-37.734072677842782</v>
      </c>
      <c r="Z8365" s="19">
        <v>8310</v>
      </c>
      <c r="AA8365" s="19">
        <v>4.1291175485000542</v>
      </c>
      <c r="AB8365" s="19">
        <v>-0.52226192986470865</v>
      </c>
    </row>
    <row r="8366" spans="1:28" customFormat="1" ht="15" x14ac:dyDescent="0.25">
      <c r="A8366" s="2"/>
      <c r="B8366" s="4">
        <v>26.83</v>
      </c>
      <c r="C8366" s="4">
        <v>14.48</v>
      </c>
      <c r="D8366" s="4">
        <v>39.18</v>
      </c>
      <c r="E8366" s="4">
        <f>LN(Table2[[#This Row],[Total Amount Spent]])</f>
        <v>3.6681664125163946</v>
      </c>
      <c r="F8366" s="4"/>
      <c r="G8366" s="2"/>
      <c r="H8366" s="2"/>
      <c r="I8366" s="19">
        <v>8311</v>
      </c>
      <c r="J8366" s="19">
        <v>66.696278814425327</v>
      </c>
      <c r="K8366" s="19">
        <v>-48.576278814425322</v>
      </c>
      <c r="Z8366" s="19">
        <v>8311</v>
      </c>
      <c r="AA8366" s="19">
        <v>4.0906626662976926</v>
      </c>
      <c r="AB8366" s="19">
        <v>-1.1936463656828593</v>
      </c>
    </row>
    <row r="8367" spans="1:28" customFormat="1" ht="15" x14ac:dyDescent="0.25">
      <c r="A8367" s="2"/>
      <c r="B8367" s="4">
        <v>79.260000000000005</v>
      </c>
      <c r="C8367" s="4">
        <v>40.42</v>
      </c>
      <c r="D8367" s="4">
        <v>197.36</v>
      </c>
      <c r="E8367" s="4">
        <f>LN(Table2[[#This Row],[Total Amount Spent]])</f>
        <v>5.2850294722211011</v>
      </c>
      <c r="F8367" s="4"/>
      <c r="G8367" s="2"/>
      <c r="H8367" s="2"/>
      <c r="I8367" s="19">
        <v>8312</v>
      </c>
      <c r="J8367" s="19">
        <v>279.17735592947179</v>
      </c>
      <c r="K8367" s="19">
        <v>-34.277355929471781</v>
      </c>
      <c r="Z8367" s="19">
        <v>8312</v>
      </c>
      <c r="AA8367" s="19">
        <v>5.5009353837588177</v>
      </c>
      <c r="AB8367" s="19">
        <v>-8.541980069587396E-5</v>
      </c>
    </row>
    <row r="8368" spans="1:28" customFormat="1" ht="15" x14ac:dyDescent="0.25">
      <c r="A8368" s="2"/>
      <c r="B8368" s="4">
        <v>86.44</v>
      </c>
      <c r="C8368" s="4">
        <v>17.28</v>
      </c>
      <c r="D8368" s="4">
        <v>69.16</v>
      </c>
      <c r="E8368" s="4">
        <f>LN(Table2[[#This Row],[Total Amount Spent]])</f>
        <v>4.2364226608150899</v>
      </c>
      <c r="F8368" s="4"/>
      <c r="G8368" s="2"/>
      <c r="H8368" s="2"/>
      <c r="I8368" s="19">
        <v>8313</v>
      </c>
      <c r="J8368" s="19">
        <v>108.13732608232799</v>
      </c>
      <c r="K8368" s="19">
        <v>-43.347326082327982</v>
      </c>
      <c r="Z8368" s="19">
        <v>8313</v>
      </c>
      <c r="AA8368" s="19">
        <v>4.3257597430732906</v>
      </c>
      <c r="AB8368" s="19">
        <v>-0.1546084726114243</v>
      </c>
    </row>
    <row r="8369" spans="1:28" customFormat="1" ht="15" x14ac:dyDescent="0.25">
      <c r="A8369" s="2"/>
      <c r="B8369" s="4">
        <v>117.37</v>
      </c>
      <c r="C8369" s="4">
        <v>61.03</v>
      </c>
      <c r="D8369" s="4">
        <v>173.71</v>
      </c>
      <c r="E8369" s="4">
        <f>LN(Table2[[#This Row],[Total Amount Spent]])</f>
        <v>5.157387242113832</v>
      </c>
      <c r="F8369" s="4"/>
      <c r="G8369" s="2"/>
      <c r="H8369" s="2"/>
      <c r="I8369" s="19">
        <v>8314</v>
      </c>
      <c r="J8369" s="19">
        <v>316.90044906747664</v>
      </c>
      <c r="K8369" s="19">
        <v>-32.230449067476627</v>
      </c>
      <c r="Z8369" s="19">
        <v>8314</v>
      </c>
      <c r="AA8369" s="19">
        <v>5.6379461516348828</v>
      </c>
      <c r="AB8369" s="19">
        <v>1.3384463018893733E-2</v>
      </c>
    </row>
    <row r="8370" spans="1:28" customFormat="1" ht="15" x14ac:dyDescent="0.25">
      <c r="A8370" s="2"/>
      <c r="B8370" s="4">
        <v>116.4</v>
      </c>
      <c r="C8370" s="4">
        <v>195.55</v>
      </c>
      <c r="D8370" s="4">
        <v>153.65</v>
      </c>
      <c r="E8370" s="4">
        <f>LN(Table2[[#This Row],[Total Amount Spent]])</f>
        <v>5.0346772885764937</v>
      </c>
      <c r="F8370" s="4"/>
      <c r="G8370" s="2"/>
      <c r="H8370" s="2"/>
      <c r="I8370" s="19">
        <v>8315</v>
      </c>
      <c r="J8370" s="19">
        <v>47.671014696638245</v>
      </c>
      <c r="K8370" s="19">
        <v>-15.311014696638246</v>
      </c>
      <c r="Z8370" s="19">
        <v>8315</v>
      </c>
      <c r="AA8370" s="19">
        <v>3.9777620568859784</v>
      </c>
      <c r="AB8370" s="19">
        <v>-0.50083896469568767</v>
      </c>
    </row>
    <row r="8371" spans="1:28" customFormat="1" ht="15" x14ac:dyDescent="0.25">
      <c r="A8371" s="2"/>
      <c r="B8371" s="4">
        <v>66.930000000000007</v>
      </c>
      <c r="C8371" s="4">
        <v>96.37</v>
      </c>
      <c r="D8371" s="4">
        <v>171.35</v>
      </c>
      <c r="E8371" s="4">
        <f>LN(Table2[[#This Row],[Total Amount Spent]])</f>
        <v>5.1437082483206176</v>
      </c>
      <c r="F8371" s="4"/>
      <c r="G8371" s="2"/>
      <c r="H8371" s="2"/>
      <c r="I8371" s="19">
        <v>8316</v>
      </c>
      <c r="J8371" s="19">
        <v>82.178990812721167</v>
      </c>
      <c r="K8371" s="19">
        <v>-50.388990812721168</v>
      </c>
      <c r="Z8371" s="19">
        <v>8316</v>
      </c>
      <c r="AA8371" s="19">
        <v>4.1809037960040802</v>
      </c>
      <c r="AB8371" s="19">
        <v>-0.72175202108136904</v>
      </c>
    </row>
    <row r="8372" spans="1:28" customFormat="1" ht="15" x14ac:dyDescent="0.25">
      <c r="A8372" s="2"/>
      <c r="B8372" s="4">
        <v>91.29</v>
      </c>
      <c r="C8372" s="4">
        <v>116.85</v>
      </c>
      <c r="D8372" s="4">
        <v>248.31</v>
      </c>
      <c r="E8372" s="4">
        <f>LN(Table2[[#This Row],[Total Amount Spent]])</f>
        <v>5.5146779655654141</v>
      </c>
      <c r="F8372" s="4"/>
      <c r="G8372" s="2"/>
      <c r="H8372" s="2"/>
      <c r="I8372" s="19">
        <v>8317</v>
      </c>
      <c r="J8372" s="19">
        <v>70.582810846353709</v>
      </c>
      <c r="K8372" s="19">
        <v>-4.1528108463537023</v>
      </c>
      <c r="Z8372" s="19">
        <v>8317</v>
      </c>
      <c r="AA8372" s="19">
        <v>4.1569908586865409</v>
      </c>
      <c r="AB8372" s="19">
        <v>3.9157902990608839E-2</v>
      </c>
    </row>
    <row r="8373" spans="1:28" customFormat="1" ht="15" x14ac:dyDescent="0.25">
      <c r="A8373" s="2"/>
      <c r="B8373" s="4">
        <v>80.28</v>
      </c>
      <c r="C8373" s="4">
        <v>134.87</v>
      </c>
      <c r="D8373" s="4">
        <v>186.25</v>
      </c>
      <c r="E8373" s="4">
        <f>LN(Table2[[#This Row],[Total Amount Spent]])</f>
        <v>5.2270898572596689</v>
      </c>
      <c r="F8373" s="4"/>
      <c r="G8373" s="2"/>
      <c r="H8373" s="2"/>
      <c r="I8373" s="19">
        <v>8318</v>
      </c>
      <c r="J8373" s="19">
        <v>91.602118190181429</v>
      </c>
      <c r="K8373" s="19">
        <v>-48.242118190181429</v>
      </c>
      <c r="Z8373" s="19">
        <v>8318</v>
      </c>
      <c r="AA8373" s="19">
        <v>4.2337494963300042</v>
      </c>
      <c r="AB8373" s="19">
        <v>-0.46421213919861337</v>
      </c>
    </row>
    <row r="8374" spans="1:28" customFormat="1" ht="15" x14ac:dyDescent="0.25">
      <c r="A8374" s="2"/>
      <c r="B8374" s="4">
        <v>171.08</v>
      </c>
      <c r="C8374" s="4">
        <v>13.68</v>
      </c>
      <c r="D8374" s="4">
        <v>157.4</v>
      </c>
      <c r="E8374" s="4">
        <f>LN(Table2[[#This Row],[Total Amount Spent]])</f>
        <v>5.0587903359833026</v>
      </c>
      <c r="F8374" s="4"/>
      <c r="G8374" s="2"/>
      <c r="H8374" s="2"/>
      <c r="I8374" s="19">
        <v>8319</v>
      </c>
      <c r="J8374" s="19">
        <v>60.281493933687877</v>
      </c>
      <c r="K8374" s="19">
        <v>-29.941493933687877</v>
      </c>
      <c r="Z8374" s="19">
        <v>8319</v>
      </c>
      <c r="AA8374" s="19">
        <v>4.0638739346042989</v>
      </c>
      <c r="AB8374" s="19">
        <v>-0.65140696068391257</v>
      </c>
    </row>
    <row r="8375" spans="1:28" customFormat="1" ht="15" x14ac:dyDescent="0.25">
      <c r="A8375" s="2"/>
      <c r="B8375" s="4">
        <v>150.35</v>
      </c>
      <c r="C8375" s="4">
        <v>193.95</v>
      </c>
      <c r="D8375" s="4">
        <v>257.10000000000002</v>
      </c>
      <c r="E8375" s="4">
        <f>LN(Table2[[#This Row],[Total Amount Spent]])</f>
        <v>5.5494651142718441</v>
      </c>
      <c r="F8375" s="4"/>
      <c r="G8375" s="2"/>
      <c r="H8375" s="2"/>
      <c r="I8375" s="19">
        <v>8320</v>
      </c>
      <c r="J8375" s="19">
        <v>304.58856185446098</v>
      </c>
      <c r="K8375" s="19">
        <v>-107.45856185446098</v>
      </c>
      <c r="Z8375" s="19">
        <v>8320</v>
      </c>
      <c r="AA8375" s="19">
        <v>5.7070130273685127</v>
      </c>
      <c r="AB8375" s="19">
        <v>-0.42314961779062621</v>
      </c>
    </row>
    <row r="8376" spans="1:28" customFormat="1" ht="15" x14ac:dyDescent="0.25">
      <c r="A8376" s="2"/>
      <c r="B8376" s="4">
        <v>45.73</v>
      </c>
      <c r="C8376" s="4">
        <v>0.91</v>
      </c>
      <c r="D8376" s="4">
        <v>44.82</v>
      </c>
      <c r="E8376" s="4">
        <f>LN(Table2[[#This Row],[Total Amount Spent]])</f>
        <v>3.802654468372781</v>
      </c>
      <c r="F8376" s="4"/>
      <c r="G8376" s="2"/>
      <c r="H8376" s="2"/>
      <c r="I8376" s="19">
        <v>8321</v>
      </c>
      <c r="J8376" s="19">
        <v>278.4654431388941</v>
      </c>
      <c r="K8376" s="19">
        <v>48.484556861105887</v>
      </c>
      <c r="Z8376" s="19">
        <v>8321</v>
      </c>
      <c r="AA8376" s="19">
        <v>5.3536910988101836</v>
      </c>
      <c r="AB8376" s="19">
        <v>0.43611615519710156</v>
      </c>
    </row>
    <row r="8377" spans="1:28" customFormat="1" ht="15" x14ac:dyDescent="0.25">
      <c r="A8377" s="2"/>
      <c r="B8377" s="4">
        <v>10.09</v>
      </c>
      <c r="C8377" s="4">
        <v>7.87</v>
      </c>
      <c r="D8377" s="4">
        <v>22.4</v>
      </c>
      <c r="E8377" s="4">
        <f>LN(Table2[[#This Row],[Total Amount Spent]])</f>
        <v>3.1090609588609941</v>
      </c>
      <c r="F8377" s="4"/>
      <c r="G8377" s="2"/>
      <c r="H8377" s="2"/>
      <c r="I8377" s="19">
        <v>8322</v>
      </c>
      <c r="J8377" s="19">
        <v>66.395007960430462</v>
      </c>
      <c r="K8377" s="19">
        <v>-43.885007960430457</v>
      </c>
      <c r="Z8377" s="19">
        <v>8322</v>
      </c>
      <c r="AA8377" s="19">
        <v>4.0859311633087785</v>
      </c>
      <c r="AB8377" s="19">
        <v>-0.97197150839013746</v>
      </c>
    </row>
    <row r="8378" spans="1:28" customFormat="1" ht="15" x14ac:dyDescent="0.25">
      <c r="A8378" s="2"/>
      <c r="B8378" s="4">
        <v>110.36</v>
      </c>
      <c r="C8378" s="4">
        <v>61.8</v>
      </c>
      <c r="D8378" s="4">
        <v>48.56</v>
      </c>
      <c r="E8378" s="4">
        <f>LN(Table2[[#This Row],[Total Amount Spent]])</f>
        <v>3.8828001467512427</v>
      </c>
      <c r="F8378" s="4"/>
      <c r="G8378" s="2"/>
      <c r="H8378" s="2"/>
      <c r="I8378" s="19">
        <v>8323</v>
      </c>
      <c r="J8378" s="19">
        <v>191.08867746633183</v>
      </c>
      <c r="K8378" s="19">
        <v>-134.16867746633181</v>
      </c>
      <c r="Z8378" s="19">
        <v>8323</v>
      </c>
      <c r="AA8378" s="19">
        <v>4.8610776597254723</v>
      </c>
      <c r="AB8378" s="19">
        <v>-0.81943088650382112</v>
      </c>
    </row>
    <row r="8379" spans="1:28" customFormat="1" ht="15" x14ac:dyDescent="0.25">
      <c r="A8379" s="2"/>
      <c r="B8379" s="4">
        <v>18.55</v>
      </c>
      <c r="C8379" s="4">
        <v>31.9</v>
      </c>
      <c r="D8379" s="4">
        <v>42.3</v>
      </c>
      <c r="E8379" s="4">
        <f>LN(Table2[[#This Row],[Total Amount Spent]])</f>
        <v>3.7447870860522321</v>
      </c>
      <c r="F8379" s="4"/>
      <c r="G8379" s="2"/>
      <c r="H8379" s="2"/>
      <c r="I8379" s="19">
        <v>8324</v>
      </c>
      <c r="J8379" s="19">
        <v>119.75033988813743</v>
      </c>
      <c r="K8379" s="19">
        <v>104.19966011186256</v>
      </c>
      <c r="Z8379" s="19">
        <v>8324</v>
      </c>
      <c r="AA8379" s="19">
        <v>4.4308025238979738</v>
      </c>
      <c r="AB8379" s="19">
        <v>0.98062028875533525</v>
      </c>
    </row>
    <row r="8380" spans="1:28" customFormat="1" ht="15" x14ac:dyDescent="0.25">
      <c r="A8380" s="2"/>
      <c r="B8380" s="4">
        <v>89.11</v>
      </c>
      <c r="C8380" s="4">
        <v>23.16</v>
      </c>
      <c r="D8380" s="4">
        <v>155.06</v>
      </c>
      <c r="E8380" s="4">
        <f>LN(Table2[[#This Row],[Total Amount Spent]])</f>
        <v>5.0438121387908126</v>
      </c>
      <c r="F8380" s="4"/>
      <c r="G8380" s="2"/>
      <c r="H8380" s="2"/>
      <c r="I8380" s="19">
        <v>8325</v>
      </c>
      <c r="J8380" s="19">
        <v>248.62698062425122</v>
      </c>
      <c r="K8380" s="19">
        <v>-56.386980624251208</v>
      </c>
      <c r="Z8380" s="19">
        <v>8325</v>
      </c>
      <c r="AA8380" s="19">
        <v>5.2341085181950548</v>
      </c>
      <c r="AB8380" s="19">
        <v>2.4636073233158307E-2</v>
      </c>
    </row>
    <row r="8381" spans="1:28" customFormat="1" ht="15" x14ac:dyDescent="0.25">
      <c r="A8381" s="2"/>
      <c r="B8381" s="4">
        <v>29.6</v>
      </c>
      <c r="C8381" s="4">
        <v>0.88</v>
      </c>
      <c r="D8381" s="4">
        <v>87.92</v>
      </c>
      <c r="E8381" s="4">
        <f>LN(Table2[[#This Row],[Total Amount Spent]])</f>
        <v>4.4764273100953655</v>
      </c>
      <c r="F8381" s="4"/>
      <c r="G8381" s="2"/>
      <c r="H8381" s="2"/>
      <c r="I8381" s="19">
        <v>8326</v>
      </c>
      <c r="J8381" s="19">
        <v>192.81073643594817</v>
      </c>
      <c r="K8381" s="19">
        <v>143.03926356405185</v>
      </c>
      <c r="Z8381" s="19">
        <v>8326</v>
      </c>
      <c r="AA8381" s="19">
        <v>4.8413403633950081</v>
      </c>
      <c r="AB8381" s="19">
        <v>0.97532426831786534</v>
      </c>
    </row>
    <row r="8382" spans="1:28" customFormat="1" ht="15" x14ac:dyDescent="0.25">
      <c r="A8382" s="2"/>
      <c r="B8382" s="4">
        <v>163.9</v>
      </c>
      <c r="C8382" s="4">
        <v>22.94</v>
      </c>
      <c r="D8382" s="4">
        <v>140.96</v>
      </c>
      <c r="E8382" s="4">
        <f>LN(Table2[[#This Row],[Total Amount Spent]])</f>
        <v>4.9484761621878697</v>
      </c>
      <c r="F8382" s="4"/>
      <c r="G8382" s="2"/>
      <c r="H8382" s="2"/>
      <c r="I8382" s="19">
        <v>8327</v>
      </c>
      <c r="J8382" s="19">
        <v>267.25624821834242</v>
      </c>
      <c r="K8382" s="19">
        <v>243.89375178165756</v>
      </c>
      <c r="Z8382" s="19">
        <v>8327</v>
      </c>
      <c r="AA8382" s="19">
        <v>5.3528878736202614</v>
      </c>
      <c r="AB8382" s="19">
        <v>0.8837752155827614</v>
      </c>
    </row>
    <row r="8383" spans="1:28" customFormat="1" ht="15" x14ac:dyDescent="0.25">
      <c r="A8383" s="2"/>
      <c r="B8383" s="4">
        <v>18.079999999999998</v>
      </c>
      <c r="C8383" s="4">
        <v>1.44</v>
      </c>
      <c r="D8383" s="4">
        <v>34.72</v>
      </c>
      <c r="E8383" s="4">
        <f>LN(Table2[[#This Row],[Total Amount Spent]])</f>
        <v>3.5473158897921495</v>
      </c>
      <c r="F8383" s="4"/>
      <c r="G8383" s="2"/>
      <c r="H8383" s="2"/>
      <c r="I8383" s="19">
        <v>8328</v>
      </c>
      <c r="J8383" s="19">
        <v>155.69551217580721</v>
      </c>
      <c r="K8383" s="19">
        <v>-1.4155121758072085</v>
      </c>
      <c r="Z8383" s="19">
        <v>8328</v>
      </c>
      <c r="AA8383" s="19">
        <v>4.6840009160563287</v>
      </c>
      <c r="AB8383" s="19">
        <v>0.35476821728369856</v>
      </c>
    </row>
    <row r="8384" spans="1:28" customFormat="1" ht="15" x14ac:dyDescent="0.25">
      <c r="A8384" s="2"/>
      <c r="B8384" s="4">
        <v>195.03</v>
      </c>
      <c r="C8384" s="4">
        <v>134.57</v>
      </c>
      <c r="D8384" s="4">
        <v>450.52</v>
      </c>
      <c r="E8384" s="4">
        <f>LN(Table2[[#This Row],[Total Amount Spent]])</f>
        <v>6.110402471179496</v>
      </c>
      <c r="F8384" s="4"/>
      <c r="G8384" s="2"/>
      <c r="H8384" s="2"/>
      <c r="I8384" s="19">
        <v>8329</v>
      </c>
      <c r="J8384" s="19">
        <v>329.82122220915159</v>
      </c>
      <c r="K8384" s="19">
        <v>187.86877779084847</v>
      </c>
      <c r="Z8384" s="19">
        <v>8329</v>
      </c>
      <c r="AA8384" s="19">
        <v>5.7013157615457093</v>
      </c>
      <c r="AB8384" s="19">
        <v>0.54806084596928883</v>
      </c>
    </row>
    <row r="8385" spans="1:28" customFormat="1" ht="15" x14ac:dyDescent="0.25">
      <c r="A8385" s="2"/>
      <c r="B8385" s="4">
        <v>130.49</v>
      </c>
      <c r="C8385" s="4">
        <v>109.61</v>
      </c>
      <c r="D8385" s="4">
        <v>412.35</v>
      </c>
      <c r="E8385" s="4">
        <f>LN(Table2[[#This Row],[Total Amount Spent]])</f>
        <v>6.0218725032793641</v>
      </c>
      <c r="F8385" s="4"/>
      <c r="G8385" s="2"/>
      <c r="H8385" s="2"/>
      <c r="I8385" s="19">
        <v>8330</v>
      </c>
      <c r="J8385" s="19">
        <v>313.37539583913946</v>
      </c>
      <c r="K8385" s="19">
        <v>-4.3253958391394463</v>
      </c>
      <c r="Z8385" s="19">
        <v>8330</v>
      </c>
      <c r="AA8385" s="19">
        <v>5.7048629789901408</v>
      </c>
      <c r="AB8385" s="19">
        <v>2.8640097115141927E-2</v>
      </c>
    </row>
    <row r="8386" spans="1:28" customFormat="1" ht="15" x14ac:dyDescent="0.25">
      <c r="A8386" s="2"/>
      <c r="B8386" s="4">
        <v>185.37</v>
      </c>
      <c r="C8386" s="4">
        <v>215.02</v>
      </c>
      <c r="D8386" s="4">
        <v>526.46</v>
      </c>
      <c r="E8386" s="4">
        <f>LN(Table2[[#This Row],[Total Amount Spent]])</f>
        <v>6.2661753552785981</v>
      </c>
      <c r="F8386" s="4"/>
      <c r="G8386" s="2"/>
      <c r="H8386" s="2"/>
      <c r="I8386" s="19">
        <v>8331</v>
      </c>
      <c r="J8386" s="19">
        <v>79.365753270570806</v>
      </c>
      <c r="K8386" s="19">
        <v>34.024246729429194</v>
      </c>
      <c r="Z8386" s="19">
        <v>8331</v>
      </c>
      <c r="AA8386" s="19">
        <v>4.1956849301841883</v>
      </c>
      <c r="AB8386" s="19">
        <v>0.53514827379956031</v>
      </c>
    </row>
    <row r="8387" spans="1:28" customFormat="1" ht="15" x14ac:dyDescent="0.25">
      <c r="A8387" s="2"/>
      <c r="B8387" s="4">
        <v>164.33</v>
      </c>
      <c r="C8387" s="4">
        <v>59.15</v>
      </c>
      <c r="D8387" s="4">
        <v>598.16999999999996</v>
      </c>
      <c r="E8387" s="4">
        <f>LN(Table2[[#This Row],[Total Amount Spent]])</f>
        <v>6.393874994486918</v>
      </c>
      <c r="F8387" s="4"/>
      <c r="G8387" s="2"/>
      <c r="H8387" s="2"/>
      <c r="I8387" s="19">
        <v>8332</v>
      </c>
      <c r="J8387" s="19">
        <v>172.89168587656559</v>
      </c>
      <c r="K8387" s="19">
        <v>107.39831412343443</v>
      </c>
      <c r="Z8387" s="19">
        <v>8332</v>
      </c>
      <c r="AA8387" s="19">
        <v>4.7885829113761726</v>
      </c>
      <c r="AB8387" s="19">
        <v>0.84724187009680119</v>
      </c>
    </row>
    <row r="8388" spans="1:28" customFormat="1" ht="15" x14ac:dyDescent="0.25">
      <c r="A8388" s="2"/>
      <c r="B8388" s="4">
        <v>126.78</v>
      </c>
      <c r="C8388" s="4">
        <v>125.51</v>
      </c>
      <c r="D8388" s="4">
        <v>254.83</v>
      </c>
      <c r="E8388" s="4">
        <f>LN(Table2[[#This Row],[Total Amount Spent]])</f>
        <v>5.5405966561707221</v>
      </c>
      <c r="F8388" s="4"/>
      <c r="G8388" s="2"/>
      <c r="H8388" s="2"/>
      <c r="I8388" s="19">
        <v>8333</v>
      </c>
      <c r="J8388" s="19">
        <v>22.151470072128625</v>
      </c>
      <c r="K8388" s="19">
        <v>16.458529927871375</v>
      </c>
      <c r="Z8388" s="19">
        <v>8333</v>
      </c>
      <c r="AA8388" s="19">
        <v>3.8181493485899884</v>
      </c>
      <c r="AB8388" s="19">
        <v>-0.16463803831384327</v>
      </c>
    </row>
    <row r="8389" spans="1:28" customFormat="1" ht="15" x14ac:dyDescent="0.25">
      <c r="A8389" s="2"/>
      <c r="B8389" s="4">
        <v>25.48</v>
      </c>
      <c r="C8389" s="4">
        <v>23.44</v>
      </c>
      <c r="D8389" s="4">
        <v>78.48</v>
      </c>
      <c r="E8389" s="4">
        <f>LN(Table2[[#This Row],[Total Amount Spent]])</f>
        <v>4.3628438152571078</v>
      </c>
      <c r="F8389" s="4"/>
      <c r="G8389" s="2"/>
      <c r="H8389" s="2"/>
      <c r="I8389" s="19">
        <v>8334</v>
      </c>
      <c r="J8389" s="19">
        <v>193.56865076488239</v>
      </c>
      <c r="K8389" s="19">
        <v>-124.1886507648824</v>
      </c>
      <c r="Z8389" s="19">
        <v>8334</v>
      </c>
      <c r="AA8389" s="19">
        <v>4.8689686386907134</v>
      </c>
      <c r="AB8389" s="19">
        <v>-0.62936999714910957</v>
      </c>
    </row>
    <row r="8390" spans="1:28" customFormat="1" ht="15" x14ac:dyDescent="0.25">
      <c r="A8390" s="2"/>
      <c r="B8390" s="4">
        <v>120.22</v>
      </c>
      <c r="C8390" s="4">
        <v>88.96</v>
      </c>
      <c r="D8390" s="4">
        <v>151.47999999999999</v>
      </c>
      <c r="E8390" s="4">
        <f>LN(Table2[[#This Row],[Total Amount Spent]])</f>
        <v>5.0204536030335944</v>
      </c>
      <c r="F8390" s="4"/>
      <c r="G8390" s="2"/>
      <c r="H8390" s="2"/>
      <c r="I8390" s="19">
        <v>8335</v>
      </c>
      <c r="J8390" s="19">
        <v>103.14753063946185</v>
      </c>
      <c r="K8390" s="19">
        <v>113.37246936053816</v>
      </c>
      <c r="Z8390" s="19">
        <v>8335</v>
      </c>
      <c r="AA8390" s="19">
        <v>4.3135000080385471</v>
      </c>
      <c r="AB8390" s="19">
        <v>1.0641829138902299</v>
      </c>
    </row>
    <row r="8391" spans="1:28" customFormat="1" ht="15" x14ac:dyDescent="0.25">
      <c r="A8391" s="2"/>
      <c r="B8391" s="4">
        <v>170.85</v>
      </c>
      <c r="C8391" s="4">
        <v>133.26</v>
      </c>
      <c r="D8391" s="4">
        <v>208.44</v>
      </c>
      <c r="E8391" s="4">
        <f>LN(Table2[[#This Row],[Total Amount Spent]])</f>
        <v>5.3396512300410137</v>
      </c>
      <c r="F8391" s="4"/>
      <c r="G8391" s="2"/>
      <c r="H8391" s="2"/>
      <c r="I8391" s="19">
        <v>8336</v>
      </c>
      <c r="J8391" s="19">
        <v>129.64342017637625</v>
      </c>
      <c r="K8391" s="19">
        <v>1.0565798236237356</v>
      </c>
      <c r="Z8391" s="19">
        <v>8336</v>
      </c>
      <c r="AA8391" s="19">
        <v>4.4702537968044158</v>
      </c>
      <c r="AB8391" s="19">
        <v>0.40265082382576001</v>
      </c>
    </row>
    <row r="8392" spans="1:28" customFormat="1" ht="15" x14ac:dyDescent="0.25">
      <c r="A8392" s="2"/>
      <c r="B8392" s="4">
        <v>176</v>
      </c>
      <c r="C8392" s="4">
        <v>121.44</v>
      </c>
      <c r="D8392" s="4">
        <v>406.56</v>
      </c>
      <c r="E8392" s="4">
        <f>LN(Table2[[#This Row],[Total Amount Spent]])</f>
        <v>6.0077315195718537</v>
      </c>
      <c r="F8392" s="4"/>
      <c r="G8392" s="2"/>
      <c r="H8392" s="2"/>
      <c r="I8392" s="19">
        <v>8337</v>
      </c>
      <c r="J8392" s="19">
        <v>115.55004576631261</v>
      </c>
      <c r="K8392" s="19">
        <v>-69.660045766312606</v>
      </c>
      <c r="Z8392" s="19">
        <v>8337</v>
      </c>
      <c r="AA8392" s="19">
        <v>4.3852260697338163</v>
      </c>
      <c r="AB8392" s="19">
        <v>-0.55897884132707398</v>
      </c>
    </row>
    <row r="8393" spans="1:28" customFormat="1" ht="15" x14ac:dyDescent="0.25">
      <c r="A8393" s="2"/>
      <c r="B8393" s="4">
        <v>93.08</v>
      </c>
      <c r="C8393" s="4">
        <v>142.41</v>
      </c>
      <c r="D8393" s="4">
        <v>136.83000000000001</v>
      </c>
      <c r="E8393" s="4">
        <f>LN(Table2[[#This Row],[Total Amount Spent]])</f>
        <v>4.9187392793917191</v>
      </c>
      <c r="F8393" s="4"/>
      <c r="G8393" s="2"/>
      <c r="H8393" s="2"/>
      <c r="I8393" s="19">
        <v>8338</v>
      </c>
      <c r="J8393" s="19">
        <v>35.297384880617678</v>
      </c>
      <c r="K8393" s="19">
        <v>21.912615119382323</v>
      </c>
      <c r="Z8393" s="19">
        <v>8338</v>
      </c>
      <c r="AA8393" s="19">
        <v>3.9041244783857016</v>
      </c>
      <c r="AB8393" s="19">
        <v>0.14260422989473609</v>
      </c>
    </row>
    <row r="8394" spans="1:28" customFormat="1" ht="15" x14ac:dyDescent="0.25">
      <c r="A8394" s="2"/>
      <c r="B8394" s="4">
        <v>45.65</v>
      </c>
      <c r="C8394" s="4">
        <v>2.73</v>
      </c>
      <c r="D8394" s="4">
        <v>134.22</v>
      </c>
      <c r="E8394" s="4">
        <f>LN(Table2[[#This Row],[Total Amount Spent]])</f>
        <v>4.8994802447300936</v>
      </c>
      <c r="F8394" s="4"/>
      <c r="G8394" s="2"/>
      <c r="H8394" s="2"/>
      <c r="I8394" s="19">
        <v>8339</v>
      </c>
      <c r="J8394" s="19">
        <v>161.7972748598045</v>
      </c>
      <c r="K8394" s="19">
        <v>185.39272514019549</v>
      </c>
      <c r="Z8394" s="19">
        <v>8339</v>
      </c>
      <c r="AA8394" s="19">
        <v>4.6711852585016675</v>
      </c>
      <c r="AB8394" s="19">
        <v>1.1786869220264284</v>
      </c>
    </row>
    <row r="8395" spans="1:28" customFormat="1" ht="15" x14ac:dyDescent="0.25">
      <c r="A8395" s="2"/>
      <c r="B8395" s="4">
        <v>24.14</v>
      </c>
      <c r="C8395" s="4">
        <v>3.37</v>
      </c>
      <c r="D8395" s="4">
        <v>20.77</v>
      </c>
      <c r="E8395" s="4">
        <f>LN(Table2[[#This Row],[Total Amount Spent]])</f>
        <v>3.0335096378880211</v>
      </c>
      <c r="F8395" s="4"/>
      <c r="G8395" s="2"/>
      <c r="H8395" s="2"/>
      <c r="I8395" s="19">
        <v>8340</v>
      </c>
      <c r="J8395" s="19">
        <v>209.61012067267541</v>
      </c>
      <c r="K8395" s="19">
        <v>-15.040120672675414</v>
      </c>
      <c r="Z8395" s="19">
        <v>8340</v>
      </c>
      <c r="AA8395" s="19">
        <v>5.1034618766902673</v>
      </c>
      <c r="AB8395" s="19">
        <v>0.16733011879301696</v>
      </c>
    </row>
    <row r="8396" spans="1:28" customFormat="1" ht="15" x14ac:dyDescent="0.25">
      <c r="A8396" s="2"/>
      <c r="B8396" s="4">
        <v>94.53</v>
      </c>
      <c r="C8396" s="4">
        <v>24.57</v>
      </c>
      <c r="D8396" s="4">
        <v>164.49</v>
      </c>
      <c r="E8396" s="4">
        <f>LN(Table2[[#This Row],[Total Amount Spent]])</f>
        <v>5.1028497780840665</v>
      </c>
      <c r="F8396" s="4"/>
      <c r="G8396" s="2"/>
      <c r="H8396" s="2"/>
      <c r="I8396" s="19">
        <v>8341</v>
      </c>
      <c r="J8396" s="19">
        <v>103.45708735340193</v>
      </c>
      <c r="K8396" s="19">
        <v>-64.217087353401922</v>
      </c>
      <c r="Z8396" s="19">
        <v>8341</v>
      </c>
      <c r="AA8396" s="19">
        <v>4.3121685101566083</v>
      </c>
      <c r="AB8396" s="19">
        <v>-0.64247187545944584</v>
      </c>
    </row>
    <row r="8397" spans="1:28" customFormat="1" ht="15" x14ac:dyDescent="0.25">
      <c r="A8397" s="2"/>
      <c r="B8397" s="4">
        <v>137.35</v>
      </c>
      <c r="C8397" s="4">
        <v>21.97</v>
      </c>
      <c r="D8397" s="4">
        <v>115.38</v>
      </c>
      <c r="E8397" s="4">
        <f>LN(Table2[[#This Row],[Total Amount Spent]])</f>
        <v>4.7482310288287435</v>
      </c>
      <c r="F8397" s="4"/>
      <c r="G8397" s="2"/>
      <c r="H8397" s="2"/>
      <c r="I8397" s="19">
        <v>8342</v>
      </c>
      <c r="J8397" s="19">
        <v>287.87939942825568</v>
      </c>
      <c r="K8397" s="19">
        <v>129.18060057174432</v>
      </c>
      <c r="Z8397" s="19">
        <v>8342</v>
      </c>
      <c r="AA8397" s="19">
        <v>5.4637586750577709</v>
      </c>
      <c r="AB8397" s="19">
        <v>0.56947142128267902</v>
      </c>
    </row>
    <row r="8398" spans="1:28" customFormat="1" ht="15" x14ac:dyDescent="0.25">
      <c r="A8398" s="2"/>
      <c r="B8398" s="4">
        <v>141.13999999999999</v>
      </c>
      <c r="C8398" s="4">
        <v>47.98</v>
      </c>
      <c r="D8398" s="4">
        <v>93.16</v>
      </c>
      <c r="E8398" s="4">
        <f>LN(Table2[[#This Row],[Total Amount Spent]])</f>
        <v>4.5343184450161402</v>
      </c>
      <c r="F8398" s="4"/>
      <c r="G8398" s="2"/>
      <c r="H8398" s="2"/>
      <c r="I8398" s="19">
        <v>8343</v>
      </c>
      <c r="J8398" s="19">
        <v>337.8913673775038</v>
      </c>
      <c r="K8398" s="19">
        <v>104.33863262249622</v>
      </c>
      <c r="Z8398" s="19">
        <v>8343</v>
      </c>
      <c r="AA8398" s="19">
        <v>5.8012205406789867</v>
      </c>
      <c r="AB8398" s="19">
        <v>0.29060956804830962</v>
      </c>
    </row>
    <row r="8399" spans="1:28" customFormat="1" ht="15" x14ac:dyDescent="0.25">
      <c r="A8399" s="2"/>
      <c r="B8399" s="4">
        <v>55.67</v>
      </c>
      <c r="C8399" s="4">
        <v>56.78</v>
      </c>
      <c r="D8399" s="4">
        <v>110.23</v>
      </c>
      <c r="E8399" s="4">
        <f>LN(Table2[[#This Row],[Total Amount Spent]])</f>
        <v>4.7025690919752243</v>
      </c>
      <c r="F8399" s="4"/>
      <c r="G8399" s="2"/>
      <c r="H8399" s="2"/>
      <c r="I8399" s="19">
        <v>8344</v>
      </c>
      <c r="J8399" s="19">
        <v>287.7381068008512</v>
      </c>
      <c r="K8399" s="19">
        <v>218.30189319914882</v>
      </c>
      <c r="Z8399" s="19">
        <v>8344</v>
      </c>
      <c r="AA8399" s="19">
        <v>5.411908176895758</v>
      </c>
      <c r="AB8399" s="19">
        <v>0.81470754065071116</v>
      </c>
    </row>
    <row r="8400" spans="1:28" customFormat="1" ht="15" x14ac:dyDescent="0.25">
      <c r="A8400" s="2"/>
      <c r="B8400" s="4">
        <v>167.92</v>
      </c>
      <c r="C8400" s="4">
        <v>114.18</v>
      </c>
      <c r="D8400" s="4">
        <v>221.66</v>
      </c>
      <c r="E8400" s="4">
        <f>LN(Table2[[#This Row],[Total Amount Spent]])</f>
        <v>5.4011446763475073</v>
      </c>
      <c r="F8400" s="4"/>
      <c r="G8400" s="2"/>
      <c r="H8400" s="2"/>
      <c r="I8400" s="19">
        <v>8345</v>
      </c>
      <c r="J8400" s="19">
        <v>303.36929940094581</v>
      </c>
      <c r="K8400" s="19">
        <v>20.210700599054178</v>
      </c>
      <c r="Z8400" s="19">
        <v>8345</v>
      </c>
      <c r="AA8400" s="19">
        <v>5.718633741213849</v>
      </c>
      <c r="AB8400" s="19">
        <v>6.081263736334197E-2</v>
      </c>
    </row>
    <row r="8401" spans="1:28" customFormat="1" ht="15" x14ac:dyDescent="0.25">
      <c r="A8401" s="2"/>
      <c r="B8401" s="4">
        <v>116.24</v>
      </c>
      <c r="C8401" s="4">
        <v>65.09</v>
      </c>
      <c r="D8401" s="4">
        <v>167.39</v>
      </c>
      <c r="E8401" s="4">
        <f>LN(Table2[[#This Row],[Total Amount Spent]])</f>
        <v>5.1203264191145283</v>
      </c>
      <c r="F8401" s="4"/>
      <c r="G8401" s="2"/>
      <c r="H8401" s="2"/>
      <c r="I8401" s="19">
        <v>8346</v>
      </c>
      <c r="J8401" s="19">
        <v>134.03002419181286</v>
      </c>
      <c r="K8401" s="19">
        <v>2.7999758081871562</v>
      </c>
      <c r="Z8401" s="19">
        <v>8346</v>
      </c>
      <c r="AA8401" s="19">
        <v>4.4960851114853266</v>
      </c>
      <c r="AB8401" s="19">
        <v>0.42265416790639243</v>
      </c>
    </row>
    <row r="8402" spans="1:28" customFormat="1" ht="15" x14ac:dyDescent="0.25">
      <c r="A8402" s="2"/>
      <c r="B8402" s="4">
        <v>14.18</v>
      </c>
      <c r="C8402" s="4">
        <v>16.16</v>
      </c>
      <c r="D8402" s="4">
        <v>12.2</v>
      </c>
      <c r="E8402" s="4">
        <f>LN(Table2[[#This Row],[Total Amount Spent]])</f>
        <v>2.5014359517392109</v>
      </c>
      <c r="F8402" s="4"/>
      <c r="G8402" s="2"/>
      <c r="H8402" s="2"/>
      <c r="I8402" s="19">
        <v>8347</v>
      </c>
      <c r="J8402" s="19">
        <v>154.30757307045042</v>
      </c>
      <c r="K8402" s="19">
        <v>67.12242692954959</v>
      </c>
      <c r="Z8402" s="19">
        <v>8347</v>
      </c>
      <c r="AA8402" s="19">
        <v>4.6358568452156845</v>
      </c>
      <c r="AB8402" s="19">
        <v>0.76424966723438637</v>
      </c>
    </row>
    <row r="8403" spans="1:28" customFormat="1" ht="15" x14ac:dyDescent="0.25">
      <c r="A8403" s="2"/>
      <c r="B8403" s="4">
        <v>174.77</v>
      </c>
      <c r="C8403" s="4">
        <v>120.59</v>
      </c>
      <c r="D8403" s="4">
        <v>403.72</v>
      </c>
      <c r="E8403" s="4">
        <f>LN(Table2[[#This Row],[Total Amount Spent]])</f>
        <v>6.0007215683706585</v>
      </c>
      <c r="F8403" s="4"/>
      <c r="G8403" s="2"/>
      <c r="H8403" s="2"/>
      <c r="I8403" s="19">
        <v>8348</v>
      </c>
      <c r="J8403" s="19">
        <v>263.79616874383521</v>
      </c>
      <c r="K8403" s="19">
        <v>338.66383125616483</v>
      </c>
      <c r="Z8403" s="19">
        <v>8348</v>
      </c>
      <c r="AA8403" s="19">
        <v>5.2780317391521319</v>
      </c>
      <c r="AB8403" s="19">
        <v>1.1229895339672682</v>
      </c>
    </row>
    <row r="8404" spans="1:28" customFormat="1" ht="15" x14ac:dyDescent="0.25">
      <c r="A8404" s="2"/>
      <c r="B8404" s="4">
        <v>90.74</v>
      </c>
      <c r="C8404" s="4">
        <v>44.46</v>
      </c>
      <c r="D8404" s="4">
        <v>46.28</v>
      </c>
      <c r="E8404" s="4">
        <f>LN(Table2[[#This Row],[Total Amount Spent]])</f>
        <v>3.8347099023254758</v>
      </c>
      <c r="F8404" s="4"/>
      <c r="G8404" s="2"/>
      <c r="H8404" s="2"/>
      <c r="I8404" s="19">
        <v>8349</v>
      </c>
      <c r="J8404" s="19">
        <v>19.216277335301189</v>
      </c>
      <c r="K8404" s="19">
        <v>19.023722664698813</v>
      </c>
      <c r="Z8404" s="19">
        <v>8349</v>
      </c>
      <c r="AA8404" s="19">
        <v>3.7968993444088337</v>
      </c>
      <c r="AB8404" s="19">
        <v>-0.15301725622563289</v>
      </c>
    </row>
    <row r="8405" spans="1:28" customFormat="1" ht="15" x14ac:dyDescent="0.25">
      <c r="A8405" s="2"/>
      <c r="B8405" s="4">
        <v>63.9</v>
      </c>
      <c r="C8405" s="4">
        <v>97.76</v>
      </c>
      <c r="D8405" s="4">
        <v>93.94</v>
      </c>
      <c r="E8405" s="4">
        <f>LN(Table2[[#This Row],[Total Amount Spent]])</f>
        <v>4.5426562805988491</v>
      </c>
      <c r="F8405" s="4"/>
      <c r="G8405" s="2"/>
      <c r="H8405" s="2"/>
      <c r="I8405" s="19">
        <v>8350</v>
      </c>
      <c r="J8405" s="19">
        <v>272.29849057833195</v>
      </c>
      <c r="K8405" s="19">
        <v>18.301509421668072</v>
      </c>
      <c r="Z8405" s="19">
        <v>8350</v>
      </c>
      <c r="AA8405" s="19">
        <v>5.5094670204716989</v>
      </c>
      <c r="AB8405" s="19">
        <v>0.16248073066448399</v>
      </c>
    </row>
    <row r="8406" spans="1:28" customFormat="1" ht="15" x14ac:dyDescent="0.25">
      <c r="A8406" s="2"/>
      <c r="B8406" s="4">
        <v>123.06</v>
      </c>
      <c r="C8406" s="4">
        <v>118.13</v>
      </c>
      <c r="D8406" s="4">
        <v>127.99</v>
      </c>
      <c r="E8406" s="4">
        <f>LN(Table2[[#This Row],[Total Amount Spent]])</f>
        <v>4.8519521358677</v>
      </c>
      <c r="F8406" s="4"/>
      <c r="G8406" s="2"/>
      <c r="H8406" s="2"/>
      <c r="I8406" s="19">
        <v>8351</v>
      </c>
      <c r="J8406" s="19">
        <v>69.415794050817922</v>
      </c>
      <c r="K8406" s="19">
        <v>3.0942059491820828</v>
      </c>
      <c r="Z8406" s="19">
        <v>8351</v>
      </c>
      <c r="AA8406" s="19">
        <v>4.099918820122503</v>
      </c>
      <c r="AB8406" s="19">
        <v>0.18380566326099856</v>
      </c>
    </row>
    <row r="8407" spans="1:28" customFormat="1" ht="15" x14ac:dyDescent="0.25">
      <c r="A8407" s="2"/>
      <c r="B8407" s="4">
        <v>25.37</v>
      </c>
      <c r="C8407" s="4">
        <v>23.59</v>
      </c>
      <c r="D8407" s="4">
        <v>52.52</v>
      </c>
      <c r="E8407" s="4">
        <f>LN(Table2[[#This Row],[Total Amount Spent]])</f>
        <v>3.9611940494345954</v>
      </c>
      <c r="F8407" s="4"/>
      <c r="G8407" s="2"/>
      <c r="H8407" s="2"/>
      <c r="I8407" s="19">
        <v>8352</v>
      </c>
      <c r="J8407" s="19">
        <v>38.644449850590213</v>
      </c>
      <c r="K8407" s="19">
        <v>-18.464449850590213</v>
      </c>
      <c r="Z8407" s="19">
        <v>8352</v>
      </c>
      <c r="AA8407" s="19">
        <v>3.9243455710568633</v>
      </c>
      <c r="AB8407" s="19">
        <v>-0.91965355613140032</v>
      </c>
    </row>
    <row r="8408" spans="1:28" customFormat="1" ht="15" x14ac:dyDescent="0.25">
      <c r="A8408" s="2"/>
      <c r="B8408" s="4">
        <v>138.28</v>
      </c>
      <c r="C8408" s="4">
        <v>154.87</v>
      </c>
      <c r="D8408" s="4">
        <v>398.25</v>
      </c>
      <c r="E8408" s="4">
        <f>LN(Table2[[#This Row],[Total Amount Spent]])</f>
        <v>5.987079948790158</v>
      </c>
      <c r="F8408" s="4"/>
      <c r="G8408" s="2"/>
      <c r="H8408" s="2"/>
      <c r="I8408" s="19">
        <v>8353</v>
      </c>
      <c r="J8408" s="19">
        <v>204.24706923550104</v>
      </c>
      <c r="K8408" s="19">
        <v>-51.207069235501052</v>
      </c>
      <c r="Z8408" s="19">
        <v>8353</v>
      </c>
      <c r="AA8408" s="19">
        <v>4.9590002185100701</v>
      </c>
      <c r="AB8408" s="19">
        <v>7.1699106621927022E-2</v>
      </c>
    </row>
    <row r="8409" spans="1:28" customFormat="1" ht="15" x14ac:dyDescent="0.25">
      <c r="A8409" s="2"/>
      <c r="B8409" s="4">
        <v>180.79</v>
      </c>
      <c r="C8409" s="4">
        <v>70.5</v>
      </c>
      <c r="D8409" s="4">
        <v>110.29</v>
      </c>
      <c r="E8409" s="4">
        <f>LN(Table2[[#This Row],[Total Amount Spent]])</f>
        <v>4.7031132603180552</v>
      </c>
      <c r="F8409" s="4"/>
      <c r="G8409" s="2"/>
      <c r="H8409" s="2"/>
      <c r="I8409" s="19">
        <v>8354</v>
      </c>
      <c r="J8409" s="19">
        <v>123.06862505326843</v>
      </c>
      <c r="K8409" s="19">
        <v>-27.33862505326843</v>
      </c>
      <c r="Z8409" s="19">
        <v>8354</v>
      </c>
      <c r="AA8409" s="19">
        <v>4.4470946407028347</v>
      </c>
      <c r="AB8409" s="19">
        <v>0.11443708825542753</v>
      </c>
    </row>
    <row r="8410" spans="1:28" customFormat="1" ht="15" x14ac:dyDescent="0.25">
      <c r="A8410" s="2"/>
      <c r="B8410" s="4">
        <v>187.68</v>
      </c>
      <c r="C8410" s="4">
        <v>61.93</v>
      </c>
      <c r="D8410" s="4">
        <v>125.75</v>
      </c>
      <c r="E8410" s="4">
        <f>LN(Table2[[#This Row],[Total Amount Spent]])</f>
        <v>4.8342958089798485</v>
      </c>
      <c r="F8410" s="4"/>
      <c r="G8410" s="2"/>
      <c r="H8410" s="2"/>
      <c r="I8410" s="19">
        <v>8355</v>
      </c>
      <c r="J8410" s="19">
        <v>111.31530635754089</v>
      </c>
      <c r="K8410" s="19">
        <v>-3.2553063575408885</v>
      </c>
      <c r="Z8410" s="19">
        <v>8355</v>
      </c>
      <c r="AA8410" s="19">
        <v>4.3605317496947338</v>
      </c>
      <c r="AB8410" s="19">
        <v>0.32215487872118587</v>
      </c>
    </row>
    <row r="8411" spans="1:28" customFormat="1" ht="15" x14ac:dyDescent="0.25">
      <c r="A8411" s="2"/>
      <c r="B8411" s="4">
        <v>180.34</v>
      </c>
      <c r="C8411" s="4">
        <v>95.58</v>
      </c>
      <c r="D8411" s="4">
        <v>84.76</v>
      </c>
      <c r="E8411" s="4">
        <f>LN(Table2[[#This Row],[Total Amount Spent]])</f>
        <v>4.4398237334000985</v>
      </c>
      <c r="F8411" s="4"/>
      <c r="G8411" s="2"/>
      <c r="H8411" s="2"/>
      <c r="I8411" s="19">
        <v>8356</v>
      </c>
      <c r="J8411" s="19">
        <v>58.789608020008103</v>
      </c>
      <c r="K8411" s="19">
        <v>16.240391979991898</v>
      </c>
      <c r="Z8411" s="19">
        <v>8356</v>
      </c>
      <c r="AA8411" s="19">
        <v>4.0475368774761895</v>
      </c>
      <c r="AB8411" s="19">
        <v>0.270351156081448</v>
      </c>
    </row>
    <row r="8412" spans="1:28" customFormat="1" ht="15" x14ac:dyDescent="0.25">
      <c r="A8412" s="2"/>
      <c r="B8412" s="4">
        <v>108.25</v>
      </c>
      <c r="C8412" s="4">
        <v>173.2</v>
      </c>
      <c r="D8412" s="4">
        <v>259.8</v>
      </c>
      <c r="E8412" s="4">
        <f>LN(Table2[[#This Row],[Total Amount Spent]])</f>
        <v>5.5599121042364992</v>
      </c>
      <c r="F8412" s="4"/>
      <c r="G8412" s="2"/>
      <c r="H8412" s="2"/>
      <c r="I8412" s="19">
        <v>8357</v>
      </c>
      <c r="J8412" s="19">
        <v>179.73315747220232</v>
      </c>
      <c r="K8412" s="19">
        <v>70.636842527797683</v>
      </c>
      <c r="Z8412" s="19">
        <v>8357</v>
      </c>
      <c r="AA8412" s="19">
        <v>4.7981920903370678</v>
      </c>
      <c r="AB8412" s="19">
        <v>0.72474773340457777</v>
      </c>
    </row>
    <row r="8413" spans="1:28" customFormat="1" ht="15" x14ac:dyDescent="0.25">
      <c r="A8413" s="2"/>
      <c r="B8413" s="4">
        <v>86.6</v>
      </c>
      <c r="C8413" s="4">
        <v>132.49</v>
      </c>
      <c r="D8413" s="4">
        <v>127.31</v>
      </c>
      <c r="E8413" s="4">
        <f>LN(Table2[[#This Row],[Total Amount Spent]])</f>
        <v>4.8466250570735543</v>
      </c>
      <c r="F8413" s="4"/>
      <c r="G8413" s="2"/>
      <c r="H8413" s="2"/>
      <c r="I8413" s="19">
        <v>8358</v>
      </c>
      <c r="J8413" s="19">
        <v>155.28569190449923</v>
      </c>
      <c r="K8413" s="19">
        <v>-34.785691904499231</v>
      </c>
      <c r="Z8413" s="19">
        <v>8358</v>
      </c>
      <c r="AA8413" s="19">
        <v>4.6490309355702077</v>
      </c>
      <c r="AB8413" s="19">
        <v>0.14261881736050164</v>
      </c>
    </row>
    <row r="8414" spans="1:28" customFormat="1" ht="15" x14ac:dyDescent="0.25">
      <c r="A8414" s="2"/>
      <c r="B8414" s="4">
        <v>124.24</v>
      </c>
      <c r="C8414" s="4">
        <v>126.72</v>
      </c>
      <c r="D8414" s="4">
        <v>121.76</v>
      </c>
      <c r="E8414" s="4">
        <f>LN(Table2[[#This Row],[Total Amount Spent]])</f>
        <v>4.8020518941133759</v>
      </c>
      <c r="F8414" s="4"/>
      <c r="G8414" s="2"/>
      <c r="H8414" s="2"/>
      <c r="I8414" s="19">
        <v>8359</v>
      </c>
      <c r="J8414" s="19">
        <v>310.27225447669161</v>
      </c>
      <c r="K8414" s="19">
        <v>-120.12225447669161</v>
      </c>
      <c r="Z8414" s="19">
        <v>8359</v>
      </c>
      <c r="AA8414" s="19">
        <v>5.6503617734590854</v>
      </c>
      <c r="AB8414" s="19">
        <v>-0.40254853908481714</v>
      </c>
    </row>
    <row r="8415" spans="1:28" customFormat="1" ht="15" x14ac:dyDescent="0.25">
      <c r="A8415" s="2"/>
      <c r="B8415" s="4">
        <v>39.06</v>
      </c>
      <c r="C8415" s="4">
        <v>11.32</v>
      </c>
      <c r="D8415" s="4">
        <v>27.74</v>
      </c>
      <c r="E8415" s="4">
        <f>LN(Table2[[#This Row],[Total Amount Spent]])</f>
        <v>3.3228754148866853</v>
      </c>
      <c r="F8415" s="4"/>
      <c r="G8415" s="2"/>
      <c r="H8415" s="2"/>
      <c r="I8415" s="19">
        <v>8360</v>
      </c>
      <c r="J8415" s="19">
        <v>258.83133503555791</v>
      </c>
      <c r="K8415" s="19">
        <v>-150.39133503555792</v>
      </c>
      <c r="Z8415" s="19">
        <v>8360</v>
      </c>
      <c r="AA8415" s="19">
        <v>5.2612151876071156</v>
      </c>
      <c r="AB8415" s="19">
        <v>-0.57501816297665087</v>
      </c>
    </row>
    <row r="8416" spans="1:28" customFormat="1" ht="15" x14ac:dyDescent="0.25">
      <c r="A8416" s="2"/>
      <c r="B8416" s="4">
        <v>89.91</v>
      </c>
      <c r="C8416" s="4">
        <v>59.34</v>
      </c>
      <c r="D8416" s="4">
        <v>120.48</v>
      </c>
      <c r="E8416" s="4">
        <f>LN(Table2[[#This Row],[Total Amount Spent]])</f>
        <v>4.7914837640515833</v>
      </c>
      <c r="F8416" s="4"/>
      <c r="G8416" s="2"/>
      <c r="H8416" s="2"/>
      <c r="I8416" s="19">
        <v>8361</v>
      </c>
      <c r="J8416" s="19">
        <v>237.95813828799345</v>
      </c>
      <c r="K8416" s="19">
        <v>131.30186171200654</v>
      </c>
      <c r="Z8416" s="19">
        <v>8361</v>
      </c>
      <c r="AA8416" s="19">
        <v>5.139869119518484</v>
      </c>
      <c r="AB8416" s="19">
        <v>0.77163188344911315</v>
      </c>
    </row>
    <row r="8417" spans="1:28" customFormat="1" ht="15" x14ac:dyDescent="0.25">
      <c r="A8417" s="2"/>
      <c r="B8417" s="4">
        <v>52.73</v>
      </c>
      <c r="C8417" s="4">
        <v>8.9600000000000009</v>
      </c>
      <c r="D8417" s="4">
        <v>43.77</v>
      </c>
      <c r="E8417" s="4">
        <f>LN(Table2[[#This Row],[Total Amount Spent]])</f>
        <v>3.7789486512028039</v>
      </c>
      <c r="F8417" s="4"/>
      <c r="G8417" s="2"/>
      <c r="H8417" s="2"/>
      <c r="I8417" s="19">
        <v>8362</v>
      </c>
      <c r="J8417" s="19">
        <v>44.956953930373672</v>
      </c>
      <c r="K8417" s="19">
        <v>-5.7769539303736721</v>
      </c>
      <c r="Z8417" s="19">
        <v>8362</v>
      </c>
      <c r="AA8417" s="19">
        <v>3.9553757784124088</v>
      </c>
      <c r="AB8417" s="19">
        <v>-0.2872093658960142</v>
      </c>
    </row>
    <row r="8418" spans="1:28" customFormat="1" ht="15" x14ac:dyDescent="0.25">
      <c r="A8418" s="2"/>
      <c r="B8418" s="4">
        <v>82.83</v>
      </c>
      <c r="C8418" s="4">
        <v>74.540000000000006</v>
      </c>
      <c r="D8418" s="4">
        <v>173.95</v>
      </c>
      <c r="E8418" s="4">
        <f>LN(Table2[[#This Row],[Total Amount Spent]])</f>
        <v>5.1587679015979511</v>
      </c>
      <c r="F8418" s="4"/>
      <c r="G8418" s="2"/>
      <c r="H8418" s="2"/>
      <c r="I8418" s="19">
        <v>8363</v>
      </c>
      <c r="J8418" s="19">
        <v>135.45213459763008</v>
      </c>
      <c r="K8418" s="19">
        <v>61.907865402369936</v>
      </c>
      <c r="Z8418" s="19">
        <v>8363</v>
      </c>
      <c r="AA8418" s="19">
        <v>4.5169609137608724</v>
      </c>
      <c r="AB8418" s="19">
        <v>0.7680685584602287</v>
      </c>
    </row>
    <row r="8419" spans="1:28" customFormat="1" ht="15" x14ac:dyDescent="0.25">
      <c r="A8419" s="2"/>
      <c r="B8419" s="4">
        <v>11.33</v>
      </c>
      <c r="C8419" s="4">
        <v>5.89</v>
      </c>
      <c r="D8419" s="4">
        <v>39.43</v>
      </c>
      <c r="E8419" s="4">
        <f>LN(Table2[[#This Row],[Total Amount Spent]])</f>
        <v>3.6745269478895359</v>
      </c>
      <c r="F8419" s="4"/>
      <c r="G8419" s="2"/>
      <c r="H8419" s="2"/>
      <c r="I8419" s="19">
        <v>8364</v>
      </c>
      <c r="J8419" s="19">
        <v>145.03957017541987</v>
      </c>
      <c r="K8419" s="19">
        <v>-75.879570175419872</v>
      </c>
      <c r="Z8419" s="19">
        <v>8364</v>
      </c>
      <c r="AA8419" s="19">
        <v>4.5588742969098188</v>
      </c>
      <c r="AB8419" s="19">
        <v>-0.32245163609472893</v>
      </c>
    </row>
    <row r="8420" spans="1:28" customFormat="1" ht="15" x14ac:dyDescent="0.25">
      <c r="A8420" s="2"/>
      <c r="B8420" s="4">
        <v>135.05000000000001</v>
      </c>
      <c r="C8420" s="4">
        <v>14.85</v>
      </c>
      <c r="D8420" s="4">
        <v>120.2</v>
      </c>
      <c r="E8420" s="4">
        <f>LN(Table2[[#This Row],[Total Amount Spent]])</f>
        <v>4.7891570221011071</v>
      </c>
      <c r="F8420" s="4"/>
      <c r="G8420" s="2"/>
      <c r="H8420" s="2"/>
      <c r="I8420" s="19">
        <v>8365</v>
      </c>
      <c r="J8420" s="19">
        <v>201.41516201480641</v>
      </c>
      <c r="K8420" s="19">
        <v>-27.705162014806405</v>
      </c>
      <c r="Z8420" s="19">
        <v>8365</v>
      </c>
      <c r="AA8420" s="19">
        <v>4.9274630988956805</v>
      </c>
      <c r="AB8420" s="19">
        <v>0.22992414321815158</v>
      </c>
    </row>
    <row r="8421" spans="1:28" customFormat="1" ht="15" x14ac:dyDescent="0.25">
      <c r="A8421" s="2"/>
      <c r="B8421" s="4">
        <v>134.37</v>
      </c>
      <c r="C8421" s="4">
        <v>213.64</v>
      </c>
      <c r="D8421" s="4">
        <v>189.47</v>
      </c>
      <c r="E8421" s="4">
        <f>LN(Table2[[#This Row],[Total Amount Spent]])</f>
        <v>5.2442307006442705</v>
      </c>
      <c r="F8421" s="4"/>
      <c r="G8421" s="2"/>
      <c r="H8421" s="2"/>
      <c r="I8421" s="19">
        <v>8366</v>
      </c>
      <c r="J8421" s="19">
        <v>213.9294977133008</v>
      </c>
      <c r="K8421" s="19">
        <v>-60.279497713300799</v>
      </c>
      <c r="Z8421" s="19">
        <v>8366</v>
      </c>
      <c r="AA8421" s="19">
        <v>5.0940528809646084</v>
      </c>
      <c r="AB8421" s="19">
        <v>-5.937559238811474E-2</v>
      </c>
    </row>
    <row r="8422" spans="1:28" customFormat="1" ht="15" x14ac:dyDescent="0.25">
      <c r="A8422" s="2"/>
      <c r="B8422" s="4">
        <v>68.69</v>
      </c>
      <c r="C8422" s="4">
        <v>57.69</v>
      </c>
      <c r="D8422" s="4">
        <v>79.69</v>
      </c>
      <c r="E8422" s="4">
        <f>LN(Table2[[#This Row],[Total Amount Spent]])</f>
        <v>4.378144107409657</v>
      </c>
      <c r="F8422" s="4"/>
      <c r="G8422" s="2"/>
      <c r="H8422" s="2"/>
      <c r="I8422" s="19">
        <v>8367</v>
      </c>
      <c r="J8422" s="19">
        <v>120.69184709713423</v>
      </c>
      <c r="K8422" s="19">
        <v>50.658152902865766</v>
      </c>
      <c r="Z8422" s="19">
        <v>8367</v>
      </c>
      <c r="AA8422" s="19">
        <v>4.4662380881531059</v>
      </c>
      <c r="AB8422" s="19">
        <v>0.67747016016751171</v>
      </c>
    </row>
    <row r="8423" spans="1:28" customFormat="1" ht="15" x14ac:dyDescent="0.25">
      <c r="A8423" s="2"/>
      <c r="B8423" s="4">
        <v>87.72</v>
      </c>
      <c r="C8423" s="4">
        <v>81.569999999999993</v>
      </c>
      <c r="D8423" s="4">
        <v>181.59</v>
      </c>
      <c r="E8423" s="4">
        <f>LN(Table2[[#This Row],[Total Amount Spent]])</f>
        <v>5.2017513985717052</v>
      </c>
      <c r="F8423" s="4"/>
      <c r="G8423" s="2"/>
      <c r="H8423" s="2"/>
      <c r="I8423" s="19">
        <v>8368</v>
      </c>
      <c r="J8423" s="19">
        <v>163.62343590007114</v>
      </c>
      <c r="K8423" s="19">
        <v>84.686564099928859</v>
      </c>
      <c r="Z8423" s="19">
        <v>8368</v>
      </c>
      <c r="AA8423" s="19">
        <v>4.7382099651524197</v>
      </c>
      <c r="AB8423" s="19">
        <v>0.77646800041299446</v>
      </c>
    </row>
    <row r="8424" spans="1:28" customFormat="1" ht="15" x14ac:dyDescent="0.25">
      <c r="A8424" s="2"/>
      <c r="B8424" s="4">
        <v>70.33</v>
      </c>
      <c r="C8424" s="4">
        <v>5.62</v>
      </c>
      <c r="D8424" s="4">
        <v>135.04</v>
      </c>
      <c r="E8424" s="4">
        <f>LN(Table2[[#This Row],[Total Amount Spent]])</f>
        <v>4.9055710308476472</v>
      </c>
      <c r="F8424" s="4"/>
      <c r="G8424" s="2"/>
      <c r="H8424" s="2"/>
      <c r="I8424" s="19">
        <v>8369</v>
      </c>
      <c r="J8424" s="19">
        <v>147.08638840930033</v>
      </c>
      <c r="K8424" s="19">
        <v>39.163611590699674</v>
      </c>
      <c r="Z8424" s="19">
        <v>8369</v>
      </c>
      <c r="AA8424" s="19">
        <v>4.6510449462890397</v>
      </c>
      <c r="AB8424" s="19">
        <v>0.57604491097062915</v>
      </c>
    </row>
    <row r="8425" spans="1:28" customFormat="1" ht="15" x14ac:dyDescent="0.25">
      <c r="A8425" s="2"/>
      <c r="B8425" s="4">
        <v>181.97</v>
      </c>
      <c r="C8425" s="4">
        <v>174.69</v>
      </c>
      <c r="D8425" s="4">
        <v>371.22</v>
      </c>
      <c r="E8425" s="4">
        <f>LN(Table2[[#This Row],[Total Amount Spent]])</f>
        <v>5.9167948787709523</v>
      </c>
      <c r="F8425" s="4"/>
      <c r="G8425" s="2"/>
      <c r="H8425" s="2"/>
      <c r="I8425" s="19">
        <v>8370</v>
      </c>
      <c r="J8425" s="19">
        <v>286.35026403701909</v>
      </c>
      <c r="K8425" s="19">
        <v>-128.95026403701908</v>
      </c>
      <c r="Z8425" s="19">
        <v>8370</v>
      </c>
      <c r="AA8425" s="19">
        <v>5.4058479666454433</v>
      </c>
      <c r="AB8425" s="19">
        <v>-0.34705763066214068</v>
      </c>
    </row>
    <row r="8426" spans="1:28" customFormat="1" ht="15" x14ac:dyDescent="0.25">
      <c r="A8426" s="2"/>
      <c r="B8426" s="4">
        <v>86.41</v>
      </c>
      <c r="C8426" s="4">
        <v>23.33</v>
      </c>
      <c r="D8426" s="4">
        <v>63.08</v>
      </c>
      <c r="E8426" s="4">
        <f>LN(Table2[[#This Row],[Total Amount Spent]])</f>
        <v>4.1444037620948375</v>
      </c>
      <c r="F8426" s="4"/>
      <c r="G8426" s="2"/>
      <c r="H8426" s="2"/>
      <c r="I8426" s="19">
        <v>8371</v>
      </c>
      <c r="J8426" s="19">
        <v>270.59431704270708</v>
      </c>
      <c r="K8426" s="19">
        <v>-13.494317042707053</v>
      </c>
      <c r="Z8426" s="19">
        <v>8371</v>
      </c>
      <c r="AA8426" s="19">
        <v>5.4335784736099697</v>
      </c>
      <c r="AB8426" s="19">
        <v>0.11588664066187437</v>
      </c>
    </row>
    <row r="8427" spans="1:28" customFormat="1" ht="15" x14ac:dyDescent="0.25">
      <c r="A8427" s="2"/>
      <c r="B8427" s="4">
        <v>148.07</v>
      </c>
      <c r="C8427" s="4">
        <v>22.21</v>
      </c>
      <c r="D8427" s="4">
        <v>125.86</v>
      </c>
      <c r="E8427" s="4">
        <f>LN(Table2[[#This Row],[Total Amount Spent]])</f>
        <v>4.8351701780987879</v>
      </c>
      <c r="F8427" s="4"/>
      <c r="G8427" s="2"/>
      <c r="H8427" s="2"/>
      <c r="I8427" s="19">
        <v>8372</v>
      </c>
      <c r="J8427" s="19">
        <v>75.169717277696691</v>
      </c>
      <c r="K8427" s="19">
        <v>-30.349717277696691</v>
      </c>
      <c r="Z8427" s="19">
        <v>8372</v>
      </c>
      <c r="AA8427" s="19">
        <v>4.127767989341625</v>
      </c>
      <c r="AB8427" s="19">
        <v>-0.32511352096884405</v>
      </c>
    </row>
    <row r="8428" spans="1:28" customFormat="1" ht="15" x14ac:dyDescent="0.25">
      <c r="A8428" s="2"/>
      <c r="B8428" s="4">
        <v>18.55</v>
      </c>
      <c r="C8428" s="4">
        <v>23</v>
      </c>
      <c r="D8428" s="4">
        <v>51.2</v>
      </c>
      <c r="E8428" s="4">
        <f>LN(Table2[[#This Row],[Total Amount Spent]])</f>
        <v>3.9357395320454622</v>
      </c>
      <c r="F8428" s="4"/>
      <c r="G8428" s="2"/>
      <c r="H8428" s="2"/>
      <c r="I8428" s="19">
        <v>8373</v>
      </c>
      <c r="J8428" s="19">
        <v>16.239143395261173</v>
      </c>
      <c r="K8428" s="19">
        <v>6.1608566047388251</v>
      </c>
      <c r="Z8428" s="19">
        <v>8373</v>
      </c>
      <c r="AA8428" s="19">
        <v>3.7782634589623965</v>
      </c>
      <c r="AB8428" s="19">
        <v>-0.66920250010140236</v>
      </c>
    </row>
    <row r="8429" spans="1:28" customFormat="1" ht="15" x14ac:dyDescent="0.25">
      <c r="A8429" s="2"/>
      <c r="B8429" s="4">
        <v>178.19</v>
      </c>
      <c r="C8429" s="4">
        <v>105.13</v>
      </c>
      <c r="D8429" s="4">
        <v>73.06</v>
      </c>
      <c r="E8429" s="4">
        <f>LN(Table2[[#This Row],[Total Amount Spent]])</f>
        <v>4.2912810213671362</v>
      </c>
      <c r="F8429" s="4"/>
      <c r="G8429" s="2"/>
      <c r="H8429" s="2"/>
      <c r="I8429" s="19">
        <v>8374</v>
      </c>
      <c r="J8429" s="19">
        <v>189.76120901849217</v>
      </c>
      <c r="K8429" s="19">
        <v>-141.20120901849216</v>
      </c>
      <c r="Z8429" s="19">
        <v>8374</v>
      </c>
      <c r="AA8429" s="19">
        <v>4.8579341545818204</v>
      </c>
      <c r="AB8429" s="19">
        <v>-0.97513400783057769</v>
      </c>
    </row>
    <row r="8430" spans="1:28" customFormat="1" ht="15" x14ac:dyDescent="0.25">
      <c r="A8430" s="2"/>
      <c r="B8430" s="4">
        <v>168.18</v>
      </c>
      <c r="C8430" s="4">
        <v>60.54</v>
      </c>
      <c r="D8430" s="4">
        <v>107.64</v>
      </c>
      <c r="E8430" s="4">
        <f>LN(Table2[[#This Row],[Total Amount Spent]])</f>
        <v>4.678792325858705</v>
      </c>
      <c r="F8430" s="4"/>
      <c r="G8430" s="2"/>
      <c r="H8430" s="2"/>
      <c r="I8430" s="19">
        <v>8375</v>
      </c>
      <c r="J8430" s="19">
        <v>32.92692077479316</v>
      </c>
      <c r="K8430" s="19">
        <v>9.3730792252068369</v>
      </c>
      <c r="Z8430" s="19">
        <v>8375</v>
      </c>
      <c r="AA8430" s="19">
        <v>3.894894908994194</v>
      </c>
      <c r="AB8430" s="19">
        <v>-0.1501078229419619</v>
      </c>
    </row>
    <row r="8431" spans="1:28" customFormat="1" ht="15" x14ac:dyDescent="0.25">
      <c r="A8431" s="2"/>
      <c r="B8431" s="4">
        <v>199.32</v>
      </c>
      <c r="C8431" s="4">
        <v>326.88</v>
      </c>
      <c r="D8431" s="4">
        <v>470.4</v>
      </c>
      <c r="E8431" s="4">
        <f>LN(Table2[[#This Row],[Total Amount Spent]])</f>
        <v>6.1535833965844171</v>
      </c>
      <c r="F8431" s="4"/>
      <c r="G8431" s="2"/>
      <c r="H8431" s="2"/>
      <c r="I8431" s="19">
        <v>8376</v>
      </c>
      <c r="J8431" s="19">
        <v>150.12719531305521</v>
      </c>
      <c r="K8431" s="19">
        <v>4.9328046869447917</v>
      </c>
      <c r="Z8431" s="19">
        <v>8376</v>
      </c>
      <c r="AA8431" s="19">
        <v>4.5934497199336812</v>
      </c>
      <c r="AB8431" s="19">
        <v>0.45036241885713135</v>
      </c>
    </row>
    <row r="8432" spans="1:28" customFormat="1" ht="15" x14ac:dyDescent="0.25">
      <c r="A8432" s="2"/>
      <c r="B8432" s="4">
        <v>172.56</v>
      </c>
      <c r="C8432" s="4">
        <v>207.07</v>
      </c>
      <c r="D8432" s="4">
        <v>138.05000000000001</v>
      </c>
      <c r="E8432" s="4">
        <f>LN(Table2[[#This Row],[Total Amount Spent]])</f>
        <v>4.9276159383761637</v>
      </c>
      <c r="F8432" s="4"/>
      <c r="G8432" s="2"/>
      <c r="H8432" s="2"/>
      <c r="I8432" s="19">
        <v>8377</v>
      </c>
      <c r="J8432" s="19">
        <v>48.164621032846696</v>
      </c>
      <c r="K8432" s="19">
        <v>39.755378967153305</v>
      </c>
      <c r="Z8432" s="19">
        <v>8377</v>
      </c>
      <c r="AA8432" s="19">
        <v>3.9654199393123335</v>
      </c>
      <c r="AB8432" s="19">
        <v>0.51100737078303204</v>
      </c>
    </row>
    <row r="8433" spans="1:28" customFormat="1" ht="15" x14ac:dyDescent="0.25">
      <c r="A8433" s="2"/>
      <c r="B8433" s="4">
        <v>88.13</v>
      </c>
      <c r="C8433" s="4">
        <v>95.18</v>
      </c>
      <c r="D8433" s="4">
        <v>81.08</v>
      </c>
      <c r="E8433" s="4">
        <f>LN(Table2[[#This Row],[Total Amount Spent]])</f>
        <v>4.3954363215837988</v>
      </c>
      <c r="F8433" s="4"/>
      <c r="G8433" s="2"/>
      <c r="H8433" s="2"/>
      <c r="I8433" s="19">
        <v>8378</v>
      </c>
      <c r="J8433" s="19">
        <v>275.30403188110057</v>
      </c>
      <c r="K8433" s="19">
        <v>-134.34403188110056</v>
      </c>
      <c r="Z8433" s="19">
        <v>8378</v>
      </c>
      <c r="AA8433" s="19">
        <v>5.3457384479942229</v>
      </c>
      <c r="AB8433" s="19">
        <v>-0.39726228580635325</v>
      </c>
    </row>
    <row r="8434" spans="1:28" customFormat="1" ht="15" x14ac:dyDescent="0.25">
      <c r="A8434" s="2"/>
      <c r="B8434" s="4">
        <v>121.35</v>
      </c>
      <c r="C8434" s="4">
        <v>131.05000000000001</v>
      </c>
      <c r="D8434" s="4">
        <v>354.35</v>
      </c>
      <c r="E8434" s="4">
        <f>LN(Table2[[#This Row],[Total Amount Spent]])</f>
        <v>5.8702851252562649</v>
      </c>
      <c r="F8434" s="4"/>
      <c r="G8434" s="2"/>
      <c r="H8434" s="2"/>
      <c r="I8434" s="19">
        <v>8379</v>
      </c>
      <c r="J8434" s="19">
        <v>28.938766531629948</v>
      </c>
      <c r="K8434" s="19">
        <v>5.7812334683700506</v>
      </c>
      <c r="Z8434" s="19">
        <v>8379</v>
      </c>
      <c r="AA8434" s="19">
        <v>3.8502336515353863</v>
      </c>
      <c r="AB8434" s="19">
        <v>-0.30291776174323681</v>
      </c>
    </row>
    <row r="8435" spans="1:28" customFormat="1" ht="15" x14ac:dyDescent="0.25">
      <c r="A8435" s="2"/>
      <c r="B8435" s="4">
        <v>84.06</v>
      </c>
      <c r="C8435" s="4">
        <v>45.39</v>
      </c>
      <c r="D8435" s="4">
        <v>38.67</v>
      </c>
      <c r="E8435" s="4">
        <f>LN(Table2[[#This Row],[Total Amount Spent]])</f>
        <v>3.6550641056192057</v>
      </c>
      <c r="F8435" s="4"/>
      <c r="G8435" s="2"/>
      <c r="H8435" s="2"/>
      <c r="I8435" s="19">
        <v>8380</v>
      </c>
      <c r="J8435" s="19">
        <v>339.14865767950494</v>
      </c>
      <c r="K8435" s="19">
        <v>111.37134232049505</v>
      </c>
      <c r="Z8435" s="19">
        <v>8380</v>
      </c>
      <c r="AA8435" s="19">
        <v>5.8053277745119605</v>
      </c>
      <c r="AB8435" s="19">
        <v>0.30507469666753551</v>
      </c>
    </row>
    <row r="8436" spans="1:28" customFormat="1" ht="15" x14ac:dyDescent="0.25">
      <c r="A8436" s="2"/>
      <c r="B8436" s="4">
        <v>170.35</v>
      </c>
      <c r="C8436" s="4">
        <v>137.97999999999999</v>
      </c>
      <c r="D8436" s="4">
        <v>373.07</v>
      </c>
      <c r="E8436" s="4">
        <f>LN(Table2[[#This Row],[Total Amount Spent]])</f>
        <v>5.9217660695967833</v>
      </c>
      <c r="F8436" s="4"/>
      <c r="G8436" s="2"/>
      <c r="H8436" s="2"/>
      <c r="I8436" s="19">
        <v>8381</v>
      </c>
      <c r="J8436" s="19">
        <v>228.48409294769158</v>
      </c>
      <c r="K8436" s="19">
        <v>183.86590705230844</v>
      </c>
      <c r="Z8436" s="19">
        <v>8381</v>
      </c>
      <c r="AA8436" s="19">
        <v>5.1231700581024819</v>
      </c>
      <c r="AB8436" s="19">
        <v>0.89870244517688214</v>
      </c>
    </row>
    <row r="8437" spans="1:28" customFormat="1" ht="15" x14ac:dyDescent="0.25">
      <c r="A8437" s="2"/>
      <c r="B8437" s="4">
        <v>88.72</v>
      </c>
      <c r="C8437" s="4">
        <v>26.61</v>
      </c>
      <c r="D8437" s="4">
        <v>239.55</v>
      </c>
      <c r="E8437" s="4">
        <f>LN(Table2[[#This Row],[Total Amount Spent]])</f>
        <v>5.4787621633291312</v>
      </c>
      <c r="F8437" s="4"/>
      <c r="G8437" s="2"/>
      <c r="H8437" s="2"/>
      <c r="I8437" s="19">
        <v>8382</v>
      </c>
      <c r="J8437" s="19">
        <v>331.43296882419185</v>
      </c>
      <c r="K8437" s="19">
        <v>195.02703117580819</v>
      </c>
      <c r="Z8437" s="19">
        <v>8382</v>
      </c>
      <c r="AA8437" s="19">
        <v>5.8135904614851421</v>
      </c>
      <c r="AB8437" s="19">
        <v>0.45258489379345601</v>
      </c>
    </row>
    <row r="8438" spans="1:28" customFormat="1" ht="15" x14ac:dyDescent="0.25">
      <c r="A8438" s="2"/>
      <c r="B8438" s="4">
        <v>56.68</v>
      </c>
      <c r="C8438" s="4">
        <v>27.2</v>
      </c>
      <c r="D8438" s="4">
        <v>86.16</v>
      </c>
      <c r="E8438" s="4">
        <f>LN(Table2[[#This Row],[Total Amount Spent]])</f>
        <v>4.456206032848133</v>
      </c>
      <c r="F8438" s="4"/>
      <c r="G8438" s="2"/>
      <c r="H8438" s="2"/>
      <c r="I8438" s="19">
        <v>8383</v>
      </c>
      <c r="J8438" s="19">
        <v>279.82955387633024</v>
      </c>
      <c r="K8438" s="19">
        <v>318.34044612366972</v>
      </c>
      <c r="Z8438" s="19">
        <v>8383</v>
      </c>
      <c r="AA8438" s="19">
        <v>5.3975352284081062</v>
      </c>
      <c r="AB8438" s="19">
        <v>0.99633976607881181</v>
      </c>
    </row>
    <row r="8439" spans="1:28" customFormat="1" ht="15" x14ac:dyDescent="0.25">
      <c r="A8439" s="2"/>
      <c r="B8439" s="4">
        <v>35.130000000000003</v>
      </c>
      <c r="C8439" s="4">
        <v>16.149999999999999</v>
      </c>
      <c r="D8439" s="4">
        <v>18.98</v>
      </c>
      <c r="E8439" s="4">
        <f>LN(Table2[[#This Row],[Total Amount Spent]])</f>
        <v>2.9433857931817817</v>
      </c>
      <c r="F8439" s="4"/>
      <c r="G8439" s="2"/>
      <c r="H8439" s="2"/>
      <c r="I8439" s="19">
        <v>8384</v>
      </c>
      <c r="J8439" s="19">
        <v>223.94457843016727</v>
      </c>
      <c r="K8439" s="19">
        <v>30.885421569832744</v>
      </c>
      <c r="Z8439" s="19">
        <v>8384</v>
      </c>
      <c r="AA8439" s="19">
        <v>5.1066823222311779</v>
      </c>
      <c r="AB8439" s="19">
        <v>0.43391433393954415</v>
      </c>
    </row>
    <row r="8440" spans="1:28" customFormat="1" ht="15" x14ac:dyDescent="0.25">
      <c r="A8440" s="2"/>
      <c r="B8440" s="4">
        <v>56.82</v>
      </c>
      <c r="C8440" s="4">
        <v>13.63</v>
      </c>
      <c r="D8440" s="4">
        <v>43.19</v>
      </c>
      <c r="E8440" s="4">
        <f>LN(Table2[[#This Row],[Total Amount Spent]])</f>
        <v>3.7656089869726097</v>
      </c>
      <c r="F8440" s="4"/>
      <c r="G8440" s="2"/>
      <c r="H8440" s="2"/>
      <c r="I8440" s="19">
        <v>8385</v>
      </c>
      <c r="J8440" s="19">
        <v>43.63872841542112</v>
      </c>
      <c r="K8440" s="19">
        <v>34.841271584578884</v>
      </c>
      <c r="Z8440" s="19">
        <v>8385</v>
      </c>
      <c r="AA8440" s="19">
        <v>3.9535375620216198</v>
      </c>
      <c r="AB8440" s="19">
        <v>0.40930625323548808</v>
      </c>
    </row>
    <row r="8441" spans="1:28" customFormat="1" ht="15" x14ac:dyDescent="0.25">
      <c r="A8441" s="2"/>
      <c r="B8441" s="4">
        <v>13.58</v>
      </c>
      <c r="C8441" s="4">
        <v>3.66</v>
      </c>
      <c r="D8441" s="4">
        <v>9.92</v>
      </c>
      <c r="E8441" s="4">
        <f>LN(Table2[[#This Row],[Total Amount Spent]])</f>
        <v>2.2945529212967815</v>
      </c>
      <c r="F8441" s="4"/>
      <c r="G8441" s="2"/>
      <c r="H8441" s="2"/>
      <c r="I8441" s="19">
        <v>8386</v>
      </c>
      <c r="J8441" s="19">
        <v>209.12157938678965</v>
      </c>
      <c r="K8441" s="19">
        <v>-57.641579386789658</v>
      </c>
      <c r="Z8441" s="19">
        <v>8386</v>
      </c>
      <c r="AA8441" s="19">
        <v>4.992756463574616</v>
      </c>
      <c r="AB8441" s="19">
        <v>2.7697139458978448E-2</v>
      </c>
    </row>
    <row r="8442" spans="1:28" customFormat="1" ht="15" x14ac:dyDescent="0.25">
      <c r="A8442" s="2"/>
      <c r="B8442" s="4">
        <v>181.84</v>
      </c>
      <c r="C8442" s="4">
        <v>210.93</v>
      </c>
      <c r="D8442" s="4">
        <v>516.42999999999995</v>
      </c>
      <c r="E8442" s="4">
        <f>LN(Table2[[#This Row],[Total Amount Spent]])</f>
        <v>6.2469397517854546</v>
      </c>
      <c r="F8442" s="4"/>
      <c r="G8442" s="2"/>
      <c r="H8442" s="2"/>
      <c r="I8442" s="19">
        <v>8387</v>
      </c>
      <c r="J8442" s="19">
        <v>298.53317133101604</v>
      </c>
      <c r="K8442" s="19">
        <v>-90.093171331016038</v>
      </c>
      <c r="Z8442" s="19">
        <v>8387</v>
      </c>
      <c r="AA8442" s="19">
        <v>5.5602982721470742</v>
      </c>
      <c r="AB8442" s="19">
        <v>-0.22064704210606045</v>
      </c>
    </row>
    <row r="8443" spans="1:28" customFormat="1" ht="15" x14ac:dyDescent="0.25">
      <c r="A8443" s="2"/>
      <c r="B8443" s="4">
        <v>139.01</v>
      </c>
      <c r="C8443" s="4">
        <v>40.31</v>
      </c>
      <c r="D8443" s="4">
        <v>98.7</v>
      </c>
      <c r="E8443" s="4">
        <f>LN(Table2[[#This Row],[Total Amount Spent]])</f>
        <v>4.592084946439436</v>
      </c>
      <c r="F8443" s="4"/>
      <c r="G8443" s="2"/>
      <c r="H8443" s="2"/>
      <c r="I8443" s="19">
        <v>8388</v>
      </c>
      <c r="J8443" s="19">
        <v>305.91208522597879</v>
      </c>
      <c r="K8443" s="19">
        <v>100.64791477402122</v>
      </c>
      <c r="Z8443" s="19">
        <v>8388</v>
      </c>
      <c r="AA8443" s="19">
        <v>5.5966247811903829</v>
      </c>
      <c r="AB8443" s="19">
        <v>0.41110673838147083</v>
      </c>
    </row>
    <row r="8444" spans="1:28" customFormat="1" ht="15" x14ac:dyDescent="0.25">
      <c r="A8444" s="2"/>
      <c r="B8444" s="4">
        <v>113.09</v>
      </c>
      <c r="C8444" s="4">
        <v>18.09</v>
      </c>
      <c r="D8444" s="4">
        <v>95</v>
      </c>
      <c r="E8444" s="4">
        <f>LN(Table2[[#This Row],[Total Amount Spent]])</f>
        <v>4.5538768916005408</v>
      </c>
      <c r="F8444" s="4"/>
      <c r="G8444" s="2"/>
      <c r="H8444" s="2"/>
      <c r="I8444" s="19">
        <v>8389</v>
      </c>
      <c r="J8444" s="19">
        <v>169.3063035661865</v>
      </c>
      <c r="K8444" s="19">
        <v>-32.476303566186488</v>
      </c>
      <c r="Z8444" s="19">
        <v>8389</v>
      </c>
      <c r="AA8444" s="19">
        <v>4.7897300636236331</v>
      </c>
      <c r="AB8444" s="19">
        <v>0.12900921576808599</v>
      </c>
    </row>
    <row r="8445" spans="1:28" customFormat="1" ht="15" x14ac:dyDescent="0.25">
      <c r="A8445" s="2"/>
      <c r="B8445" s="4">
        <v>70.44</v>
      </c>
      <c r="C8445" s="4">
        <v>76.069999999999993</v>
      </c>
      <c r="D8445" s="4">
        <v>205.69</v>
      </c>
      <c r="E8445" s="4">
        <f>LN(Table2[[#This Row],[Total Amount Spent]])</f>
        <v>5.3263701809900716</v>
      </c>
      <c r="F8445" s="4"/>
      <c r="G8445" s="2"/>
      <c r="H8445" s="2"/>
      <c r="I8445" s="19">
        <v>8390</v>
      </c>
      <c r="J8445" s="19">
        <v>75.227078799388252</v>
      </c>
      <c r="K8445" s="19">
        <v>58.992921200611747</v>
      </c>
      <c r="Z8445" s="19">
        <v>8390</v>
      </c>
      <c r="AA8445" s="19">
        <v>4.1293489349879442</v>
      </c>
      <c r="AB8445" s="19">
        <v>0.77013130974214938</v>
      </c>
    </row>
    <row r="8446" spans="1:28" customFormat="1" ht="15" x14ac:dyDescent="0.25">
      <c r="A8446" s="2"/>
      <c r="B8446" s="4">
        <v>149.16999999999999</v>
      </c>
      <c r="C8446" s="4">
        <v>47.73</v>
      </c>
      <c r="D8446" s="4">
        <v>548.95000000000005</v>
      </c>
      <c r="E8446" s="4">
        <f>LN(Table2[[#This Row],[Total Amount Spent]])</f>
        <v>6.3080073626807414</v>
      </c>
      <c r="F8446" s="4"/>
      <c r="G8446" s="2"/>
      <c r="H8446" s="2"/>
      <c r="I8446" s="19">
        <v>8391</v>
      </c>
      <c r="J8446" s="19">
        <v>39.286172159712947</v>
      </c>
      <c r="K8446" s="19">
        <v>-18.516172159712948</v>
      </c>
      <c r="Z8446" s="19">
        <v>8391</v>
      </c>
      <c r="AA8446" s="19">
        <v>3.9137427798166655</v>
      </c>
      <c r="AB8446" s="19">
        <v>-0.88023314192864444</v>
      </c>
    </row>
    <row r="8447" spans="1:28" customFormat="1" ht="15" x14ac:dyDescent="0.25">
      <c r="A8447" s="2"/>
      <c r="B8447" s="4">
        <v>189</v>
      </c>
      <c r="C8447" s="4">
        <v>86.94</v>
      </c>
      <c r="D8447" s="4">
        <v>102.06</v>
      </c>
      <c r="E8447" s="4">
        <f>LN(Table2[[#This Row],[Total Amount Spent]])</f>
        <v>4.6255608756358253</v>
      </c>
      <c r="F8447" s="4"/>
      <c r="G8447" s="2"/>
      <c r="H8447" s="2"/>
      <c r="I8447" s="19">
        <v>8392</v>
      </c>
      <c r="J8447" s="19">
        <v>159.34857579491694</v>
      </c>
      <c r="K8447" s="19">
        <v>5.1414242050830694</v>
      </c>
      <c r="Z8447" s="19">
        <v>8392</v>
      </c>
      <c r="AA8447" s="19">
        <v>4.64983712495797</v>
      </c>
      <c r="AB8447" s="19">
        <v>0.45301265312609651</v>
      </c>
    </row>
    <row r="8448" spans="1:28" customFormat="1" ht="15" x14ac:dyDescent="0.25">
      <c r="A8448" s="2"/>
      <c r="B8448" s="4">
        <v>36.729999999999997</v>
      </c>
      <c r="C8448" s="4">
        <v>44.07</v>
      </c>
      <c r="D8448" s="4">
        <v>102.85</v>
      </c>
      <c r="E8448" s="4">
        <f>LN(Table2[[#This Row],[Total Amount Spent]])</f>
        <v>4.6332716160989662</v>
      </c>
      <c r="F8448" s="4"/>
      <c r="G8448" s="2"/>
      <c r="H8448" s="2"/>
      <c r="I8448" s="19">
        <v>8393</v>
      </c>
      <c r="J8448" s="19">
        <v>230.7568522507143</v>
      </c>
      <c r="K8448" s="19">
        <v>-115.37685225071431</v>
      </c>
      <c r="Z8448" s="19">
        <v>8393</v>
      </c>
      <c r="AA8448" s="19">
        <v>5.0773064596902184</v>
      </c>
      <c r="AB8448" s="19">
        <v>-0.32907543086147495</v>
      </c>
    </row>
    <row r="8449" spans="1:28" customFormat="1" ht="15" x14ac:dyDescent="0.25">
      <c r="A8449" s="2"/>
      <c r="B8449" s="4">
        <v>112.64</v>
      </c>
      <c r="C8449" s="4">
        <v>63.07</v>
      </c>
      <c r="D8449" s="4">
        <v>387.49</v>
      </c>
      <c r="E8449" s="4">
        <f>LN(Table2[[#This Row],[Total Amount Spent]])</f>
        <v>5.9596900420087966</v>
      </c>
      <c r="F8449" s="4"/>
      <c r="G8449" s="2"/>
      <c r="H8449" s="2"/>
      <c r="I8449" s="19">
        <v>8394</v>
      </c>
      <c r="J8449" s="19">
        <v>239.83505527259675</v>
      </c>
      <c r="K8449" s="19">
        <v>-146.67505527259675</v>
      </c>
      <c r="Z8449" s="19">
        <v>8394</v>
      </c>
      <c r="AA8449" s="19">
        <v>5.1495415644335338</v>
      </c>
      <c r="AB8449" s="19">
        <v>-0.6152231194173936</v>
      </c>
    </row>
    <row r="8450" spans="1:28" customFormat="1" ht="15" x14ac:dyDescent="0.25">
      <c r="A8450" s="2"/>
      <c r="B8450" s="4">
        <v>50.33</v>
      </c>
      <c r="C8450" s="4">
        <v>68.44</v>
      </c>
      <c r="D8450" s="4">
        <v>132.88</v>
      </c>
      <c r="E8450" s="4">
        <f>LN(Table2[[#This Row],[Total Amount Spent]])</f>
        <v>4.8894464653050393</v>
      </c>
      <c r="F8450" s="4"/>
      <c r="G8450" s="2"/>
      <c r="H8450" s="2"/>
      <c r="I8450" s="19">
        <v>8395</v>
      </c>
      <c r="J8450" s="19">
        <v>97.681447992477757</v>
      </c>
      <c r="K8450" s="19">
        <v>12.548552007522247</v>
      </c>
      <c r="Z8450" s="19">
        <v>8395</v>
      </c>
      <c r="AA8450" s="19">
        <v>4.3010329850284794</v>
      </c>
      <c r="AB8450" s="19">
        <v>0.40153610694674491</v>
      </c>
    </row>
    <row r="8451" spans="1:28" customFormat="1" ht="15" x14ac:dyDescent="0.25">
      <c r="A8451" s="2"/>
      <c r="B8451" s="4">
        <v>101.63</v>
      </c>
      <c r="C8451" s="4">
        <v>47.76</v>
      </c>
      <c r="D8451" s="4">
        <v>53.87</v>
      </c>
      <c r="E8451" s="4">
        <f>LN(Table2[[#This Row],[Total Amount Spent]])</f>
        <v>3.9865737366924425</v>
      </c>
      <c r="F8451" s="4"/>
      <c r="G8451" s="2"/>
      <c r="H8451" s="2"/>
      <c r="I8451" s="19">
        <v>8396</v>
      </c>
      <c r="J8451" s="19">
        <v>291.62297282541056</v>
      </c>
      <c r="K8451" s="19">
        <v>-69.96297282541056</v>
      </c>
      <c r="Z8451" s="19">
        <v>8396</v>
      </c>
      <c r="AA8451" s="19">
        <v>5.5058019073349893</v>
      </c>
      <c r="AB8451" s="19">
        <v>-0.10465723098748203</v>
      </c>
    </row>
    <row r="8452" spans="1:28" customFormat="1" ht="15" x14ac:dyDescent="0.25">
      <c r="A8452" s="2"/>
      <c r="B8452" s="4">
        <v>101.03</v>
      </c>
      <c r="C8452" s="4">
        <v>84.86</v>
      </c>
      <c r="D8452" s="4">
        <v>218.23</v>
      </c>
      <c r="E8452" s="4">
        <f>LN(Table2[[#This Row],[Total Amount Spent]])</f>
        <v>5.3855495524909083</v>
      </c>
      <c r="F8452" s="4"/>
      <c r="G8452" s="2"/>
      <c r="H8452" s="2"/>
      <c r="I8452" s="19">
        <v>8397</v>
      </c>
      <c r="J8452" s="19">
        <v>199.95022788009425</v>
      </c>
      <c r="K8452" s="19">
        <v>-32.56022788009426</v>
      </c>
      <c r="Z8452" s="19">
        <v>8397</v>
      </c>
      <c r="AA8452" s="19">
        <v>4.9214149328584753</v>
      </c>
      <c r="AB8452" s="19">
        <v>0.19891148625605304</v>
      </c>
    </row>
    <row r="8453" spans="1:28" customFormat="1" ht="15" x14ac:dyDescent="0.25">
      <c r="A8453" s="2"/>
      <c r="B8453" s="4">
        <v>56.53</v>
      </c>
      <c r="C8453" s="4">
        <v>7.91</v>
      </c>
      <c r="D8453" s="4">
        <v>105.15</v>
      </c>
      <c r="E8453" s="4">
        <f>LN(Table2[[#This Row],[Total Amount Spent]])</f>
        <v>4.6553879021487088</v>
      </c>
      <c r="F8453" s="4"/>
      <c r="G8453" s="2"/>
      <c r="H8453" s="2"/>
      <c r="I8453" s="19">
        <v>8398</v>
      </c>
      <c r="J8453" s="19">
        <v>23.957169477463637</v>
      </c>
      <c r="K8453" s="19">
        <v>-11.757169477463638</v>
      </c>
      <c r="Z8453" s="19">
        <v>8398</v>
      </c>
      <c r="AA8453" s="19">
        <v>3.8302870999313483</v>
      </c>
      <c r="AB8453" s="19">
        <v>-1.3288511481921375</v>
      </c>
    </row>
    <row r="8454" spans="1:28" customFormat="1" ht="15" x14ac:dyDescent="0.25">
      <c r="A8454" s="2"/>
      <c r="B8454" s="4">
        <v>71.17</v>
      </c>
      <c r="C8454" s="4">
        <v>35.58</v>
      </c>
      <c r="D8454" s="4">
        <v>106.76</v>
      </c>
      <c r="E8454" s="4">
        <f>LN(Table2[[#This Row],[Total Amount Spent]])</f>
        <v>4.6705833245363237</v>
      </c>
      <c r="F8454" s="4"/>
      <c r="G8454" s="2"/>
      <c r="H8454" s="2"/>
      <c r="I8454" s="19">
        <v>8399</v>
      </c>
      <c r="J8454" s="19">
        <v>303.76370505290163</v>
      </c>
      <c r="K8454" s="19">
        <v>99.956294947098399</v>
      </c>
      <c r="Z8454" s="19">
        <v>8399</v>
      </c>
      <c r="AA8454" s="19">
        <v>5.583133544071031</v>
      </c>
      <c r="AB8454" s="19">
        <v>0.41758802429962749</v>
      </c>
    </row>
    <row r="8455" spans="1:28" customFormat="1" ht="15" x14ac:dyDescent="0.25">
      <c r="A8455" s="2"/>
      <c r="B8455" s="4">
        <v>11.03</v>
      </c>
      <c r="C8455" s="4">
        <v>8.3800000000000008</v>
      </c>
      <c r="D8455" s="4">
        <v>35.74</v>
      </c>
      <c r="E8455" s="4">
        <f>LN(Table2[[#This Row],[Total Amount Spent]])</f>
        <v>3.5762705097312821</v>
      </c>
      <c r="F8455" s="4"/>
      <c r="G8455" s="2"/>
      <c r="H8455" s="2"/>
      <c r="I8455" s="19">
        <v>8400</v>
      </c>
      <c r="J8455" s="19">
        <v>155.09449114018932</v>
      </c>
      <c r="K8455" s="19">
        <v>-108.81449114018932</v>
      </c>
      <c r="Z8455" s="19">
        <v>8400</v>
      </c>
      <c r="AA8455" s="19">
        <v>4.6377751196061796</v>
      </c>
      <c r="AB8455" s="19">
        <v>-0.80306521728070379</v>
      </c>
    </row>
    <row r="8456" spans="1:28" customFormat="1" ht="15" x14ac:dyDescent="0.25">
      <c r="A8456" s="2"/>
      <c r="B8456" s="4">
        <v>188.05</v>
      </c>
      <c r="C8456" s="4">
        <v>67.69</v>
      </c>
      <c r="D8456" s="4">
        <v>496.46</v>
      </c>
      <c r="E8456" s="4">
        <f>LN(Table2[[#This Row],[Total Amount Spent]])</f>
        <v>6.2075029162921442</v>
      </c>
      <c r="F8456" s="4"/>
      <c r="G8456" s="2"/>
      <c r="H8456" s="2"/>
      <c r="I8456" s="19">
        <v>8401</v>
      </c>
      <c r="J8456" s="19">
        <v>115.76565623853172</v>
      </c>
      <c r="K8456" s="19">
        <v>-21.825656238531721</v>
      </c>
      <c r="Z8456" s="19">
        <v>8401</v>
      </c>
      <c r="AA8456" s="19">
        <v>4.4375708366283062</v>
      </c>
      <c r="AB8456" s="19">
        <v>0.10508544397054287</v>
      </c>
    </row>
    <row r="8457" spans="1:28" customFormat="1" ht="15" x14ac:dyDescent="0.25">
      <c r="A8457" s="2"/>
      <c r="B8457" s="4">
        <v>182.14</v>
      </c>
      <c r="C8457" s="4">
        <v>69.209999999999994</v>
      </c>
      <c r="D8457" s="4">
        <v>295.07</v>
      </c>
      <c r="E8457" s="4">
        <f>LN(Table2[[#This Row],[Total Amount Spent]])</f>
        <v>5.6872126163270362</v>
      </c>
      <c r="F8457" s="4"/>
      <c r="G8457" s="2"/>
      <c r="H8457" s="2"/>
      <c r="I8457" s="19">
        <v>8402</v>
      </c>
      <c r="J8457" s="19">
        <v>216.94158132473041</v>
      </c>
      <c r="K8457" s="19">
        <v>-88.951581324730412</v>
      </c>
      <c r="Z8457" s="19">
        <v>8402</v>
      </c>
      <c r="AA8457" s="19">
        <v>5.0595747942400369</v>
      </c>
      <c r="AB8457" s="19">
        <v>-0.20762265837233684</v>
      </c>
    </row>
    <row r="8458" spans="1:28" customFormat="1" ht="15" x14ac:dyDescent="0.25">
      <c r="A8458" s="2"/>
      <c r="B8458" s="4">
        <v>132.93</v>
      </c>
      <c r="C8458" s="4">
        <v>29.24</v>
      </c>
      <c r="D8458" s="4">
        <v>236.62</v>
      </c>
      <c r="E8458" s="4">
        <f>LN(Table2[[#This Row],[Total Amount Spent]])</f>
        <v>5.4664554788255169</v>
      </c>
      <c r="F8458" s="4"/>
      <c r="G8458" s="2"/>
      <c r="H8458" s="2"/>
      <c r="I8458" s="19">
        <v>8403</v>
      </c>
      <c r="J8458" s="19">
        <v>43.470351303853072</v>
      </c>
      <c r="K8458" s="19">
        <v>9.0496486961469316</v>
      </c>
      <c r="Z8458" s="19">
        <v>8403</v>
      </c>
      <c r="AA8458" s="19">
        <v>3.9526273270713963</v>
      </c>
      <c r="AB8458" s="19">
        <v>8.5667223631991085E-3</v>
      </c>
    </row>
    <row r="8459" spans="1:28" customFormat="1" ht="15" x14ac:dyDescent="0.25">
      <c r="A8459" s="2"/>
      <c r="B8459" s="4">
        <v>97.32</v>
      </c>
      <c r="C8459" s="4">
        <v>84.66</v>
      </c>
      <c r="D8459" s="4">
        <v>207.3</v>
      </c>
      <c r="E8459" s="4">
        <f>LN(Table2[[#This Row],[Total Amount Spent]])</f>
        <v>5.3341670194417343</v>
      </c>
      <c r="F8459" s="4"/>
      <c r="G8459" s="2"/>
      <c r="H8459" s="2"/>
      <c r="I8459" s="19">
        <v>8404</v>
      </c>
      <c r="J8459" s="19">
        <v>246.28156302178985</v>
      </c>
      <c r="K8459" s="19">
        <v>151.96843697821015</v>
      </c>
      <c r="Z8459" s="19">
        <v>8404</v>
      </c>
      <c r="AA8459" s="19">
        <v>5.2608913055389053</v>
      </c>
      <c r="AB8459" s="19">
        <v>0.72618864325125276</v>
      </c>
    </row>
    <row r="8460" spans="1:28" customFormat="1" ht="15" x14ac:dyDescent="0.25">
      <c r="A8460" s="2"/>
      <c r="B8460" s="4">
        <v>39.229999999999997</v>
      </c>
      <c r="C8460" s="4">
        <v>18.829999999999998</v>
      </c>
      <c r="D8460" s="4">
        <v>138.09</v>
      </c>
      <c r="E8460" s="4">
        <f>LN(Table2[[#This Row],[Total Amount Spent]])</f>
        <v>4.9279056464972602</v>
      </c>
      <c r="F8460" s="4"/>
      <c r="G8460" s="2"/>
      <c r="H8460" s="2"/>
      <c r="I8460" s="19">
        <v>8405</v>
      </c>
      <c r="J8460" s="19">
        <v>308.57681572998928</v>
      </c>
      <c r="K8460" s="19">
        <v>-198.28681572998926</v>
      </c>
      <c r="Z8460" s="19">
        <v>8405</v>
      </c>
      <c r="AA8460" s="19">
        <v>5.578043991563411</v>
      </c>
      <c r="AB8460" s="19">
        <v>-0.87493073124535581</v>
      </c>
    </row>
    <row r="8461" spans="1:28" customFormat="1" ht="15" x14ac:dyDescent="0.25">
      <c r="A8461" s="2"/>
      <c r="B8461" s="4">
        <v>199.95</v>
      </c>
      <c r="C8461" s="4">
        <v>127.96</v>
      </c>
      <c r="D8461" s="4">
        <v>271.94</v>
      </c>
      <c r="E8461" s="4">
        <f>LN(Table2[[#This Row],[Total Amount Spent]])</f>
        <v>5.6055814537275399</v>
      </c>
      <c r="F8461" s="4"/>
      <c r="G8461" s="2"/>
      <c r="H8461" s="2"/>
      <c r="I8461" s="19">
        <v>8406</v>
      </c>
      <c r="J8461" s="19">
        <v>319.21010150108185</v>
      </c>
      <c r="K8461" s="19">
        <v>-193.46010150108185</v>
      </c>
      <c r="Z8461" s="19">
        <v>8406</v>
      </c>
      <c r="AA8461" s="19">
        <v>5.6361399374275187</v>
      </c>
      <c r="AB8461" s="19">
        <v>-0.80184412844767028</v>
      </c>
    </row>
    <row r="8462" spans="1:28" customFormat="1" ht="15" x14ac:dyDescent="0.25">
      <c r="A8462" s="2"/>
      <c r="B8462" s="4">
        <v>90.56</v>
      </c>
      <c r="C8462" s="4">
        <v>130.4</v>
      </c>
      <c r="D8462" s="4">
        <v>141.28</v>
      </c>
      <c r="E8462" s="4">
        <f>LN(Table2[[#This Row],[Total Amount Spent]])</f>
        <v>4.9507437368556495</v>
      </c>
      <c r="F8462" s="4"/>
      <c r="G8462" s="2"/>
      <c r="H8462" s="2"/>
      <c r="I8462" s="19">
        <v>8407</v>
      </c>
      <c r="J8462" s="19">
        <v>310.45943021247803</v>
      </c>
      <c r="K8462" s="19">
        <v>-225.69943021247803</v>
      </c>
      <c r="Z8462" s="19">
        <v>8407</v>
      </c>
      <c r="AA8462" s="19">
        <v>5.6063947460683723</v>
      </c>
      <c r="AB8462" s="19">
        <v>-1.1665710126682738</v>
      </c>
    </row>
    <row r="8463" spans="1:28" customFormat="1" ht="15" x14ac:dyDescent="0.25">
      <c r="A8463" s="2"/>
      <c r="B8463" s="4">
        <v>131.31</v>
      </c>
      <c r="C8463" s="4">
        <v>241.61</v>
      </c>
      <c r="D8463" s="4">
        <v>283.63</v>
      </c>
      <c r="E8463" s="4">
        <f>LN(Table2[[#This Row],[Total Amount Spent]])</f>
        <v>5.6476705718560334</v>
      </c>
      <c r="F8463" s="4"/>
      <c r="G8463" s="2"/>
      <c r="H8463" s="2"/>
      <c r="I8463" s="19">
        <v>8408</v>
      </c>
      <c r="J8463" s="19">
        <v>197.93723558408072</v>
      </c>
      <c r="K8463" s="19">
        <v>61.862764415919287</v>
      </c>
      <c r="Z8463" s="19">
        <v>8408</v>
      </c>
      <c r="AA8463" s="19">
        <v>4.982743231486582</v>
      </c>
      <c r="AB8463" s="19">
        <v>0.57716887274991713</v>
      </c>
    </row>
    <row r="8464" spans="1:28" customFormat="1" ht="15" x14ac:dyDescent="0.25">
      <c r="A8464" s="2"/>
      <c r="B8464" s="4">
        <v>170.1</v>
      </c>
      <c r="C8464" s="4">
        <v>401.43</v>
      </c>
      <c r="D8464" s="4">
        <v>278.97000000000003</v>
      </c>
      <c r="E8464" s="4">
        <f>LN(Table2[[#This Row],[Total Amount Spent]])</f>
        <v>5.6311042491582155</v>
      </c>
      <c r="F8464" s="4"/>
      <c r="G8464" s="2"/>
      <c r="H8464" s="2"/>
      <c r="I8464" s="19">
        <v>8409</v>
      </c>
      <c r="J8464" s="19">
        <v>157.41605558380917</v>
      </c>
      <c r="K8464" s="19">
        <v>-30.106055583809166</v>
      </c>
      <c r="Z8464" s="19">
        <v>8409</v>
      </c>
      <c r="AA8464" s="19">
        <v>4.7115200932573291</v>
      </c>
      <c r="AB8464" s="19">
        <v>0.13510496381622517</v>
      </c>
    </row>
    <row r="8465" spans="1:28" customFormat="1" ht="15" x14ac:dyDescent="0.25">
      <c r="A8465" s="2"/>
      <c r="B8465" s="4">
        <v>71.19</v>
      </c>
      <c r="C8465" s="4">
        <v>27.76</v>
      </c>
      <c r="D8465" s="4">
        <v>185.81</v>
      </c>
      <c r="E8465" s="4">
        <f>LN(Table2[[#This Row],[Total Amount Spent]])</f>
        <v>5.2247246462446633</v>
      </c>
      <c r="F8465" s="4"/>
      <c r="G8465" s="2"/>
      <c r="H8465" s="2"/>
      <c r="I8465" s="19">
        <v>8410</v>
      </c>
      <c r="J8465" s="19">
        <v>219.81973927934715</v>
      </c>
      <c r="K8465" s="19">
        <v>-98.059739279347141</v>
      </c>
      <c r="Z8465" s="19">
        <v>8410</v>
      </c>
      <c r="AA8465" s="19">
        <v>5.0827097408792445</v>
      </c>
      <c r="AB8465" s="19">
        <v>-0.28065784676586869</v>
      </c>
    </row>
    <row r="8466" spans="1:28" customFormat="1" ht="15" x14ac:dyDescent="0.25">
      <c r="A8466" s="2"/>
      <c r="B8466" s="4">
        <v>33.47</v>
      </c>
      <c r="C8466" s="4">
        <v>11.37</v>
      </c>
      <c r="D8466" s="4">
        <v>22.1</v>
      </c>
      <c r="E8466" s="4">
        <f>LN(Table2[[#This Row],[Total Amount Spent]])</f>
        <v>3.095577608523707</v>
      </c>
      <c r="F8466" s="4"/>
      <c r="G8466" s="2"/>
      <c r="H8466" s="2"/>
      <c r="I8466" s="19">
        <v>8411</v>
      </c>
      <c r="J8466" s="19">
        <v>65.098101052304813</v>
      </c>
      <c r="K8466" s="19">
        <v>-37.358101052304818</v>
      </c>
      <c r="Z8466" s="19">
        <v>8411</v>
      </c>
      <c r="AA8466" s="19">
        <v>4.0742979694280272</v>
      </c>
      <c r="AB8466" s="19">
        <v>-0.75142255454134199</v>
      </c>
    </row>
    <row r="8467" spans="1:28" customFormat="1" ht="15" x14ac:dyDescent="0.25">
      <c r="A8467" s="2"/>
      <c r="B8467" s="4">
        <v>49.37</v>
      </c>
      <c r="C8467" s="4">
        <v>2.96</v>
      </c>
      <c r="D8467" s="4">
        <v>46.41</v>
      </c>
      <c r="E8467" s="4">
        <f>LN(Table2[[#This Row],[Total Amount Spent]])</f>
        <v>3.8375149532530846</v>
      </c>
      <c r="F8467" s="4"/>
      <c r="G8467" s="2"/>
      <c r="H8467" s="2"/>
      <c r="I8467" s="19">
        <v>8412</v>
      </c>
      <c r="J8467" s="19">
        <v>155.26895170411095</v>
      </c>
      <c r="K8467" s="19">
        <v>-34.788951704110943</v>
      </c>
      <c r="Z8467" s="19">
        <v>8412</v>
      </c>
      <c r="AA8467" s="19">
        <v>4.6489303102005817</v>
      </c>
      <c r="AB8467" s="19">
        <v>0.1425534538510016</v>
      </c>
    </row>
    <row r="8468" spans="1:28" customFormat="1" ht="15" x14ac:dyDescent="0.25">
      <c r="A8468" s="2"/>
      <c r="B8468" s="4">
        <v>66.03</v>
      </c>
      <c r="C8468" s="4">
        <v>25.09</v>
      </c>
      <c r="D8468" s="4">
        <v>106.97</v>
      </c>
      <c r="E8468" s="4">
        <f>LN(Table2[[#This Row],[Total Amount Spent]])</f>
        <v>4.672548421318039</v>
      </c>
      <c r="F8468" s="4"/>
      <c r="G8468" s="2"/>
      <c r="H8468" s="2"/>
      <c r="I8468" s="19">
        <v>8413</v>
      </c>
      <c r="J8468" s="19">
        <v>87.733917524566124</v>
      </c>
      <c r="K8468" s="19">
        <v>-43.963917524566121</v>
      </c>
      <c r="Z8468" s="19">
        <v>8413</v>
      </c>
      <c r="AA8468" s="19">
        <v>4.2087589822865841</v>
      </c>
      <c r="AB8468" s="19">
        <v>-0.42981033108378019</v>
      </c>
    </row>
    <row r="8469" spans="1:28" customFormat="1" ht="15" x14ac:dyDescent="0.25">
      <c r="A8469" s="2"/>
      <c r="B8469" s="4">
        <v>129.51</v>
      </c>
      <c r="C8469" s="4">
        <v>54.39</v>
      </c>
      <c r="D8469" s="4">
        <v>334.14</v>
      </c>
      <c r="E8469" s="4">
        <f>LN(Table2[[#This Row],[Total Amount Spent]])</f>
        <v>5.8115600668296326</v>
      </c>
      <c r="F8469" s="4"/>
      <c r="G8469" s="2"/>
      <c r="H8469" s="2"/>
      <c r="I8469" s="19">
        <v>8414</v>
      </c>
      <c r="J8469" s="19">
        <v>145.01441922311886</v>
      </c>
      <c r="K8469" s="19">
        <v>28.935580776881125</v>
      </c>
      <c r="Z8469" s="19">
        <v>8414</v>
      </c>
      <c r="AA8469" s="19">
        <v>4.597614152225697</v>
      </c>
      <c r="AB8469" s="19">
        <v>0.56115374937225404</v>
      </c>
    </row>
    <row r="8470" spans="1:28" customFormat="1" ht="15" x14ac:dyDescent="0.25">
      <c r="A8470" s="2"/>
      <c r="B8470" s="4">
        <v>10.85</v>
      </c>
      <c r="C8470" s="4">
        <v>8.7799999999999994</v>
      </c>
      <c r="D8470" s="4">
        <v>23.77</v>
      </c>
      <c r="E8470" s="4">
        <f>LN(Table2[[#This Row],[Total Amount Spent]])</f>
        <v>3.1684242813721024</v>
      </c>
      <c r="F8470" s="4"/>
      <c r="G8470" s="2"/>
      <c r="H8470" s="2"/>
      <c r="I8470" s="19">
        <v>8415</v>
      </c>
      <c r="J8470" s="19">
        <v>18.106829019727762</v>
      </c>
      <c r="K8470" s="19">
        <v>21.323170980272238</v>
      </c>
      <c r="Z8470" s="19">
        <v>8415</v>
      </c>
      <c r="AA8470" s="19">
        <v>3.788145302469283</v>
      </c>
      <c r="AB8470" s="19">
        <v>-0.11361835457974712</v>
      </c>
    </row>
    <row r="8471" spans="1:28" customFormat="1" ht="15" x14ac:dyDescent="0.25">
      <c r="A8471" s="2"/>
      <c r="B8471" s="4">
        <v>136.80000000000001</v>
      </c>
      <c r="C8471" s="4">
        <v>13.68</v>
      </c>
      <c r="D8471" s="4">
        <v>259.92</v>
      </c>
      <c r="E8471" s="4">
        <f>LN(Table2[[#This Row],[Total Amount Spent]])</f>
        <v>5.5603738913608449</v>
      </c>
      <c r="F8471" s="4"/>
      <c r="G8471" s="2"/>
      <c r="H8471" s="2"/>
      <c r="I8471" s="19">
        <v>8416</v>
      </c>
      <c r="J8471" s="19">
        <v>226.15828976109987</v>
      </c>
      <c r="K8471" s="19">
        <v>-105.95828976109986</v>
      </c>
      <c r="Z8471" s="19">
        <v>8416</v>
      </c>
      <c r="AA8471" s="19">
        <v>5.0448285839863933</v>
      </c>
      <c r="AB8471" s="19">
        <v>-0.25567156188528628</v>
      </c>
    </row>
    <row r="8472" spans="1:28" customFormat="1" ht="15" x14ac:dyDescent="0.25">
      <c r="A8472" s="2"/>
      <c r="B8472" s="4">
        <v>108.07</v>
      </c>
      <c r="C8472" s="4">
        <v>60.51</v>
      </c>
      <c r="D8472" s="4">
        <v>371.77</v>
      </c>
      <c r="E8472" s="4">
        <f>LN(Table2[[#This Row],[Total Amount Spent]])</f>
        <v>5.9182753834896209</v>
      </c>
      <c r="F8472" s="4"/>
      <c r="G8472" s="2"/>
      <c r="H8472" s="2"/>
      <c r="I8472" s="19">
        <v>8417</v>
      </c>
      <c r="J8472" s="19">
        <v>245.91290799105161</v>
      </c>
      <c r="K8472" s="19">
        <v>-56.442907991051612</v>
      </c>
      <c r="Z8472" s="19">
        <v>8417</v>
      </c>
      <c r="AA8472" s="19">
        <v>5.2985919505303105</v>
      </c>
      <c r="AB8472" s="19">
        <v>-5.4361249886039964E-2</v>
      </c>
    </row>
    <row r="8473" spans="1:28" customFormat="1" ht="15" x14ac:dyDescent="0.25">
      <c r="A8473" s="2"/>
      <c r="B8473" s="4">
        <v>64.650000000000006</v>
      </c>
      <c r="C8473" s="4">
        <v>21.33</v>
      </c>
      <c r="D8473" s="4">
        <v>43.32</v>
      </c>
      <c r="E8473" s="4">
        <f>LN(Table2[[#This Row],[Total Amount Spent]])</f>
        <v>3.76861442213279</v>
      </c>
      <c r="F8473" s="4"/>
      <c r="G8473" s="2"/>
      <c r="H8473" s="2"/>
      <c r="I8473" s="19">
        <v>8418</v>
      </c>
      <c r="J8473" s="19">
        <v>119.57283046042835</v>
      </c>
      <c r="K8473" s="19">
        <v>-39.882830460428352</v>
      </c>
      <c r="Z8473" s="19">
        <v>8418</v>
      </c>
      <c r="AA8473" s="19">
        <v>4.433240190582727</v>
      </c>
      <c r="AB8473" s="19">
        <v>-5.5096083173070021E-2</v>
      </c>
    </row>
    <row r="8474" spans="1:28" customFormat="1" ht="15" x14ac:dyDescent="0.25">
      <c r="A8474" s="2"/>
      <c r="B8474" s="4">
        <v>192.42</v>
      </c>
      <c r="C8474" s="4">
        <v>369.44</v>
      </c>
      <c r="D8474" s="4">
        <v>400.24</v>
      </c>
      <c r="E8474" s="4">
        <f>LN(Table2[[#This Row],[Total Amount Spent]])</f>
        <v>5.9920643671799496</v>
      </c>
      <c r="F8474" s="4"/>
      <c r="G8474" s="2"/>
      <c r="H8474" s="2"/>
      <c r="I8474" s="19">
        <v>8419</v>
      </c>
      <c r="J8474" s="19">
        <v>153.93923455767819</v>
      </c>
      <c r="K8474" s="19">
        <v>27.650765442321813</v>
      </c>
      <c r="Z8474" s="19">
        <v>8419</v>
      </c>
      <c r="AA8474" s="19">
        <v>4.6560360121931685</v>
      </c>
      <c r="AB8474" s="19">
        <v>0.54571538637853667</v>
      </c>
    </row>
    <row r="8475" spans="1:28" customFormat="1" ht="15" x14ac:dyDescent="0.25">
      <c r="A8475" s="2"/>
      <c r="B8475" s="4">
        <v>199.95</v>
      </c>
      <c r="C8475" s="4">
        <v>227.94</v>
      </c>
      <c r="D8475" s="4">
        <v>171.96</v>
      </c>
      <c r="E8475" s="4">
        <f>LN(Table2[[#This Row],[Total Amount Spent]])</f>
        <v>5.147261891628081</v>
      </c>
      <c r="F8475" s="4"/>
      <c r="G8475" s="2"/>
      <c r="H8475" s="2"/>
      <c r="I8475" s="19">
        <v>8420</v>
      </c>
      <c r="J8475" s="19">
        <v>116.84563414376447</v>
      </c>
      <c r="K8475" s="19">
        <v>18.194365856235521</v>
      </c>
      <c r="Z8475" s="19">
        <v>8420</v>
      </c>
      <c r="AA8475" s="19">
        <v>4.3814810238523831</v>
      </c>
      <c r="AB8475" s="19">
        <v>0.52409000699526409</v>
      </c>
    </row>
    <row r="8476" spans="1:28" customFormat="1" ht="15" x14ac:dyDescent="0.25">
      <c r="A8476" s="2"/>
      <c r="B8476" s="4">
        <v>159.71</v>
      </c>
      <c r="C8476" s="4">
        <v>9.58</v>
      </c>
      <c r="D8476" s="4">
        <v>309.83999999999997</v>
      </c>
      <c r="E8476" s="4">
        <f>LN(Table2[[#This Row],[Total Amount Spent]])</f>
        <v>5.7360560352064969</v>
      </c>
      <c r="F8476" s="4"/>
      <c r="G8476" s="2"/>
      <c r="H8476" s="2"/>
      <c r="I8476" s="19">
        <v>8421</v>
      </c>
      <c r="J8476" s="19">
        <v>321.50259276739473</v>
      </c>
      <c r="K8476" s="19">
        <v>49.717407232605296</v>
      </c>
      <c r="Z8476" s="19">
        <v>8421</v>
      </c>
      <c r="AA8476" s="19">
        <v>5.726506787915687</v>
      </c>
      <c r="AB8476" s="19">
        <v>0.19028809085526532</v>
      </c>
    </row>
    <row r="8477" spans="1:28" customFormat="1" ht="15" x14ac:dyDescent="0.25">
      <c r="A8477" s="2"/>
      <c r="B8477" s="4">
        <v>117.71</v>
      </c>
      <c r="C8477" s="4">
        <v>75.33</v>
      </c>
      <c r="D8477" s="4">
        <v>395.51</v>
      </c>
      <c r="E8477" s="4">
        <f>LN(Table2[[#This Row],[Total Amount Spent]])</f>
        <v>5.9801760713381258</v>
      </c>
      <c r="F8477" s="4"/>
      <c r="G8477" s="2"/>
      <c r="H8477" s="2"/>
      <c r="I8477" s="19">
        <v>8422</v>
      </c>
      <c r="J8477" s="19">
        <v>145.62520831328084</v>
      </c>
      <c r="K8477" s="19">
        <v>-82.545208313280838</v>
      </c>
      <c r="Z8477" s="19">
        <v>8422</v>
      </c>
      <c r="AA8477" s="19">
        <v>4.5665037334658374</v>
      </c>
      <c r="AB8477" s="19">
        <v>-0.42209997137099986</v>
      </c>
    </row>
    <row r="8478" spans="1:28" customFormat="1" ht="15" x14ac:dyDescent="0.25">
      <c r="A8478" s="2"/>
      <c r="B8478" s="4">
        <v>170.63</v>
      </c>
      <c r="C8478" s="4">
        <v>81.900000000000006</v>
      </c>
      <c r="D8478" s="4">
        <v>88.73</v>
      </c>
      <c r="E8478" s="4">
        <f>LN(Table2[[#This Row],[Total Amount Spent]])</f>
        <v>4.4855980508472468</v>
      </c>
      <c r="F8478" s="4"/>
      <c r="G8478" s="2"/>
      <c r="H8478" s="2"/>
      <c r="I8478" s="19">
        <v>8423</v>
      </c>
      <c r="J8478" s="19">
        <v>248.72757121528463</v>
      </c>
      <c r="K8478" s="19">
        <v>-122.86757121528463</v>
      </c>
      <c r="Z8478" s="19">
        <v>8423</v>
      </c>
      <c r="AA8478" s="19">
        <v>5.1854914865139605</v>
      </c>
      <c r="AB8478" s="19">
        <v>-0.35032130841517262</v>
      </c>
    </row>
    <row r="8479" spans="1:28" customFormat="1" ht="15" x14ac:dyDescent="0.25">
      <c r="A8479" s="2"/>
      <c r="B8479" s="4">
        <v>196.08</v>
      </c>
      <c r="C8479" s="4">
        <v>188.23</v>
      </c>
      <c r="D8479" s="4">
        <v>400.01</v>
      </c>
      <c r="E8479" s="4">
        <f>LN(Table2[[#This Row],[Total Amount Spent]])</f>
        <v>5.9914895467954867</v>
      </c>
      <c r="F8479" s="4"/>
      <c r="G8479" s="2"/>
      <c r="H8479" s="2"/>
      <c r="I8479" s="19">
        <v>8424</v>
      </c>
      <c r="J8479" s="19">
        <v>31.991525274408019</v>
      </c>
      <c r="K8479" s="19">
        <v>19.208474725591984</v>
      </c>
      <c r="Z8479" s="19">
        <v>8424</v>
      </c>
      <c r="AA8479" s="19">
        <v>3.8832273581317849</v>
      </c>
      <c r="AB8479" s="19">
        <v>5.2512173913677351E-2</v>
      </c>
    </row>
    <row r="8480" spans="1:28" customFormat="1" ht="15" x14ac:dyDescent="0.25">
      <c r="A8480" s="2"/>
      <c r="B8480" s="4">
        <v>94.25</v>
      </c>
      <c r="C8480" s="4">
        <v>88.59</v>
      </c>
      <c r="D8480" s="4">
        <v>99.91</v>
      </c>
      <c r="E8480" s="4">
        <f>LN(Table2[[#This Row],[Total Amount Spent]])</f>
        <v>4.6042697807449269</v>
      </c>
      <c r="F8480" s="4"/>
      <c r="G8480" s="2"/>
      <c r="H8480" s="2"/>
      <c r="I8480" s="19">
        <v>8425</v>
      </c>
      <c r="J8480" s="19">
        <v>307.86399803109464</v>
      </c>
      <c r="K8480" s="19">
        <v>-234.80399803109464</v>
      </c>
      <c r="Z8480" s="19">
        <v>8425</v>
      </c>
      <c r="AA8480" s="19">
        <v>5.5972799669624562</v>
      </c>
      <c r="AB8480" s="19">
        <v>-1.30599894559532</v>
      </c>
    </row>
    <row r="8481" spans="1:28" customFormat="1" ht="15" x14ac:dyDescent="0.25">
      <c r="A8481" s="2"/>
      <c r="B8481" s="4">
        <v>50.8</v>
      </c>
      <c r="C8481" s="4">
        <v>30.48</v>
      </c>
      <c r="D8481" s="4">
        <v>71.12</v>
      </c>
      <c r="E8481" s="4">
        <f>LN(Table2[[#This Row],[Total Amount Spent]])</f>
        <v>4.264368591205649</v>
      </c>
      <c r="F8481" s="4"/>
      <c r="G8481" s="2"/>
      <c r="H8481" s="2"/>
      <c r="I8481" s="19">
        <v>8426</v>
      </c>
      <c r="J8481" s="19">
        <v>286.42062088487023</v>
      </c>
      <c r="K8481" s="19">
        <v>-178.78062088487025</v>
      </c>
      <c r="Z8481" s="19">
        <v>8426</v>
      </c>
      <c r="AA8481" s="19">
        <v>5.438098231185748</v>
      </c>
      <c r="AB8481" s="19">
        <v>-0.75930590532704301</v>
      </c>
    </row>
    <row r="8482" spans="1:28" customFormat="1" ht="15" x14ac:dyDescent="0.25">
      <c r="A8482" s="2"/>
      <c r="B8482" s="4">
        <v>90.09</v>
      </c>
      <c r="C8482" s="4">
        <v>15.31</v>
      </c>
      <c r="D8482" s="4">
        <v>74.78</v>
      </c>
      <c r="E8482" s="4">
        <f>LN(Table2[[#This Row],[Total Amount Spent]])</f>
        <v>4.3145504695489674</v>
      </c>
      <c r="F8482" s="4"/>
      <c r="G8482" s="2"/>
      <c r="H8482" s="2"/>
      <c r="I8482" s="19">
        <v>8427</v>
      </c>
      <c r="J8482" s="19">
        <v>366.54210349766134</v>
      </c>
      <c r="K8482" s="19">
        <v>103.85789650233863</v>
      </c>
      <c r="Z8482" s="19">
        <v>8427</v>
      </c>
      <c r="AA8482" s="19">
        <v>6.1006069239633707</v>
      </c>
      <c r="AB8482" s="19">
        <v>5.2976472621046433E-2</v>
      </c>
    </row>
    <row r="8483" spans="1:28" customFormat="1" ht="15" x14ac:dyDescent="0.25">
      <c r="A8483" s="2"/>
      <c r="B8483" s="4">
        <v>40.74</v>
      </c>
      <c r="C8483" s="4">
        <v>37.880000000000003</v>
      </c>
      <c r="D8483" s="4">
        <v>84.34</v>
      </c>
      <c r="E8483" s="4">
        <f>LN(Table2[[#This Row],[Total Amount Spent]])</f>
        <v>4.4348562483184137</v>
      </c>
      <c r="F8483" s="4"/>
      <c r="G8483" s="2"/>
      <c r="H8483" s="2"/>
      <c r="I8483" s="19">
        <v>8428</v>
      </c>
      <c r="J8483" s="19">
        <v>309.15322221352881</v>
      </c>
      <c r="K8483" s="19">
        <v>-171.1032222135288</v>
      </c>
      <c r="Z8483" s="19">
        <v>8428</v>
      </c>
      <c r="AA8483" s="19">
        <v>5.6742672248647903</v>
      </c>
      <c r="AB8483" s="19">
        <v>-0.74665128648862655</v>
      </c>
    </row>
    <row r="8484" spans="1:28" customFormat="1" ht="15" x14ac:dyDescent="0.25">
      <c r="A8484" s="2"/>
      <c r="B8484" s="4">
        <v>163.15</v>
      </c>
      <c r="C8484" s="4">
        <v>19.57</v>
      </c>
      <c r="D8484" s="4">
        <v>633.03</v>
      </c>
      <c r="E8484" s="4">
        <f>LN(Table2[[#This Row],[Total Amount Spent]])</f>
        <v>6.4505178143860746</v>
      </c>
      <c r="F8484" s="4"/>
      <c r="G8484" s="2"/>
      <c r="H8484" s="2"/>
      <c r="I8484" s="19">
        <v>8429</v>
      </c>
      <c r="J8484" s="19">
        <v>156.05600218486114</v>
      </c>
      <c r="K8484" s="19">
        <v>-74.976002184861144</v>
      </c>
      <c r="Z8484" s="19">
        <v>8429</v>
      </c>
      <c r="AA8484" s="19">
        <v>4.6780038284419083</v>
      </c>
      <c r="AB8484" s="19">
        <v>-0.2825675068581095</v>
      </c>
    </row>
    <row r="8485" spans="1:28" customFormat="1" ht="15" x14ac:dyDescent="0.25">
      <c r="A8485" s="2"/>
      <c r="B8485" s="4">
        <v>87.73</v>
      </c>
      <c r="C8485" s="4">
        <v>36.840000000000003</v>
      </c>
      <c r="D8485" s="4">
        <v>138.62</v>
      </c>
      <c r="E8485" s="4">
        <f>LN(Table2[[#This Row],[Total Amount Spent]])</f>
        <v>4.9317363764898383</v>
      </c>
      <c r="F8485" s="4"/>
      <c r="G8485" s="2"/>
      <c r="H8485" s="2"/>
      <c r="I8485" s="19">
        <v>8430</v>
      </c>
      <c r="J8485" s="19">
        <v>215.43690704316185</v>
      </c>
      <c r="K8485" s="19">
        <v>138.91309295683817</v>
      </c>
      <c r="Z8485" s="19">
        <v>8430</v>
      </c>
      <c r="AA8485" s="19">
        <v>5.0593054691961115</v>
      </c>
      <c r="AB8485" s="19">
        <v>0.81097965606015343</v>
      </c>
    </row>
    <row r="8486" spans="1:28" customFormat="1" ht="15" x14ac:dyDescent="0.25">
      <c r="A8486" s="2"/>
      <c r="B8486" s="4">
        <v>142.78</v>
      </c>
      <c r="C8486" s="4">
        <v>91.37</v>
      </c>
      <c r="D8486" s="4">
        <v>194.19</v>
      </c>
      <c r="E8486" s="4">
        <f>LN(Table2[[#This Row],[Total Amount Spent]])</f>
        <v>5.2688370612255282</v>
      </c>
      <c r="F8486" s="4"/>
      <c r="G8486" s="2"/>
      <c r="H8486" s="2"/>
      <c r="I8486" s="19">
        <v>8431</v>
      </c>
      <c r="J8486" s="19">
        <v>144.00978085557196</v>
      </c>
      <c r="K8486" s="19">
        <v>-105.33978085557196</v>
      </c>
      <c r="Z8486" s="19">
        <v>8431</v>
      </c>
      <c r="AA8486" s="19">
        <v>4.5717765662133347</v>
      </c>
      <c r="AB8486" s="19">
        <v>-0.91671246059412903</v>
      </c>
    </row>
    <row r="8487" spans="1:28" customFormat="1" ht="15" x14ac:dyDescent="0.25">
      <c r="A8487" s="2"/>
      <c r="B8487" s="4">
        <v>21.12</v>
      </c>
      <c r="C8487" s="4">
        <v>11.82</v>
      </c>
      <c r="D8487" s="4">
        <v>72.66</v>
      </c>
      <c r="E8487" s="4">
        <f>LN(Table2[[#This Row],[Total Amount Spent]])</f>
        <v>4.2857910267930555</v>
      </c>
      <c r="F8487" s="4"/>
      <c r="G8487" s="2"/>
      <c r="H8487" s="2"/>
      <c r="I8487" s="19">
        <v>8432</v>
      </c>
      <c r="J8487" s="19">
        <v>298.19223622865979</v>
      </c>
      <c r="K8487" s="19">
        <v>74.877763771340199</v>
      </c>
      <c r="Z8487" s="19">
        <v>8432</v>
      </c>
      <c r="AA8487" s="19">
        <v>5.5614547385051818</v>
      </c>
      <c r="AB8487" s="19">
        <v>0.36031133109160152</v>
      </c>
    </row>
    <row r="8488" spans="1:28" customFormat="1" ht="15" x14ac:dyDescent="0.25">
      <c r="A8488" s="2"/>
      <c r="B8488" s="4">
        <v>45.98</v>
      </c>
      <c r="C8488" s="4">
        <v>68.97</v>
      </c>
      <c r="D8488" s="4">
        <v>68.97</v>
      </c>
      <c r="E8488" s="4">
        <f>LN(Table2[[#This Row],[Total Amount Spent]])</f>
        <v>4.2336716274431998</v>
      </c>
      <c r="F8488" s="4"/>
      <c r="G8488" s="2"/>
      <c r="H8488" s="2"/>
      <c r="I8488" s="19">
        <v>8433</v>
      </c>
      <c r="J8488" s="19">
        <v>149.83692463008373</v>
      </c>
      <c r="K8488" s="19">
        <v>89.713075369916282</v>
      </c>
      <c r="Z8488" s="19">
        <v>8433</v>
      </c>
      <c r="AA8488" s="19">
        <v>4.5940481451784283</v>
      </c>
      <c r="AB8488" s="19">
        <v>0.88471401815070294</v>
      </c>
    </row>
    <row r="8489" spans="1:28" customFormat="1" ht="15" x14ac:dyDescent="0.25">
      <c r="A8489" s="2"/>
      <c r="B8489" s="4">
        <v>161.46</v>
      </c>
      <c r="C8489" s="4">
        <v>251.87</v>
      </c>
      <c r="D8489" s="4">
        <v>232.51</v>
      </c>
      <c r="E8489" s="4">
        <f>LN(Table2[[#This Row],[Total Amount Spent]])</f>
        <v>5.4489332348551631</v>
      </c>
      <c r="F8489" s="4"/>
      <c r="G8489" s="2"/>
      <c r="H8489" s="2"/>
      <c r="I8489" s="19">
        <v>8434</v>
      </c>
      <c r="J8489" s="19">
        <v>96.263331950639554</v>
      </c>
      <c r="K8489" s="19">
        <v>-10.103331950639557</v>
      </c>
      <c r="Z8489" s="19">
        <v>8434</v>
      </c>
      <c r="AA8489" s="19">
        <v>4.2724179277527972</v>
      </c>
      <c r="AB8489" s="19">
        <v>0.18378810509533583</v>
      </c>
    </row>
    <row r="8490" spans="1:28" customFormat="1" ht="15" x14ac:dyDescent="0.25">
      <c r="A8490" s="2"/>
      <c r="B8490" s="4">
        <v>96.29</v>
      </c>
      <c r="C8490" s="4">
        <v>43.33</v>
      </c>
      <c r="D8490" s="4">
        <v>52.96</v>
      </c>
      <c r="E8490" s="4">
        <f>LN(Table2[[#This Row],[Total Amount Spent]])</f>
        <v>3.9695369116287527</v>
      </c>
      <c r="F8490" s="4"/>
      <c r="G8490" s="2"/>
      <c r="H8490" s="2"/>
      <c r="I8490" s="19">
        <v>8435</v>
      </c>
      <c r="J8490" s="19">
        <v>59.02683828474791</v>
      </c>
      <c r="K8490" s="19">
        <v>-40.046838284747906</v>
      </c>
      <c r="Z8490" s="19">
        <v>8435</v>
      </c>
      <c r="AA8490" s="19">
        <v>4.0410841396893566</v>
      </c>
      <c r="AB8490" s="19">
        <v>-1.0976983465075749</v>
      </c>
    </row>
    <row r="8491" spans="1:28" customFormat="1" ht="15" x14ac:dyDescent="0.25">
      <c r="A8491" s="2"/>
      <c r="B8491" s="4">
        <v>69.41</v>
      </c>
      <c r="C8491" s="4">
        <v>11.79</v>
      </c>
      <c r="D8491" s="4">
        <v>57.62</v>
      </c>
      <c r="E8491" s="4">
        <f>LN(Table2[[#This Row],[Total Amount Spent]])</f>
        <v>4.0538697296563821</v>
      </c>
      <c r="F8491" s="4"/>
      <c r="G8491" s="2"/>
      <c r="H8491" s="2"/>
      <c r="I8491" s="19">
        <v>8436</v>
      </c>
      <c r="J8491" s="19">
        <v>95.071479369533293</v>
      </c>
      <c r="K8491" s="19">
        <v>-51.881479369533295</v>
      </c>
      <c r="Z8491" s="19">
        <v>8436</v>
      </c>
      <c r="AA8491" s="19">
        <v>4.2560369452643094</v>
      </c>
      <c r="AB8491" s="19">
        <v>-0.49042795829169972</v>
      </c>
    </row>
    <row r="8492" spans="1:28" customFormat="1" ht="15" x14ac:dyDescent="0.25">
      <c r="A8492" s="2"/>
      <c r="B8492" s="4">
        <v>32.79</v>
      </c>
      <c r="C8492" s="4">
        <v>2.62</v>
      </c>
      <c r="D8492" s="4">
        <v>128.54</v>
      </c>
      <c r="E8492" s="4">
        <f>LN(Table2[[#This Row],[Total Amount Spent]])</f>
        <v>4.8562401399431403</v>
      </c>
      <c r="F8492" s="4"/>
      <c r="G8492" s="2"/>
      <c r="H8492" s="2"/>
      <c r="I8492" s="19">
        <v>8437</v>
      </c>
      <c r="J8492" s="19">
        <v>21.638999728906292</v>
      </c>
      <c r="K8492" s="19">
        <v>-11.718999728906292</v>
      </c>
      <c r="Z8492" s="19">
        <v>8437</v>
      </c>
      <c r="AA8492" s="19">
        <v>3.8078625681155946</v>
      </c>
      <c r="AB8492" s="19">
        <v>-1.5133096468188132</v>
      </c>
    </row>
    <row r="8493" spans="1:28" customFormat="1" ht="15" x14ac:dyDescent="0.25">
      <c r="A8493" s="2"/>
      <c r="B8493" s="4">
        <v>26.87</v>
      </c>
      <c r="C8493" s="4">
        <v>23.64</v>
      </c>
      <c r="D8493" s="4">
        <v>30.1</v>
      </c>
      <c r="E8493" s="4">
        <f>LN(Table2[[#This Row],[Total Amount Spent]])</f>
        <v>3.4045251717548299</v>
      </c>
      <c r="F8493" s="4"/>
      <c r="G8493" s="2"/>
      <c r="H8493" s="2"/>
      <c r="I8493" s="19">
        <v>8438</v>
      </c>
      <c r="J8493" s="19">
        <v>325.09381655942093</v>
      </c>
      <c r="K8493" s="19">
        <v>191.33618344057902</v>
      </c>
      <c r="Z8493" s="19">
        <v>8438</v>
      </c>
      <c r="AA8493" s="19">
        <v>5.7727078764536666</v>
      </c>
      <c r="AB8493" s="19">
        <v>0.47423187533178801</v>
      </c>
    </row>
    <row r="8494" spans="1:28" customFormat="1" ht="15" x14ac:dyDescent="0.25">
      <c r="A8494" s="2"/>
      <c r="B8494" s="4">
        <v>92.69</v>
      </c>
      <c r="C8494" s="4">
        <v>22.24</v>
      </c>
      <c r="D8494" s="4">
        <v>255.83</v>
      </c>
      <c r="E8494" s="4">
        <f>LN(Table2[[#This Row],[Total Amount Spent]])</f>
        <v>5.5445131613923992</v>
      </c>
      <c r="F8494" s="4"/>
      <c r="G8494" s="2"/>
      <c r="H8494" s="2"/>
      <c r="I8494" s="19">
        <v>8439</v>
      </c>
      <c r="J8494" s="19">
        <v>235.46327084967174</v>
      </c>
      <c r="K8494" s="19">
        <v>-136.76327084967176</v>
      </c>
      <c r="Z8494" s="19">
        <v>8439</v>
      </c>
      <c r="AA8494" s="19">
        <v>5.1180532915892645</v>
      </c>
      <c r="AB8494" s="19">
        <v>-0.52596834514982849</v>
      </c>
    </row>
    <row r="8495" spans="1:28" customFormat="1" ht="15" x14ac:dyDescent="0.25">
      <c r="A8495" s="2"/>
      <c r="B8495" s="4">
        <v>119.2</v>
      </c>
      <c r="C8495" s="4">
        <v>203.83</v>
      </c>
      <c r="D8495" s="4">
        <v>153.77000000000001</v>
      </c>
      <c r="E8495" s="4">
        <f>LN(Table2[[#This Row],[Total Amount Spent]])</f>
        <v>5.0354579795276013</v>
      </c>
      <c r="F8495" s="4"/>
      <c r="G8495" s="2"/>
      <c r="H8495" s="2"/>
      <c r="I8495" s="19">
        <v>8440</v>
      </c>
      <c r="J8495" s="19">
        <v>189.73733571080564</v>
      </c>
      <c r="K8495" s="19">
        <v>-94.737335710805638</v>
      </c>
      <c r="Z8495" s="19">
        <v>8440</v>
      </c>
      <c r="AA8495" s="19">
        <v>4.8281027851867098</v>
      </c>
      <c r="AB8495" s="19">
        <v>-0.274225893586169</v>
      </c>
    </row>
    <row r="8496" spans="1:28" customFormat="1" ht="15" x14ac:dyDescent="0.25">
      <c r="A8496" s="2"/>
      <c r="B8496" s="4">
        <v>20.53</v>
      </c>
      <c r="C8496" s="4">
        <v>0.61</v>
      </c>
      <c r="D8496" s="4">
        <v>19.920000000000002</v>
      </c>
      <c r="E8496" s="4">
        <f>LN(Table2[[#This Row],[Total Amount Spent]])</f>
        <v>2.9917242521564522</v>
      </c>
      <c r="F8496" s="4"/>
      <c r="G8496" s="2"/>
      <c r="H8496" s="2"/>
      <c r="I8496" s="19">
        <v>8441</v>
      </c>
      <c r="J8496" s="19">
        <v>124.4341148876012</v>
      </c>
      <c r="K8496" s="19">
        <v>81.255885112398801</v>
      </c>
      <c r="Z8496" s="19">
        <v>8441</v>
      </c>
      <c r="AA8496" s="19">
        <v>4.4749450892392453</v>
      </c>
      <c r="AB8496" s="19">
        <v>0.85142509175082637</v>
      </c>
    </row>
    <row r="8497" spans="1:28" customFormat="1" ht="15" x14ac:dyDescent="0.25">
      <c r="A8497" s="2"/>
      <c r="B8497" s="4">
        <v>140.69</v>
      </c>
      <c r="C8497" s="4">
        <v>320.77</v>
      </c>
      <c r="D8497" s="4">
        <v>241.99</v>
      </c>
      <c r="E8497" s="4">
        <f>LN(Table2[[#This Row],[Total Amount Spent]])</f>
        <v>5.4888964029888463</v>
      </c>
      <c r="F8497" s="4"/>
      <c r="G8497" s="2"/>
      <c r="H8497" s="2"/>
      <c r="I8497" s="19">
        <v>8442</v>
      </c>
      <c r="J8497" s="19">
        <v>253.25116102988721</v>
      </c>
      <c r="K8497" s="19">
        <v>295.69883897011283</v>
      </c>
      <c r="Z8497" s="19">
        <v>8442</v>
      </c>
      <c r="AA8497" s="19">
        <v>5.2300159960501595</v>
      </c>
      <c r="AB8497" s="19">
        <v>1.0779913666305818</v>
      </c>
    </row>
    <row r="8498" spans="1:28" customFormat="1" ht="15" x14ac:dyDescent="0.25">
      <c r="A8498" s="2"/>
      <c r="B8498" s="4">
        <v>183.53</v>
      </c>
      <c r="C8498" s="4">
        <v>278.95999999999998</v>
      </c>
      <c r="D8498" s="4">
        <v>455.16</v>
      </c>
      <c r="E8498" s="4">
        <f>LN(Table2[[#This Row],[Total Amount Spent]])</f>
        <v>6.1206490054888079</v>
      </c>
      <c r="F8498" s="4"/>
      <c r="G8498" s="2"/>
      <c r="H8498" s="2"/>
      <c r="I8498" s="19">
        <v>8443</v>
      </c>
      <c r="J8498" s="19">
        <v>324.04837440903611</v>
      </c>
      <c r="K8498" s="19">
        <v>-221.98837440903611</v>
      </c>
      <c r="Z8498" s="19">
        <v>8443</v>
      </c>
      <c r="AA8498" s="19">
        <v>5.6822096151022441</v>
      </c>
      <c r="AB8498" s="19">
        <v>-1.0566487394664188</v>
      </c>
    </row>
    <row r="8499" spans="1:28" customFormat="1" ht="15" x14ac:dyDescent="0.25">
      <c r="A8499" s="2"/>
      <c r="B8499" s="4">
        <v>191.06</v>
      </c>
      <c r="C8499" s="4">
        <v>5.73</v>
      </c>
      <c r="D8499" s="4">
        <v>185.33</v>
      </c>
      <c r="E8499" s="4">
        <f>LN(Table2[[#This Row],[Total Amount Spent]])</f>
        <v>5.2221380198092193</v>
      </c>
      <c r="F8499" s="4"/>
      <c r="G8499" s="2"/>
      <c r="H8499" s="2"/>
      <c r="I8499" s="19">
        <v>8444</v>
      </c>
      <c r="J8499" s="19">
        <v>64.639679602014866</v>
      </c>
      <c r="K8499" s="19">
        <v>38.210320397985129</v>
      </c>
      <c r="Z8499" s="19">
        <v>8444</v>
      </c>
      <c r="AA8499" s="19">
        <v>4.0937862235573768</v>
      </c>
      <c r="AB8499" s="19">
        <v>0.53948539254158945</v>
      </c>
    </row>
    <row r="8500" spans="1:28" customFormat="1" ht="15" x14ac:dyDescent="0.25">
      <c r="A8500" s="2"/>
      <c r="B8500" s="4">
        <v>14.42</v>
      </c>
      <c r="C8500" s="4">
        <v>10.09</v>
      </c>
      <c r="D8500" s="4">
        <v>18.75</v>
      </c>
      <c r="E8500" s="4">
        <f>LN(Table2[[#This Row],[Total Amount Spent]])</f>
        <v>2.9311937524164198</v>
      </c>
      <c r="F8500" s="4"/>
      <c r="G8500" s="2"/>
      <c r="H8500" s="2"/>
      <c r="I8500" s="19">
        <v>8445</v>
      </c>
      <c r="J8500" s="19">
        <v>193.71145249190837</v>
      </c>
      <c r="K8500" s="19">
        <v>193.77854750809163</v>
      </c>
      <c r="Z8500" s="19">
        <v>8445</v>
      </c>
      <c r="AA8500" s="19">
        <v>4.8825416590357094</v>
      </c>
      <c r="AB8500" s="19">
        <v>1.0771483829730872</v>
      </c>
    </row>
    <row r="8501" spans="1:28" customFormat="1" ht="15" x14ac:dyDescent="0.25">
      <c r="A8501" s="2"/>
      <c r="B8501" s="4">
        <v>98.08</v>
      </c>
      <c r="C8501" s="4">
        <v>43.15</v>
      </c>
      <c r="D8501" s="4">
        <v>153.01</v>
      </c>
      <c r="E8501" s="4">
        <f>LN(Table2[[#This Row],[Total Amount Spent]])</f>
        <v>5.0305032787337218</v>
      </c>
      <c r="F8501" s="4"/>
      <c r="G8501" s="2"/>
      <c r="H8501" s="2"/>
      <c r="I8501" s="19">
        <v>8446</v>
      </c>
      <c r="J8501" s="19">
        <v>89.96765419125424</v>
      </c>
      <c r="K8501" s="19">
        <v>42.912345808745755</v>
      </c>
      <c r="Z8501" s="19">
        <v>8446</v>
      </c>
      <c r="AA8501" s="19">
        <v>4.2625848402389135</v>
      </c>
      <c r="AB8501" s="19">
        <v>0.62686162506612586</v>
      </c>
    </row>
    <row r="8502" spans="1:28" customFormat="1" ht="15" x14ac:dyDescent="0.25">
      <c r="A8502" s="2"/>
      <c r="B8502" s="4">
        <v>167.76</v>
      </c>
      <c r="C8502" s="4">
        <v>50.32</v>
      </c>
      <c r="D8502" s="4">
        <v>285.2</v>
      </c>
      <c r="E8502" s="4">
        <f>LN(Table2[[#This Row],[Total Amount Spent]])</f>
        <v>5.6531906885401408</v>
      </c>
      <c r="F8502" s="4"/>
      <c r="G8502" s="2"/>
      <c r="H8502" s="2"/>
      <c r="I8502" s="19">
        <v>8447</v>
      </c>
      <c r="J8502" s="19">
        <v>173.67140140250422</v>
      </c>
      <c r="K8502" s="19">
        <v>-119.80140140250421</v>
      </c>
      <c r="Z8502" s="19">
        <v>8447</v>
      </c>
      <c r="AA8502" s="19">
        <v>4.7516823176729917</v>
      </c>
      <c r="AB8502" s="19">
        <v>-0.76510858098054912</v>
      </c>
    </row>
    <row r="8503" spans="1:28" customFormat="1" ht="15" x14ac:dyDescent="0.25">
      <c r="A8503" s="2"/>
      <c r="B8503" s="4">
        <v>10.93</v>
      </c>
      <c r="C8503" s="4">
        <v>4.1500000000000004</v>
      </c>
      <c r="D8503" s="4">
        <v>6.78</v>
      </c>
      <c r="E8503" s="4">
        <f>LN(Table2[[#This Row],[Total Amount Spent]])</f>
        <v>1.9139771019523042</v>
      </c>
      <c r="F8503" s="4"/>
      <c r="G8503" s="2"/>
      <c r="H8503" s="2"/>
      <c r="I8503" s="19">
        <v>8448</v>
      </c>
      <c r="J8503" s="19">
        <v>176.56622230777867</v>
      </c>
      <c r="K8503" s="19">
        <v>41.663777692221316</v>
      </c>
      <c r="Z8503" s="19">
        <v>8448</v>
      </c>
      <c r="AA8503" s="19">
        <v>4.7942814401016758</v>
      </c>
      <c r="AB8503" s="19">
        <v>0.59126811238923249</v>
      </c>
    </row>
    <row r="8504" spans="1:28" customFormat="1" ht="15" x14ac:dyDescent="0.25">
      <c r="A8504" s="2"/>
      <c r="B8504" s="4">
        <v>51.55</v>
      </c>
      <c r="C8504" s="4">
        <v>2.06</v>
      </c>
      <c r="D8504" s="4">
        <v>204.14</v>
      </c>
      <c r="E8504" s="4">
        <f>LN(Table2[[#This Row],[Total Amount Spent]])</f>
        <v>5.3188060329753526</v>
      </c>
      <c r="F8504" s="4"/>
      <c r="G8504" s="2"/>
      <c r="H8504" s="2"/>
      <c r="I8504" s="19">
        <v>8449</v>
      </c>
      <c r="J8504" s="19">
        <v>93.984838023193944</v>
      </c>
      <c r="K8504" s="19">
        <v>11.165161976806061</v>
      </c>
      <c r="Z8504" s="19">
        <v>8449</v>
      </c>
      <c r="AA8504" s="19">
        <v>4.2456201139347183</v>
      </c>
      <c r="AB8504" s="19">
        <v>0.40976778821399051</v>
      </c>
    </row>
    <row r="8505" spans="1:28" customFormat="1" ht="15" x14ac:dyDescent="0.25">
      <c r="A8505" s="2"/>
      <c r="B8505" s="4">
        <v>159.63999999999999</v>
      </c>
      <c r="C8505" s="4">
        <v>110.15</v>
      </c>
      <c r="D8505" s="4">
        <v>368.77</v>
      </c>
      <c r="E8505" s="4">
        <f>LN(Table2[[#This Row],[Total Amount Spent]])</f>
        <v>5.9101731434713765</v>
      </c>
      <c r="F8505" s="4"/>
      <c r="G8505" s="2"/>
      <c r="H8505" s="2"/>
      <c r="I8505" s="19">
        <v>8450</v>
      </c>
      <c r="J8505" s="19">
        <v>121.40062549228395</v>
      </c>
      <c r="K8505" s="19">
        <v>-14.640625492283945</v>
      </c>
      <c r="Z8505" s="19">
        <v>8450</v>
      </c>
      <c r="AA8505" s="19">
        <v>4.4292099396018108</v>
      </c>
      <c r="AB8505" s="19">
        <v>0.24137338493451299</v>
      </c>
    </row>
    <row r="8506" spans="1:28" customFormat="1" ht="15" x14ac:dyDescent="0.25">
      <c r="A8506" s="2"/>
      <c r="B8506" s="4">
        <v>49.5</v>
      </c>
      <c r="C8506" s="4">
        <v>54.45</v>
      </c>
      <c r="D8506" s="4">
        <v>44.55</v>
      </c>
      <c r="E8506" s="4">
        <f>LN(Table2[[#This Row],[Total Amount Spent]])</f>
        <v>3.7966121539168181</v>
      </c>
      <c r="F8506" s="4"/>
      <c r="G8506" s="2"/>
      <c r="H8506" s="2"/>
      <c r="I8506" s="19">
        <v>8451</v>
      </c>
      <c r="J8506" s="19">
        <v>17.866323546950905</v>
      </c>
      <c r="K8506" s="19">
        <v>17.873676453049097</v>
      </c>
      <c r="Z8506" s="19">
        <v>8451</v>
      </c>
      <c r="AA8506" s="19">
        <v>3.7883908337004462</v>
      </c>
      <c r="AB8506" s="19">
        <v>-0.21212032396916403</v>
      </c>
    </row>
    <row r="8507" spans="1:28" customFormat="1" ht="15" x14ac:dyDescent="0.25">
      <c r="A8507" s="2"/>
      <c r="B8507" s="4">
        <v>97.91</v>
      </c>
      <c r="C8507" s="4">
        <v>17.62</v>
      </c>
      <c r="D8507" s="4">
        <v>178.2</v>
      </c>
      <c r="E8507" s="4">
        <f>LN(Table2[[#This Row],[Total Amount Spent]])</f>
        <v>5.1829065150367093</v>
      </c>
      <c r="F8507" s="4"/>
      <c r="G8507" s="2"/>
      <c r="H8507" s="2"/>
      <c r="I8507" s="19">
        <v>8452</v>
      </c>
      <c r="J8507" s="19">
        <v>320.43486847524832</v>
      </c>
      <c r="K8507" s="19">
        <v>176.02513152475166</v>
      </c>
      <c r="Z8507" s="19">
        <v>8452</v>
      </c>
      <c r="AA8507" s="19">
        <v>5.6474142101449569</v>
      </c>
      <c r="AB8507" s="19">
        <v>0.56008870614718731</v>
      </c>
    </row>
    <row r="8508" spans="1:28" customFormat="1" ht="15" x14ac:dyDescent="0.25">
      <c r="A8508" s="2"/>
      <c r="B8508" s="4">
        <v>193.19</v>
      </c>
      <c r="C8508" s="4">
        <v>38.630000000000003</v>
      </c>
      <c r="D8508" s="4">
        <v>734.13</v>
      </c>
      <c r="E8508" s="4">
        <f>LN(Table2[[#This Row],[Total Amount Spent]])</f>
        <v>6.5986861246487081</v>
      </c>
      <c r="F8508" s="4"/>
      <c r="G8508" s="2"/>
      <c r="H8508" s="2"/>
      <c r="I8508" s="19">
        <v>8453</v>
      </c>
      <c r="J8508" s="19">
        <v>310.70116298516132</v>
      </c>
      <c r="K8508" s="19">
        <v>-15.631162985161325</v>
      </c>
      <c r="Z8508" s="19">
        <v>8453</v>
      </c>
      <c r="AA8508" s="19">
        <v>5.5899372770682101</v>
      </c>
      <c r="AB8508" s="19">
        <v>9.7275339258826143E-2</v>
      </c>
    </row>
    <row r="8509" spans="1:28" customFormat="1" ht="15" x14ac:dyDescent="0.25">
      <c r="A8509" s="2"/>
      <c r="B8509" s="4">
        <v>72.16</v>
      </c>
      <c r="C8509" s="4">
        <v>38.96</v>
      </c>
      <c r="D8509" s="4">
        <v>33.200000000000003</v>
      </c>
      <c r="E8509" s="4">
        <f>LN(Table2[[#This Row],[Total Amount Spent]])</f>
        <v>3.5025498759224432</v>
      </c>
      <c r="F8509" s="4"/>
      <c r="G8509" s="2"/>
      <c r="H8509" s="2"/>
      <c r="I8509" s="19">
        <v>8454</v>
      </c>
      <c r="J8509" s="19">
        <v>224.12176517210204</v>
      </c>
      <c r="K8509" s="19">
        <v>12.49823482789796</v>
      </c>
      <c r="Z8509" s="19">
        <v>8454</v>
      </c>
      <c r="AA8509" s="19">
        <v>5.0423607311212706</v>
      </c>
      <c r="AB8509" s="19">
        <v>0.42409474770424627</v>
      </c>
    </row>
    <row r="8510" spans="1:28" customFormat="1" ht="15" x14ac:dyDescent="0.25">
      <c r="A8510" s="2"/>
      <c r="B8510" s="4">
        <v>18.62</v>
      </c>
      <c r="C8510" s="4">
        <v>3.72</v>
      </c>
      <c r="D8510" s="4">
        <v>14.9</v>
      </c>
      <c r="E8510" s="4">
        <f>LN(Table2[[#This Row],[Total Amount Spent]])</f>
        <v>2.7013612129514133</v>
      </c>
      <c r="F8510" s="4"/>
      <c r="G8510" s="2"/>
      <c r="H8510" s="2"/>
      <c r="I8510" s="19">
        <v>8455</v>
      </c>
      <c r="J8510" s="19">
        <v>170.33458784011944</v>
      </c>
      <c r="K8510" s="19">
        <v>36.965412159880572</v>
      </c>
      <c r="Z8510" s="19">
        <v>8455</v>
      </c>
      <c r="AA8510" s="19">
        <v>4.7566872358163517</v>
      </c>
      <c r="AB8510" s="19">
        <v>0.57747978362538266</v>
      </c>
    </row>
    <row r="8511" spans="1:28" customFormat="1" ht="15" x14ac:dyDescent="0.25">
      <c r="A8511" s="2"/>
      <c r="B8511" s="4">
        <v>193.16</v>
      </c>
      <c r="C8511" s="4">
        <v>127.48</v>
      </c>
      <c r="D8511" s="4">
        <v>258.83999999999997</v>
      </c>
      <c r="E8511" s="4">
        <f>LN(Table2[[#This Row],[Total Amount Spent]])</f>
        <v>5.5562101101890651</v>
      </c>
      <c r="F8511" s="4"/>
      <c r="G8511" s="2"/>
      <c r="H8511" s="2"/>
      <c r="I8511" s="19">
        <v>8456</v>
      </c>
      <c r="J8511" s="19">
        <v>66.171990100241942</v>
      </c>
      <c r="K8511" s="19">
        <v>71.918009899758061</v>
      </c>
      <c r="Z8511" s="19">
        <v>8456</v>
      </c>
      <c r="AA8511" s="19">
        <v>4.0858539161023035</v>
      </c>
      <c r="AB8511" s="19">
        <v>0.84205173039495662</v>
      </c>
    </row>
    <row r="8512" spans="1:28" customFormat="1" ht="15" x14ac:dyDescent="0.25">
      <c r="A8512" s="2"/>
      <c r="B8512" s="4">
        <v>131.16</v>
      </c>
      <c r="C8512" s="4">
        <v>5.24</v>
      </c>
      <c r="D8512" s="4">
        <v>519.4</v>
      </c>
      <c r="E8512" s="4">
        <f>LN(Table2[[#This Row],[Total Amount Spent]])</f>
        <v>6.2526742992286479</v>
      </c>
      <c r="F8512" s="4"/>
      <c r="G8512" s="2"/>
      <c r="H8512" s="2"/>
      <c r="I8512" s="19">
        <v>8457</v>
      </c>
      <c r="J8512" s="19">
        <v>346.69012118542543</v>
      </c>
      <c r="K8512" s="19">
        <v>-74.750121185425428</v>
      </c>
      <c r="Z8512" s="19">
        <v>8457</v>
      </c>
      <c r="AA8512" s="19">
        <v>5.8461700056710875</v>
      </c>
      <c r="AB8512" s="19">
        <v>-0.24058855194354756</v>
      </c>
    </row>
    <row r="8513" spans="1:28" customFormat="1" ht="15" x14ac:dyDescent="0.25">
      <c r="A8513" s="2"/>
      <c r="B8513" s="4">
        <v>194.63</v>
      </c>
      <c r="C8513" s="4">
        <v>225.77</v>
      </c>
      <c r="D8513" s="4">
        <v>163.49</v>
      </c>
      <c r="E8513" s="4">
        <f>LN(Table2[[#This Row],[Total Amount Spent]])</f>
        <v>5.0967518263873215</v>
      </c>
      <c r="F8513" s="4"/>
      <c r="G8513" s="2"/>
      <c r="H8513" s="2"/>
      <c r="I8513" s="19">
        <v>8458</v>
      </c>
      <c r="J8513" s="19">
        <v>163.82551464590793</v>
      </c>
      <c r="K8513" s="19">
        <v>-22.545514645907929</v>
      </c>
      <c r="Z8513" s="19">
        <v>8458</v>
      </c>
      <c r="AA8513" s="19">
        <v>4.7486278316175738</v>
      </c>
      <c r="AB8513" s="19">
        <v>0.20211590523807565</v>
      </c>
    </row>
    <row r="8514" spans="1:28" customFormat="1" ht="15" x14ac:dyDescent="0.25">
      <c r="A8514" s="2"/>
      <c r="B8514" s="4">
        <v>173.78</v>
      </c>
      <c r="C8514" s="4">
        <v>34.75</v>
      </c>
      <c r="D8514" s="4">
        <v>139.03</v>
      </c>
      <c r="E8514" s="4">
        <f>LN(Table2[[#This Row],[Total Amount Spent]])</f>
        <v>4.9346897371814515</v>
      </c>
      <c r="F8514" s="4"/>
      <c r="G8514" s="2"/>
      <c r="H8514" s="2"/>
      <c r="I8514" s="19">
        <v>8459</v>
      </c>
      <c r="J8514" s="19">
        <v>243.73007095827717</v>
      </c>
      <c r="K8514" s="19">
        <v>39.899929041722828</v>
      </c>
      <c r="Z8514" s="19">
        <v>8459</v>
      </c>
      <c r="AA8514" s="19">
        <v>5.3044681601913348</v>
      </c>
      <c r="AB8514" s="19">
        <v>0.34320241166469856</v>
      </c>
    </row>
    <row r="8515" spans="1:28" customFormat="1" ht="15" x14ac:dyDescent="0.25">
      <c r="A8515" s="2"/>
      <c r="B8515" s="4">
        <v>75.09</v>
      </c>
      <c r="C8515" s="4">
        <v>108.12</v>
      </c>
      <c r="D8515" s="4">
        <v>192.24</v>
      </c>
      <c r="E8515" s="4">
        <f>LN(Table2[[#This Row],[Total Amount Spent]])</f>
        <v>5.2587445914282132</v>
      </c>
      <c r="F8515" s="4"/>
      <c r="G8515" s="2"/>
      <c r="H8515" s="2"/>
      <c r="I8515" s="19">
        <v>8460</v>
      </c>
      <c r="J8515" s="19">
        <v>325.46248903653304</v>
      </c>
      <c r="K8515" s="19">
        <v>-46.492489036533016</v>
      </c>
      <c r="Z8515" s="19">
        <v>8460</v>
      </c>
      <c r="AA8515" s="19">
        <v>5.9043117193995602</v>
      </c>
      <c r="AB8515" s="19">
        <v>-0.27320747024134473</v>
      </c>
    </row>
    <row r="8516" spans="1:28" customFormat="1" ht="15" x14ac:dyDescent="0.25">
      <c r="A8516" s="2"/>
      <c r="B8516" s="4">
        <v>34.93</v>
      </c>
      <c r="C8516" s="4">
        <v>28.29</v>
      </c>
      <c r="D8516" s="4">
        <v>76.5</v>
      </c>
      <c r="E8516" s="4">
        <f>LN(Table2[[#This Row],[Total Amount Spent]])</f>
        <v>4.3372907408324899</v>
      </c>
      <c r="F8516" s="4"/>
      <c r="G8516" s="2"/>
      <c r="H8516" s="2"/>
      <c r="I8516" s="19">
        <v>8461</v>
      </c>
      <c r="J8516" s="19">
        <v>120.61221906013786</v>
      </c>
      <c r="K8516" s="19">
        <v>65.197780939862142</v>
      </c>
      <c r="Z8516" s="19">
        <v>8461</v>
      </c>
      <c r="AA8516" s="19">
        <v>4.4191594771113945</v>
      </c>
      <c r="AB8516" s="19">
        <v>0.80556516913326881</v>
      </c>
    </row>
    <row r="8517" spans="1:28" customFormat="1" ht="15" x14ac:dyDescent="0.25">
      <c r="A8517" s="2"/>
      <c r="B8517" s="4">
        <v>78.89</v>
      </c>
      <c r="C8517" s="4">
        <v>85.2</v>
      </c>
      <c r="D8517" s="4">
        <v>72.58</v>
      </c>
      <c r="E8517" s="4">
        <f>LN(Table2[[#This Row],[Total Amount Spent]])</f>
        <v>4.2846894017849246</v>
      </c>
      <c r="F8517" s="4"/>
      <c r="G8517" s="2"/>
      <c r="H8517" s="2"/>
      <c r="I8517" s="19">
        <v>8462</v>
      </c>
      <c r="J8517" s="19">
        <v>55.74558406615256</v>
      </c>
      <c r="K8517" s="19">
        <v>-33.645584066152558</v>
      </c>
      <c r="Z8517" s="19">
        <v>8462</v>
      </c>
      <c r="AA8517" s="19">
        <v>4.0181139358458475</v>
      </c>
      <c r="AB8517" s="19">
        <v>-0.92253632732214053</v>
      </c>
    </row>
    <row r="8518" spans="1:28" customFormat="1" ht="15" x14ac:dyDescent="0.25">
      <c r="A8518" s="2"/>
      <c r="B8518" s="4">
        <v>15</v>
      </c>
      <c r="C8518" s="4">
        <v>12.6</v>
      </c>
      <c r="D8518" s="4">
        <v>32.4</v>
      </c>
      <c r="E8518" s="4">
        <f>LN(Table2[[#This Row],[Total Amount Spent]])</f>
        <v>3.4781584227982836</v>
      </c>
      <c r="F8518" s="4"/>
      <c r="G8518" s="2"/>
      <c r="H8518" s="2"/>
      <c r="I8518" s="19">
        <v>8463</v>
      </c>
      <c r="J8518" s="19">
        <v>81.478606485976371</v>
      </c>
      <c r="K8518" s="19">
        <v>-35.068606485976375</v>
      </c>
      <c r="Z8518" s="19">
        <v>8463</v>
      </c>
      <c r="AA8518" s="19">
        <v>4.1670830934660268</v>
      </c>
      <c r="AB8518" s="19">
        <v>-0.32956814021294223</v>
      </c>
    </row>
    <row r="8519" spans="1:28" customFormat="1" ht="15" x14ac:dyDescent="0.25">
      <c r="A8519" s="2"/>
      <c r="B8519" s="4">
        <v>62.64</v>
      </c>
      <c r="C8519" s="4">
        <v>13.15</v>
      </c>
      <c r="D8519" s="4">
        <v>174.77</v>
      </c>
      <c r="E8519" s="4">
        <f>LN(Table2[[#This Row],[Total Amount Spent]])</f>
        <v>5.1634708237782698</v>
      </c>
      <c r="F8519" s="4"/>
      <c r="G8519" s="2"/>
      <c r="H8519" s="2"/>
      <c r="I8519" s="19">
        <v>8464</v>
      </c>
      <c r="J8519" s="19">
        <v>111.69365700966543</v>
      </c>
      <c r="K8519" s="19">
        <v>-4.7236570096654305</v>
      </c>
      <c r="Z8519" s="19">
        <v>8464</v>
      </c>
      <c r="AA8519" s="19">
        <v>4.3637365211258414</v>
      </c>
      <c r="AB8519" s="19">
        <v>0.30881190019219762</v>
      </c>
    </row>
    <row r="8520" spans="1:28" customFormat="1" ht="15" x14ac:dyDescent="0.25">
      <c r="A8520" s="2"/>
      <c r="B8520" s="4">
        <v>12.35</v>
      </c>
      <c r="C8520" s="4">
        <v>2.59</v>
      </c>
      <c r="D8520" s="4">
        <v>9.76</v>
      </c>
      <c r="E8520" s="4">
        <f>LN(Table2[[#This Row],[Total Amount Spent]])</f>
        <v>2.2782924004250011</v>
      </c>
      <c r="F8520" s="4"/>
      <c r="G8520" s="2"/>
      <c r="H8520" s="2"/>
      <c r="I8520" s="19">
        <v>8465</v>
      </c>
      <c r="J8520" s="19">
        <v>221.03989718253055</v>
      </c>
      <c r="K8520" s="19">
        <v>113.10010281746943</v>
      </c>
      <c r="Z8520" s="19">
        <v>8465</v>
      </c>
      <c r="AA8520" s="19">
        <v>5.0409175181013897</v>
      </c>
      <c r="AB8520" s="19">
        <v>0.77064254872824289</v>
      </c>
    </row>
    <row r="8521" spans="1:28" customFormat="1" ht="15" x14ac:dyDescent="0.25">
      <c r="A8521" s="2"/>
      <c r="B8521" s="4">
        <v>161.22</v>
      </c>
      <c r="C8521" s="4">
        <v>19.34</v>
      </c>
      <c r="D8521" s="4">
        <v>303.10000000000002</v>
      </c>
      <c r="E8521" s="4">
        <f>LN(Table2[[#This Row],[Total Amount Spent]])</f>
        <v>5.7140627840637572</v>
      </c>
      <c r="F8521" s="4"/>
      <c r="G8521" s="2"/>
      <c r="H8521" s="2"/>
      <c r="I8521" s="19">
        <v>8466</v>
      </c>
      <c r="J8521" s="19">
        <v>17.607040187170032</v>
      </c>
      <c r="K8521" s="19">
        <v>6.1629598128299676</v>
      </c>
      <c r="Z8521" s="19">
        <v>8466</v>
      </c>
      <c r="AA8521" s="19">
        <v>3.7871039613556072</v>
      </c>
      <c r="AB8521" s="19">
        <v>-0.61867967998350482</v>
      </c>
    </row>
    <row r="8522" spans="1:28" customFormat="1" ht="15" x14ac:dyDescent="0.25">
      <c r="A8522" s="2"/>
      <c r="B8522" s="4">
        <v>48.26</v>
      </c>
      <c r="C8522" s="4">
        <v>22.19</v>
      </c>
      <c r="D8522" s="4">
        <v>74.33</v>
      </c>
      <c r="E8522" s="4">
        <f>LN(Table2[[#This Row],[Total Amount Spent]])</f>
        <v>4.3085146387372024</v>
      </c>
      <c r="F8522" s="4"/>
      <c r="G8522" s="2"/>
      <c r="H8522" s="2"/>
      <c r="I8522" s="19">
        <v>8467</v>
      </c>
      <c r="J8522" s="19">
        <v>228.96485710596605</v>
      </c>
      <c r="K8522" s="19">
        <v>30.955142894033969</v>
      </c>
      <c r="Z8522" s="19">
        <v>8467</v>
      </c>
      <c r="AA8522" s="19">
        <v>5.0609041995687436</v>
      </c>
      <c r="AB8522" s="19">
        <v>0.49946969179210132</v>
      </c>
    </row>
    <row r="8523" spans="1:28" customFormat="1" ht="15" x14ac:dyDescent="0.25">
      <c r="A8523" s="2"/>
      <c r="B8523" s="4">
        <v>167.29</v>
      </c>
      <c r="C8523" s="4">
        <v>153.9</v>
      </c>
      <c r="D8523" s="4">
        <v>180.68</v>
      </c>
      <c r="E8523" s="4">
        <f>LN(Table2[[#This Row],[Total Amount Spent]])</f>
        <v>5.1967275107864035</v>
      </c>
      <c r="F8523" s="4"/>
      <c r="G8523" s="2"/>
      <c r="H8523" s="2"/>
      <c r="I8523" s="19">
        <v>8468</v>
      </c>
      <c r="J8523" s="19">
        <v>185.79212333232724</v>
      </c>
      <c r="K8523" s="19">
        <v>185.97787666767275</v>
      </c>
      <c r="Z8523" s="19">
        <v>8468</v>
      </c>
      <c r="AA8523" s="19">
        <v>4.8331998055428844</v>
      </c>
      <c r="AB8523" s="19">
        <v>1.0850755779467365</v>
      </c>
    </row>
    <row r="8524" spans="1:28" customFormat="1" ht="15" x14ac:dyDescent="0.25">
      <c r="A8524" s="2"/>
      <c r="B8524" s="4">
        <v>57.89</v>
      </c>
      <c r="C8524" s="4">
        <v>113.46</v>
      </c>
      <c r="D8524" s="4">
        <v>118.1</v>
      </c>
      <c r="E8524" s="4">
        <f>LN(Table2[[#This Row],[Total Amount Spent]])</f>
        <v>4.7715317232033163</v>
      </c>
      <c r="F8524" s="4"/>
      <c r="G8524" s="2"/>
      <c r="H8524" s="2"/>
      <c r="I8524" s="19">
        <v>8469</v>
      </c>
      <c r="J8524" s="19">
        <v>108.98833103232342</v>
      </c>
      <c r="K8524" s="19">
        <v>-65.668331032323408</v>
      </c>
      <c r="Z8524" s="19">
        <v>8469</v>
      </c>
      <c r="AA8524" s="19">
        <v>4.3449210076183276</v>
      </c>
      <c r="AB8524" s="19">
        <v>-0.57630658548553759</v>
      </c>
    </row>
    <row r="8525" spans="1:28" customFormat="1" ht="15" x14ac:dyDescent="0.25">
      <c r="A8525" s="2"/>
      <c r="B8525" s="4">
        <v>123.36</v>
      </c>
      <c r="C8525" s="4">
        <v>66.61</v>
      </c>
      <c r="D8525" s="4">
        <v>303.47000000000003</v>
      </c>
      <c r="E8525" s="4">
        <f>LN(Table2[[#This Row],[Total Amount Spent]])</f>
        <v>5.7152827588264081</v>
      </c>
      <c r="F8525" s="4"/>
      <c r="G8525" s="2"/>
      <c r="H8525" s="2"/>
      <c r="I8525" s="19">
        <v>8470</v>
      </c>
      <c r="J8525" s="19">
        <v>359.46444753270754</v>
      </c>
      <c r="K8525" s="19">
        <v>40.775552467292471</v>
      </c>
      <c r="Z8525" s="19">
        <v>8470</v>
      </c>
      <c r="AA8525" s="19">
        <v>6.0869699093378715</v>
      </c>
      <c r="AB8525" s="19">
        <v>-9.4905542157921907E-2</v>
      </c>
    </row>
    <row r="8526" spans="1:28" customFormat="1" ht="15" x14ac:dyDescent="0.25">
      <c r="A8526" s="2"/>
      <c r="B8526" s="4">
        <v>92.27</v>
      </c>
      <c r="C8526" s="4">
        <v>44.28</v>
      </c>
      <c r="D8526" s="4">
        <v>140.26</v>
      </c>
      <c r="E8526" s="4">
        <f>LN(Table2[[#This Row],[Total Amount Spent]])</f>
        <v>4.9434978431087639</v>
      </c>
      <c r="F8526" s="4"/>
      <c r="G8526" s="2"/>
      <c r="H8526" s="2"/>
      <c r="I8526" s="19">
        <v>8471</v>
      </c>
      <c r="J8526" s="19">
        <v>357.19808097514527</v>
      </c>
      <c r="K8526" s="19">
        <v>-185.23808097514527</v>
      </c>
      <c r="Z8526" s="19">
        <v>8471</v>
      </c>
      <c r="AA8526" s="19">
        <v>5.9772398635613868</v>
      </c>
      <c r="AB8526" s="19">
        <v>-0.8299779719333058</v>
      </c>
    </row>
    <row r="8527" spans="1:28" customFormat="1" ht="15" x14ac:dyDescent="0.25">
      <c r="A8527" s="2"/>
      <c r="B8527" s="4">
        <v>141.1</v>
      </c>
      <c r="C8527" s="4">
        <v>259.62</v>
      </c>
      <c r="D8527" s="4">
        <v>304.77999999999997</v>
      </c>
      <c r="E8527" s="4">
        <f>LN(Table2[[#This Row],[Total Amount Spent]])</f>
        <v>5.7195902048617144</v>
      </c>
      <c r="F8527" s="4"/>
      <c r="G8527" s="2"/>
      <c r="H8527" s="2"/>
      <c r="I8527" s="19">
        <v>8472</v>
      </c>
      <c r="J8527" s="19">
        <v>266.88574366164971</v>
      </c>
      <c r="K8527" s="19">
        <v>42.954256338350262</v>
      </c>
      <c r="Z8527" s="19">
        <v>8472</v>
      </c>
      <c r="AA8527" s="19">
        <v>5.2860619822197545</v>
      </c>
      <c r="AB8527" s="19">
        <v>0.44999405298674233</v>
      </c>
    </row>
    <row r="8528" spans="1:28" customFormat="1" ht="15" x14ac:dyDescent="0.25">
      <c r="A8528" s="2"/>
      <c r="B8528" s="4">
        <v>88.3</v>
      </c>
      <c r="C8528" s="4">
        <v>45.91</v>
      </c>
      <c r="D8528" s="4">
        <v>130.69</v>
      </c>
      <c r="E8528" s="4">
        <f>LN(Table2[[#This Row],[Total Amount Spent]])</f>
        <v>4.8728281066089449</v>
      </c>
      <c r="F8528" s="4"/>
      <c r="G8528" s="2"/>
      <c r="H8528" s="2"/>
      <c r="I8528" s="19">
        <v>8473</v>
      </c>
      <c r="J8528" s="19">
        <v>203.4872676657057</v>
      </c>
      <c r="K8528" s="19">
        <v>192.02273233429429</v>
      </c>
      <c r="Z8528" s="19">
        <v>8473</v>
      </c>
      <c r="AA8528" s="19">
        <v>4.9496311004890705</v>
      </c>
      <c r="AB8528" s="19">
        <v>1.0305449708490553</v>
      </c>
    </row>
    <row r="8529" spans="1:28" customFormat="1" ht="15" x14ac:dyDescent="0.25">
      <c r="A8529" s="2"/>
      <c r="B8529" s="4">
        <v>10.27</v>
      </c>
      <c r="C8529" s="4">
        <v>6.16</v>
      </c>
      <c r="D8529" s="4">
        <v>14.38</v>
      </c>
      <c r="E8529" s="4">
        <f>LN(Table2[[#This Row],[Total Amount Spent]])</f>
        <v>2.6658383522929006</v>
      </c>
      <c r="F8529" s="4"/>
      <c r="G8529" s="2"/>
      <c r="H8529" s="2"/>
      <c r="I8529" s="19">
        <v>8474</v>
      </c>
      <c r="J8529" s="19">
        <v>292.7669191809253</v>
      </c>
      <c r="K8529" s="19">
        <v>-204.03691918092528</v>
      </c>
      <c r="Z8529" s="19">
        <v>8474</v>
      </c>
      <c r="AA8529" s="19">
        <v>5.4907535688138109</v>
      </c>
      <c r="AB8529" s="19">
        <v>-1.0051555179665641</v>
      </c>
    </row>
    <row r="8530" spans="1:28" customFormat="1" ht="15" x14ac:dyDescent="0.25">
      <c r="A8530" s="2"/>
      <c r="B8530" s="4">
        <v>26.07</v>
      </c>
      <c r="C8530" s="4">
        <v>20.85</v>
      </c>
      <c r="D8530" s="4">
        <v>31.29</v>
      </c>
      <c r="E8530" s="4">
        <f>LN(Table2[[#This Row],[Total Amount Spent]])</f>
        <v>3.4432985576807909</v>
      </c>
      <c r="F8530" s="4"/>
      <c r="G8530" s="2"/>
      <c r="H8530" s="2"/>
      <c r="I8530" s="19">
        <v>8475</v>
      </c>
      <c r="J8530" s="19">
        <v>346.54607788327155</v>
      </c>
      <c r="K8530" s="19">
        <v>53.46392211672844</v>
      </c>
      <c r="Z8530" s="19">
        <v>8475</v>
      </c>
      <c r="AA8530" s="19">
        <v>5.8862395932975815</v>
      </c>
      <c r="AB8530" s="19">
        <v>0.10524995349790522</v>
      </c>
    </row>
    <row r="8531" spans="1:28" customFormat="1" ht="15" x14ac:dyDescent="0.25">
      <c r="A8531" s="2"/>
      <c r="B8531" s="4">
        <v>65.42</v>
      </c>
      <c r="C8531" s="4">
        <v>16.350000000000001</v>
      </c>
      <c r="D8531" s="4">
        <v>49.07</v>
      </c>
      <c r="E8531" s="4">
        <f>LN(Table2[[#This Row],[Total Amount Spent]])</f>
        <v>3.8932478501018122</v>
      </c>
      <c r="F8531" s="4"/>
      <c r="G8531" s="2"/>
      <c r="H8531" s="2"/>
      <c r="I8531" s="19">
        <v>8476</v>
      </c>
      <c r="J8531" s="19">
        <v>165.60839174973665</v>
      </c>
      <c r="K8531" s="19">
        <v>-65.698391749736658</v>
      </c>
      <c r="Z8531" s="19">
        <v>8476</v>
      </c>
      <c r="AA8531" s="19">
        <v>4.7309473231715344</v>
      </c>
      <c r="AB8531" s="19">
        <v>-0.12667754242660756</v>
      </c>
    </row>
    <row r="8532" spans="1:28" customFormat="1" ht="15" x14ac:dyDescent="0.25">
      <c r="A8532" s="2"/>
      <c r="B8532" s="4">
        <v>132.62</v>
      </c>
      <c r="C8532" s="4">
        <v>103.44</v>
      </c>
      <c r="D8532" s="4">
        <v>161.80000000000001</v>
      </c>
      <c r="E8532" s="4">
        <f>LN(Table2[[#This Row],[Total Amount Spent]])</f>
        <v>5.0863610046243917</v>
      </c>
      <c r="F8532" s="4"/>
      <c r="G8532" s="2"/>
      <c r="H8532" s="2"/>
      <c r="I8532" s="19">
        <v>8477</v>
      </c>
      <c r="J8532" s="19">
        <v>86.764824149434119</v>
      </c>
      <c r="K8532" s="19">
        <v>-15.644824149434115</v>
      </c>
      <c r="Z8532" s="19">
        <v>8477</v>
      </c>
      <c r="AA8532" s="19">
        <v>4.217550161741987</v>
      </c>
      <c r="AB8532" s="19">
        <v>4.6818429463661992E-2</v>
      </c>
    </row>
    <row r="8533" spans="1:28" customFormat="1" ht="15" x14ac:dyDescent="0.25">
      <c r="A8533" s="2"/>
      <c r="B8533" s="4">
        <v>31.98</v>
      </c>
      <c r="C8533" s="4">
        <v>6.71</v>
      </c>
      <c r="D8533" s="4">
        <v>25.27</v>
      </c>
      <c r="E8533" s="4">
        <f>LN(Table2[[#This Row],[Total Amount Spent]])</f>
        <v>3.2296179214001026</v>
      </c>
      <c r="F8533" s="4"/>
      <c r="G8533" s="2"/>
      <c r="H8533" s="2"/>
      <c r="I8533" s="19">
        <v>8478</v>
      </c>
      <c r="J8533" s="19">
        <v>150.9426950996442</v>
      </c>
      <c r="K8533" s="19">
        <v>-76.162695099644196</v>
      </c>
      <c r="Z8533" s="19">
        <v>8478</v>
      </c>
      <c r="AA8533" s="19">
        <v>4.5930199641041956</v>
      </c>
      <c r="AB8533" s="19">
        <v>-0.27846949455522818</v>
      </c>
    </row>
    <row r="8534" spans="1:28" customFormat="1" ht="15" x14ac:dyDescent="0.25">
      <c r="A8534" s="2"/>
      <c r="B8534" s="4">
        <v>97.14</v>
      </c>
      <c r="C8534" s="4">
        <v>0.97</v>
      </c>
      <c r="D8534" s="4">
        <v>96.17</v>
      </c>
      <c r="E8534" s="4">
        <f>LN(Table2[[#This Row],[Total Amount Spent]])</f>
        <v>4.5661174587243902</v>
      </c>
      <c r="F8534" s="4"/>
      <c r="G8534" s="2"/>
      <c r="H8534" s="2"/>
      <c r="I8534" s="19">
        <v>8479</v>
      </c>
      <c r="J8534" s="19">
        <v>70.701927132169814</v>
      </c>
      <c r="K8534" s="19">
        <v>13.638072867830189</v>
      </c>
      <c r="Z8534" s="19">
        <v>8479</v>
      </c>
      <c r="AA8534" s="19">
        <v>4.1260221496044149</v>
      </c>
      <c r="AB8534" s="19">
        <v>0.30883409871399881</v>
      </c>
    </row>
    <row r="8535" spans="1:28" customFormat="1" ht="15" x14ac:dyDescent="0.25">
      <c r="A8535" s="2"/>
      <c r="B8535" s="4">
        <v>183.59</v>
      </c>
      <c r="C8535" s="4">
        <v>84.45</v>
      </c>
      <c r="D8535" s="4">
        <v>282.73</v>
      </c>
      <c r="E8535" s="4">
        <f>LN(Table2[[#This Row],[Total Amount Spent]])</f>
        <v>5.6444923786306349</v>
      </c>
      <c r="F8535" s="4"/>
      <c r="G8535" s="2"/>
      <c r="H8535" s="2"/>
      <c r="I8535" s="19">
        <v>8480</v>
      </c>
      <c r="J8535" s="19">
        <v>273.69432776924884</v>
      </c>
      <c r="K8535" s="19">
        <v>359.33567223075113</v>
      </c>
      <c r="Z8535" s="19">
        <v>8480</v>
      </c>
      <c r="AA8535" s="19">
        <v>5.3337736074738364</v>
      </c>
      <c r="AB8535" s="19">
        <v>1.1167442069122382</v>
      </c>
    </row>
    <row r="8536" spans="1:28" customFormat="1" ht="15" x14ac:dyDescent="0.25">
      <c r="A8536" s="2"/>
      <c r="B8536" s="4">
        <v>24.46</v>
      </c>
      <c r="C8536" s="4">
        <v>3.66</v>
      </c>
      <c r="D8536" s="4">
        <v>20.8</v>
      </c>
      <c r="E8536" s="4">
        <f>LN(Table2[[#This Row],[Total Amount Spent]])</f>
        <v>3.0349529867072724</v>
      </c>
      <c r="F8536" s="4"/>
      <c r="G8536" s="2"/>
      <c r="H8536" s="2"/>
      <c r="I8536" s="19">
        <v>8481</v>
      </c>
      <c r="J8536" s="19">
        <v>149.25482411399599</v>
      </c>
      <c r="K8536" s="19">
        <v>-10.63482411399599</v>
      </c>
      <c r="Z8536" s="19">
        <v>8481</v>
      </c>
      <c r="AA8536" s="19">
        <v>4.5974973622734048</v>
      </c>
      <c r="AB8536" s="19">
        <v>0.33423901421643354</v>
      </c>
    </row>
    <row r="8537" spans="1:28" customFormat="1" ht="15" x14ac:dyDescent="0.25">
      <c r="A8537" s="2"/>
      <c r="B8537" s="4">
        <v>30.28</v>
      </c>
      <c r="C8537" s="4">
        <v>20.89</v>
      </c>
      <c r="D8537" s="4">
        <v>69.95</v>
      </c>
      <c r="E8537" s="4">
        <f>LN(Table2[[#This Row],[Total Amount Spent]])</f>
        <v>4.2477807011114903</v>
      </c>
      <c r="F8537" s="4"/>
      <c r="G8537" s="2"/>
      <c r="H8537" s="2"/>
      <c r="I8537" s="19">
        <v>8482</v>
      </c>
      <c r="J8537" s="19">
        <v>247.14076395219871</v>
      </c>
      <c r="K8537" s="19">
        <v>-52.950763952198713</v>
      </c>
      <c r="Z8537" s="19">
        <v>8482</v>
      </c>
      <c r="AA8537" s="19">
        <v>5.2229267129083121</v>
      </c>
      <c r="AB8537" s="19">
        <v>4.5910348317216076E-2</v>
      </c>
    </row>
    <row r="8538" spans="1:28" customFormat="1" ht="15" x14ac:dyDescent="0.25">
      <c r="A8538" s="2"/>
      <c r="B8538" s="4">
        <v>81.47</v>
      </c>
      <c r="C8538" s="4">
        <v>37.47</v>
      </c>
      <c r="D8538" s="4">
        <v>44</v>
      </c>
      <c r="E8538" s="4">
        <f>LN(Table2[[#This Row],[Total Amount Spent]])</f>
        <v>3.784189633918261</v>
      </c>
      <c r="F8538" s="4"/>
      <c r="G8538" s="2"/>
      <c r="H8538" s="2"/>
      <c r="I8538" s="19">
        <v>8483</v>
      </c>
      <c r="J8538" s="19">
        <v>35.118731864725596</v>
      </c>
      <c r="K8538" s="19">
        <v>37.5412681352744</v>
      </c>
      <c r="Z8538" s="19">
        <v>8483</v>
      </c>
      <c r="AA8538" s="19">
        <v>3.8944315367051554</v>
      </c>
      <c r="AB8538" s="19">
        <v>0.39135949008790005</v>
      </c>
    </row>
    <row r="8539" spans="1:28" customFormat="1" ht="15" x14ac:dyDescent="0.25">
      <c r="A8539" s="2"/>
      <c r="B8539" s="4">
        <v>134.9</v>
      </c>
      <c r="C8539" s="4">
        <v>18.88</v>
      </c>
      <c r="D8539" s="4">
        <v>116.02</v>
      </c>
      <c r="E8539" s="4">
        <f>LN(Table2[[#This Row],[Total Amount Spent]])</f>
        <v>4.7537625900379181</v>
      </c>
      <c r="F8539" s="4"/>
      <c r="G8539" s="2"/>
      <c r="H8539" s="2"/>
      <c r="I8539" s="19">
        <v>8484</v>
      </c>
      <c r="J8539" s="19">
        <v>82.741370349899753</v>
      </c>
      <c r="K8539" s="19">
        <v>-13.771370349899755</v>
      </c>
      <c r="Z8539" s="19">
        <v>8484</v>
      </c>
      <c r="AA8539" s="19">
        <v>4.2195076136604195</v>
      </c>
      <c r="AB8539" s="19">
        <v>1.4164013782780316E-2</v>
      </c>
    </row>
    <row r="8540" spans="1:28" customFormat="1" ht="15" x14ac:dyDescent="0.25">
      <c r="A8540" s="2"/>
      <c r="B8540" s="4">
        <v>23.19</v>
      </c>
      <c r="C8540" s="4">
        <v>20.87</v>
      </c>
      <c r="D8540" s="4">
        <v>25.51</v>
      </c>
      <c r="E8540" s="4">
        <f>LN(Table2[[#This Row],[Total Amount Spent]])</f>
        <v>3.2390705321537201</v>
      </c>
      <c r="F8540" s="4"/>
      <c r="G8540" s="2"/>
      <c r="H8540" s="2"/>
      <c r="I8540" s="19">
        <v>8485</v>
      </c>
      <c r="J8540" s="19">
        <v>295.28010746986052</v>
      </c>
      <c r="K8540" s="19">
        <v>-62.770107469860534</v>
      </c>
      <c r="Z8540" s="19">
        <v>8485</v>
      </c>
      <c r="AA8540" s="19">
        <v>5.6213041071236907</v>
      </c>
      <c r="AB8540" s="19">
        <v>-0.17237087226852754</v>
      </c>
    </row>
    <row r="8541" spans="1:28" customFormat="1" ht="15" x14ac:dyDescent="0.25">
      <c r="A8541" s="2"/>
      <c r="B8541" s="4">
        <v>49.83</v>
      </c>
      <c r="C8541" s="4">
        <v>7.97</v>
      </c>
      <c r="D8541" s="4">
        <v>191.35</v>
      </c>
      <c r="E8541" s="4">
        <f>LN(Table2[[#This Row],[Total Amount Spent]])</f>
        <v>5.2541042118717112</v>
      </c>
      <c r="F8541" s="4"/>
      <c r="G8541" s="2"/>
      <c r="H8541" s="2"/>
      <c r="I8541" s="19">
        <v>8486</v>
      </c>
      <c r="J8541" s="19">
        <v>164.26653865732598</v>
      </c>
      <c r="K8541" s="19">
        <v>-111.30653865732597</v>
      </c>
      <c r="Z8541" s="19">
        <v>8486</v>
      </c>
      <c r="AA8541" s="19">
        <v>4.6921408140771161</v>
      </c>
      <c r="AB8541" s="19">
        <v>-0.72260390244836348</v>
      </c>
    </row>
    <row r="8542" spans="1:28" customFormat="1" ht="15" x14ac:dyDescent="0.25">
      <c r="A8542" s="2"/>
      <c r="B8542" s="4">
        <v>74.34</v>
      </c>
      <c r="C8542" s="4">
        <v>11.15</v>
      </c>
      <c r="D8542" s="4">
        <v>63.19</v>
      </c>
      <c r="E8542" s="4">
        <f>LN(Table2[[#This Row],[Total Amount Spent]])</f>
        <v>4.1461460607853642</v>
      </c>
      <c r="F8542" s="4"/>
      <c r="G8542" s="2"/>
      <c r="H8542" s="2"/>
      <c r="I8542" s="19">
        <v>8487</v>
      </c>
      <c r="J8542" s="19">
        <v>115.95400652123028</v>
      </c>
      <c r="K8542" s="19">
        <v>-58.334006521230286</v>
      </c>
      <c r="Z8542" s="19">
        <v>8487</v>
      </c>
      <c r="AA8542" s="19">
        <v>4.3803121178042472</v>
      </c>
      <c r="AB8542" s="19">
        <v>-0.32644238814786508</v>
      </c>
    </row>
    <row r="8543" spans="1:28" customFormat="1" ht="15" x14ac:dyDescent="0.25">
      <c r="A8543" s="2"/>
      <c r="B8543" s="4">
        <v>195.97</v>
      </c>
      <c r="C8543" s="4">
        <v>384.1</v>
      </c>
      <c r="D8543" s="4">
        <v>399.78</v>
      </c>
      <c r="E8543" s="4">
        <f>LN(Table2[[#This Row],[Total Amount Spent]])</f>
        <v>5.9909143958025011</v>
      </c>
      <c r="F8543" s="4"/>
      <c r="G8543" s="2"/>
      <c r="H8543" s="2"/>
      <c r="I8543" s="19">
        <v>8488</v>
      </c>
      <c r="J8543" s="19">
        <v>53.687620032066917</v>
      </c>
      <c r="K8543" s="19">
        <v>74.852379967933075</v>
      </c>
      <c r="Z8543" s="19">
        <v>8488</v>
      </c>
      <c r="AA8543" s="19">
        <v>3.9998005039645528</v>
      </c>
      <c r="AB8543" s="19">
        <v>0.85643963597858752</v>
      </c>
    </row>
    <row r="8544" spans="1:28" customFormat="1" ht="15" x14ac:dyDescent="0.25">
      <c r="A8544" s="2"/>
      <c r="B8544" s="4">
        <v>176.07</v>
      </c>
      <c r="C8544" s="4">
        <v>63.38</v>
      </c>
      <c r="D8544" s="4">
        <v>464.83</v>
      </c>
      <c r="E8544" s="4">
        <f>LN(Table2[[#This Row],[Total Amount Spent]])</f>
        <v>6.1416717473446791</v>
      </c>
      <c r="F8544" s="4"/>
      <c r="G8544" s="2"/>
      <c r="H8544" s="2"/>
      <c r="I8544" s="19">
        <v>8489</v>
      </c>
      <c r="J8544" s="19">
        <v>45.98663639299739</v>
      </c>
      <c r="K8544" s="19">
        <v>-15.886636392997389</v>
      </c>
      <c r="Z8544" s="19">
        <v>8489</v>
      </c>
      <c r="AA8544" s="19">
        <v>3.9677866805537954</v>
      </c>
      <c r="AB8544" s="19">
        <v>-0.56326150879896542</v>
      </c>
    </row>
    <row r="8545" spans="1:28" customFormat="1" ht="15" x14ac:dyDescent="0.25">
      <c r="A8545" s="2"/>
      <c r="B8545" s="4">
        <v>101.92</v>
      </c>
      <c r="C8545" s="4">
        <v>36.69</v>
      </c>
      <c r="D8545" s="4">
        <v>65.23</v>
      </c>
      <c r="E8545" s="4">
        <f>LN(Table2[[#This Row],[Total Amount Spent]])</f>
        <v>4.1779194858080047</v>
      </c>
      <c r="F8545" s="4"/>
      <c r="G8545" s="2"/>
      <c r="H8545" s="2"/>
      <c r="I8545" s="19">
        <v>8490</v>
      </c>
      <c r="J8545" s="19">
        <v>156.02349448348338</v>
      </c>
      <c r="K8545" s="19">
        <v>99.806505516516637</v>
      </c>
      <c r="Z8545" s="19">
        <v>8490</v>
      </c>
      <c r="AA8545" s="19">
        <v>4.6282675183502882</v>
      </c>
      <c r="AB8545" s="19">
        <v>0.91624564304211109</v>
      </c>
    </row>
    <row r="8546" spans="1:28" customFormat="1" ht="15" x14ac:dyDescent="0.25">
      <c r="A8546" s="2"/>
      <c r="B8546" s="4">
        <v>68.91</v>
      </c>
      <c r="C8546" s="4">
        <v>103.36</v>
      </c>
      <c r="D8546" s="4">
        <v>103.37</v>
      </c>
      <c r="E8546" s="4">
        <f>LN(Table2[[#This Row],[Total Amount Spent]])</f>
        <v>4.6383147845803938</v>
      </c>
      <c r="F8546" s="4"/>
      <c r="G8546" s="2"/>
      <c r="H8546" s="2"/>
      <c r="I8546" s="19">
        <v>8491</v>
      </c>
      <c r="J8546" s="19">
        <v>219.48698693923384</v>
      </c>
      <c r="K8546" s="19">
        <v>-65.716986939233834</v>
      </c>
      <c r="Z8546" s="19">
        <v>8491</v>
      </c>
      <c r="AA8546" s="19">
        <v>5.1330827396441423</v>
      </c>
      <c r="AB8546" s="19">
        <v>-9.7624760116540976E-2</v>
      </c>
    </row>
    <row r="8547" spans="1:28" customFormat="1" ht="15" x14ac:dyDescent="0.25">
      <c r="A8547" s="2"/>
      <c r="B8547" s="4">
        <v>42.18</v>
      </c>
      <c r="C8547" s="4">
        <v>56.94</v>
      </c>
      <c r="D8547" s="4">
        <v>69.599999999999994</v>
      </c>
      <c r="E8547" s="4">
        <f>LN(Table2[[#This Row],[Total Amount Spent]])</f>
        <v>4.242764567340374</v>
      </c>
      <c r="F8547" s="4"/>
      <c r="G8547" s="2"/>
      <c r="H8547" s="2"/>
      <c r="I8547" s="19">
        <v>8492</v>
      </c>
      <c r="J8547" s="19">
        <v>32.952882113803376</v>
      </c>
      <c r="K8547" s="19">
        <v>-13.032882113803375</v>
      </c>
      <c r="Z8547" s="19">
        <v>8492</v>
      </c>
      <c r="AA8547" s="19">
        <v>3.8737987696536913</v>
      </c>
      <c r="AB8547" s="19">
        <v>-0.88207451749723909</v>
      </c>
    </row>
    <row r="8548" spans="1:28" customFormat="1" ht="15" x14ac:dyDescent="0.25">
      <c r="A8548" s="2"/>
      <c r="B8548" s="4">
        <v>96.04</v>
      </c>
      <c r="C8548" s="4">
        <v>72.989999999999995</v>
      </c>
      <c r="D8548" s="4">
        <v>119.09</v>
      </c>
      <c r="E8548" s="4">
        <f>LN(Table2[[#This Row],[Total Amount Spent]])</f>
        <v>4.7798795097799047</v>
      </c>
      <c r="F8548" s="4"/>
      <c r="G8548" s="2"/>
      <c r="H8548" s="2"/>
      <c r="I8548" s="19">
        <v>8493</v>
      </c>
      <c r="J8548" s="19">
        <v>267.75214384501857</v>
      </c>
      <c r="K8548" s="19">
        <v>-25.762143845018556</v>
      </c>
      <c r="Z8548" s="19">
        <v>8493</v>
      </c>
      <c r="AA8548" s="19">
        <v>5.5026304115370746</v>
      </c>
      <c r="AB8548" s="19">
        <v>-1.373400854822826E-2</v>
      </c>
    </row>
    <row r="8549" spans="1:28" customFormat="1" ht="15" x14ac:dyDescent="0.25">
      <c r="A8549" s="2"/>
      <c r="B8549" s="4">
        <v>112.75</v>
      </c>
      <c r="C8549" s="4">
        <v>128.53</v>
      </c>
      <c r="D8549" s="4">
        <v>209.72</v>
      </c>
      <c r="E8549" s="4">
        <f>LN(Table2[[#This Row],[Total Amount Spent]])</f>
        <v>5.3457733077043317</v>
      </c>
      <c r="F8549" s="4"/>
      <c r="G8549" s="2"/>
      <c r="H8549" s="2"/>
      <c r="I8549" s="19">
        <v>8494</v>
      </c>
      <c r="J8549" s="19">
        <v>335.07290546899685</v>
      </c>
      <c r="K8549" s="19">
        <v>120.08709453100317</v>
      </c>
      <c r="Z8549" s="19">
        <v>8494</v>
      </c>
      <c r="AA8549" s="19">
        <v>5.8788982251754209</v>
      </c>
      <c r="AB8549" s="19">
        <v>0.24175078031338693</v>
      </c>
    </row>
    <row r="8550" spans="1:28" customFormat="1" ht="15" x14ac:dyDescent="0.25">
      <c r="A8550" s="2"/>
      <c r="B8550" s="4">
        <v>159.33000000000001</v>
      </c>
      <c r="C8550" s="4">
        <v>44.61</v>
      </c>
      <c r="D8550" s="4">
        <v>592.71</v>
      </c>
      <c r="E8550" s="4">
        <f>LN(Table2[[#This Row],[Total Amount Spent]])</f>
        <v>6.3847052405934237</v>
      </c>
      <c r="F8550" s="4"/>
      <c r="G8550" s="2"/>
      <c r="H8550" s="2"/>
      <c r="I8550" s="19">
        <v>8495</v>
      </c>
      <c r="J8550" s="19">
        <v>318.96163449955418</v>
      </c>
      <c r="K8550" s="19">
        <v>-133.63163449955417</v>
      </c>
      <c r="Z8550" s="19">
        <v>8495</v>
      </c>
      <c r="AA8550" s="19">
        <v>5.5964753170275712</v>
      </c>
      <c r="AB8550" s="19">
        <v>-0.37433729721835185</v>
      </c>
    </row>
    <row r="8551" spans="1:28" customFormat="1" ht="15" x14ac:dyDescent="0.25">
      <c r="A8551" s="2"/>
      <c r="B8551" s="4">
        <v>78.2</v>
      </c>
      <c r="C8551" s="4">
        <v>93.84</v>
      </c>
      <c r="D8551" s="4">
        <v>140.76</v>
      </c>
      <c r="E8551" s="4">
        <f>LN(Table2[[#This Row],[Total Amount Spent]])</f>
        <v>4.947056312453384</v>
      </c>
      <c r="F8551" s="4"/>
      <c r="G8551" s="2"/>
      <c r="H8551" s="2"/>
      <c r="I8551" s="19">
        <v>8496</v>
      </c>
      <c r="J8551" s="19">
        <v>23.72097353539629</v>
      </c>
      <c r="K8551" s="19">
        <v>-4.9709735353962898</v>
      </c>
      <c r="Z8551" s="19">
        <v>8496</v>
      </c>
      <c r="AA8551" s="19">
        <v>3.8247445769220465</v>
      </c>
      <c r="AB8551" s="19">
        <v>-0.89355082450562673</v>
      </c>
    </row>
    <row r="8552" spans="1:28" customFormat="1" ht="15" x14ac:dyDescent="0.25">
      <c r="A8552" s="2"/>
      <c r="B8552" s="4">
        <v>73.540000000000006</v>
      </c>
      <c r="C8552" s="4">
        <v>10.29</v>
      </c>
      <c r="D8552" s="4">
        <v>136.79</v>
      </c>
      <c r="E8552" s="4">
        <f>LN(Table2[[#This Row],[Total Amount Spent]])</f>
        <v>4.9184469031013531</v>
      </c>
      <c r="F8552" s="4"/>
      <c r="G8552" s="2"/>
      <c r="H8552" s="2"/>
      <c r="I8552" s="19">
        <v>8497</v>
      </c>
      <c r="J8552" s="19">
        <v>167.24411641558586</v>
      </c>
      <c r="K8552" s="19">
        <v>-14.234116415585873</v>
      </c>
      <c r="Z8552" s="19">
        <v>8497</v>
      </c>
      <c r="AA8552" s="19">
        <v>4.7099167823013159</v>
      </c>
      <c r="AB8552" s="19">
        <v>0.32058649643240589</v>
      </c>
    </row>
    <row r="8553" spans="1:28" customFormat="1" ht="15" x14ac:dyDescent="0.25">
      <c r="A8553" s="2"/>
      <c r="B8553" s="4">
        <v>71.989999999999995</v>
      </c>
      <c r="C8553" s="4">
        <v>63.35</v>
      </c>
      <c r="D8553" s="4">
        <v>80.63</v>
      </c>
      <c r="E8553" s="4">
        <f>LN(Table2[[#This Row],[Total Amount Spent]])</f>
        <v>4.389870788696931</v>
      </c>
      <c r="F8553" s="4"/>
      <c r="G8553" s="2"/>
      <c r="H8553" s="2"/>
      <c r="I8553" s="19">
        <v>8498</v>
      </c>
      <c r="J8553" s="19">
        <v>284.64340415238951</v>
      </c>
      <c r="K8553" s="19">
        <v>0.55659584761048109</v>
      </c>
      <c r="Z8553" s="19">
        <v>8498</v>
      </c>
      <c r="AA8553" s="19">
        <v>5.4204739465812661</v>
      </c>
      <c r="AB8553" s="19">
        <v>0.23271674195887471</v>
      </c>
    </row>
    <row r="8554" spans="1:28" customFormat="1" ht="15" x14ac:dyDescent="0.25">
      <c r="A8554" s="2"/>
      <c r="B8554" s="4">
        <v>33.729999999999997</v>
      </c>
      <c r="C8554" s="4">
        <v>78.25</v>
      </c>
      <c r="D8554" s="4">
        <v>56.67</v>
      </c>
      <c r="E8554" s="4">
        <f>LN(Table2[[#This Row],[Total Amount Spent]])</f>
        <v>4.0372449701815283</v>
      </c>
      <c r="F8554" s="4"/>
      <c r="G8554" s="2"/>
      <c r="H8554" s="2"/>
      <c r="I8554" s="19">
        <v>8499</v>
      </c>
      <c r="J8554" s="19">
        <v>17.254345928840024</v>
      </c>
      <c r="K8554" s="19">
        <v>-10.474345928840023</v>
      </c>
      <c r="Z8554" s="19">
        <v>8499</v>
      </c>
      <c r="AA8554" s="19">
        <v>3.7818392159426177</v>
      </c>
      <c r="AB8554" s="19">
        <v>-1.8678621139903135</v>
      </c>
    </row>
    <row r="8555" spans="1:28" customFormat="1" ht="15" x14ac:dyDescent="0.25">
      <c r="A8555" s="2"/>
      <c r="B8555" s="4">
        <v>162.41999999999999</v>
      </c>
      <c r="C8555" s="4">
        <v>68.209999999999994</v>
      </c>
      <c r="D8555" s="4">
        <v>94.21</v>
      </c>
      <c r="E8555" s="4">
        <f>LN(Table2[[#This Row],[Total Amount Spent]])</f>
        <v>4.5455263330605762</v>
      </c>
      <c r="F8555" s="4"/>
      <c r="G8555" s="2"/>
      <c r="H8555" s="2"/>
      <c r="I8555" s="19">
        <v>8500</v>
      </c>
      <c r="J8555" s="19">
        <v>85.033379614404552</v>
      </c>
      <c r="K8555" s="19">
        <v>119.10662038559543</v>
      </c>
      <c r="Z8555" s="19">
        <v>8500</v>
      </c>
      <c r="AA8555" s="19">
        <v>4.1878395593504649</v>
      </c>
      <c r="AB8555" s="19">
        <v>1.1309664736248877</v>
      </c>
    </row>
    <row r="8556" spans="1:28" customFormat="1" ht="15" x14ac:dyDescent="0.25">
      <c r="A8556" s="2"/>
      <c r="B8556" s="4">
        <v>79.09</v>
      </c>
      <c r="C8556" s="4">
        <v>17.39</v>
      </c>
      <c r="D8556" s="4">
        <v>140.79</v>
      </c>
      <c r="E8556" s="4">
        <f>LN(Table2[[#This Row],[Total Amount Spent]])</f>
        <v>4.9472694184744359</v>
      </c>
      <c r="F8556" s="4"/>
      <c r="G8556" s="2"/>
      <c r="H8556" s="2"/>
      <c r="I8556" s="19">
        <v>8501</v>
      </c>
      <c r="J8556" s="19">
        <v>277.33853141328387</v>
      </c>
      <c r="K8556" s="19">
        <v>91.431468586716107</v>
      </c>
      <c r="Z8556" s="19">
        <v>8501</v>
      </c>
      <c r="AA8556" s="19">
        <v>5.4172009293775973</v>
      </c>
      <c r="AB8556" s="19">
        <v>0.49297221409377912</v>
      </c>
    </row>
    <row r="8557" spans="1:28" customFormat="1" ht="15" x14ac:dyDescent="0.25">
      <c r="A8557" s="2"/>
      <c r="B8557" s="4">
        <v>22.55</v>
      </c>
      <c r="C8557" s="4">
        <v>10.82</v>
      </c>
      <c r="D8557" s="4">
        <v>34.28</v>
      </c>
      <c r="E8557" s="4">
        <f>LN(Table2[[#This Row],[Total Amount Spent]])</f>
        <v>3.534562093729579</v>
      </c>
      <c r="F8557" s="4"/>
      <c r="G8557" s="2"/>
      <c r="H8557" s="2"/>
      <c r="I8557" s="19">
        <v>8502</v>
      </c>
      <c r="J8557" s="19">
        <v>87.107859912915274</v>
      </c>
      <c r="K8557" s="19">
        <v>-42.557859912915276</v>
      </c>
      <c r="Z8557" s="19">
        <v>8502</v>
      </c>
      <c r="AA8557" s="19">
        <v>4.2358925933728946</v>
      </c>
      <c r="AB8557" s="19">
        <v>-0.43928043945607653</v>
      </c>
    </row>
    <row r="8558" spans="1:28" customFormat="1" ht="15" x14ac:dyDescent="0.25">
      <c r="A8558" s="2"/>
      <c r="B8558" s="4">
        <v>195.17</v>
      </c>
      <c r="C8558" s="4">
        <v>85.87</v>
      </c>
      <c r="D8558" s="4">
        <v>109.3</v>
      </c>
      <c r="E8558" s="4">
        <f>LN(Table2[[#This Row],[Total Amount Spent]])</f>
        <v>4.694096395182493</v>
      </c>
      <c r="F8558" s="4"/>
      <c r="G8558" s="2"/>
      <c r="H8558" s="2"/>
      <c r="I8558" s="19">
        <v>8503</v>
      </c>
      <c r="J8558" s="19">
        <v>164.27631423091387</v>
      </c>
      <c r="K8558" s="19">
        <v>13.92368576908612</v>
      </c>
      <c r="Z8558" s="19">
        <v>8503</v>
      </c>
      <c r="AA8558" s="19">
        <v>4.6747373225325894</v>
      </c>
      <c r="AB8558" s="19">
        <v>0.50816919250411985</v>
      </c>
    </row>
    <row r="8559" spans="1:28" customFormat="1" ht="15" x14ac:dyDescent="0.25">
      <c r="A8559" s="2"/>
      <c r="B8559" s="4">
        <v>101.75</v>
      </c>
      <c r="C8559" s="4">
        <v>50.87</v>
      </c>
      <c r="D8559" s="4">
        <v>50.88</v>
      </c>
      <c r="E8559" s="4">
        <f>LN(Table2[[#This Row],[Total Amount Spent]])</f>
        <v>3.9294699190318667</v>
      </c>
      <c r="F8559" s="4"/>
      <c r="G8559" s="2"/>
      <c r="H8559" s="2"/>
      <c r="I8559" s="19">
        <v>8504</v>
      </c>
      <c r="J8559" s="19">
        <v>325.98510751514408</v>
      </c>
      <c r="K8559" s="19">
        <v>408.14489248485592</v>
      </c>
      <c r="Z8559" s="19">
        <v>8504</v>
      </c>
      <c r="AA8559" s="19">
        <v>5.661039130125614</v>
      </c>
      <c r="AB8559" s="19">
        <v>0.93764699452309408</v>
      </c>
    </row>
    <row r="8560" spans="1:28" customFormat="1" ht="15" x14ac:dyDescent="0.25">
      <c r="A8560" s="2"/>
      <c r="B8560" s="4">
        <v>180.08</v>
      </c>
      <c r="C8560" s="4">
        <v>54.02</v>
      </c>
      <c r="D8560" s="4">
        <v>486.22</v>
      </c>
      <c r="E8560" s="4">
        <f>LN(Table2[[#This Row],[Total Amount Spent]])</f>
        <v>6.186661196371241</v>
      </c>
      <c r="F8560" s="4"/>
      <c r="G8560" s="2"/>
      <c r="H8560" s="2"/>
      <c r="I8560" s="19">
        <v>8505</v>
      </c>
      <c r="J8560" s="19">
        <v>123.41314541963483</v>
      </c>
      <c r="K8560" s="19">
        <v>-90.213145419634827</v>
      </c>
      <c r="Z8560" s="19">
        <v>8505</v>
      </c>
      <c r="AA8560" s="19">
        <v>4.4436028986009228</v>
      </c>
      <c r="AB8560" s="19">
        <v>-0.94105302267847968</v>
      </c>
    </row>
    <row r="8561" spans="1:28" customFormat="1" ht="15" x14ac:dyDescent="0.25">
      <c r="A8561" s="2"/>
      <c r="B8561" s="4">
        <v>12.13</v>
      </c>
      <c r="C8561" s="4">
        <v>3.39</v>
      </c>
      <c r="D8561" s="4">
        <v>45.13</v>
      </c>
      <c r="E8561" s="4">
        <f>LN(Table2[[#This Row],[Total Amount Spent]])</f>
        <v>3.8095472138389099</v>
      </c>
      <c r="F8561" s="4"/>
      <c r="G8561" s="2"/>
      <c r="H8561" s="2"/>
      <c r="I8561" s="19">
        <v>8506</v>
      </c>
      <c r="J8561" s="19">
        <v>30.082366761684959</v>
      </c>
      <c r="K8561" s="19">
        <v>-15.182366761684959</v>
      </c>
      <c r="Z8561" s="19">
        <v>8506</v>
      </c>
      <c r="AA8561" s="19">
        <v>3.8586564120531817</v>
      </c>
      <c r="AB8561" s="19">
        <v>-1.1572951991017684</v>
      </c>
    </row>
    <row r="8562" spans="1:28" customFormat="1" ht="15" x14ac:dyDescent="0.25">
      <c r="A8562" s="2"/>
      <c r="B8562" s="4">
        <v>80.94</v>
      </c>
      <c r="C8562" s="4">
        <v>43.7</v>
      </c>
      <c r="D8562" s="4">
        <v>37.24</v>
      </c>
      <c r="E8562" s="4">
        <f>LN(Table2[[#This Row],[Total Amount Spent]])</f>
        <v>3.6173834524088662</v>
      </c>
      <c r="F8562" s="4"/>
      <c r="G8562" s="2"/>
      <c r="H8562" s="2"/>
      <c r="I8562" s="19">
        <v>8507</v>
      </c>
      <c r="J8562" s="19">
        <v>335.27307682512748</v>
      </c>
      <c r="K8562" s="19">
        <v>-76.4330768251275</v>
      </c>
      <c r="Z8562" s="19">
        <v>8507</v>
      </c>
      <c r="AA8562" s="19">
        <v>5.7772161185251703</v>
      </c>
      <c r="AB8562" s="19">
        <v>-0.22100600833610518</v>
      </c>
    </row>
    <row r="8563" spans="1:28" customFormat="1" ht="15" x14ac:dyDescent="0.25">
      <c r="A8563" s="2"/>
      <c r="B8563" s="4">
        <v>34.96</v>
      </c>
      <c r="C8563" s="4">
        <v>61.87</v>
      </c>
      <c r="D8563" s="4">
        <v>43.01</v>
      </c>
      <c r="E8563" s="4">
        <f>LN(Table2[[#This Row],[Total Amount Spent]])</f>
        <v>3.7614326467956447</v>
      </c>
      <c r="F8563" s="4"/>
      <c r="G8563" s="2"/>
      <c r="H8563" s="2"/>
      <c r="I8563" s="19">
        <v>8508</v>
      </c>
      <c r="J8563" s="19">
        <v>218.63633487087569</v>
      </c>
      <c r="K8563" s="19">
        <v>300.76366512912432</v>
      </c>
      <c r="Z8563" s="19">
        <v>8508</v>
      </c>
      <c r="AA8563" s="19">
        <v>4.9930869821921595</v>
      </c>
      <c r="AB8563" s="19">
        <v>1.2595873170364884</v>
      </c>
    </row>
    <row r="8564" spans="1:28" customFormat="1" ht="15" x14ac:dyDescent="0.25">
      <c r="A8564" s="2"/>
      <c r="B8564" s="4">
        <v>38.090000000000003</v>
      </c>
      <c r="C8564" s="4">
        <v>60.56</v>
      </c>
      <c r="D8564" s="4">
        <v>53.71</v>
      </c>
      <c r="E8564" s="4">
        <f>LN(Table2[[#This Row],[Total Amount Spent]])</f>
        <v>3.9835992039173682</v>
      </c>
      <c r="F8564" s="4"/>
      <c r="G8564" s="2"/>
      <c r="H8564" s="2"/>
      <c r="I8564" s="19">
        <v>8509</v>
      </c>
      <c r="J8564" s="19">
        <v>348.06422602747062</v>
      </c>
      <c r="K8564" s="19">
        <v>-184.57422602747062</v>
      </c>
      <c r="Z8564" s="19">
        <v>8509</v>
      </c>
      <c r="AA8564" s="19">
        <v>5.9208623820473516</v>
      </c>
      <c r="AB8564" s="19">
        <v>-0.82411055566003011</v>
      </c>
    </row>
    <row r="8565" spans="1:28" customFormat="1" ht="15" x14ac:dyDescent="0.25">
      <c r="A8565" s="2"/>
      <c r="B8565" s="4">
        <v>17.440000000000001</v>
      </c>
      <c r="C8565" s="4">
        <v>4.7</v>
      </c>
      <c r="D8565" s="4">
        <v>12.74</v>
      </c>
      <c r="E8565" s="4">
        <f>LN(Table2[[#This Row],[Total Amount Spent]])</f>
        <v>2.5447466501440172</v>
      </c>
      <c r="F8565" s="4"/>
      <c r="G8565" s="2"/>
      <c r="H8565" s="2"/>
      <c r="I8565" s="19">
        <v>8510</v>
      </c>
      <c r="J8565" s="19">
        <v>293.08458816355534</v>
      </c>
      <c r="K8565" s="19">
        <v>-154.05458816355534</v>
      </c>
      <c r="Z8565" s="19">
        <v>8510</v>
      </c>
      <c r="AA8565" s="19">
        <v>5.4606387598905419</v>
      </c>
      <c r="AB8565" s="19">
        <v>-0.52594902270909039</v>
      </c>
    </row>
    <row r="8566" spans="1:28" customFormat="1" ht="15" x14ac:dyDescent="0.25">
      <c r="A8566" s="2"/>
      <c r="B8566" s="4">
        <v>119.32</v>
      </c>
      <c r="C8566" s="4">
        <v>62.04</v>
      </c>
      <c r="D8566" s="4">
        <v>176.6</v>
      </c>
      <c r="E8566" s="4">
        <f>LN(Table2[[#This Row],[Total Amount Spent]])</f>
        <v>5.1738872881698592</v>
      </c>
      <c r="F8566" s="4"/>
      <c r="G8566" s="2"/>
      <c r="H8566" s="2"/>
      <c r="I8566" s="19">
        <v>8511</v>
      </c>
      <c r="J8566" s="19">
        <v>135.58678287572209</v>
      </c>
      <c r="K8566" s="19">
        <v>56.653217124277916</v>
      </c>
      <c r="Z8566" s="19">
        <v>8511</v>
      </c>
      <c r="AA8566" s="19">
        <v>4.5637521788275519</v>
      </c>
      <c r="AB8566" s="19">
        <v>0.69499241260066125</v>
      </c>
    </row>
    <row r="8567" spans="1:28" customFormat="1" ht="15" x14ac:dyDescent="0.25">
      <c r="A8567" s="2"/>
      <c r="B8567" s="4">
        <v>30.05</v>
      </c>
      <c r="C8567" s="4">
        <v>26.44</v>
      </c>
      <c r="D8567" s="4">
        <v>93.76</v>
      </c>
      <c r="E8567" s="4">
        <f>LN(Table2[[#This Row],[Total Amount Spent]])</f>
        <v>4.5407383258287028</v>
      </c>
      <c r="F8567" s="4"/>
      <c r="G8567" s="2"/>
      <c r="H8567" s="2"/>
      <c r="I8567" s="19">
        <v>8512</v>
      </c>
      <c r="J8567" s="19">
        <v>59.967955779754675</v>
      </c>
      <c r="K8567" s="19">
        <v>16.532044220245325</v>
      </c>
      <c r="Z8567" s="19">
        <v>8512</v>
      </c>
      <c r="AA8567" s="19">
        <v>4.0549866960574787</v>
      </c>
      <c r="AB8567" s="19">
        <v>0.28230404477501114</v>
      </c>
    </row>
    <row r="8568" spans="1:28" customFormat="1" ht="15" x14ac:dyDescent="0.25">
      <c r="A8568" s="2"/>
      <c r="B8568" s="4">
        <v>165.19</v>
      </c>
      <c r="C8568" s="4">
        <v>92.5</v>
      </c>
      <c r="D8568" s="4">
        <v>72.69</v>
      </c>
      <c r="E8568" s="4">
        <f>LN(Table2[[#This Row],[Total Amount Spent]])</f>
        <v>4.2862038234965443</v>
      </c>
      <c r="F8568" s="4"/>
      <c r="G8568" s="2"/>
      <c r="H8568" s="2"/>
      <c r="I8568" s="19">
        <v>8513</v>
      </c>
      <c r="J8568" s="19">
        <v>139.53915285823496</v>
      </c>
      <c r="K8568" s="19">
        <v>-66.959152858234958</v>
      </c>
      <c r="Z8568" s="19">
        <v>8513</v>
      </c>
      <c r="AA8568" s="19">
        <v>4.5719425984126643</v>
      </c>
      <c r="AB8568" s="19">
        <v>-0.28725319662773963</v>
      </c>
    </row>
    <row r="8569" spans="1:28" customFormat="1" ht="15" x14ac:dyDescent="0.25">
      <c r="A8569" s="2"/>
      <c r="B8569" s="4">
        <v>154.68</v>
      </c>
      <c r="C8569" s="4">
        <v>83.52</v>
      </c>
      <c r="D8569" s="4">
        <v>380.52</v>
      </c>
      <c r="E8569" s="4">
        <f>LN(Table2[[#This Row],[Total Amount Spent]])</f>
        <v>5.9415387383382559</v>
      </c>
      <c r="F8569" s="4"/>
      <c r="G8569" s="2"/>
      <c r="H8569" s="2"/>
      <c r="I8569" s="19">
        <v>8514</v>
      </c>
      <c r="J8569" s="19">
        <v>24.955707709149241</v>
      </c>
      <c r="K8569" s="19">
        <v>7.4442922908507576</v>
      </c>
      <c r="Z8569" s="19">
        <v>8514</v>
      </c>
      <c r="AA8569" s="19">
        <v>3.8338713598956873</v>
      </c>
      <c r="AB8569" s="19">
        <v>-0.3557129370974037</v>
      </c>
    </row>
    <row r="8570" spans="1:28" customFormat="1" ht="15" x14ac:dyDescent="0.25">
      <c r="A8570" s="2"/>
      <c r="B8570" s="4">
        <v>105.91</v>
      </c>
      <c r="C8570" s="4">
        <v>29.65</v>
      </c>
      <c r="D8570" s="4">
        <v>76.260000000000005</v>
      </c>
      <c r="E8570" s="4">
        <f>LN(Table2[[#This Row],[Total Amount Spent]])</f>
        <v>4.3341485544294178</v>
      </c>
      <c r="F8570" s="4"/>
      <c r="G8570" s="2"/>
      <c r="H8570" s="2"/>
      <c r="I8570" s="19">
        <v>8515</v>
      </c>
      <c r="J8570" s="19">
        <v>104.76382769886723</v>
      </c>
      <c r="K8570" s="19">
        <v>70.006172301132779</v>
      </c>
      <c r="Z8570" s="19">
        <v>8515</v>
      </c>
      <c r="AA8570" s="19">
        <v>4.3139716492163247</v>
      </c>
      <c r="AB8570" s="19">
        <v>0.84949917456194513</v>
      </c>
    </row>
    <row r="8571" spans="1:28" customFormat="1" ht="15" x14ac:dyDescent="0.25">
      <c r="A8571" s="2"/>
      <c r="B8571" s="4">
        <v>148.59</v>
      </c>
      <c r="C8571" s="4">
        <v>5.94</v>
      </c>
      <c r="D8571" s="4">
        <v>291.24</v>
      </c>
      <c r="E8571" s="4">
        <f>LN(Table2[[#This Row],[Total Amount Spent]])</f>
        <v>5.6741476695265103</v>
      </c>
      <c r="F8571" s="4"/>
      <c r="G8571" s="2"/>
      <c r="H8571" s="2"/>
      <c r="I8571" s="19">
        <v>8516</v>
      </c>
      <c r="J8571" s="19">
        <v>19.467497419864543</v>
      </c>
      <c r="K8571" s="19">
        <v>-9.7074974198645432</v>
      </c>
      <c r="Z8571" s="19">
        <v>8516</v>
      </c>
      <c r="AA8571" s="19">
        <v>3.7940829196266099</v>
      </c>
      <c r="AB8571" s="19">
        <v>-1.5157905192016088</v>
      </c>
    </row>
    <row r="8572" spans="1:28" customFormat="1" ht="15" x14ac:dyDescent="0.25">
      <c r="A8572" s="2"/>
      <c r="B8572" s="4">
        <v>69.760000000000005</v>
      </c>
      <c r="C8572" s="4">
        <v>41.85</v>
      </c>
      <c r="D8572" s="4">
        <v>167.43</v>
      </c>
      <c r="E8572" s="4">
        <f>LN(Table2[[#This Row],[Total Amount Spent]])</f>
        <v>5.1205653534684519</v>
      </c>
      <c r="F8572" s="4"/>
      <c r="G8572" s="2"/>
      <c r="H8572" s="2"/>
      <c r="I8572" s="19">
        <v>8517</v>
      </c>
      <c r="J8572" s="19">
        <v>270.43929595216434</v>
      </c>
      <c r="K8572" s="19">
        <v>32.660704047835679</v>
      </c>
      <c r="Z8572" s="19">
        <v>8517</v>
      </c>
      <c r="AA8572" s="19">
        <v>5.3140513901587454</v>
      </c>
      <c r="AB8572" s="19">
        <v>0.40001139390501184</v>
      </c>
    </row>
    <row r="8573" spans="1:28" customFormat="1" ht="15" x14ac:dyDescent="0.25">
      <c r="A8573" s="2"/>
      <c r="B8573" s="4">
        <v>15.95</v>
      </c>
      <c r="C8573" s="4">
        <v>5.0999999999999996</v>
      </c>
      <c r="D8573" s="4">
        <v>10.85</v>
      </c>
      <c r="E8573" s="4">
        <f>LN(Table2[[#This Row],[Total Amount Spent]])</f>
        <v>2.3841650799864684</v>
      </c>
      <c r="F8573" s="4"/>
      <c r="G8573" s="2"/>
      <c r="H8573" s="2"/>
      <c r="I8573" s="19">
        <v>8518</v>
      </c>
      <c r="J8573" s="19">
        <v>81.641529127416376</v>
      </c>
      <c r="K8573" s="19">
        <v>-7.3115291274163781</v>
      </c>
      <c r="Z8573" s="19">
        <v>8518</v>
      </c>
      <c r="AA8573" s="19">
        <v>4.1811234530650099</v>
      </c>
      <c r="AB8573" s="19">
        <v>0.12739118567219254</v>
      </c>
    </row>
    <row r="8574" spans="1:28" customFormat="1" ht="15" x14ac:dyDescent="0.25">
      <c r="A8574" s="2"/>
      <c r="B8574" s="4">
        <v>83.26</v>
      </c>
      <c r="C8574" s="4">
        <v>47.45</v>
      </c>
      <c r="D8574" s="4">
        <v>202.33</v>
      </c>
      <c r="E8574" s="4">
        <f>LN(Table2[[#This Row],[Total Amount Spent]])</f>
        <v>5.3099000277911035</v>
      </c>
      <c r="F8574" s="4"/>
      <c r="G8574" s="2"/>
      <c r="H8574" s="2"/>
      <c r="I8574" s="19">
        <v>8519</v>
      </c>
      <c r="J8574" s="19">
        <v>294.74293674873468</v>
      </c>
      <c r="K8574" s="19">
        <v>-114.06293674873467</v>
      </c>
      <c r="Z8574" s="19">
        <v>8519</v>
      </c>
      <c r="AA8574" s="19">
        <v>5.551533870874966</v>
      </c>
      <c r="AB8574" s="19">
        <v>-0.35480636008856248</v>
      </c>
    </row>
    <row r="8575" spans="1:28" customFormat="1" ht="15" x14ac:dyDescent="0.25">
      <c r="A8575" s="2"/>
      <c r="B8575" s="4">
        <v>170.09</v>
      </c>
      <c r="C8575" s="4">
        <v>93.54</v>
      </c>
      <c r="D8575" s="4">
        <v>76.55</v>
      </c>
      <c r="E8575" s="4">
        <f>LN(Table2[[#This Row],[Total Amount Spent]])</f>
        <v>4.3379441221036927</v>
      </c>
      <c r="F8575" s="4"/>
      <c r="G8575" s="2"/>
      <c r="H8575" s="2"/>
      <c r="I8575" s="19">
        <v>8520</v>
      </c>
      <c r="J8575" s="19">
        <v>107.35487550809691</v>
      </c>
      <c r="K8575" s="19">
        <v>10.745124491903084</v>
      </c>
      <c r="Z8575" s="19">
        <v>8520</v>
      </c>
      <c r="AA8575" s="19">
        <v>4.397677073588893</v>
      </c>
      <c r="AB8575" s="19">
        <v>0.37385464961442327</v>
      </c>
    </row>
    <row r="8576" spans="1:28" customFormat="1" ht="15" x14ac:dyDescent="0.25">
      <c r="A8576" s="2"/>
      <c r="B8576" s="4">
        <v>146.77000000000001</v>
      </c>
      <c r="C8576" s="4">
        <v>199.6</v>
      </c>
      <c r="D8576" s="4">
        <v>387.48</v>
      </c>
      <c r="E8576" s="4">
        <f>LN(Table2[[#This Row],[Total Amount Spent]])</f>
        <v>5.9596642345581845</v>
      </c>
      <c r="F8576" s="4"/>
      <c r="G8576" s="2"/>
      <c r="H8576" s="2"/>
      <c r="I8576" s="19">
        <v>8521</v>
      </c>
      <c r="J8576" s="19">
        <v>212.02900349594731</v>
      </c>
      <c r="K8576" s="19">
        <v>91.44099650405272</v>
      </c>
      <c r="Z8576" s="19">
        <v>8521</v>
      </c>
      <c r="AA8576" s="19">
        <v>4.99505285640394</v>
      </c>
      <c r="AB8576" s="19">
        <v>0.72022990242246809</v>
      </c>
    </row>
    <row r="8577" spans="1:28" customFormat="1" ht="15" x14ac:dyDescent="0.25">
      <c r="A8577" s="2"/>
      <c r="B8577" s="4">
        <v>47.45</v>
      </c>
      <c r="C8577" s="4">
        <v>58.83</v>
      </c>
      <c r="D8577" s="4">
        <v>130.97</v>
      </c>
      <c r="E8577" s="4">
        <f>LN(Table2[[#This Row],[Total Amount Spent]])</f>
        <v>4.8749682893413118</v>
      </c>
      <c r="F8577" s="4"/>
      <c r="G8577" s="2"/>
      <c r="H8577" s="2"/>
      <c r="I8577" s="19">
        <v>8522</v>
      </c>
      <c r="J8577" s="19">
        <v>157.63682368835373</v>
      </c>
      <c r="K8577" s="19">
        <v>-17.376823688353738</v>
      </c>
      <c r="Z8577" s="19">
        <v>8522</v>
      </c>
      <c r="AA8577" s="19">
        <v>4.6529348282201122</v>
      </c>
      <c r="AB8577" s="19">
        <v>0.29056301488865177</v>
      </c>
    </row>
    <row r="8578" spans="1:28" customFormat="1" ht="15" x14ac:dyDescent="0.25">
      <c r="A8578" s="2"/>
      <c r="B8578" s="4">
        <v>177.72</v>
      </c>
      <c r="C8578" s="4">
        <v>17.77</v>
      </c>
      <c r="D8578" s="4">
        <v>337.67</v>
      </c>
      <c r="E8578" s="4">
        <f>LN(Table2[[#This Row],[Total Amount Spent]])</f>
        <v>5.8220690872001608</v>
      </c>
      <c r="F8578" s="4"/>
      <c r="G8578" s="2"/>
      <c r="H8578" s="2"/>
      <c r="I8578" s="19">
        <v>8523</v>
      </c>
      <c r="J8578" s="19">
        <v>262.0115892689663</v>
      </c>
      <c r="K8578" s="19">
        <v>42.768410731033669</v>
      </c>
      <c r="Z8578" s="19">
        <v>8523</v>
      </c>
      <c r="AA8578" s="19">
        <v>5.4265908005415779</v>
      </c>
      <c r="AB8578" s="19">
        <v>0.29299940432013649</v>
      </c>
    </row>
    <row r="8579" spans="1:28" customFormat="1" ht="15" x14ac:dyDescent="0.25">
      <c r="A8579" s="2"/>
      <c r="B8579" s="4">
        <v>69.239999999999995</v>
      </c>
      <c r="C8579" s="4">
        <v>10.38</v>
      </c>
      <c r="D8579" s="4">
        <v>58.86</v>
      </c>
      <c r="E8579" s="4">
        <f>LN(Table2[[#This Row],[Total Amount Spent]])</f>
        <v>4.0751617428053271</v>
      </c>
      <c r="F8579" s="4"/>
      <c r="G8579" s="2"/>
      <c r="H8579" s="2"/>
      <c r="I8579" s="19">
        <v>8524</v>
      </c>
      <c r="J8579" s="19">
        <v>151.1622781415771</v>
      </c>
      <c r="K8579" s="19">
        <v>-20.472278141577107</v>
      </c>
      <c r="Z8579" s="19">
        <v>8524</v>
      </c>
      <c r="AA8579" s="19">
        <v>4.6151234225355564</v>
      </c>
      <c r="AB8579" s="19">
        <v>0.25770468407338853</v>
      </c>
    </row>
    <row r="8580" spans="1:28" customFormat="1" ht="15" x14ac:dyDescent="0.25">
      <c r="A8580" s="2"/>
      <c r="B8580" s="4">
        <v>120.81</v>
      </c>
      <c r="C8580" s="4">
        <v>77.31</v>
      </c>
      <c r="D8580" s="4">
        <v>164.31</v>
      </c>
      <c r="E8580" s="4">
        <f>LN(Table2[[#This Row],[Total Amount Spent]])</f>
        <v>5.1017548874637395</v>
      </c>
      <c r="F8580" s="4"/>
      <c r="G8580" s="2"/>
      <c r="H8580" s="2"/>
      <c r="I8580" s="19">
        <v>8525</v>
      </c>
      <c r="J8580" s="19">
        <v>16.360744945434796</v>
      </c>
      <c r="K8580" s="19">
        <v>-1.980744945434795</v>
      </c>
      <c r="Z8580" s="19">
        <v>8525</v>
      </c>
      <c r="AA8580" s="19">
        <v>3.7778329726971505</v>
      </c>
      <c r="AB8580" s="19">
        <v>-1.1119946204042499</v>
      </c>
    </row>
    <row r="8581" spans="1:28" customFormat="1" ht="15" x14ac:dyDescent="0.25">
      <c r="A8581" s="2"/>
      <c r="B8581" s="4">
        <v>196.94</v>
      </c>
      <c r="C8581" s="4">
        <v>228.45</v>
      </c>
      <c r="D8581" s="4">
        <v>559.30999999999995</v>
      </c>
      <c r="E8581" s="4">
        <f>LN(Table2[[#This Row],[Total Amount Spent]])</f>
        <v>6.3267038811599283</v>
      </c>
      <c r="F8581" s="4"/>
      <c r="G8581" s="2"/>
      <c r="H8581" s="2"/>
      <c r="I8581" s="19">
        <v>8526</v>
      </c>
      <c r="J8581" s="19">
        <v>44.354189637656262</v>
      </c>
      <c r="K8581" s="19">
        <v>-13.064189637656263</v>
      </c>
      <c r="Z8581" s="19">
        <v>8526</v>
      </c>
      <c r="AA8581" s="19">
        <v>3.9560790704324944</v>
      </c>
      <c r="AB8581" s="19">
        <v>-0.51278051275170355</v>
      </c>
    </row>
    <row r="8582" spans="1:28" customFormat="1" ht="15" x14ac:dyDescent="0.25">
      <c r="A8582" s="2"/>
      <c r="B8582" s="4">
        <v>74.17</v>
      </c>
      <c r="C8582" s="4">
        <v>113.48</v>
      </c>
      <c r="D8582" s="4">
        <v>109.03</v>
      </c>
      <c r="E8582" s="4">
        <f>LN(Table2[[#This Row],[Total Amount Spent]])</f>
        <v>4.69162307371829</v>
      </c>
      <c r="F8582" s="4"/>
      <c r="G8582" s="2"/>
      <c r="H8582" s="2"/>
      <c r="I8582" s="19">
        <v>8527</v>
      </c>
      <c r="J8582" s="19">
        <v>109.75392538447802</v>
      </c>
      <c r="K8582" s="19">
        <v>-60.683925384478023</v>
      </c>
      <c r="Z8582" s="19">
        <v>8527</v>
      </c>
      <c r="AA8582" s="19">
        <v>4.3461405764396366</v>
      </c>
      <c r="AB8582" s="19">
        <v>-0.4528927263378244</v>
      </c>
    </row>
    <row r="8583" spans="1:28" customFormat="1" ht="15" x14ac:dyDescent="0.25">
      <c r="A8583" s="2"/>
      <c r="B8583" s="4">
        <v>184.43</v>
      </c>
      <c r="C8583" s="4">
        <v>95.9</v>
      </c>
      <c r="D8583" s="4">
        <v>88.53</v>
      </c>
      <c r="E8583" s="4">
        <f>LN(Table2[[#This Row],[Total Amount Spent]])</f>
        <v>4.4833414776229574</v>
      </c>
      <c r="F8583" s="4"/>
      <c r="G8583" s="2"/>
      <c r="H8583" s="2"/>
      <c r="I8583" s="19">
        <v>8528</v>
      </c>
      <c r="J8583" s="19">
        <v>231.40128481720865</v>
      </c>
      <c r="K8583" s="19">
        <v>-69.601284817208636</v>
      </c>
      <c r="Z8583" s="19">
        <v>8528</v>
      </c>
      <c r="AA8583" s="19">
        <v>5.1365146338753203</v>
      </c>
      <c r="AB8583" s="19">
        <v>-5.0153629250928589E-2</v>
      </c>
    </row>
    <row r="8584" spans="1:28" customFormat="1" ht="15" x14ac:dyDescent="0.25">
      <c r="A8584" s="2"/>
      <c r="B8584" s="4">
        <v>146.01</v>
      </c>
      <c r="C8584" s="4">
        <v>58.4</v>
      </c>
      <c r="D8584" s="4">
        <v>87.61</v>
      </c>
      <c r="E8584" s="4">
        <f>LN(Table2[[#This Row],[Total Amount Spent]])</f>
        <v>4.4728951466782725</v>
      </c>
      <c r="F8584" s="4"/>
      <c r="G8584" s="2"/>
      <c r="H8584" s="2"/>
      <c r="I8584" s="19">
        <v>8529</v>
      </c>
      <c r="J8584" s="19">
        <v>52.761525328320644</v>
      </c>
      <c r="K8584" s="19">
        <v>-27.491525328320645</v>
      </c>
      <c r="Z8584" s="19">
        <v>8529</v>
      </c>
      <c r="AA8584" s="19">
        <v>3.9970116785784997</v>
      </c>
      <c r="AB8584" s="19">
        <v>-0.76739375717839708</v>
      </c>
    </row>
    <row r="8585" spans="1:28" customFormat="1" ht="15" x14ac:dyDescent="0.25">
      <c r="A8585" s="2"/>
      <c r="B8585" s="4">
        <v>68.709999999999994</v>
      </c>
      <c r="C8585" s="4">
        <v>118.18</v>
      </c>
      <c r="D8585" s="4">
        <v>156.66</v>
      </c>
      <c r="E8585" s="4">
        <f>LN(Table2[[#This Row],[Total Amount Spent]])</f>
        <v>5.0540778519390921</v>
      </c>
      <c r="F8585" s="4"/>
      <c r="G8585" s="2"/>
      <c r="H8585" s="2"/>
      <c r="I8585" s="19">
        <v>8530</v>
      </c>
      <c r="J8585" s="19">
        <v>161.2373935109693</v>
      </c>
      <c r="K8585" s="19">
        <v>-65.067393510969296</v>
      </c>
      <c r="Z8585" s="19">
        <v>8530</v>
      </c>
      <c r="AA8585" s="19">
        <v>4.6451616722333116</v>
      </c>
      <c r="AB8585" s="19">
        <v>-7.9044213508921324E-2</v>
      </c>
    </row>
    <row r="8586" spans="1:28" customFormat="1" ht="15" x14ac:dyDescent="0.25">
      <c r="A8586" s="2"/>
      <c r="B8586" s="4">
        <v>152.87</v>
      </c>
      <c r="C8586" s="4">
        <v>21.4</v>
      </c>
      <c r="D8586" s="4">
        <v>131.47</v>
      </c>
      <c r="E8586" s="4">
        <f>LN(Table2[[#This Row],[Total Amount Spent]])</f>
        <v>4.8787786887085129</v>
      </c>
      <c r="F8586" s="4"/>
      <c r="G8586" s="2"/>
      <c r="H8586" s="2"/>
      <c r="I8586" s="19">
        <v>8531</v>
      </c>
      <c r="J8586" s="19">
        <v>314.73022546010031</v>
      </c>
      <c r="K8586" s="19">
        <v>-32.000225460100296</v>
      </c>
      <c r="Z8586" s="19">
        <v>8531</v>
      </c>
      <c r="AA8586" s="19">
        <v>5.6245069978148399</v>
      </c>
      <c r="AB8586" s="19">
        <v>1.998538081579504E-2</v>
      </c>
    </row>
    <row r="8587" spans="1:28" customFormat="1" ht="15" x14ac:dyDescent="0.25">
      <c r="A8587" s="2"/>
      <c r="B8587" s="4">
        <v>44.01</v>
      </c>
      <c r="C8587" s="4">
        <v>0.44</v>
      </c>
      <c r="D8587" s="4">
        <v>43.57</v>
      </c>
      <c r="E8587" s="4">
        <f>LN(Table2[[#This Row],[Total Amount Spent]])</f>
        <v>3.7743688401293509</v>
      </c>
      <c r="F8587" s="4"/>
      <c r="G8587" s="2"/>
      <c r="H8587" s="2"/>
      <c r="I8587" s="19">
        <v>8532</v>
      </c>
      <c r="J8587" s="19">
        <v>39.852337751364217</v>
      </c>
      <c r="K8587" s="19">
        <v>-19.052337751364217</v>
      </c>
      <c r="Z8587" s="19">
        <v>8532</v>
      </c>
      <c r="AA8587" s="19">
        <v>3.9173429702682929</v>
      </c>
      <c r="AB8587" s="19">
        <v>-0.8823899835610205</v>
      </c>
    </row>
    <row r="8588" spans="1:28" customFormat="1" ht="15" x14ac:dyDescent="0.25">
      <c r="A8588" s="2"/>
      <c r="B8588" s="4">
        <v>32.299999999999997</v>
      </c>
      <c r="C8588" s="4">
        <v>4.1900000000000004</v>
      </c>
      <c r="D8588" s="4">
        <v>28.11</v>
      </c>
      <c r="E8588" s="4">
        <f>LN(Table2[[#This Row],[Total Amount Spent]])</f>
        <v>3.3361253849184407</v>
      </c>
      <c r="F8588" s="4"/>
      <c r="G8588" s="2"/>
      <c r="H8588" s="2"/>
      <c r="I8588" s="19">
        <v>8533</v>
      </c>
      <c r="J8588" s="19">
        <v>51.406018025846578</v>
      </c>
      <c r="K8588" s="19">
        <v>18.543981974153425</v>
      </c>
      <c r="Z8588" s="19">
        <v>8533</v>
      </c>
      <c r="AA8588" s="19">
        <v>3.9984947894757319</v>
      </c>
      <c r="AB8588" s="19">
        <v>0.24928591163575842</v>
      </c>
    </row>
    <row r="8589" spans="1:28" customFormat="1" ht="15" x14ac:dyDescent="0.25">
      <c r="A8589" s="2"/>
      <c r="B8589" s="4">
        <v>36.65</v>
      </c>
      <c r="C8589" s="4">
        <v>74.760000000000005</v>
      </c>
      <c r="D8589" s="4">
        <v>71.84</v>
      </c>
      <c r="E8589" s="4">
        <f>LN(Table2[[#This Row],[Total Amount Spent]])</f>
        <v>4.2744414239939443</v>
      </c>
      <c r="F8589" s="4"/>
      <c r="G8589" s="2"/>
      <c r="H8589" s="2"/>
      <c r="I8589" s="19">
        <v>8534</v>
      </c>
      <c r="J8589" s="19">
        <v>138.84167206028044</v>
      </c>
      <c r="K8589" s="19">
        <v>-94.841672060280445</v>
      </c>
      <c r="Z8589" s="19">
        <v>8534</v>
      </c>
      <c r="AA8589" s="19">
        <v>4.5353317861735194</v>
      </c>
      <c r="AB8589" s="19">
        <v>-0.75114215225525838</v>
      </c>
    </row>
    <row r="8590" spans="1:28" customFormat="1" ht="15" x14ac:dyDescent="0.25">
      <c r="A8590" s="2"/>
      <c r="B8590" s="4">
        <v>185.06</v>
      </c>
      <c r="C8590" s="4">
        <v>92.53</v>
      </c>
      <c r="D8590" s="4">
        <v>277.58999999999997</v>
      </c>
      <c r="E8590" s="4">
        <f>LN(Table2[[#This Row],[Total Amount Spent]])</f>
        <v>5.6261452049290481</v>
      </c>
      <c r="F8590" s="4"/>
      <c r="G8590" s="2"/>
      <c r="H8590" s="2"/>
      <c r="I8590" s="19">
        <v>8535</v>
      </c>
      <c r="J8590" s="19">
        <v>226.33074224589936</v>
      </c>
      <c r="K8590" s="19">
        <v>-110.31074224589936</v>
      </c>
      <c r="Z8590" s="19">
        <v>8535</v>
      </c>
      <c r="AA8590" s="19">
        <v>5.0486023753493692</v>
      </c>
      <c r="AB8590" s="19">
        <v>-0.29483978531145105</v>
      </c>
    </row>
    <row r="8591" spans="1:28" customFormat="1" ht="15" x14ac:dyDescent="0.25">
      <c r="A8591" s="2"/>
      <c r="B8591" s="4">
        <v>82.88</v>
      </c>
      <c r="C8591" s="4">
        <v>79.56</v>
      </c>
      <c r="D8591" s="4">
        <v>86.2</v>
      </c>
      <c r="E8591" s="4">
        <f>LN(Table2[[#This Row],[Total Amount Spent]])</f>
        <v>4.4566701776696478</v>
      </c>
      <c r="F8591" s="4"/>
      <c r="G8591" s="2"/>
      <c r="H8591" s="2"/>
      <c r="I8591" s="19">
        <v>8536</v>
      </c>
      <c r="J8591" s="19">
        <v>39.535113938189589</v>
      </c>
      <c r="K8591" s="19">
        <v>-14.025113938189588</v>
      </c>
      <c r="Z8591" s="19">
        <v>8536</v>
      </c>
      <c r="AA8591" s="19">
        <v>3.9271251831957308</v>
      </c>
      <c r="AB8591" s="19">
        <v>-0.68805465104201069</v>
      </c>
    </row>
    <row r="8592" spans="1:28" customFormat="1" ht="15" x14ac:dyDescent="0.25">
      <c r="A8592" s="2"/>
      <c r="B8592" s="4">
        <v>22.55</v>
      </c>
      <c r="C8592" s="4">
        <v>1.35</v>
      </c>
      <c r="D8592" s="4">
        <v>66.3</v>
      </c>
      <c r="E8592" s="4">
        <f>LN(Table2[[#This Row],[Total Amount Spent]])</f>
        <v>4.1941898971918166</v>
      </c>
      <c r="F8592" s="4"/>
      <c r="G8592" s="2"/>
      <c r="H8592" s="2"/>
      <c r="I8592" s="19">
        <v>8537</v>
      </c>
      <c r="J8592" s="19">
        <v>82.775209800121871</v>
      </c>
      <c r="K8592" s="19">
        <v>108.57479019987812</v>
      </c>
      <c r="Z8592" s="19">
        <v>8537</v>
      </c>
      <c r="AA8592" s="19">
        <v>4.1782797739318021</v>
      </c>
      <c r="AB8592" s="19">
        <v>1.0758244379399091</v>
      </c>
    </row>
    <row r="8593" spans="1:28" customFormat="1" ht="15" x14ac:dyDescent="0.25">
      <c r="A8593" s="2"/>
      <c r="B8593" s="4">
        <v>93.29</v>
      </c>
      <c r="C8593" s="4">
        <v>61.57</v>
      </c>
      <c r="D8593" s="4">
        <v>125.01</v>
      </c>
      <c r="E8593" s="4">
        <f>LN(Table2[[#This Row],[Total Amount Spent]])</f>
        <v>4.8283937341024714</v>
      </c>
      <c r="F8593" s="4"/>
      <c r="G8593" s="2"/>
      <c r="H8593" s="2"/>
      <c r="I8593" s="19">
        <v>8538</v>
      </c>
      <c r="J8593" s="19">
        <v>124.13966091712322</v>
      </c>
      <c r="K8593" s="19">
        <v>-60.949660917123225</v>
      </c>
      <c r="Z8593" s="19">
        <v>8538</v>
      </c>
      <c r="AA8593" s="19">
        <v>4.4290814101362113</v>
      </c>
      <c r="AB8593" s="19">
        <v>-0.28293534935084708</v>
      </c>
    </row>
    <row r="8594" spans="1:28" customFormat="1" ht="15" x14ac:dyDescent="0.25">
      <c r="A8594" s="2"/>
      <c r="B8594" s="4">
        <v>103.36</v>
      </c>
      <c r="C8594" s="4">
        <v>95.09</v>
      </c>
      <c r="D8594" s="4">
        <v>318.35000000000002</v>
      </c>
      <c r="E8594" s="4">
        <f>LN(Table2[[#This Row],[Total Amount Spent]])</f>
        <v>5.7631514064630345</v>
      </c>
      <c r="F8594" s="4"/>
      <c r="G8594" s="2"/>
      <c r="H8594" s="2"/>
      <c r="I8594" s="19">
        <v>8539</v>
      </c>
      <c r="J8594" s="19">
        <v>366.94799373073499</v>
      </c>
      <c r="K8594" s="19">
        <v>32.83200626926498</v>
      </c>
      <c r="Z8594" s="19">
        <v>8539</v>
      </c>
      <c r="AA8594" s="19">
        <v>6.1419106004586732</v>
      </c>
      <c r="AB8594" s="19">
        <v>-0.15099620465617214</v>
      </c>
    </row>
    <row r="8595" spans="1:28" customFormat="1" ht="15" x14ac:dyDescent="0.25">
      <c r="A8595" s="2"/>
      <c r="B8595" s="4">
        <v>86.32</v>
      </c>
      <c r="C8595" s="4">
        <v>49.2</v>
      </c>
      <c r="D8595" s="4">
        <v>209.76</v>
      </c>
      <c r="E8595" s="4">
        <f>LN(Table2[[#This Row],[Total Amount Spent]])</f>
        <v>5.3459640200153897</v>
      </c>
      <c r="F8595" s="4"/>
      <c r="G8595" s="2"/>
      <c r="H8595" s="2"/>
      <c r="I8595" s="19">
        <v>8540</v>
      </c>
      <c r="J8595" s="19">
        <v>299.92712474640894</v>
      </c>
      <c r="K8595" s="19">
        <v>164.90287525359105</v>
      </c>
      <c r="Z8595" s="19">
        <v>8540</v>
      </c>
      <c r="AA8595" s="19">
        <v>5.5212147764101811</v>
      </c>
      <c r="AB8595" s="19">
        <v>0.62045697093449803</v>
      </c>
    </row>
    <row r="8596" spans="1:28" customFormat="1" ht="15" x14ac:dyDescent="0.25">
      <c r="A8596" s="2"/>
      <c r="B8596" s="4">
        <v>102.77</v>
      </c>
      <c r="C8596" s="4">
        <v>80.16</v>
      </c>
      <c r="D8596" s="4">
        <v>125.38</v>
      </c>
      <c r="E8596" s="4">
        <f>LN(Table2[[#This Row],[Total Amount Spent]])</f>
        <v>4.8313491258458221</v>
      </c>
      <c r="F8596" s="4"/>
      <c r="G8596" s="2"/>
      <c r="H8596" s="2"/>
      <c r="I8596" s="19">
        <v>8541</v>
      </c>
      <c r="J8596" s="19">
        <v>172.99340337227429</v>
      </c>
      <c r="K8596" s="19">
        <v>-107.76340337227428</v>
      </c>
      <c r="Z8596" s="19">
        <v>8541</v>
      </c>
      <c r="AA8596" s="19">
        <v>4.7400881176565317</v>
      </c>
      <c r="AB8596" s="19">
        <v>-0.56216863184852706</v>
      </c>
    </row>
    <row r="8597" spans="1:28" customFormat="1" ht="15" x14ac:dyDescent="0.25">
      <c r="A8597" s="2"/>
      <c r="B8597" s="4">
        <v>94.94</v>
      </c>
      <c r="C8597" s="4">
        <v>88.29</v>
      </c>
      <c r="D8597" s="4">
        <v>196.53</v>
      </c>
      <c r="E8597" s="4">
        <f>LN(Table2[[#This Row],[Total Amount Spent]])</f>
        <v>5.2808150914118945</v>
      </c>
      <c r="F8597" s="4"/>
      <c r="G8597" s="2"/>
      <c r="H8597" s="2"/>
      <c r="I8597" s="19">
        <v>8542</v>
      </c>
      <c r="J8597" s="19">
        <v>124.74106009398075</v>
      </c>
      <c r="K8597" s="19">
        <v>-21.371060093980745</v>
      </c>
      <c r="Z8597" s="19">
        <v>8542</v>
      </c>
      <c r="AA8597" s="19">
        <v>4.4953255271286725</v>
      </c>
      <c r="AB8597" s="19">
        <v>0.14298925745172131</v>
      </c>
    </row>
    <row r="8598" spans="1:28" customFormat="1" ht="15" x14ac:dyDescent="0.25">
      <c r="A8598" s="2"/>
      <c r="B8598" s="4">
        <v>166.18</v>
      </c>
      <c r="C8598" s="4">
        <v>86.41</v>
      </c>
      <c r="D8598" s="4">
        <v>245.95</v>
      </c>
      <c r="E8598" s="4">
        <f>LN(Table2[[#This Row],[Total Amount Spent]])</f>
        <v>5.5051282632413487</v>
      </c>
      <c r="F8598" s="4"/>
      <c r="G8598" s="2"/>
      <c r="H8598" s="2"/>
      <c r="I8598" s="19">
        <v>8543</v>
      </c>
      <c r="J8598" s="19">
        <v>75.11573376755986</v>
      </c>
      <c r="K8598" s="19">
        <v>-5.5157337675598654</v>
      </c>
      <c r="Z8598" s="19">
        <v>8543</v>
      </c>
      <c r="AA8598" s="19">
        <v>4.1654991151268579</v>
      </c>
      <c r="AB8598" s="19">
        <v>7.7265452213516106E-2</v>
      </c>
    </row>
    <row r="8599" spans="1:28" customFormat="1" ht="15" x14ac:dyDescent="0.25">
      <c r="A8599" s="2"/>
      <c r="B8599" s="4">
        <v>171.3</v>
      </c>
      <c r="C8599" s="4">
        <v>95.92</v>
      </c>
      <c r="D8599" s="4">
        <v>75.38</v>
      </c>
      <c r="E8599" s="4">
        <f>LN(Table2[[#This Row],[Total Amount Spent]])</f>
        <v>4.3225419878389895</v>
      </c>
      <c r="F8599" s="4"/>
      <c r="G8599" s="2"/>
      <c r="H8599" s="2"/>
      <c r="I8599" s="19">
        <v>8544</v>
      </c>
      <c r="J8599" s="19">
        <v>166.96531797811576</v>
      </c>
      <c r="K8599" s="19">
        <v>-47.87531797811576</v>
      </c>
      <c r="Z8599" s="19">
        <v>8544</v>
      </c>
      <c r="AA8599" s="19">
        <v>4.7285082763060311</v>
      </c>
      <c r="AB8599" s="19">
        <v>5.1371233473873623E-2</v>
      </c>
    </row>
    <row r="8600" spans="1:28" customFormat="1" ht="15" x14ac:dyDescent="0.25">
      <c r="A8600" s="2"/>
      <c r="B8600" s="4">
        <v>44.91</v>
      </c>
      <c r="C8600" s="4">
        <v>8.08</v>
      </c>
      <c r="D8600" s="4">
        <v>126.65</v>
      </c>
      <c r="E8600" s="4">
        <f>LN(Table2[[#This Row],[Total Amount Spent]])</f>
        <v>4.8414273764476841</v>
      </c>
      <c r="F8600" s="4"/>
      <c r="G8600" s="2"/>
      <c r="H8600" s="2"/>
      <c r="I8600" s="19">
        <v>8545</v>
      </c>
      <c r="J8600" s="19">
        <v>200.77548115182128</v>
      </c>
      <c r="K8600" s="19">
        <v>8.944518848178717</v>
      </c>
      <c r="Z8600" s="19">
        <v>8545</v>
      </c>
      <c r="AA8600" s="19">
        <v>4.9694640301749953</v>
      </c>
      <c r="AB8600" s="19">
        <v>0.37630927752933641</v>
      </c>
    </row>
    <row r="8601" spans="1:28" customFormat="1" ht="15" x14ac:dyDescent="0.25">
      <c r="A8601" s="2"/>
      <c r="B8601" s="4">
        <v>181.66</v>
      </c>
      <c r="C8601" s="4">
        <v>406.91</v>
      </c>
      <c r="D8601" s="4">
        <v>319.73</v>
      </c>
      <c r="E8601" s="4">
        <f>LN(Table2[[#This Row],[Total Amount Spent]])</f>
        <v>5.7674768896363888</v>
      </c>
      <c r="F8601" s="4"/>
      <c r="G8601" s="2"/>
      <c r="H8601" s="2"/>
      <c r="I8601" s="19">
        <v>8546</v>
      </c>
      <c r="J8601" s="19">
        <v>269.9312906961635</v>
      </c>
      <c r="K8601" s="19">
        <v>322.77870930383654</v>
      </c>
      <c r="Z8601" s="19">
        <v>8546</v>
      </c>
      <c r="AA8601" s="19">
        <v>5.3281611739841139</v>
      </c>
      <c r="AB8601" s="19">
        <v>1.0565440666093098</v>
      </c>
    </row>
    <row r="8602" spans="1:28" customFormat="1" ht="15" x14ac:dyDescent="0.25">
      <c r="A8602" s="2"/>
      <c r="B8602" s="4">
        <v>153.29</v>
      </c>
      <c r="C8602" s="4">
        <v>142.55000000000001</v>
      </c>
      <c r="D8602" s="4">
        <v>317.32</v>
      </c>
      <c r="E8602" s="4">
        <f>LN(Table2[[#This Row],[Total Amount Spent]])</f>
        <v>5.7599107284338018</v>
      </c>
      <c r="F8602" s="4"/>
      <c r="G8602" s="2"/>
      <c r="H8602" s="2"/>
      <c r="I8602" s="19">
        <v>8547</v>
      </c>
      <c r="J8602" s="19">
        <v>139.29214837114276</v>
      </c>
      <c r="K8602" s="19">
        <v>1.4678516288572325</v>
      </c>
      <c r="Z8602" s="19">
        <v>8547</v>
      </c>
      <c r="AA8602" s="19">
        <v>4.5763261489704297</v>
      </c>
      <c r="AB8602" s="19">
        <v>0.37073016348295429</v>
      </c>
    </row>
    <row r="8603" spans="1:28" customFormat="1" ht="15" x14ac:dyDescent="0.25">
      <c r="A8603" s="2"/>
      <c r="B8603" s="4">
        <v>193.97</v>
      </c>
      <c r="C8603" s="4">
        <v>46.55</v>
      </c>
      <c r="D8603" s="4">
        <v>147.41999999999999</v>
      </c>
      <c r="E8603" s="4">
        <f>LN(Table2[[#This Row],[Total Amount Spent]])</f>
        <v>4.9932856557611425</v>
      </c>
      <c r="F8603" s="4"/>
      <c r="G8603" s="2"/>
      <c r="H8603" s="2"/>
      <c r="I8603" s="19">
        <v>8548</v>
      </c>
      <c r="J8603" s="19">
        <v>122.71005835456225</v>
      </c>
      <c r="K8603" s="19">
        <v>14.079941645437742</v>
      </c>
      <c r="Z8603" s="19">
        <v>8548</v>
      </c>
      <c r="AA8603" s="19">
        <v>4.4199039543030514</v>
      </c>
      <c r="AB8603" s="19">
        <v>0.49854294879830174</v>
      </c>
    </row>
    <row r="8604" spans="1:28" customFormat="1" ht="15" x14ac:dyDescent="0.25">
      <c r="A8604" s="2"/>
      <c r="B8604" s="4">
        <v>91.04</v>
      </c>
      <c r="C8604" s="4">
        <v>128.36000000000001</v>
      </c>
      <c r="D8604" s="4">
        <v>144.76</v>
      </c>
      <c r="E8604" s="4">
        <f>LN(Table2[[#This Row],[Total Amount Spent]])</f>
        <v>4.9750771986955415</v>
      </c>
      <c r="F8604" s="4"/>
      <c r="G8604" s="2"/>
      <c r="H8604" s="2"/>
      <c r="I8604" s="19">
        <v>8549</v>
      </c>
      <c r="J8604" s="19">
        <v>125.69196608656131</v>
      </c>
      <c r="K8604" s="19">
        <v>-45.061966086561313</v>
      </c>
      <c r="Z8604" s="19">
        <v>8549</v>
      </c>
      <c r="AA8604" s="19">
        <v>4.4738666005233716</v>
      </c>
      <c r="AB8604" s="19">
        <v>-8.3995811826440558E-2</v>
      </c>
    </row>
    <row r="8605" spans="1:28" customFormat="1" ht="15" x14ac:dyDescent="0.25">
      <c r="A8605" s="2"/>
      <c r="B8605" s="4">
        <v>46.63</v>
      </c>
      <c r="C8605" s="4">
        <v>59.68</v>
      </c>
      <c r="D8605" s="4">
        <v>126.84</v>
      </c>
      <c r="E8605" s="4">
        <f>LN(Table2[[#This Row],[Total Amount Spent]])</f>
        <v>4.8429264496701467</v>
      </c>
      <c r="F8605" s="4"/>
      <c r="G8605" s="2"/>
      <c r="H8605" s="2"/>
      <c r="I8605" s="19">
        <v>8550</v>
      </c>
      <c r="J8605" s="19">
        <v>63.209958609479351</v>
      </c>
      <c r="K8605" s="19">
        <v>-6.5399586094793491</v>
      </c>
      <c r="Z8605" s="19">
        <v>8550</v>
      </c>
      <c r="AA8605" s="19">
        <v>4.1084072518244197</v>
      </c>
      <c r="AB8605" s="19">
        <v>-7.1162281642891401E-2</v>
      </c>
    </row>
    <row r="8606" spans="1:28" customFormat="1" ht="15" x14ac:dyDescent="0.25">
      <c r="A8606" s="2"/>
      <c r="B8606" s="4">
        <v>176.52</v>
      </c>
      <c r="C8606" s="4">
        <v>388.34</v>
      </c>
      <c r="D8606" s="4">
        <v>317.74</v>
      </c>
      <c r="E8606" s="4">
        <f>LN(Table2[[#This Row],[Total Amount Spent]])</f>
        <v>5.7612334382918773</v>
      </c>
      <c r="F8606" s="4"/>
      <c r="G8606" s="2"/>
      <c r="H8606" s="2"/>
      <c r="I8606" s="19">
        <v>8551</v>
      </c>
      <c r="J8606" s="19">
        <v>277.58438720143556</v>
      </c>
      <c r="K8606" s="19">
        <v>-183.37438720143558</v>
      </c>
      <c r="Z8606" s="19">
        <v>8551</v>
      </c>
      <c r="AA8606" s="19">
        <v>5.3901930873953869</v>
      </c>
      <c r="AB8606" s="19">
        <v>-0.84466675433481075</v>
      </c>
    </row>
    <row r="8607" spans="1:28" customFormat="1" ht="15" x14ac:dyDescent="0.25">
      <c r="A8607" s="2"/>
      <c r="B8607" s="4">
        <v>147.34</v>
      </c>
      <c r="C8607" s="4">
        <v>17.68</v>
      </c>
      <c r="D8607" s="4">
        <v>571.67999999999995</v>
      </c>
      <c r="E8607" s="4">
        <f>LN(Table2[[#This Row],[Total Amount Spent]])</f>
        <v>6.3485793942750997</v>
      </c>
      <c r="F8607" s="4"/>
      <c r="G8607" s="2"/>
      <c r="H8607" s="2"/>
      <c r="I8607" s="19">
        <v>8552</v>
      </c>
      <c r="J8607" s="19">
        <v>132.74708395801008</v>
      </c>
      <c r="K8607" s="19">
        <v>8.0429160419899119</v>
      </c>
      <c r="Z8607" s="19">
        <v>8552</v>
      </c>
      <c r="AA8607" s="19">
        <v>4.4850588559197888</v>
      </c>
      <c r="AB8607" s="19">
        <v>0.4622105625546471</v>
      </c>
    </row>
    <row r="8608" spans="1:28" customFormat="1" ht="15" x14ac:dyDescent="0.25">
      <c r="A8608" s="2"/>
      <c r="B8608" s="4">
        <v>116.9</v>
      </c>
      <c r="C8608" s="4">
        <v>17.53</v>
      </c>
      <c r="D8608" s="4">
        <v>333.17</v>
      </c>
      <c r="E8608" s="4">
        <f>LN(Table2[[#This Row],[Total Amount Spent]])</f>
        <v>5.8086528702247966</v>
      </c>
      <c r="F8608" s="4"/>
      <c r="G8608" s="2"/>
      <c r="H8608" s="2"/>
      <c r="I8608" s="19">
        <v>8553</v>
      </c>
      <c r="J8608" s="19">
        <v>37.407479902230051</v>
      </c>
      <c r="K8608" s="19">
        <v>-3.1274799022300499</v>
      </c>
      <c r="Z8608" s="19">
        <v>8553</v>
      </c>
      <c r="AA8608" s="19">
        <v>3.9075100037905646</v>
      </c>
      <c r="AB8608" s="19">
        <v>-0.3729479100609856</v>
      </c>
    </row>
    <row r="8609" spans="1:28" customFormat="1" ht="15" x14ac:dyDescent="0.25">
      <c r="A8609" s="2"/>
      <c r="B8609" s="4">
        <v>36.770000000000003</v>
      </c>
      <c r="C8609" s="4">
        <v>14.7</v>
      </c>
      <c r="D8609" s="4">
        <v>22.07</v>
      </c>
      <c r="E8609" s="4">
        <f>LN(Table2[[#This Row],[Total Amount Spent]])</f>
        <v>3.0942192202686449</v>
      </c>
      <c r="F8609" s="4"/>
      <c r="G8609" s="2"/>
      <c r="H8609" s="2"/>
      <c r="I8609" s="19">
        <v>8554</v>
      </c>
      <c r="J8609" s="19">
        <v>334.26462038732791</v>
      </c>
      <c r="K8609" s="19">
        <v>-224.9646203873279</v>
      </c>
      <c r="Z8609" s="19">
        <v>8554</v>
      </c>
      <c r="AA8609" s="19">
        <v>5.7428927401362335</v>
      </c>
      <c r="AB8609" s="19">
        <v>-1.0487963449537405</v>
      </c>
    </row>
    <row r="8610" spans="1:28" customFormat="1" ht="15" x14ac:dyDescent="0.25">
      <c r="A8610" s="2"/>
      <c r="B8610" s="4">
        <v>71.7</v>
      </c>
      <c r="C8610" s="4">
        <v>79.58</v>
      </c>
      <c r="D8610" s="4">
        <v>135.52000000000001</v>
      </c>
      <c r="E8610" s="4">
        <f>LN(Table2[[#This Row],[Total Amount Spent]])</f>
        <v>4.9091192309037446</v>
      </c>
      <c r="F8610" s="4"/>
      <c r="G8610" s="2"/>
      <c r="H8610" s="2"/>
      <c r="I8610" s="19">
        <v>8555</v>
      </c>
      <c r="J8610" s="19">
        <v>174.19914672920837</v>
      </c>
      <c r="K8610" s="19">
        <v>-123.31914672920837</v>
      </c>
      <c r="Z8610" s="19">
        <v>8555</v>
      </c>
      <c r="AA8610" s="19">
        <v>4.7569669101064873</v>
      </c>
      <c r="AB8610" s="19">
        <v>-0.8274969910746206</v>
      </c>
    </row>
    <row r="8611" spans="1:28" customFormat="1" ht="15" x14ac:dyDescent="0.25">
      <c r="A8611" s="2"/>
      <c r="B8611" s="4">
        <v>73.510000000000005</v>
      </c>
      <c r="C8611" s="4">
        <v>9.5500000000000007</v>
      </c>
      <c r="D8611" s="4">
        <v>63.96</v>
      </c>
      <c r="E8611" s="4">
        <f>LN(Table2[[#This Row],[Total Amount Spent]])</f>
        <v>4.1582578879657532</v>
      </c>
      <c r="F8611" s="4"/>
      <c r="G8611" s="2"/>
      <c r="H8611" s="2"/>
      <c r="I8611" s="19">
        <v>8556</v>
      </c>
      <c r="J8611" s="19">
        <v>305.65620331743793</v>
      </c>
      <c r="K8611" s="19">
        <v>180.5637966825621</v>
      </c>
      <c r="Z8611" s="19">
        <v>8556</v>
      </c>
      <c r="AA8611" s="19">
        <v>5.549294956812969</v>
      </c>
      <c r="AB8611" s="19">
        <v>0.63736623955827199</v>
      </c>
    </row>
    <row r="8612" spans="1:28" customFormat="1" ht="15" x14ac:dyDescent="0.25">
      <c r="A8612" s="2"/>
      <c r="B8612" s="4">
        <v>195.69</v>
      </c>
      <c r="C8612" s="4">
        <v>227</v>
      </c>
      <c r="D8612" s="4">
        <v>555.76</v>
      </c>
      <c r="E8612" s="4">
        <f>LN(Table2[[#This Row],[Total Amount Spent]])</f>
        <v>6.3203365463846257</v>
      </c>
      <c r="F8612" s="4"/>
      <c r="G8612" s="2"/>
      <c r="H8612" s="2"/>
      <c r="I8612" s="19">
        <v>8557</v>
      </c>
      <c r="J8612" s="19">
        <v>19.183293505738842</v>
      </c>
      <c r="K8612" s="19">
        <v>25.946706494261161</v>
      </c>
      <c r="Z8612" s="19">
        <v>8557</v>
      </c>
      <c r="AA8612" s="19">
        <v>3.7929179301116913</v>
      </c>
      <c r="AB8612" s="19">
        <v>1.6629283727218613E-2</v>
      </c>
    </row>
    <row r="8613" spans="1:28" customFormat="1" ht="15" x14ac:dyDescent="0.25">
      <c r="A8613" s="2"/>
      <c r="B8613" s="4">
        <v>111.27</v>
      </c>
      <c r="C8613" s="4">
        <v>28.93</v>
      </c>
      <c r="D8613" s="4">
        <v>193.61</v>
      </c>
      <c r="E8613" s="4">
        <f>LN(Table2[[#This Row],[Total Amount Spent]])</f>
        <v>5.2658458264010743</v>
      </c>
      <c r="F8613" s="4"/>
      <c r="G8613" s="2"/>
      <c r="H8613" s="2"/>
      <c r="I8613" s="19">
        <v>8558</v>
      </c>
      <c r="J8613" s="19">
        <v>138.60921828997076</v>
      </c>
      <c r="K8613" s="19">
        <v>-101.36921828997075</v>
      </c>
      <c r="Z8613" s="19">
        <v>8558</v>
      </c>
      <c r="AA8613" s="19">
        <v>4.5381659271870474</v>
      </c>
      <c r="AB8613" s="19">
        <v>-0.9207824747781812</v>
      </c>
    </row>
    <row r="8614" spans="1:28" customFormat="1" ht="15" x14ac:dyDescent="0.25">
      <c r="A8614" s="2"/>
      <c r="B8614" s="4">
        <v>17.989999999999998</v>
      </c>
      <c r="C8614" s="4">
        <v>0.35</v>
      </c>
      <c r="D8614" s="4">
        <v>17.64</v>
      </c>
      <c r="E8614" s="4">
        <f>LN(Table2[[#This Row],[Total Amount Spent]])</f>
        <v>2.8701690505786455</v>
      </c>
      <c r="F8614" s="4"/>
      <c r="G8614" s="2"/>
      <c r="H8614" s="2"/>
      <c r="I8614" s="19">
        <v>8559</v>
      </c>
      <c r="J8614" s="19">
        <v>63.547455134058097</v>
      </c>
      <c r="K8614" s="19">
        <v>-20.537455134058099</v>
      </c>
      <c r="Z8614" s="19">
        <v>8559</v>
      </c>
      <c r="AA8614" s="19">
        <v>4.0993106348584556</v>
      </c>
      <c r="AB8614" s="19">
        <v>-0.33787798806281089</v>
      </c>
    </row>
    <row r="8615" spans="1:28" customFormat="1" ht="15" x14ac:dyDescent="0.25">
      <c r="A8615" s="2"/>
      <c r="B8615" s="4">
        <v>87.63</v>
      </c>
      <c r="C8615" s="4">
        <v>175.26</v>
      </c>
      <c r="D8615" s="4">
        <v>175.26</v>
      </c>
      <c r="E8615" s="4">
        <f>LN(Table2[[#This Row],[Total Amount Spent]])</f>
        <v>5.1662705856277045</v>
      </c>
      <c r="F8615" s="4"/>
      <c r="G8615" s="2"/>
      <c r="H8615" s="2"/>
      <c r="I8615" s="19">
        <v>8560</v>
      </c>
      <c r="J8615" s="19">
        <v>68.649456045985161</v>
      </c>
      <c r="K8615" s="19">
        <v>-14.93945604598516</v>
      </c>
      <c r="Z8615" s="19">
        <v>8560</v>
      </c>
      <c r="AA8615" s="19">
        <v>4.1290890169411965</v>
      </c>
      <c r="AB8615" s="19">
        <v>-0.14548981302382824</v>
      </c>
    </row>
    <row r="8616" spans="1:28" customFormat="1" ht="15" x14ac:dyDescent="0.25">
      <c r="A8616" s="2"/>
      <c r="B8616" s="4">
        <v>34.61</v>
      </c>
      <c r="C8616" s="4">
        <v>31.14</v>
      </c>
      <c r="D8616" s="4">
        <v>38.08</v>
      </c>
      <c r="E8616" s="4">
        <f>LN(Table2[[#This Row],[Total Amount Spent]])</f>
        <v>3.6396892099231644</v>
      </c>
      <c r="F8616" s="4"/>
      <c r="G8616" s="2"/>
      <c r="H8616" s="2"/>
      <c r="I8616" s="19">
        <v>8561</v>
      </c>
      <c r="J8616" s="19">
        <v>28.210021721527305</v>
      </c>
      <c r="K8616" s="19">
        <v>-15.470021721527305</v>
      </c>
      <c r="Z8616" s="19">
        <v>8561</v>
      </c>
      <c r="AA8616" s="19">
        <v>3.8480673599929922</v>
      </c>
      <c r="AB8616" s="19">
        <v>-1.303320709848975</v>
      </c>
    </row>
    <row r="8617" spans="1:28" customFormat="1" ht="15" x14ac:dyDescent="0.25">
      <c r="A8617" s="2"/>
      <c r="B8617" s="4">
        <v>130.51</v>
      </c>
      <c r="C8617" s="4">
        <v>10.44</v>
      </c>
      <c r="D8617" s="4">
        <v>250.58</v>
      </c>
      <c r="E8617" s="4">
        <f>LN(Table2[[#This Row],[Total Amount Spent]])</f>
        <v>5.523778230817407</v>
      </c>
      <c r="F8617" s="4"/>
      <c r="G8617" s="2"/>
      <c r="H8617" s="2"/>
      <c r="I8617" s="19">
        <v>8562</v>
      </c>
      <c r="J8617" s="19">
        <v>204.78565271472365</v>
      </c>
      <c r="K8617" s="19">
        <v>-28.185652714723659</v>
      </c>
      <c r="Z8617" s="19">
        <v>8562</v>
      </c>
      <c r="AA8617" s="19">
        <v>4.9484091163514492</v>
      </c>
      <c r="AB8617" s="19">
        <v>0.22547817181841001</v>
      </c>
    </row>
    <row r="8618" spans="1:28" customFormat="1" ht="15" x14ac:dyDescent="0.25">
      <c r="A8618" s="2"/>
      <c r="B8618" s="4">
        <v>33</v>
      </c>
      <c r="C8618" s="4">
        <v>10.56</v>
      </c>
      <c r="D8618" s="4">
        <v>55.44</v>
      </c>
      <c r="E8618" s="4">
        <f>LN(Table2[[#This Row],[Total Amount Spent]])</f>
        <v>4.0153013548816476</v>
      </c>
      <c r="F8618" s="4"/>
      <c r="G8618" s="2"/>
      <c r="H8618" s="2"/>
      <c r="I8618" s="19">
        <v>8563</v>
      </c>
      <c r="J8618" s="19">
        <v>51.604301846931385</v>
      </c>
      <c r="K8618" s="19">
        <v>42.15569815306862</v>
      </c>
      <c r="Z8618" s="19">
        <v>8563</v>
      </c>
      <c r="AA8618" s="19">
        <v>4.0034562382537091</v>
      </c>
      <c r="AB8618" s="19">
        <v>0.53728208757499374</v>
      </c>
    </row>
    <row r="8619" spans="1:28" customFormat="1" ht="15" x14ac:dyDescent="0.25">
      <c r="A8619" s="2"/>
      <c r="B8619" s="4">
        <v>173.6</v>
      </c>
      <c r="C8619" s="4">
        <v>92</v>
      </c>
      <c r="D8619" s="4">
        <v>81.599999999999994</v>
      </c>
      <c r="E8619" s="4">
        <f>LN(Table2[[#This Row],[Total Amount Spent]])</f>
        <v>4.401829261970061</v>
      </c>
      <c r="F8619" s="4"/>
      <c r="G8619" s="2"/>
      <c r="H8619" s="2"/>
      <c r="I8619" s="19">
        <v>8564</v>
      </c>
      <c r="J8619" s="19">
        <v>284.7743167207168</v>
      </c>
      <c r="K8619" s="19">
        <v>-212.0843167207168</v>
      </c>
      <c r="Z8619" s="19">
        <v>8564</v>
      </c>
      <c r="AA8619" s="19">
        <v>5.4499095519106691</v>
      </c>
      <c r="AB8619" s="19">
        <v>-1.1637057284141248</v>
      </c>
    </row>
    <row r="8620" spans="1:28" customFormat="1" ht="15" x14ac:dyDescent="0.25">
      <c r="A8620" s="2"/>
      <c r="B8620" s="4">
        <v>173.34</v>
      </c>
      <c r="C8620" s="4">
        <v>13.86</v>
      </c>
      <c r="D8620" s="4">
        <v>679.5</v>
      </c>
      <c r="E8620" s="4">
        <f>LN(Table2[[#This Row],[Total Amount Spent]])</f>
        <v>6.521357233591198</v>
      </c>
      <c r="F8620" s="4"/>
      <c r="G8620" s="2"/>
      <c r="H8620" s="2"/>
      <c r="I8620" s="19">
        <v>8565</v>
      </c>
      <c r="J8620" s="19">
        <v>266.23656256279878</v>
      </c>
      <c r="K8620" s="19">
        <v>114.2834374372012</v>
      </c>
      <c r="Z8620" s="19">
        <v>8565</v>
      </c>
      <c r="AA8620" s="19">
        <v>5.3323798607100263</v>
      </c>
      <c r="AB8620" s="19">
        <v>0.60915887762822951</v>
      </c>
    </row>
    <row r="8621" spans="1:28" customFormat="1" ht="15" x14ac:dyDescent="0.25">
      <c r="A8621" s="2"/>
      <c r="B8621" s="4">
        <v>157.94</v>
      </c>
      <c r="C8621" s="4">
        <v>42.64</v>
      </c>
      <c r="D8621" s="4">
        <v>431.18</v>
      </c>
      <c r="E8621" s="4">
        <f>LN(Table2[[#This Row],[Total Amount Spent]])</f>
        <v>6.0665256363298612</v>
      </c>
      <c r="F8621" s="4"/>
      <c r="G8621" s="2"/>
      <c r="H8621" s="2"/>
      <c r="I8621" s="19">
        <v>8566</v>
      </c>
      <c r="J8621" s="19">
        <v>178.93283497633496</v>
      </c>
      <c r="K8621" s="19">
        <v>-102.67283497633495</v>
      </c>
      <c r="Z8621" s="19">
        <v>8566</v>
      </c>
      <c r="AA8621" s="19">
        <v>4.7710084763089204</v>
      </c>
      <c r="AB8621" s="19">
        <v>-0.43685992187950262</v>
      </c>
    </row>
    <row r="8622" spans="1:28" customFormat="1" ht="15" x14ac:dyDescent="0.25">
      <c r="A8622" s="2"/>
      <c r="B8622" s="4">
        <v>154.13</v>
      </c>
      <c r="C8622" s="4">
        <v>58.56</v>
      </c>
      <c r="D8622" s="4">
        <v>95.57</v>
      </c>
      <c r="E8622" s="4">
        <f>LN(Table2[[#This Row],[Total Amount Spent]])</f>
        <v>4.5598589632780886</v>
      </c>
      <c r="F8622" s="4"/>
      <c r="G8622" s="2"/>
      <c r="H8622" s="2"/>
      <c r="I8622" s="19">
        <v>8567</v>
      </c>
      <c r="J8622" s="19">
        <v>247.88807458027716</v>
      </c>
      <c r="K8622" s="19">
        <v>43.351925419722846</v>
      </c>
      <c r="Z8622" s="19">
        <v>8567</v>
      </c>
      <c r="AA8622" s="19">
        <v>5.1693946739893928</v>
      </c>
      <c r="AB8622" s="19">
        <v>0.5047529955371175</v>
      </c>
    </row>
    <row r="8623" spans="1:28" customFormat="1" ht="15" x14ac:dyDescent="0.25">
      <c r="A8623" s="2"/>
      <c r="B8623" s="4">
        <v>169.75</v>
      </c>
      <c r="C8623" s="4">
        <v>237.65</v>
      </c>
      <c r="D8623" s="4">
        <v>441.35</v>
      </c>
      <c r="E8623" s="4">
        <f>LN(Table2[[#This Row],[Total Amount Spent]])</f>
        <v>6.0898382114662422</v>
      </c>
      <c r="F8623" s="4"/>
      <c r="G8623" s="2"/>
      <c r="H8623" s="2"/>
      <c r="I8623" s="19">
        <v>8568</v>
      </c>
      <c r="J8623" s="19">
        <v>119.69923811252573</v>
      </c>
      <c r="K8623" s="19">
        <v>47.730761887474273</v>
      </c>
      <c r="Z8623" s="19">
        <v>8568</v>
      </c>
      <c r="AA8623" s="19">
        <v>4.4232414865191245</v>
      </c>
      <c r="AB8623" s="19">
        <v>0.69732386694932735</v>
      </c>
    </row>
    <row r="8624" spans="1:28" customFormat="1" ht="15" x14ac:dyDescent="0.25">
      <c r="A8624" s="2"/>
      <c r="B8624" s="4">
        <v>46.9</v>
      </c>
      <c r="C8624" s="4">
        <v>26.26</v>
      </c>
      <c r="D8624" s="4">
        <v>67.540000000000006</v>
      </c>
      <c r="E8624" s="4">
        <f>LN(Table2[[#This Row],[Total Amount Spent]])</f>
        <v>4.212720014957422</v>
      </c>
      <c r="F8624" s="4"/>
      <c r="G8624" s="2"/>
      <c r="H8624" s="2"/>
      <c r="I8624" s="19">
        <v>8569</v>
      </c>
      <c r="J8624" s="19">
        <v>25.75777211088063</v>
      </c>
      <c r="K8624" s="19">
        <v>-14.90777211088063</v>
      </c>
      <c r="Z8624" s="19">
        <v>8569</v>
      </c>
      <c r="AA8624" s="19">
        <v>3.8335985642271941</v>
      </c>
      <c r="AB8624" s="19">
        <v>-1.4494334842407257</v>
      </c>
    </row>
    <row r="8625" spans="1:28" customFormat="1" ht="15" x14ac:dyDescent="0.25">
      <c r="A8625" s="2"/>
      <c r="B8625" s="4">
        <v>58.65</v>
      </c>
      <c r="C8625" s="4">
        <v>42.22</v>
      </c>
      <c r="D8625" s="4">
        <v>192.38</v>
      </c>
      <c r="E8625" s="4">
        <f>LN(Table2[[#This Row],[Total Amount Spent]])</f>
        <v>5.2594725827244693</v>
      </c>
      <c r="F8625" s="4"/>
      <c r="G8625" s="2"/>
      <c r="H8625" s="2"/>
      <c r="I8625" s="19">
        <v>8570</v>
      </c>
      <c r="J8625" s="19">
        <v>142.88707209763172</v>
      </c>
      <c r="K8625" s="19">
        <v>59.442927902368297</v>
      </c>
      <c r="Z8625" s="19">
        <v>8570</v>
      </c>
      <c r="AA8625" s="19">
        <v>4.5664271158316598</v>
      </c>
      <c r="AB8625" s="19">
        <v>0.74347291195944365</v>
      </c>
    </row>
    <row r="8626" spans="1:28" customFormat="1" ht="15" x14ac:dyDescent="0.25">
      <c r="A8626" s="2"/>
      <c r="B8626" s="4">
        <v>181.4</v>
      </c>
      <c r="C8626" s="4">
        <v>188.65</v>
      </c>
      <c r="D8626" s="4">
        <v>536.95000000000005</v>
      </c>
      <c r="E8626" s="4">
        <f>LN(Table2[[#This Row],[Total Amount Spent]])</f>
        <v>6.2859049803042257</v>
      </c>
      <c r="F8626" s="4"/>
      <c r="G8626" s="2"/>
      <c r="H8626" s="2"/>
      <c r="I8626" s="19">
        <v>8571</v>
      </c>
      <c r="J8626" s="19">
        <v>293.08631955371987</v>
      </c>
      <c r="K8626" s="19">
        <v>-216.53631955371986</v>
      </c>
      <c r="Z8626" s="19">
        <v>8571</v>
      </c>
      <c r="AA8626" s="19">
        <v>5.5005793822291329</v>
      </c>
      <c r="AB8626" s="19">
        <v>-1.1626352601254402</v>
      </c>
    </row>
    <row r="8627" spans="1:28" customFormat="1" ht="15" x14ac:dyDescent="0.25">
      <c r="A8627" s="2"/>
      <c r="B8627" s="4">
        <v>138.80000000000001</v>
      </c>
      <c r="C8627" s="4">
        <v>260.94</v>
      </c>
      <c r="D8627" s="4">
        <v>294.26</v>
      </c>
      <c r="E8627" s="4">
        <f>LN(Table2[[#This Row],[Total Amount Spent]])</f>
        <v>5.6844637302698011</v>
      </c>
      <c r="F8627" s="4"/>
      <c r="G8627" s="2"/>
      <c r="H8627" s="2"/>
      <c r="I8627" s="19">
        <v>8572</v>
      </c>
      <c r="J8627" s="19">
        <v>265.19514379551731</v>
      </c>
      <c r="K8627" s="19">
        <v>122.28485620448271</v>
      </c>
      <c r="Z8627" s="19">
        <v>8572</v>
      </c>
      <c r="AA8627" s="19">
        <v>5.4049615196404632</v>
      </c>
      <c r="AB8627" s="19">
        <v>0.55470271491772127</v>
      </c>
    </row>
    <row r="8628" spans="1:28" customFormat="1" ht="15" x14ac:dyDescent="0.25">
      <c r="A8628" s="2"/>
      <c r="B8628" s="4">
        <v>20.09</v>
      </c>
      <c r="C8628" s="4">
        <v>5.62</v>
      </c>
      <c r="D8628" s="4">
        <v>74.739999999999995</v>
      </c>
      <c r="E8628" s="4">
        <f>LN(Table2[[#This Row],[Total Amount Spent]])</f>
        <v>4.3140154240573381</v>
      </c>
      <c r="F8628" s="4"/>
      <c r="G8628" s="2"/>
      <c r="H8628" s="2"/>
      <c r="I8628" s="19">
        <v>8573</v>
      </c>
      <c r="J8628" s="19">
        <v>84.13645954024723</v>
      </c>
      <c r="K8628" s="19">
        <v>46.833540459752768</v>
      </c>
      <c r="Z8628" s="19">
        <v>8573</v>
      </c>
      <c r="AA8628" s="19">
        <v>4.2210064007768686</v>
      </c>
      <c r="AB8628" s="19">
        <v>0.65396188856444315</v>
      </c>
    </row>
    <row r="8629" spans="1:28" customFormat="1" ht="15" x14ac:dyDescent="0.25">
      <c r="A8629" s="2"/>
      <c r="B8629" s="4">
        <v>188.68</v>
      </c>
      <c r="C8629" s="4">
        <v>209.43</v>
      </c>
      <c r="D8629" s="4">
        <v>356.61</v>
      </c>
      <c r="E8629" s="4">
        <f>LN(Table2[[#This Row],[Total Amount Spent]])</f>
        <v>5.8766427476606431</v>
      </c>
      <c r="F8629" s="4"/>
      <c r="G8629" s="2"/>
      <c r="H8629" s="2"/>
      <c r="I8629" s="19">
        <v>8574</v>
      </c>
      <c r="J8629" s="19">
        <v>297.89561862254777</v>
      </c>
      <c r="K8629" s="19">
        <v>39.774381377452244</v>
      </c>
      <c r="Z8629" s="19">
        <v>8574</v>
      </c>
      <c r="AA8629" s="19">
        <v>5.4780250416304934</v>
      </c>
      <c r="AB8629" s="19">
        <v>0.34404404556966739</v>
      </c>
    </row>
    <row r="8630" spans="1:28" customFormat="1" ht="15" x14ac:dyDescent="0.25">
      <c r="A8630" s="2"/>
      <c r="B8630" s="4">
        <v>116.19</v>
      </c>
      <c r="C8630" s="4">
        <v>237.02</v>
      </c>
      <c r="D8630" s="4">
        <v>227.74</v>
      </c>
      <c r="E8630" s="4">
        <f>LN(Table2[[#This Row],[Total Amount Spent]])</f>
        <v>5.4282046273824589</v>
      </c>
      <c r="F8630" s="4"/>
      <c r="G8630" s="2"/>
      <c r="H8630" s="2"/>
      <c r="I8630" s="19">
        <v>8575</v>
      </c>
      <c r="J8630" s="19">
        <v>115.52123124322003</v>
      </c>
      <c r="K8630" s="19">
        <v>-56.66123124322003</v>
      </c>
      <c r="Z8630" s="19">
        <v>8575</v>
      </c>
      <c r="AA8630" s="19">
        <v>4.3767530318334202</v>
      </c>
      <c r="AB8630" s="19">
        <v>-0.30159128902809318</v>
      </c>
    </row>
    <row r="8631" spans="1:28" customFormat="1" ht="15" x14ac:dyDescent="0.25">
      <c r="A8631" s="2"/>
      <c r="B8631" s="4">
        <v>187.62</v>
      </c>
      <c r="C8631" s="4">
        <v>60.03</v>
      </c>
      <c r="D8631" s="4">
        <v>127.59</v>
      </c>
      <c r="E8631" s="4">
        <f>LN(Table2[[#This Row],[Total Amount Spent]])</f>
        <v>4.8488219979336522</v>
      </c>
      <c r="F8631" s="4"/>
      <c r="G8631" s="2"/>
      <c r="H8631" s="2"/>
      <c r="I8631" s="19">
        <v>8576</v>
      </c>
      <c r="J8631" s="19">
        <v>208.88482900975634</v>
      </c>
      <c r="K8631" s="19">
        <v>-44.574829009756343</v>
      </c>
      <c r="Z8631" s="19">
        <v>8576</v>
      </c>
      <c r="AA8631" s="19">
        <v>4.9834206673997121</v>
      </c>
      <c r="AB8631" s="19">
        <v>0.11833422006402738</v>
      </c>
    </row>
    <row r="8632" spans="1:28" customFormat="1" ht="15" x14ac:dyDescent="0.25">
      <c r="A8632" s="2"/>
      <c r="B8632" s="4">
        <v>175.72</v>
      </c>
      <c r="C8632" s="4">
        <v>54.47</v>
      </c>
      <c r="D8632" s="4">
        <v>121.25</v>
      </c>
      <c r="E8632" s="4">
        <f>LN(Table2[[#This Row],[Total Amount Spent]])</f>
        <v>4.7978545298175925</v>
      </c>
      <c r="F8632" s="4"/>
      <c r="G8632" s="2"/>
      <c r="H8632" s="2"/>
      <c r="I8632" s="19">
        <v>8577</v>
      </c>
      <c r="J8632" s="19">
        <v>352.21288197346098</v>
      </c>
      <c r="K8632" s="19">
        <v>207.09711802653896</v>
      </c>
      <c r="Z8632" s="19">
        <v>8577</v>
      </c>
      <c r="AA8632" s="19">
        <v>5.9476202172973078</v>
      </c>
      <c r="AB8632" s="19">
        <v>0.37908366386262049</v>
      </c>
    </row>
    <row r="8633" spans="1:28" customFormat="1" ht="15" x14ac:dyDescent="0.25">
      <c r="A8633" s="2"/>
      <c r="B8633" s="4">
        <v>84.86</v>
      </c>
      <c r="C8633" s="4">
        <v>58.55</v>
      </c>
      <c r="D8633" s="4">
        <v>196.03</v>
      </c>
      <c r="E8633" s="4">
        <f>LN(Table2[[#This Row],[Total Amount Spent]])</f>
        <v>5.2782677087423329</v>
      </c>
      <c r="F8633" s="4"/>
      <c r="G8633" s="2"/>
      <c r="H8633" s="2"/>
      <c r="I8633" s="19">
        <v>8578</v>
      </c>
      <c r="J8633" s="19">
        <v>134.61002375259108</v>
      </c>
      <c r="K8633" s="19">
        <v>-25.580023752591075</v>
      </c>
      <c r="Z8633" s="19">
        <v>8578</v>
      </c>
      <c r="AA8633" s="19">
        <v>4.5615213945548598</v>
      </c>
      <c r="AB8633" s="19">
        <v>0.13010167916343018</v>
      </c>
    </row>
    <row r="8634" spans="1:28" customFormat="1" ht="15" x14ac:dyDescent="0.25">
      <c r="A8634" s="2"/>
      <c r="B8634" s="4">
        <v>140.59</v>
      </c>
      <c r="C8634" s="4">
        <v>57.64</v>
      </c>
      <c r="D8634" s="4">
        <v>82.95</v>
      </c>
      <c r="E8634" s="4">
        <f>LN(Table2[[#This Row],[Total Amount Spent]])</f>
        <v>4.4182380166364537</v>
      </c>
      <c r="F8634" s="4"/>
      <c r="G8634" s="2"/>
      <c r="H8634" s="2"/>
      <c r="I8634" s="19">
        <v>8579</v>
      </c>
      <c r="J8634" s="19">
        <v>317.33980436905472</v>
      </c>
      <c r="K8634" s="19">
        <v>-228.80980436905472</v>
      </c>
      <c r="Z8634" s="19">
        <v>8579</v>
      </c>
      <c r="AA8634" s="19">
        <v>5.6479700296919981</v>
      </c>
      <c r="AB8634" s="19">
        <v>-1.1646285520690407</v>
      </c>
    </row>
    <row r="8635" spans="1:28" customFormat="1" ht="15" x14ac:dyDescent="0.25">
      <c r="A8635" s="2"/>
      <c r="B8635" s="4">
        <v>168.38</v>
      </c>
      <c r="C8635" s="4">
        <v>11.78</v>
      </c>
      <c r="D8635" s="4">
        <v>156.6</v>
      </c>
      <c r="E8635" s="4">
        <f>LN(Table2[[#This Row],[Total Amount Spent]])</f>
        <v>5.0536947835567023</v>
      </c>
      <c r="F8635" s="4"/>
      <c r="G8635" s="2"/>
      <c r="H8635" s="2"/>
      <c r="I8635" s="19">
        <v>8580</v>
      </c>
      <c r="J8635" s="19">
        <v>249.08268130147002</v>
      </c>
      <c r="K8635" s="19">
        <v>-161.47268130147</v>
      </c>
      <c r="Z8635" s="19">
        <v>8580</v>
      </c>
      <c r="AA8635" s="19">
        <v>5.2122063306756381</v>
      </c>
      <c r="AB8635" s="19">
        <v>-0.73931118399736562</v>
      </c>
    </row>
    <row r="8636" spans="1:28" customFormat="1" ht="15" x14ac:dyDescent="0.25">
      <c r="A8636" s="2"/>
      <c r="B8636" s="4">
        <v>87.8</v>
      </c>
      <c r="C8636" s="4">
        <v>63.21</v>
      </c>
      <c r="D8636" s="4">
        <v>200.19</v>
      </c>
      <c r="E8636" s="4">
        <f>LN(Table2[[#This Row],[Total Amount Spent]])</f>
        <v>5.2992669155836252</v>
      </c>
      <c r="F8636" s="4"/>
      <c r="G8636" s="2"/>
      <c r="H8636" s="2"/>
      <c r="I8636" s="19">
        <v>8581</v>
      </c>
      <c r="J8636" s="19">
        <v>125.96384724528328</v>
      </c>
      <c r="K8636" s="19">
        <v>30.696152754716721</v>
      </c>
      <c r="Z8636" s="19">
        <v>8581</v>
      </c>
      <c r="AA8636" s="19">
        <v>4.5127414583632284</v>
      </c>
      <c r="AB8636" s="19">
        <v>0.54133639357586372</v>
      </c>
    </row>
    <row r="8637" spans="1:28" customFormat="1" ht="15" x14ac:dyDescent="0.25">
      <c r="A8637" s="2"/>
      <c r="B8637" s="4">
        <v>51.39</v>
      </c>
      <c r="C8637" s="4">
        <v>69.89</v>
      </c>
      <c r="D8637" s="4">
        <v>135.66999999999999</v>
      </c>
      <c r="E8637" s="4">
        <f>LN(Table2[[#This Row],[Total Amount Spent]])</f>
        <v>4.9102254664972174</v>
      </c>
      <c r="F8637" s="4"/>
      <c r="G8637" s="2"/>
      <c r="H8637" s="2"/>
      <c r="I8637" s="19">
        <v>8582</v>
      </c>
      <c r="J8637" s="19">
        <v>256.67773590106628</v>
      </c>
      <c r="K8637" s="19">
        <v>-125.20773590106629</v>
      </c>
      <c r="Z8637" s="19">
        <v>8582</v>
      </c>
      <c r="AA8637" s="19">
        <v>5.2327297857097115</v>
      </c>
      <c r="AB8637" s="19">
        <v>-0.35395109700119853</v>
      </c>
    </row>
    <row r="8638" spans="1:28" customFormat="1" ht="15" x14ac:dyDescent="0.25">
      <c r="A8638" s="2"/>
      <c r="B8638" s="4">
        <v>62.83</v>
      </c>
      <c r="C8638" s="4">
        <v>4.3899999999999997</v>
      </c>
      <c r="D8638" s="4">
        <v>58.44</v>
      </c>
      <c r="E8638" s="4">
        <f>LN(Table2[[#This Row],[Total Amount Spent]])</f>
        <v>4.0680005868824987</v>
      </c>
      <c r="F8638" s="4"/>
      <c r="G8638" s="2"/>
      <c r="H8638" s="2"/>
      <c r="I8638" s="19">
        <v>8583</v>
      </c>
      <c r="J8638" s="19">
        <v>72.241005520441306</v>
      </c>
      <c r="K8638" s="19">
        <v>-28.671005520441305</v>
      </c>
      <c r="Z8638" s="19">
        <v>8583</v>
      </c>
      <c r="AA8638" s="19">
        <v>4.1098442742036179</v>
      </c>
      <c r="AB8638" s="19">
        <v>-0.33547543407426694</v>
      </c>
    </row>
    <row r="8639" spans="1:28" customFormat="1" ht="15" x14ac:dyDescent="0.25">
      <c r="A8639" s="2"/>
      <c r="B8639" s="4">
        <v>74.78</v>
      </c>
      <c r="C8639" s="4">
        <v>2.99</v>
      </c>
      <c r="D8639" s="4">
        <v>296.13</v>
      </c>
      <c r="E8639" s="4">
        <f>LN(Table2[[#This Row],[Total Amount Spent]])</f>
        <v>5.6907985470979066</v>
      </c>
      <c r="F8639" s="4"/>
      <c r="G8639" s="2"/>
      <c r="H8639" s="2"/>
      <c r="I8639" s="19">
        <v>8584</v>
      </c>
      <c r="J8639" s="19">
        <v>53.032358183333443</v>
      </c>
      <c r="K8639" s="19">
        <v>-24.922358183333444</v>
      </c>
      <c r="Z8639" s="19">
        <v>8584</v>
      </c>
      <c r="AA8639" s="19">
        <v>3.9969280692634563</v>
      </c>
      <c r="AB8639" s="19">
        <v>-0.66080268434501566</v>
      </c>
    </row>
    <row r="8640" spans="1:28" customFormat="1" ht="15" x14ac:dyDescent="0.25">
      <c r="A8640" s="2"/>
      <c r="B8640" s="4">
        <v>50.48</v>
      </c>
      <c r="C8640" s="4">
        <v>38.36</v>
      </c>
      <c r="D8640" s="4">
        <v>62.6</v>
      </c>
      <c r="E8640" s="4">
        <f>LN(Table2[[#This Row],[Total Amount Spent]])</f>
        <v>4.1367652781060524</v>
      </c>
      <c r="F8640" s="4"/>
      <c r="G8640" s="2"/>
      <c r="H8640" s="2"/>
      <c r="I8640" s="19">
        <v>8585</v>
      </c>
      <c r="J8640" s="19">
        <v>67.731295965967007</v>
      </c>
      <c r="K8640" s="19">
        <v>4.1087040340329963</v>
      </c>
      <c r="Z8640" s="19">
        <v>8585</v>
      </c>
      <c r="AA8640" s="19">
        <v>4.1332146066641169</v>
      </c>
      <c r="AB8640" s="19">
        <v>0.14122681732982745</v>
      </c>
    </row>
    <row r="8641" spans="1:28" customFormat="1" ht="15" x14ac:dyDescent="0.25">
      <c r="A8641" s="2"/>
      <c r="B8641" s="4">
        <v>55.22</v>
      </c>
      <c r="C8641" s="4">
        <v>31.47</v>
      </c>
      <c r="D8641" s="4">
        <v>23.75</v>
      </c>
      <c r="E8641" s="4">
        <f>LN(Table2[[#This Row],[Total Amount Spent]])</f>
        <v>3.1675825304806504</v>
      </c>
      <c r="F8641" s="4"/>
      <c r="G8641" s="2"/>
      <c r="H8641" s="2"/>
      <c r="I8641" s="19">
        <v>8586</v>
      </c>
      <c r="J8641" s="19">
        <v>318.04024791078672</v>
      </c>
      <c r="K8641" s="19">
        <v>-40.450247910786743</v>
      </c>
      <c r="Z8641" s="19">
        <v>8586</v>
      </c>
      <c r="AA8641" s="19">
        <v>5.6498914901799511</v>
      </c>
      <c r="AB8641" s="19">
        <v>-2.3746285250902943E-2</v>
      </c>
    </row>
    <row r="8642" spans="1:28" customFormat="1" ht="15" x14ac:dyDescent="0.25">
      <c r="A8642" s="2"/>
      <c r="B8642" s="4">
        <v>65.08</v>
      </c>
      <c r="C8642" s="4">
        <v>1.95</v>
      </c>
      <c r="D8642" s="4">
        <v>193.29</v>
      </c>
      <c r="E8642" s="4">
        <f>LN(Table2[[#This Row],[Total Amount Spent]])</f>
        <v>5.2641916518186607</v>
      </c>
      <c r="F8642" s="4"/>
      <c r="G8642" s="2"/>
      <c r="H8642" s="2"/>
      <c r="I8642" s="19">
        <v>8587</v>
      </c>
      <c r="J8642" s="19">
        <v>145.62572532752475</v>
      </c>
      <c r="K8642" s="19">
        <v>-59.425725327524745</v>
      </c>
      <c r="Z8642" s="19">
        <v>8587</v>
      </c>
      <c r="AA8642" s="19">
        <v>4.6046983021445334</v>
      </c>
      <c r="AB8642" s="19">
        <v>-0.14802812447488556</v>
      </c>
    </row>
    <row r="8643" spans="1:28" customFormat="1" ht="15" x14ac:dyDescent="0.25">
      <c r="A8643" s="2"/>
      <c r="B8643" s="4">
        <v>96.01</v>
      </c>
      <c r="C8643" s="4">
        <v>45.12</v>
      </c>
      <c r="D8643" s="4">
        <v>50.89</v>
      </c>
      <c r="E8643" s="4">
        <f>LN(Table2[[#This Row],[Total Amount Spent]])</f>
        <v>3.9296664406007413</v>
      </c>
      <c r="F8643" s="4"/>
      <c r="G8643" s="2"/>
      <c r="H8643" s="2"/>
      <c r="I8643" s="19">
        <v>8588</v>
      </c>
      <c r="J8643" s="19">
        <v>36.412177049573053</v>
      </c>
      <c r="K8643" s="19">
        <v>29.887822950426944</v>
      </c>
      <c r="Z8643" s="19">
        <v>8588</v>
      </c>
      <c r="AA8643" s="19">
        <v>3.8950952052886532</v>
      </c>
      <c r="AB8643" s="19">
        <v>0.2990946919031634</v>
      </c>
    </row>
    <row r="8644" spans="1:28" customFormat="1" ht="15" x14ac:dyDescent="0.25">
      <c r="A8644" s="2"/>
      <c r="B8644" s="4">
        <v>91.29</v>
      </c>
      <c r="C8644" s="4">
        <v>153.36000000000001</v>
      </c>
      <c r="D8644" s="4">
        <v>211.8</v>
      </c>
      <c r="E8644" s="4">
        <f>LN(Table2[[#This Row],[Total Amount Spent]])</f>
        <v>5.355642433167306</v>
      </c>
      <c r="F8644" s="4"/>
      <c r="G8644" s="2"/>
      <c r="H8644" s="2"/>
      <c r="I8644" s="19">
        <v>8589</v>
      </c>
      <c r="J8644" s="19">
        <v>161.16151381353885</v>
      </c>
      <c r="K8644" s="19">
        <v>-36.151513813538841</v>
      </c>
      <c r="Z8644" s="19">
        <v>8589</v>
      </c>
      <c r="AA8644" s="19">
        <v>4.685865127653507</v>
      </c>
      <c r="AB8644" s="19">
        <v>0.14252860644896437</v>
      </c>
    </row>
    <row r="8645" spans="1:28" customFormat="1" ht="15" x14ac:dyDescent="0.25">
      <c r="A8645" s="2"/>
      <c r="B8645" s="4">
        <v>22.98</v>
      </c>
      <c r="C8645" s="4">
        <v>10.34</v>
      </c>
      <c r="D8645" s="4">
        <v>12.64</v>
      </c>
      <c r="E8645" s="4">
        <f>LN(Table2[[#This Row],[Total Amount Spent]])</f>
        <v>2.5368663887187113</v>
      </c>
      <c r="F8645" s="4"/>
      <c r="G8645" s="2"/>
      <c r="H8645" s="2"/>
      <c r="I8645" s="19">
        <v>8590</v>
      </c>
      <c r="J8645" s="19">
        <v>181.54186832060273</v>
      </c>
      <c r="K8645" s="19">
        <v>136.80813167939729</v>
      </c>
      <c r="Z8645" s="19">
        <v>8590</v>
      </c>
      <c r="AA8645" s="19">
        <v>4.8311382799123646</v>
      </c>
      <c r="AB8645" s="19">
        <v>0.93201312655066992</v>
      </c>
    </row>
    <row r="8646" spans="1:28" customFormat="1" ht="15" x14ac:dyDescent="0.25">
      <c r="A8646" s="2"/>
      <c r="B8646" s="4">
        <v>174.74</v>
      </c>
      <c r="C8646" s="4">
        <v>62.9</v>
      </c>
      <c r="D8646" s="4">
        <v>111.84</v>
      </c>
      <c r="E8646" s="4">
        <f>LN(Table2[[#This Row],[Total Amount Spent]])</f>
        <v>4.7170692784855</v>
      </c>
      <c r="F8646" s="4"/>
      <c r="G8646" s="2"/>
      <c r="H8646" s="2"/>
      <c r="I8646" s="19">
        <v>8591</v>
      </c>
      <c r="J8646" s="19">
        <v>148.19349949798439</v>
      </c>
      <c r="K8646" s="19">
        <v>61.5665005020156</v>
      </c>
      <c r="Z8646" s="19">
        <v>8591</v>
      </c>
      <c r="AA8646" s="19">
        <v>4.5995126602864573</v>
      </c>
      <c r="AB8646" s="19">
        <v>0.7464513597289324</v>
      </c>
    </row>
    <row r="8647" spans="1:28" customFormat="1" ht="15" x14ac:dyDescent="0.25">
      <c r="A8647" s="2"/>
      <c r="B8647" s="4">
        <v>114.37</v>
      </c>
      <c r="C8647" s="4">
        <v>36.590000000000003</v>
      </c>
      <c r="D8647" s="4">
        <v>77.78</v>
      </c>
      <c r="E8647" s="4">
        <f>LN(Table2[[#This Row],[Total Amount Spent]])</f>
        <v>4.3538843287276014</v>
      </c>
      <c r="F8647" s="4"/>
      <c r="G8647" s="2"/>
      <c r="H8647" s="2"/>
      <c r="I8647" s="19">
        <v>8592</v>
      </c>
      <c r="J8647" s="19">
        <v>178.9850442706431</v>
      </c>
      <c r="K8647" s="19">
        <v>-53.605044270643106</v>
      </c>
      <c r="Z8647" s="19">
        <v>8592</v>
      </c>
      <c r="AA8647" s="19">
        <v>4.805628738792568</v>
      </c>
      <c r="AB8647" s="19">
        <v>2.5720387053254079E-2</v>
      </c>
    </row>
    <row r="8648" spans="1:28" customFormat="1" ht="15" x14ac:dyDescent="0.25">
      <c r="A8648" s="2"/>
      <c r="B8648" s="4">
        <v>50.19</v>
      </c>
      <c r="C8648" s="4">
        <v>69.260000000000005</v>
      </c>
      <c r="D8648" s="4">
        <v>81.31</v>
      </c>
      <c r="E8648" s="4">
        <f>LN(Table2[[#This Row],[Total Amount Spent]])</f>
        <v>4.3982690102197459</v>
      </c>
      <c r="F8648" s="4"/>
      <c r="G8648" s="2"/>
      <c r="H8648" s="2"/>
      <c r="I8648" s="19">
        <v>8593</v>
      </c>
      <c r="J8648" s="19">
        <v>166.73193539112231</v>
      </c>
      <c r="K8648" s="19">
        <v>29.798064608877695</v>
      </c>
      <c r="Z8648" s="19">
        <v>8593</v>
      </c>
      <c r="AA8648" s="19">
        <v>4.7374971854443855</v>
      </c>
      <c r="AB8648" s="19">
        <v>0.54331790596750906</v>
      </c>
    </row>
    <row r="8649" spans="1:28" customFormat="1" ht="15" x14ac:dyDescent="0.25">
      <c r="A8649" s="2"/>
      <c r="B8649" s="4">
        <v>194.17</v>
      </c>
      <c r="C8649" s="4">
        <v>198.05</v>
      </c>
      <c r="D8649" s="4">
        <v>190.29</v>
      </c>
      <c r="E8649" s="4">
        <f>LN(Table2[[#This Row],[Total Amount Spent]])</f>
        <v>5.2485492243139156</v>
      </c>
      <c r="F8649" s="4"/>
      <c r="G8649" s="2"/>
      <c r="H8649" s="2"/>
      <c r="I8649" s="19">
        <v>8594</v>
      </c>
      <c r="J8649" s="19">
        <v>285.79153379541066</v>
      </c>
      <c r="K8649" s="19">
        <v>-39.841533795410669</v>
      </c>
      <c r="Z8649" s="19">
        <v>8594</v>
      </c>
      <c r="AA8649" s="19">
        <v>5.4518877124078697</v>
      </c>
      <c r="AB8649" s="19">
        <v>5.3240550833479006E-2</v>
      </c>
    </row>
    <row r="8650" spans="1:28" customFormat="1" ht="15" x14ac:dyDescent="0.25">
      <c r="A8650" s="2"/>
      <c r="B8650" s="4">
        <v>126.13</v>
      </c>
      <c r="C8650" s="4">
        <v>32.79</v>
      </c>
      <c r="D8650" s="4">
        <v>93.34</v>
      </c>
      <c r="E8650" s="4">
        <f>LN(Table2[[#This Row],[Total Amount Spent]])</f>
        <v>4.5362487405216694</v>
      </c>
      <c r="F8650" s="4"/>
      <c r="G8650" s="2"/>
      <c r="H8650" s="2"/>
      <c r="I8650" s="19">
        <v>8595</v>
      </c>
      <c r="J8650" s="19">
        <v>295.36202327159231</v>
      </c>
      <c r="K8650" s="19">
        <v>-219.98202327159231</v>
      </c>
      <c r="Z8650" s="19">
        <v>8595</v>
      </c>
      <c r="AA8650" s="19">
        <v>5.5158751385889522</v>
      </c>
      <c r="AB8650" s="19">
        <v>-1.1933331507499627</v>
      </c>
    </row>
    <row r="8651" spans="1:28" customFormat="1" ht="15" x14ac:dyDescent="0.25">
      <c r="A8651" s="2"/>
      <c r="B8651" s="4">
        <v>52.94</v>
      </c>
      <c r="C8651" s="4">
        <v>12.7</v>
      </c>
      <c r="D8651" s="4">
        <v>146.12</v>
      </c>
      <c r="E8651" s="4">
        <f>LN(Table2[[#This Row],[Total Amount Spent]])</f>
        <v>4.9844282019270816</v>
      </c>
      <c r="F8651" s="4"/>
      <c r="G8651" s="2"/>
      <c r="H8651" s="2"/>
      <c r="I8651" s="19">
        <v>8596</v>
      </c>
      <c r="J8651" s="19">
        <v>74.550592277066201</v>
      </c>
      <c r="K8651" s="19">
        <v>52.099407722933805</v>
      </c>
      <c r="Z8651" s="19">
        <v>8596</v>
      </c>
      <c r="AA8651" s="19">
        <v>4.1289162977608029</v>
      </c>
      <c r="AB8651" s="19">
        <v>0.71251107868688113</v>
      </c>
    </row>
    <row r="8652" spans="1:28" customFormat="1" ht="15" x14ac:dyDescent="0.25">
      <c r="A8652" s="2"/>
      <c r="B8652" s="4">
        <v>106.18</v>
      </c>
      <c r="C8652" s="4">
        <v>24.42</v>
      </c>
      <c r="D8652" s="4">
        <v>81.760000000000005</v>
      </c>
      <c r="E8652" s="4">
        <f>LN(Table2[[#This Row],[Total Amount Spent]])</f>
        <v>4.4037881264553942</v>
      </c>
      <c r="F8652" s="4"/>
      <c r="G8652" s="2"/>
      <c r="H8652" s="2"/>
      <c r="I8652" s="19">
        <v>8597</v>
      </c>
      <c r="J8652" s="19">
        <v>345.39011207214861</v>
      </c>
      <c r="K8652" s="19">
        <v>-25.660112072148593</v>
      </c>
      <c r="Z8652" s="19">
        <v>8597</v>
      </c>
      <c r="AA8652" s="19">
        <v>6.0278187117121949</v>
      </c>
      <c r="AB8652" s="19">
        <v>-0.26034182207580603</v>
      </c>
    </row>
    <row r="8653" spans="1:28" customFormat="1" ht="15" x14ac:dyDescent="0.25">
      <c r="A8653" s="2"/>
      <c r="B8653" s="4">
        <v>26.94</v>
      </c>
      <c r="C8653" s="4">
        <v>2.96</v>
      </c>
      <c r="D8653" s="4">
        <v>23.98</v>
      </c>
      <c r="E8653" s="4">
        <f>LN(Table2[[#This Row],[Total Amount Spent]])</f>
        <v>3.1772201495993682</v>
      </c>
      <c r="F8653" s="4"/>
      <c r="G8653" s="2"/>
      <c r="H8653" s="2"/>
      <c r="I8653" s="19">
        <v>8598</v>
      </c>
      <c r="J8653" s="19">
        <v>270.11376419059462</v>
      </c>
      <c r="K8653" s="19">
        <v>47.206235809405371</v>
      </c>
      <c r="Z8653" s="19">
        <v>8598</v>
      </c>
      <c r="AA8653" s="19">
        <v>5.3957789486475685</v>
      </c>
      <c r="AB8653" s="19">
        <v>0.36413177978623334</v>
      </c>
    </row>
    <row r="8654" spans="1:28" customFormat="1" ht="15" x14ac:dyDescent="0.25">
      <c r="A8654" s="2"/>
      <c r="B8654" s="4">
        <v>91.55</v>
      </c>
      <c r="C8654" s="4">
        <v>128.16999999999999</v>
      </c>
      <c r="D8654" s="4">
        <v>238.03</v>
      </c>
      <c r="E8654" s="4">
        <f>LN(Table2[[#This Row],[Total Amount Spent]])</f>
        <v>5.4723967161479559</v>
      </c>
      <c r="F8654" s="4"/>
      <c r="G8654" s="2"/>
      <c r="H8654" s="2"/>
      <c r="I8654" s="19">
        <v>8599</v>
      </c>
      <c r="J8654" s="19">
        <v>328.12324004015534</v>
      </c>
      <c r="K8654" s="19">
        <v>-180.70324004015535</v>
      </c>
      <c r="Z8654" s="19">
        <v>8599</v>
      </c>
      <c r="AA8654" s="19">
        <v>5.6792707182631874</v>
      </c>
      <c r="AB8654" s="19">
        <v>-0.68598506250204494</v>
      </c>
    </row>
    <row r="8655" spans="1:28" customFormat="1" ht="15" x14ac:dyDescent="0.25">
      <c r="A8655" s="2"/>
      <c r="B8655" s="4">
        <v>137.93</v>
      </c>
      <c r="C8655" s="4">
        <v>56.55</v>
      </c>
      <c r="D8655" s="4">
        <v>81.38</v>
      </c>
      <c r="E8655" s="4">
        <f>LN(Table2[[#This Row],[Total Amount Spent]])</f>
        <v>4.3991295425735437</v>
      </c>
      <c r="F8655" s="4"/>
      <c r="G8655" s="2"/>
      <c r="H8655" s="2"/>
      <c r="I8655" s="19">
        <v>8600</v>
      </c>
      <c r="J8655" s="19">
        <v>164.41463900378338</v>
      </c>
      <c r="K8655" s="19">
        <v>-19.654639003783387</v>
      </c>
      <c r="Z8655" s="19">
        <v>8600</v>
      </c>
      <c r="AA8655" s="19">
        <v>4.7507834893866479</v>
      </c>
      <c r="AB8655" s="19">
        <v>0.2242937093088937</v>
      </c>
    </row>
    <row r="8656" spans="1:28" customFormat="1" ht="15" x14ac:dyDescent="0.25">
      <c r="A8656" s="2"/>
      <c r="B8656" s="4">
        <v>194.39</v>
      </c>
      <c r="C8656" s="4">
        <v>85.53</v>
      </c>
      <c r="D8656" s="4">
        <v>692.03</v>
      </c>
      <c r="E8656" s="4">
        <f>LN(Table2[[#This Row],[Total Amount Spent]])</f>
        <v>6.5396293072791289</v>
      </c>
      <c r="F8656" s="4"/>
      <c r="G8656" s="2"/>
      <c r="H8656" s="2"/>
      <c r="I8656" s="19">
        <v>8601</v>
      </c>
      <c r="J8656" s="19">
        <v>82.853098633725267</v>
      </c>
      <c r="K8656" s="19">
        <v>43.986901366274736</v>
      </c>
      <c r="Z8656" s="19">
        <v>8601</v>
      </c>
      <c r="AA8656" s="19">
        <v>4.2138694371229652</v>
      </c>
      <c r="AB8656" s="19">
        <v>0.62905701254718149</v>
      </c>
    </row>
    <row r="8657" spans="1:28" customFormat="1" ht="15" x14ac:dyDescent="0.25">
      <c r="A8657" s="2"/>
      <c r="B8657" s="4">
        <v>62.11</v>
      </c>
      <c r="C8657" s="4">
        <v>124.22</v>
      </c>
      <c r="D8657" s="4">
        <v>124.22</v>
      </c>
      <c r="E8657" s="4">
        <f>LN(Table2[[#This Row],[Total Amount Spent]])</f>
        <v>4.8220541871311573</v>
      </c>
      <c r="F8657" s="4"/>
      <c r="G8657" s="2"/>
      <c r="H8657" s="2"/>
      <c r="I8657" s="19">
        <v>8602</v>
      </c>
      <c r="J8657" s="19">
        <v>334.83393059592203</v>
      </c>
      <c r="K8657" s="19">
        <v>-17.093930595922018</v>
      </c>
      <c r="Z8657" s="19">
        <v>8602</v>
      </c>
      <c r="AA8657" s="19">
        <v>5.951752730206084</v>
      </c>
      <c r="AB8657" s="19">
        <v>-0.19051929191420669</v>
      </c>
    </row>
    <row r="8658" spans="1:28" customFormat="1" ht="15" x14ac:dyDescent="0.25">
      <c r="A8658" s="2"/>
      <c r="B8658" s="4">
        <v>93.38</v>
      </c>
      <c r="C8658" s="4">
        <v>164.34</v>
      </c>
      <c r="D8658" s="4">
        <v>209.18</v>
      </c>
      <c r="E8658" s="4">
        <f>LN(Table2[[#This Row],[Total Amount Spent]])</f>
        <v>5.3431951253261225</v>
      </c>
      <c r="F8658" s="4"/>
      <c r="G8658" s="2"/>
      <c r="H8658" s="2"/>
      <c r="I8658" s="19">
        <v>8603</v>
      </c>
      <c r="J8658" s="19">
        <v>247.02943078730533</v>
      </c>
      <c r="K8658" s="19">
        <v>324.65056921269462</v>
      </c>
      <c r="Z8658" s="19">
        <v>8603</v>
      </c>
      <c r="AA8658" s="19">
        <v>5.1722071822383988</v>
      </c>
      <c r="AB8658" s="19">
        <v>1.1763722120367008</v>
      </c>
    </row>
    <row r="8659" spans="1:28" customFormat="1" ht="15" x14ac:dyDescent="0.25">
      <c r="A8659" s="2"/>
      <c r="B8659" s="4">
        <v>30.65</v>
      </c>
      <c r="C8659" s="4">
        <v>5.51</v>
      </c>
      <c r="D8659" s="4">
        <v>25.14</v>
      </c>
      <c r="E8659" s="4">
        <f>LN(Table2[[#This Row],[Total Amount Spent]])</f>
        <v>3.2244602031621015</v>
      </c>
      <c r="F8659" s="4"/>
      <c r="G8659" s="2"/>
      <c r="H8659" s="2"/>
      <c r="I8659" s="19">
        <v>8604</v>
      </c>
      <c r="J8659" s="19">
        <v>196.05649571265192</v>
      </c>
      <c r="K8659" s="19">
        <v>137.11350428734809</v>
      </c>
      <c r="Z8659" s="19">
        <v>8604</v>
      </c>
      <c r="AA8659" s="19">
        <v>4.8657069129822874</v>
      </c>
      <c r="AB8659" s="19">
        <v>0.94294595724250918</v>
      </c>
    </row>
    <row r="8660" spans="1:28" customFormat="1" ht="15" x14ac:dyDescent="0.25">
      <c r="A8660" s="2"/>
      <c r="B8660" s="4">
        <v>18.309999999999999</v>
      </c>
      <c r="C8660" s="4">
        <v>24.9</v>
      </c>
      <c r="D8660" s="4">
        <v>48.34</v>
      </c>
      <c r="E8660" s="4">
        <f>LN(Table2[[#This Row],[Total Amount Spent]])</f>
        <v>3.8782593752753369</v>
      </c>
      <c r="F8660" s="4"/>
      <c r="G8660" s="2"/>
      <c r="H8660" s="2"/>
      <c r="I8660" s="19">
        <v>8605</v>
      </c>
      <c r="J8660" s="19">
        <v>61.619835252297058</v>
      </c>
      <c r="K8660" s="19">
        <v>-39.549835252297058</v>
      </c>
      <c r="Z8660" s="19">
        <v>8605</v>
      </c>
      <c r="AA8660" s="19">
        <v>4.0556858071899287</v>
      </c>
      <c r="AB8660" s="19">
        <v>-0.96146658692128373</v>
      </c>
    </row>
    <row r="8661" spans="1:28" customFormat="1" ht="15" x14ac:dyDescent="0.25">
      <c r="A8661" s="2"/>
      <c r="B8661" s="4">
        <v>148.41</v>
      </c>
      <c r="C8661" s="4">
        <v>53.42</v>
      </c>
      <c r="D8661" s="4">
        <v>94.99</v>
      </c>
      <c r="E8661" s="4">
        <f>LN(Table2[[#This Row],[Total Amount Spent]])</f>
        <v>4.553771622902091</v>
      </c>
      <c r="F8661" s="4"/>
      <c r="G8661" s="2"/>
      <c r="H8661" s="2"/>
      <c r="I8661" s="19">
        <v>8606</v>
      </c>
      <c r="J8661" s="19">
        <v>126.91228330577857</v>
      </c>
      <c r="K8661" s="19">
        <v>8.6077166942214376</v>
      </c>
      <c r="Z8661" s="19">
        <v>8606</v>
      </c>
      <c r="AA8661" s="19">
        <v>4.4922253581184872</v>
      </c>
      <c r="AB8661" s="19">
        <v>0.41689387278525736</v>
      </c>
    </row>
    <row r="8662" spans="1:28" customFormat="1" ht="15" x14ac:dyDescent="0.25">
      <c r="A8662" s="2"/>
      <c r="B8662" s="4">
        <v>138.53</v>
      </c>
      <c r="C8662" s="4">
        <v>11.08</v>
      </c>
      <c r="D8662" s="4">
        <v>127.45</v>
      </c>
      <c r="E8662" s="4">
        <f>LN(Table2[[#This Row],[Total Amount Spent]])</f>
        <v>4.8477241308221242</v>
      </c>
      <c r="F8662" s="4"/>
      <c r="G8662" s="2"/>
      <c r="H8662" s="2"/>
      <c r="I8662" s="19">
        <v>8607</v>
      </c>
      <c r="J8662" s="19">
        <v>122.58206329606199</v>
      </c>
      <c r="K8662" s="19">
        <v>-58.622063296061988</v>
      </c>
      <c r="Z8662" s="19">
        <v>8607</v>
      </c>
      <c r="AA8662" s="19">
        <v>4.4186319672235923</v>
      </c>
      <c r="AB8662" s="19">
        <v>-0.26037407925783906</v>
      </c>
    </row>
    <row r="8663" spans="1:28" customFormat="1" ht="15" x14ac:dyDescent="0.25">
      <c r="A8663" s="2"/>
      <c r="B8663" s="4">
        <v>187.15</v>
      </c>
      <c r="C8663" s="4">
        <v>344.35</v>
      </c>
      <c r="D8663" s="4">
        <v>404.25</v>
      </c>
      <c r="E8663" s="4">
        <f>LN(Table2[[#This Row],[Total Amount Spent]])</f>
        <v>6.0020334984572159</v>
      </c>
      <c r="F8663" s="4"/>
      <c r="G8663" s="2"/>
      <c r="H8663" s="2"/>
      <c r="I8663" s="19">
        <v>8608</v>
      </c>
      <c r="J8663" s="19">
        <v>349.96796102879478</v>
      </c>
      <c r="K8663" s="19">
        <v>205.79203897120522</v>
      </c>
      <c r="Z8663" s="19">
        <v>8608</v>
      </c>
      <c r="AA8663" s="19">
        <v>5.93314115297607</v>
      </c>
      <c r="AB8663" s="19">
        <v>0.38719539340855569</v>
      </c>
    </row>
    <row r="8664" spans="1:28" customFormat="1" ht="15" x14ac:dyDescent="0.25">
      <c r="A8664" s="2"/>
      <c r="B8664" s="4">
        <v>187.67</v>
      </c>
      <c r="C8664" s="4">
        <v>7.5</v>
      </c>
      <c r="D8664" s="4">
        <v>180.17</v>
      </c>
      <c r="E8664" s="4">
        <f>LN(Table2[[#This Row],[Total Amount Spent]])</f>
        <v>5.1939008496276085</v>
      </c>
      <c r="F8664" s="4"/>
      <c r="G8664" s="2"/>
      <c r="H8664" s="2"/>
      <c r="I8664" s="19">
        <v>8609</v>
      </c>
      <c r="J8664" s="19">
        <v>187.82990993948263</v>
      </c>
      <c r="K8664" s="19">
        <v>5.7800900605173808</v>
      </c>
      <c r="Z8664" s="19">
        <v>8609</v>
      </c>
      <c r="AA8664" s="19">
        <v>4.8239997826731029</v>
      </c>
      <c r="AB8664" s="19">
        <v>0.44184604372797143</v>
      </c>
    </row>
    <row r="8665" spans="1:28" customFormat="1" ht="15" x14ac:dyDescent="0.25">
      <c r="A8665" s="2"/>
      <c r="B8665" s="4">
        <v>70.3</v>
      </c>
      <c r="C8665" s="4">
        <v>29.52</v>
      </c>
      <c r="D8665" s="4">
        <v>181.38</v>
      </c>
      <c r="E8665" s="4">
        <f>LN(Table2[[#This Row],[Total Amount Spent]])</f>
        <v>5.2005942780194214</v>
      </c>
      <c r="F8665" s="4"/>
      <c r="G8665" s="2"/>
      <c r="H8665" s="2"/>
      <c r="I8665" s="19">
        <v>8610</v>
      </c>
      <c r="J8665" s="19">
        <v>28.673545054492674</v>
      </c>
      <c r="K8665" s="19">
        <v>-11.033545054492674</v>
      </c>
      <c r="Z8665" s="19">
        <v>8610</v>
      </c>
      <c r="AA8665" s="19">
        <v>3.8478990759683032</v>
      </c>
      <c r="AB8665" s="19">
        <v>-0.9777300253896577</v>
      </c>
    </row>
    <row r="8666" spans="1:28" customFormat="1" ht="15" x14ac:dyDescent="0.25">
      <c r="A8666" s="2"/>
      <c r="B8666" s="4">
        <v>150.85</v>
      </c>
      <c r="C8666" s="4">
        <v>9.0500000000000007</v>
      </c>
      <c r="D8666" s="4">
        <v>292.64999999999998</v>
      </c>
      <c r="E8666" s="4">
        <f>LN(Table2[[#This Row],[Total Amount Spent]])</f>
        <v>5.6789773557372296</v>
      </c>
      <c r="F8666" s="4"/>
      <c r="G8666" s="2"/>
      <c r="H8666" s="2"/>
      <c r="I8666" s="19">
        <v>8611</v>
      </c>
      <c r="J8666" s="19">
        <v>163.63544965655262</v>
      </c>
      <c r="K8666" s="19">
        <v>11.624550343447368</v>
      </c>
      <c r="Z8666" s="19">
        <v>8611</v>
      </c>
      <c r="AA8666" s="19">
        <v>4.7779542985068861</v>
      </c>
      <c r="AB8666" s="19">
        <v>0.38831628712081834</v>
      </c>
    </row>
    <row r="8667" spans="1:28" customFormat="1" ht="15" x14ac:dyDescent="0.25">
      <c r="A8667" s="2"/>
      <c r="B8667" s="4">
        <v>55.82</v>
      </c>
      <c r="C8667" s="4">
        <v>6.69</v>
      </c>
      <c r="D8667" s="4">
        <v>160.77000000000001</v>
      </c>
      <c r="E8667" s="4">
        <f>LN(Table2[[#This Row],[Total Amount Spent]])</f>
        <v>5.0799747721748689</v>
      </c>
      <c r="F8667" s="4"/>
      <c r="G8667" s="2"/>
      <c r="H8667" s="2"/>
      <c r="I8667" s="19">
        <v>8612</v>
      </c>
      <c r="J8667" s="19">
        <v>59.731806128688724</v>
      </c>
      <c r="K8667" s="19">
        <v>-21.651806128688726</v>
      </c>
      <c r="Z8667" s="19">
        <v>8612</v>
      </c>
      <c r="AA8667" s="19">
        <v>4.055502922426971</v>
      </c>
      <c r="AB8667" s="19">
        <v>-0.41581371250380661</v>
      </c>
    </row>
    <row r="8668" spans="1:28" customFormat="1" ht="15" x14ac:dyDescent="0.25">
      <c r="A8668" s="2"/>
      <c r="B8668" s="4">
        <v>30.97</v>
      </c>
      <c r="C8668" s="4">
        <v>20.440000000000001</v>
      </c>
      <c r="D8668" s="4">
        <v>41.5</v>
      </c>
      <c r="E8668" s="4">
        <f>LN(Table2[[#This Row],[Total Amount Spent]])</f>
        <v>3.7256934272366524</v>
      </c>
      <c r="F8668" s="4"/>
      <c r="G8668" s="2"/>
      <c r="H8668" s="2"/>
      <c r="I8668" s="19">
        <v>8613</v>
      </c>
      <c r="J8668" s="19">
        <v>218.09474505934512</v>
      </c>
      <c r="K8668" s="19">
        <v>32.485254940654897</v>
      </c>
      <c r="Z8668" s="19">
        <v>8613</v>
      </c>
      <c r="AA8668" s="19">
        <v>4.99336332917599</v>
      </c>
      <c r="AB8668" s="19">
        <v>0.53041490164141702</v>
      </c>
    </row>
    <row r="8669" spans="1:28" customFormat="1" ht="15" x14ac:dyDescent="0.25">
      <c r="A8669" s="2"/>
      <c r="B8669" s="4">
        <v>32.51</v>
      </c>
      <c r="C8669" s="4">
        <v>49.41</v>
      </c>
      <c r="D8669" s="4">
        <v>80.63</v>
      </c>
      <c r="E8669" s="4">
        <f>LN(Table2[[#This Row],[Total Amount Spent]])</f>
        <v>4.389870788696931</v>
      </c>
      <c r="F8669" s="4"/>
      <c r="G8669" s="2"/>
      <c r="H8669" s="2"/>
      <c r="I8669" s="19">
        <v>8614</v>
      </c>
      <c r="J8669" s="19">
        <v>54.873663147306161</v>
      </c>
      <c r="K8669" s="19">
        <v>0.56633685269383705</v>
      </c>
      <c r="Z8669" s="19">
        <v>8614</v>
      </c>
      <c r="AA8669" s="19">
        <v>4.0123226652488855</v>
      </c>
      <c r="AB8669" s="19">
        <v>2.9786896327621548E-3</v>
      </c>
    </row>
    <row r="8670" spans="1:28" customFormat="1" ht="15" x14ac:dyDescent="0.25">
      <c r="A8670" s="2"/>
      <c r="B8670" s="4">
        <v>117.2</v>
      </c>
      <c r="C8670" s="4">
        <v>87.9</v>
      </c>
      <c r="D8670" s="4">
        <v>263.7</v>
      </c>
      <c r="E8670" s="4">
        <f>LN(Table2[[#This Row],[Total Amount Spent]])</f>
        <v>5.5748120933592409</v>
      </c>
      <c r="F8670" s="4"/>
      <c r="G8670" s="2"/>
      <c r="H8670" s="2"/>
      <c r="I8670" s="19">
        <v>8615</v>
      </c>
      <c r="J8670" s="19">
        <v>298.80027493825708</v>
      </c>
      <c r="K8670" s="19">
        <v>-217.20027493825708</v>
      </c>
      <c r="Z8670" s="19">
        <v>8615</v>
      </c>
      <c r="AA8670" s="19">
        <v>5.5338800073803052</v>
      </c>
      <c r="AB8670" s="19">
        <v>-1.1320507454102442</v>
      </c>
    </row>
    <row r="8671" spans="1:28" customFormat="1" ht="15" x14ac:dyDescent="0.25">
      <c r="A8671" s="2"/>
      <c r="B8671" s="4">
        <v>183.28</v>
      </c>
      <c r="C8671" s="4">
        <v>1.83</v>
      </c>
      <c r="D8671" s="4">
        <v>181.45</v>
      </c>
      <c r="E8671" s="4">
        <f>LN(Table2[[#This Row],[Total Amount Spent]])</f>
        <v>5.2009801336590789</v>
      </c>
      <c r="F8671" s="4"/>
      <c r="G8671" s="2"/>
      <c r="H8671" s="2"/>
      <c r="I8671" s="19">
        <v>8616</v>
      </c>
      <c r="J8671" s="19">
        <v>290.15246743601602</v>
      </c>
      <c r="K8671" s="19">
        <v>389.34753256398398</v>
      </c>
      <c r="Z8671" s="19">
        <v>8616</v>
      </c>
      <c r="AA8671" s="19">
        <v>5.4288252731196289</v>
      </c>
      <c r="AB8671" s="19">
        <v>1.0925319604715691</v>
      </c>
    </row>
    <row r="8672" spans="1:28" customFormat="1" ht="15" x14ac:dyDescent="0.25">
      <c r="A8672" s="2"/>
      <c r="B8672" s="4">
        <v>181.42</v>
      </c>
      <c r="C8672" s="4">
        <v>65.31</v>
      </c>
      <c r="D8672" s="4">
        <v>297.52999999999997</v>
      </c>
      <c r="E8672" s="4">
        <f>LN(Table2[[#This Row],[Total Amount Spent]])</f>
        <v>5.6955150602377742</v>
      </c>
      <c r="F8672" s="4"/>
      <c r="G8672" s="2"/>
      <c r="H8672" s="2"/>
      <c r="I8672" s="19">
        <v>8617</v>
      </c>
      <c r="J8672" s="19">
        <v>267.39735462469042</v>
      </c>
      <c r="K8672" s="19">
        <v>163.78264537530958</v>
      </c>
      <c r="Z8672" s="19">
        <v>8617</v>
      </c>
      <c r="AA8672" s="19">
        <v>5.3115916548871676</v>
      </c>
      <c r="AB8672" s="19">
        <v>0.75493398144269364</v>
      </c>
    </row>
    <row r="8673" spans="1:28" customFormat="1" ht="15" x14ac:dyDescent="0.25">
      <c r="A8673" s="2"/>
      <c r="B8673" s="4">
        <v>197.46</v>
      </c>
      <c r="C8673" s="4">
        <v>201.4</v>
      </c>
      <c r="D8673" s="4">
        <v>390.98</v>
      </c>
      <c r="E8673" s="4">
        <f>LN(Table2[[#This Row],[Total Amount Spent]])</f>
        <v>5.9686564077819737</v>
      </c>
      <c r="F8673" s="4"/>
      <c r="G8673" s="2"/>
      <c r="H8673" s="2"/>
      <c r="I8673" s="19">
        <v>8618</v>
      </c>
      <c r="J8673" s="19">
        <v>262.69254011564362</v>
      </c>
      <c r="K8673" s="19">
        <v>-167.12254011564363</v>
      </c>
      <c r="Z8673" s="19">
        <v>8618</v>
      </c>
      <c r="AA8673" s="19">
        <v>5.2941238845350282</v>
      </c>
      <c r="AB8673" s="19">
        <v>-0.73426492125693965</v>
      </c>
    </row>
    <row r="8674" spans="1:28" customFormat="1" ht="15" x14ac:dyDescent="0.25">
      <c r="A8674" s="2"/>
      <c r="B8674" s="4">
        <v>129.25</v>
      </c>
      <c r="C8674" s="4">
        <v>10.34</v>
      </c>
      <c r="D8674" s="4">
        <v>118.91</v>
      </c>
      <c r="E8674" s="4">
        <f>LN(Table2[[#This Row],[Total Amount Spent]])</f>
        <v>4.7783669044494879</v>
      </c>
      <c r="F8674" s="4"/>
      <c r="G8674" s="2"/>
      <c r="H8674" s="2"/>
      <c r="I8674" s="19">
        <v>8619</v>
      </c>
      <c r="J8674" s="19">
        <v>307.66320280349589</v>
      </c>
      <c r="K8674" s="19">
        <v>133.68679719650413</v>
      </c>
      <c r="Z8674" s="19">
        <v>8619</v>
      </c>
      <c r="AA8674" s="19">
        <v>5.6860806763789142</v>
      </c>
      <c r="AB8674" s="19">
        <v>0.40375753508732792</v>
      </c>
    </row>
    <row r="8675" spans="1:28" customFormat="1" ht="15" x14ac:dyDescent="0.25">
      <c r="A8675" s="2"/>
      <c r="B8675" s="4">
        <v>111.64</v>
      </c>
      <c r="C8675" s="4">
        <v>26.79</v>
      </c>
      <c r="D8675" s="4">
        <v>308.13</v>
      </c>
      <c r="E8675" s="4">
        <f>LN(Table2[[#This Row],[Total Amount Spent]])</f>
        <v>5.7305217718458223</v>
      </c>
      <c r="F8675" s="4"/>
      <c r="G8675" s="2"/>
      <c r="H8675" s="2"/>
      <c r="I8675" s="19">
        <v>8620</v>
      </c>
      <c r="J8675" s="19">
        <v>79.792621389953823</v>
      </c>
      <c r="K8675" s="19">
        <v>-12.252621389953816</v>
      </c>
      <c r="Z8675" s="19">
        <v>8620</v>
      </c>
      <c r="AA8675" s="19">
        <v>4.1727740131341262</v>
      </c>
      <c r="AB8675" s="19">
        <v>3.9946001823295774E-2</v>
      </c>
    </row>
    <row r="8676" spans="1:28" customFormat="1" ht="15" x14ac:dyDescent="0.25">
      <c r="A8676" s="2"/>
      <c r="B8676" s="4">
        <v>92.73</v>
      </c>
      <c r="C8676" s="4">
        <v>16.690000000000001</v>
      </c>
      <c r="D8676" s="4">
        <v>261.5</v>
      </c>
      <c r="E8676" s="4">
        <f>LN(Table2[[#This Row],[Total Amount Spent]])</f>
        <v>5.5664342835049778</v>
      </c>
      <c r="F8676" s="4"/>
      <c r="G8676" s="2"/>
      <c r="H8676" s="2"/>
      <c r="I8676" s="19">
        <v>8621</v>
      </c>
      <c r="J8676" s="19">
        <v>101.13976270980484</v>
      </c>
      <c r="K8676" s="19">
        <v>91.240237290195154</v>
      </c>
      <c r="Z8676" s="19">
        <v>8621</v>
      </c>
      <c r="AA8676" s="19">
        <v>4.3119317563503268</v>
      </c>
      <c r="AB8676" s="19">
        <v>0.9475408263741425</v>
      </c>
    </row>
    <row r="8677" spans="1:28" customFormat="1" ht="15" x14ac:dyDescent="0.25">
      <c r="A8677" s="2"/>
      <c r="B8677" s="4">
        <v>180.53</v>
      </c>
      <c r="C8677" s="4">
        <v>43.32</v>
      </c>
      <c r="D8677" s="4">
        <v>678.8</v>
      </c>
      <c r="E8677" s="4">
        <f>LN(Table2[[#This Row],[Total Amount Spent]])</f>
        <v>6.5203265333600715</v>
      </c>
      <c r="F8677" s="4"/>
      <c r="G8677" s="2"/>
      <c r="H8677" s="2"/>
      <c r="I8677" s="19">
        <v>8622</v>
      </c>
      <c r="J8677" s="19">
        <v>322.0156059728327</v>
      </c>
      <c r="K8677" s="19">
        <v>214.93439402716734</v>
      </c>
      <c r="Z8677" s="19">
        <v>8622</v>
      </c>
      <c r="AA8677" s="19">
        <v>5.7390721542109846</v>
      </c>
      <c r="AB8677" s="19">
        <v>0.54683282609324113</v>
      </c>
    </row>
    <row r="8678" spans="1:28" customFormat="1" ht="15" x14ac:dyDescent="0.25">
      <c r="A8678" s="2"/>
      <c r="B8678" s="4">
        <v>41.96</v>
      </c>
      <c r="C8678" s="4">
        <v>18.46</v>
      </c>
      <c r="D8678" s="4">
        <v>23.5</v>
      </c>
      <c r="E8678" s="4">
        <f>LN(Table2[[#This Row],[Total Amount Spent]])</f>
        <v>3.1570004211501135</v>
      </c>
      <c r="F8678" s="4"/>
      <c r="G8678" s="2"/>
      <c r="H8678" s="2"/>
      <c r="I8678" s="19">
        <v>8623</v>
      </c>
      <c r="J8678" s="19">
        <v>258.3000759954474</v>
      </c>
      <c r="K8678" s="19">
        <v>35.95992400455259</v>
      </c>
      <c r="Z8678" s="19">
        <v>8623</v>
      </c>
      <c r="AA8678" s="19">
        <v>5.4051774337454761</v>
      </c>
      <c r="AB8678" s="19">
        <v>0.27928629652432502</v>
      </c>
    </row>
    <row r="8679" spans="1:28" customFormat="1" ht="15" x14ac:dyDescent="0.25">
      <c r="A8679" s="2"/>
      <c r="B8679" s="4">
        <v>124.78</v>
      </c>
      <c r="C8679" s="4">
        <v>78.61</v>
      </c>
      <c r="D8679" s="4">
        <v>295.73</v>
      </c>
      <c r="E8679" s="4">
        <f>LN(Table2[[#This Row],[Total Amount Spent]])</f>
        <v>5.6894468758888346</v>
      </c>
      <c r="F8679" s="4"/>
      <c r="G8679" s="2"/>
      <c r="H8679" s="2"/>
      <c r="I8679" s="19">
        <v>8624</v>
      </c>
      <c r="J8679" s="19">
        <v>32.742867393002896</v>
      </c>
      <c r="K8679" s="19">
        <v>41.997132606997098</v>
      </c>
      <c r="Z8679" s="19">
        <v>8624</v>
      </c>
      <c r="AA8679" s="19">
        <v>3.8759391668531595</v>
      </c>
      <c r="AB8679" s="19">
        <v>0.43807625720417853</v>
      </c>
    </row>
    <row r="8680" spans="1:28" customFormat="1" ht="15" x14ac:dyDescent="0.25">
      <c r="A8680" s="2"/>
      <c r="B8680" s="4">
        <v>46.15</v>
      </c>
      <c r="C8680" s="4">
        <v>23.07</v>
      </c>
      <c r="D8680" s="4">
        <v>69.23</v>
      </c>
      <c r="E8680" s="4">
        <f>LN(Table2[[#This Row],[Total Amount Spent]])</f>
        <v>4.2374342946899342</v>
      </c>
      <c r="F8680" s="4"/>
      <c r="G8680" s="2"/>
      <c r="H8680" s="2"/>
      <c r="I8680" s="19">
        <v>8625</v>
      </c>
      <c r="J8680" s="19">
        <v>336.38646269797903</v>
      </c>
      <c r="K8680" s="19">
        <v>20.223537302020986</v>
      </c>
      <c r="Z8680" s="19">
        <v>8625</v>
      </c>
      <c r="AA8680" s="19">
        <v>5.8395691881210192</v>
      </c>
      <c r="AB8680" s="19">
        <v>3.7073559539623879E-2</v>
      </c>
    </row>
    <row r="8681" spans="1:28" customFormat="1" ht="15" x14ac:dyDescent="0.25">
      <c r="A8681" s="2"/>
      <c r="B8681" s="4">
        <v>37.17</v>
      </c>
      <c r="C8681" s="4">
        <v>21.55</v>
      </c>
      <c r="D8681" s="4">
        <v>52.79</v>
      </c>
      <c r="E8681" s="4">
        <f>LN(Table2[[#This Row],[Total Amount Spent]])</f>
        <v>3.9663217788355247</v>
      </c>
      <c r="F8681" s="4"/>
      <c r="G8681" s="2"/>
      <c r="H8681" s="2"/>
      <c r="I8681" s="19">
        <v>8626</v>
      </c>
      <c r="J8681" s="19">
        <v>217.93647613446942</v>
      </c>
      <c r="K8681" s="19">
        <v>9.8035238655305932</v>
      </c>
      <c r="Z8681" s="19">
        <v>8626</v>
      </c>
      <c r="AA8681" s="19">
        <v>5.1463052913782121</v>
      </c>
      <c r="AB8681" s="19">
        <v>0.28189933600424677</v>
      </c>
    </row>
    <row r="8682" spans="1:28" customFormat="1" ht="15" x14ac:dyDescent="0.25">
      <c r="A8682" s="2"/>
      <c r="B8682" s="4">
        <v>12.89</v>
      </c>
      <c r="C8682" s="4">
        <v>14.17</v>
      </c>
      <c r="D8682" s="4">
        <v>11.61</v>
      </c>
      <c r="E8682" s="4">
        <f>LN(Table2[[#This Row],[Total Amount Spent]])</f>
        <v>2.4518667957098002</v>
      </c>
      <c r="F8682" s="4"/>
      <c r="G8682" s="2"/>
      <c r="H8682" s="2"/>
      <c r="I8682" s="19">
        <v>8627</v>
      </c>
      <c r="J8682" s="19">
        <v>318.90996912451254</v>
      </c>
      <c r="K8682" s="19">
        <v>-191.31996912451254</v>
      </c>
      <c r="Z8682" s="19">
        <v>8627</v>
      </c>
      <c r="AA8682" s="19">
        <v>5.6330453597447558</v>
      </c>
      <c r="AB8682" s="19">
        <v>-0.78422336181110364</v>
      </c>
    </row>
    <row r="8683" spans="1:28" customFormat="1" ht="15" x14ac:dyDescent="0.25">
      <c r="A8683" s="2"/>
      <c r="B8683" s="4">
        <v>91.51</v>
      </c>
      <c r="C8683" s="4">
        <v>40.26</v>
      </c>
      <c r="D8683" s="4">
        <v>142.76</v>
      </c>
      <c r="E8683" s="4">
        <f>LN(Table2[[#This Row],[Total Amount Spent]])</f>
        <v>4.9611648986219592</v>
      </c>
      <c r="F8683" s="4"/>
      <c r="G8683" s="2"/>
      <c r="H8683" s="2"/>
      <c r="I8683" s="19">
        <v>8628</v>
      </c>
      <c r="J8683" s="19">
        <v>298.4047712262535</v>
      </c>
      <c r="K8683" s="19">
        <v>-177.1547712262535</v>
      </c>
      <c r="Z8683" s="19">
        <v>8628</v>
      </c>
      <c r="AA8683" s="19">
        <v>5.5060122280031649</v>
      </c>
      <c r="AB8683" s="19">
        <v>-0.70815769818557239</v>
      </c>
    </row>
    <row r="8684" spans="1:28" customFormat="1" ht="15" x14ac:dyDescent="0.25">
      <c r="A8684" s="2"/>
      <c r="B8684" s="4">
        <v>52.16</v>
      </c>
      <c r="C8684" s="4">
        <v>102.23</v>
      </c>
      <c r="D8684" s="4">
        <v>106.41</v>
      </c>
      <c r="E8684" s="4">
        <f>LN(Table2[[#This Row],[Total Amount Spent]])</f>
        <v>4.6672995574536404</v>
      </c>
      <c r="F8684" s="4"/>
      <c r="G8684" s="2"/>
      <c r="H8684" s="2"/>
      <c r="I8684" s="19">
        <v>8629</v>
      </c>
      <c r="J8684" s="19">
        <v>146.73212101978879</v>
      </c>
      <c r="K8684" s="19">
        <v>49.297878980211209</v>
      </c>
      <c r="Z8684" s="19">
        <v>8629</v>
      </c>
      <c r="AA8684" s="19">
        <v>4.5970788395304982</v>
      </c>
      <c r="AB8684" s="19">
        <v>0.68118886921183464</v>
      </c>
    </row>
    <row r="8685" spans="1:28" customFormat="1" ht="15" x14ac:dyDescent="0.25">
      <c r="A8685" s="2"/>
      <c r="B8685" s="4">
        <v>32.53</v>
      </c>
      <c r="C8685" s="4">
        <v>20.49</v>
      </c>
      <c r="D8685" s="4">
        <v>77.099999999999994</v>
      </c>
      <c r="E8685" s="4">
        <f>LN(Table2[[#This Row],[Total Amount Spent]])</f>
        <v>4.3451032805692833</v>
      </c>
      <c r="F8685" s="4"/>
      <c r="G8685" s="2"/>
      <c r="H8685" s="2"/>
      <c r="I8685" s="19">
        <v>8630</v>
      </c>
      <c r="J8685" s="19">
        <v>239.92961622132188</v>
      </c>
      <c r="K8685" s="19">
        <v>-156.97961622132186</v>
      </c>
      <c r="Z8685" s="19">
        <v>8630</v>
      </c>
      <c r="AA8685" s="19">
        <v>5.1566710501525366</v>
      </c>
      <c r="AB8685" s="19">
        <v>-0.73843303351608292</v>
      </c>
    </row>
    <row r="8686" spans="1:28" customFormat="1" ht="15" x14ac:dyDescent="0.25">
      <c r="A8686" s="2"/>
      <c r="B8686" s="4">
        <v>34.880000000000003</v>
      </c>
      <c r="C8686" s="4">
        <v>3.83</v>
      </c>
      <c r="D8686" s="4">
        <v>31.05</v>
      </c>
      <c r="E8686" s="4">
        <f>LN(Table2[[#This Row],[Total Amount Spent]])</f>
        <v>3.4355988083794879</v>
      </c>
      <c r="F8686" s="4"/>
      <c r="G8686" s="2"/>
      <c r="H8686" s="2"/>
      <c r="I8686" s="19">
        <v>8631</v>
      </c>
      <c r="J8686" s="19">
        <v>281.63071875794168</v>
      </c>
      <c r="K8686" s="19">
        <v>-125.03071875794168</v>
      </c>
      <c r="Z8686" s="19">
        <v>8631</v>
      </c>
      <c r="AA8686" s="19">
        <v>5.3761882913815118</v>
      </c>
      <c r="AB8686" s="19">
        <v>-0.32249350782480946</v>
      </c>
    </row>
    <row r="8687" spans="1:28" customFormat="1" ht="15" x14ac:dyDescent="0.25">
      <c r="A8687" s="2"/>
      <c r="B8687" s="4">
        <v>72.78</v>
      </c>
      <c r="C8687" s="4">
        <v>78.599999999999994</v>
      </c>
      <c r="D8687" s="4">
        <v>212.52</v>
      </c>
      <c r="E8687" s="4">
        <f>LN(Table2[[#This Row],[Total Amount Spent]])</f>
        <v>5.3590361015827428</v>
      </c>
      <c r="F8687" s="4"/>
      <c r="G8687" s="2"/>
      <c r="H8687" s="2"/>
      <c r="I8687" s="19">
        <v>8632</v>
      </c>
      <c r="J8687" s="19">
        <v>152.14350881392255</v>
      </c>
      <c r="K8687" s="19">
        <v>48.046491186077446</v>
      </c>
      <c r="Z8687" s="19">
        <v>8632</v>
      </c>
      <c r="AA8687" s="19">
        <v>4.6327717753935636</v>
      </c>
      <c r="AB8687" s="19">
        <v>0.66649514019006162</v>
      </c>
    </row>
    <row r="8688" spans="1:28" customFormat="1" ht="15" x14ac:dyDescent="0.25">
      <c r="A8688" s="2"/>
      <c r="B8688" s="4">
        <v>82.13</v>
      </c>
      <c r="C8688" s="4">
        <v>134.69</v>
      </c>
      <c r="D8688" s="4">
        <v>193.83</v>
      </c>
      <c r="E8688" s="4">
        <f>LN(Table2[[#This Row],[Total Amount Spent]])</f>
        <v>5.2669814862381834</v>
      </c>
      <c r="F8688" s="4"/>
      <c r="G8688" s="2"/>
      <c r="H8688" s="2"/>
      <c r="I8688" s="19">
        <v>8633</v>
      </c>
      <c r="J8688" s="19">
        <v>91.89451132854299</v>
      </c>
      <c r="K8688" s="19">
        <v>43.775488671456998</v>
      </c>
      <c r="Z8688" s="19">
        <v>8633</v>
      </c>
      <c r="AA8688" s="19">
        <v>4.2751520225372648</v>
      </c>
      <c r="AB8688" s="19">
        <v>0.63507344395995258</v>
      </c>
    </row>
    <row r="8689" spans="1:28" customFormat="1" ht="15" x14ac:dyDescent="0.25">
      <c r="A8689" s="2"/>
      <c r="B8689" s="4">
        <v>89.87</v>
      </c>
      <c r="C8689" s="4">
        <v>1.79</v>
      </c>
      <c r="D8689" s="4">
        <v>88.08</v>
      </c>
      <c r="E8689" s="4">
        <f>LN(Table2[[#This Row],[Total Amount Spent]])</f>
        <v>4.4782454924144242</v>
      </c>
      <c r="F8689" s="4"/>
      <c r="G8689" s="2"/>
      <c r="H8689" s="2"/>
      <c r="I8689" s="19">
        <v>8634</v>
      </c>
      <c r="J8689" s="19">
        <v>104.16121009238249</v>
      </c>
      <c r="K8689" s="19">
        <v>-45.721210092382492</v>
      </c>
      <c r="Z8689" s="19">
        <v>8634</v>
      </c>
      <c r="AA8689" s="19">
        <v>4.3043995148847518</v>
      </c>
      <c r="AB8689" s="19">
        <v>-0.23639892800225315</v>
      </c>
    </row>
    <row r="8690" spans="1:28" customFormat="1" ht="15" x14ac:dyDescent="0.25">
      <c r="A8690" s="2"/>
      <c r="B8690" s="4">
        <v>31.12</v>
      </c>
      <c r="C8690" s="4">
        <v>17.73</v>
      </c>
      <c r="D8690" s="4">
        <v>13.39</v>
      </c>
      <c r="E8690" s="4">
        <f>LN(Table2[[#This Row],[Total Amount Spent]])</f>
        <v>2.5945081597030812</v>
      </c>
      <c r="F8690" s="4"/>
      <c r="G8690" s="2"/>
      <c r="H8690" s="2"/>
      <c r="I8690" s="19">
        <v>8635</v>
      </c>
      <c r="J8690" s="19">
        <v>124.01860869115816</v>
      </c>
      <c r="K8690" s="19">
        <v>172.11139130884183</v>
      </c>
      <c r="Z8690" s="19">
        <v>8635</v>
      </c>
      <c r="AA8690" s="19">
        <v>4.4228114865079133</v>
      </c>
      <c r="AB8690" s="19">
        <v>1.2679870605899932</v>
      </c>
    </row>
    <row r="8691" spans="1:28" customFormat="1" ht="15" x14ac:dyDescent="0.25">
      <c r="A8691" s="2"/>
      <c r="B8691" s="4">
        <v>16.86</v>
      </c>
      <c r="C8691" s="4">
        <v>25.62</v>
      </c>
      <c r="D8691" s="4">
        <v>41.82</v>
      </c>
      <c r="E8691" s="4">
        <f>LN(Table2[[#This Row],[Total Amount Spent]])</f>
        <v>3.7333746940004877</v>
      </c>
      <c r="F8691" s="4"/>
      <c r="G8691" s="2"/>
      <c r="H8691" s="2"/>
      <c r="I8691" s="19">
        <v>8636</v>
      </c>
      <c r="J8691" s="19">
        <v>87.057330607012815</v>
      </c>
      <c r="K8691" s="19">
        <v>-24.457330607012814</v>
      </c>
      <c r="Z8691" s="19">
        <v>8636</v>
      </c>
      <c r="AA8691" s="19">
        <v>4.2246605207898975</v>
      </c>
      <c r="AB8691" s="19">
        <v>-8.7895242683845076E-2</v>
      </c>
    </row>
    <row r="8692" spans="1:28" customFormat="1" ht="15" x14ac:dyDescent="0.25">
      <c r="A8692" s="2"/>
      <c r="B8692" s="4">
        <v>118.96</v>
      </c>
      <c r="C8692" s="4">
        <v>64.23</v>
      </c>
      <c r="D8692" s="4">
        <v>292.64999999999998</v>
      </c>
      <c r="E8692" s="4">
        <f>LN(Table2[[#This Row],[Total Amount Spent]])</f>
        <v>5.6789773557372296</v>
      </c>
      <c r="F8692" s="4"/>
      <c r="G8692" s="2"/>
      <c r="H8692" s="2"/>
      <c r="I8692" s="19">
        <v>8637</v>
      </c>
      <c r="J8692" s="19">
        <v>94.268042332898247</v>
      </c>
      <c r="K8692" s="19">
        <v>-70.518042332898247</v>
      </c>
      <c r="Z8692" s="19">
        <v>8637</v>
      </c>
      <c r="AA8692" s="19">
        <v>4.2633244262798673</v>
      </c>
      <c r="AB8692" s="19">
        <v>-1.0957418957992169</v>
      </c>
    </row>
    <row r="8693" spans="1:28" customFormat="1" ht="15" x14ac:dyDescent="0.25">
      <c r="A8693" s="2"/>
      <c r="B8693" s="4">
        <v>83.79</v>
      </c>
      <c r="C8693" s="4">
        <v>68.7</v>
      </c>
      <c r="D8693" s="4">
        <v>98.88</v>
      </c>
      <c r="E8693" s="4">
        <f>LN(Table2[[#This Row],[Total Amount Spent]])</f>
        <v>4.5939069937093802</v>
      </c>
      <c r="F8693" s="4"/>
      <c r="G8693" s="2"/>
      <c r="H8693" s="2"/>
      <c r="I8693" s="19">
        <v>8638</v>
      </c>
      <c r="J8693" s="19">
        <v>107.67130967177664</v>
      </c>
      <c r="K8693" s="19">
        <v>85.618690328223352</v>
      </c>
      <c r="Z8693" s="19">
        <v>8638</v>
      </c>
      <c r="AA8693" s="19">
        <v>4.3238414787691415</v>
      </c>
      <c r="AB8693" s="19">
        <v>0.94035017304951918</v>
      </c>
    </row>
    <row r="8694" spans="1:28" customFormat="1" ht="15" x14ac:dyDescent="0.25">
      <c r="A8694" s="2"/>
      <c r="B8694" s="4">
        <v>26.61</v>
      </c>
      <c r="C8694" s="4">
        <v>1.33</v>
      </c>
      <c r="D8694" s="4">
        <v>25.28</v>
      </c>
      <c r="E8694" s="4">
        <f>LN(Table2[[#This Row],[Total Amount Spent]])</f>
        <v>3.2300135692786567</v>
      </c>
      <c r="F8694" s="4"/>
      <c r="G8694" s="2"/>
      <c r="H8694" s="2"/>
      <c r="I8694" s="19">
        <v>8639</v>
      </c>
      <c r="J8694" s="19">
        <v>163.98594315271114</v>
      </c>
      <c r="K8694" s="19">
        <v>-113.09594315271114</v>
      </c>
      <c r="Z8694" s="19">
        <v>8639</v>
      </c>
      <c r="AA8694" s="19">
        <v>4.6916699235077903</v>
      </c>
      <c r="AB8694" s="19">
        <v>-0.762003482907049</v>
      </c>
    </row>
    <row r="8695" spans="1:28" customFormat="1" ht="15" x14ac:dyDescent="0.25">
      <c r="A8695" s="2"/>
      <c r="B8695" s="4">
        <v>27.53</v>
      </c>
      <c r="C8695" s="4">
        <v>15.41</v>
      </c>
      <c r="D8695" s="4">
        <v>12.12</v>
      </c>
      <c r="E8695" s="4">
        <f>LN(Table2[[#This Row],[Total Amount Spent]])</f>
        <v>2.4948569806411682</v>
      </c>
      <c r="F8695" s="4"/>
      <c r="G8695" s="2"/>
      <c r="H8695" s="2"/>
      <c r="I8695" s="19">
        <v>8640</v>
      </c>
      <c r="J8695" s="19">
        <v>167.46065946401066</v>
      </c>
      <c r="K8695" s="19">
        <v>44.339340535989351</v>
      </c>
      <c r="Z8695" s="19">
        <v>8640</v>
      </c>
      <c r="AA8695" s="19">
        <v>4.7860731429037182</v>
      </c>
      <c r="AB8695" s="19">
        <v>0.56956929026358782</v>
      </c>
    </row>
    <row r="8696" spans="1:28" customFormat="1" ht="15" x14ac:dyDescent="0.25">
      <c r="A8696" s="2"/>
      <c r="B8696" s="4">
        <v>40.82</v>
      </c>
      <c r="C8696" s="4">
        <v>18.77</v>
      </c>
      <c r="D8696" s="4">
        <v>22.05</v>
      </c>
      <c r="E8696" s="4">
        <f>LN(Table2[[#This Row],[Total Amount Spent]])</f>
        <v>3.0933126018928552</v>
      </c>
      <c r="F8696" s="4"/>
      <c r="G8696" s="2"/>
      <c r="H8696" s="2"/>
      <c r="I8696" s="19">
        <v>8641</v>
      </c>
      <c r="J8696" s="19">
        <v>38.076860222276473</v>
      </c>
      <c r="K8696" s="19">
        <v>-25.436860222276472</v>
      </c>
      <c r="Z8696" s="19">
        <v>8641</v>
      </c>
      <c r="AA8696" s="19">
        <v>3.9112076335143602</v>
      </c>
      <c r="AB8696" s="19">
        <v>-1.3743412447956489</v>
      </c>
    </row>
    <row r="8697" spans="1:28" customFormat="1" ht="15" x14ac:dyDescent="0.25">
      <c r="A8697" s="2"/>
      <c r="B8697" s="4">
        <v>28.92</v>
      </c>
      <c r="C8697" s="4">
        <v>7.8</v>
      </c>
      <c r="D8697" s="4">
        <v>78.959999999999994</v>
      </c>
      <c r="E8697" s="4">
        <f>LN(Table2[[#This Row],[Total Amount Spent]])</f>
        <v>4.3689413951252263</v>
      </c>
      <c r="F8697" s="4"/>
      <c r="G8697" s="2"/>
      <c r="H8697" s="2"/>
      <c r="I8697" s="19">
        <v>8642</v>
      </c>
      <c r="J8697" s="19">
        <v>297.65022979811658</v>
      </c>
      <c r="K8697" s="19">
        <v>-185.81022979811658</v>
      </c>
      <c r="Z8697" s="19">
        <v>8642</v>
      </c>
      <c r="AA8697" s="19">
        <v>5.5072023410798634</v>
      </c>
      <c r="AB8697" s="19">
        <v>-0.79013306259436344</v>
      </c>
    </row>
    <row r="8698" spans="1:28" customFormat="1" ht="15" x14ac:dyDescent="0.25">
      <c r="A8698" s="2"/>
      <c r="B8698" s="4">
        <v>192.96</v>
      </c>
      <c r="C8698" s="4">
        <v>142.79</v>
      </c>
      <c r="D8698" s="4">
        <v>243.13</v>
      </c>
      <c r="E8698" s="4">
        <f>LN(Table2[[#This Row],[Total Amount Spent]])</f>
        <v>5.4935962797139419</v>
      </c>
      <c r="F8698" s="4"/>
      <c r="G8698" s="2"/>
      <c r="H8698" s="2"/>
      <c r="I8698" s="19">
        <v>8643</v>
      </c>
      <c r="J8698" s="19">
        <v>193.82444279389142</v>
      </c>
      <c r="K8698" s="19">
        <v>-116.04444279389142</v>
      </c>
      <c r="Z8698" s="19">
        <v>8643</v>
      </c>
      <c r="AA8698" s="19">
        <v>4.86523560676335</v>
      </c>
      <c r="AB8698" s="19">
        <v>-0.51135127803574854</v>
      </c>
    </row>
    <row r="8699" spans="1:28" customFormat="1" ht="15" x14ac:dyDescent="0.25">
      <c r="A8699" s="2"/>
      <c r="B8699" s="4">
        <v>112.82</v>
      </c>
      <c r="C8699" s="4">
        <v>13.53</v>
      </c>
      <c r="D8699" s="4">
        <v>99.29</v>
      </c>
      <c r="E8699" s="4">
        <f>LN(Table2[[#This Row],[Total Amount Spent]])</f>
        <v>4.5980448610455031</v>
      </c>
      <c r="F8699" s="4"/>
      <c r="G8699" s="2"/>
      <c r="H8699" s="2"/>
      <c r="I8699" s="19">
        <v>8644</v>
      </c>
      <c r="J8699" s="19">
        <v>89.819473892595269</v>
      </c>
      <c r="K8699" s="19">
        <v>-8.5094738925952669</v>
      </c>
      <c r="Z8699" s="19">
        <v>8644</v>
      </c>
      <c r="AA8699" s="19">
        <v>4.2622510728964214</v>
      </c>
      <c r="AB8699" s="19">
        <v>0.13601793732332457</v>
      </c>
    </row>
    <row r="8700" spans="1:28" customFormat="1" ht="15" x14ac:dyDescent="0.25">
      <c r="A8700" s="2"/>
      <c r="B8700" s="4">
        <v>180.43</v>
      </c>
      <c r="C8700" s="4">
        <v>375.29</v>
      </c>
      <c r="D8700" s="4">
        <v>346.43</v>
      </c>
      <c r="E8700" s="4">
        <f>LN(Table2[[#This Row],[Total Amount Spent]])</f>
        <v>5.8476807780191082</v>
      </c>
      <c r="F8700" s="4"/>
      <c r="G8700" s="2"/>
      <c r="H8700" s="2"/>
      <c r="I8700" s="19">
        <v>8645</v>
      </c>
      <c r="J8700" s="19">
        <v>344.38078767807269</v>
      </c>
      <c r="K8700" s="19">
        <v>-154.0907876780727</v>
      </c>
      <c r="Z8700" s="19">
        <v>8645</v>
      </c>
      <c r="AA8700" s="19">
        <v>5.8798937824708659</v>
      </c>
      <c r="AB8700" s="19">
        <v>-0.63134455815695034</v>
      </c>
    </row>
    <row r="8701" spans="1:28" customFormat="1" ht="15" x14ac:dyDescent="0.25">
      <c r="A8701" s="2"/>
      <c r="B8701" s="4">
        <v>187.31</v>
      </c>
      <c r="C8701" s="4">
        <v>275.33999999999997</v>
      </c>
      <c r="D8701" s="4">
        <v>286.58999999999997</v>
      </c>
      <c r="E8701" s="4">
        <f>LN(Table2[[#This Row],[Total Amount Spent]])</f>
        <v>5.6580526229500263</v>
      </c>
      <c r="F8701" s="4"/>
      <c r="G8701" s="2"/>
      <c r="H8701" s="2"/>
      <c r="I8701" s="19">
        <v>8646</v>
      </c>
      <c r="J8701" s="19">
        <v>213.11153610203968</v>
      </c>
      <c r="K8701" s="19">
        <v>-119.77153610203968</v>
      </c>
      <c r="Z8701" s="19">
        <v>8646</v>
      </c>
      <c r="AA8701" s="19">
        <v>4.9785893905130871</v>
      </c>
      <c r="AB8701" s="19">
        <v>-0.44234064999141776</v>
      </c>
    </row>
    <row r="8702" spans="1:28" customFormat="1" ht="15" x14ac:dyDescent="0.25">
      <c r="A8702" s="2"/>
      <c r="B8702" s="4">
        <v>106.61</v>
      </c>
      <c r="C8702" s="4">
        <v>59.7</v>
      </c>
      <c r="D8702" s="4">
        <v>46.91</v>
      </c>
      <c r="E8702" s="4">
        <f>LN(Table2[[#This Row],[Total Amount Spent]])</f>
        <v>3.8482308723403666</v>
      </c>
      <c r="F8702" s="4"/>
      <c r="G8702" s="2"/>
      <c r="H8702" s="2"/>
      <c r="I8702" s="19">
        <v>8647</v>
      </c>
      <c r="J8702" s="19">
        <v>88.478538044117997</v>
      </c>
      <c r="K8702" s="19">
        <v>57.641461955882008</v>
      </c>
      <c r="Z8702" s="19">
        <v>8647</v>
      </c>
      <c r="AA8702" s="19">
        <v>4.215775108332477</v>
      </c>
      <c r="AB8702" s="19">
        <v>0.76865309359460454</v>
      </c>
    </row>
    <row r="8703" spans="1:28" customFormat="1" ht="15" x14ac:dyDescent="0.25">
      <c r="A8703" s="2"/>
      <c r="B8703" s="4">
        <v>141.51</v>
      </c>
      <c r="C8703" s="4">
        <v>33.96</v>
      </c>
      <c r="D8703" s="4">
        <v>390.57</v>
      </c>
      <c r="E8703" s="4">
        <f>LN(Table2[[#This Row],[Total Amount Spent]])</f>
        <v>5.9676072105774152</v>
      </c>
      <c r="F8703" s="4"/>
      <c r="G8703" s="2"/>
      <c r="H8703" s="2"/>
      <c r="I8703" s="19">
        <v>8648</v>
      </c>
      <c r="J8703" s="19">
        <v>178.83514415456995</v>
      </c>
      <c r="K8703" s="19">
        <v>-97.075144154569941</v>
      </c>
      <c r="Z8703" s="19">
        <v>8648</v>
      </c>
      <c r="AA8703" s="19">
        <v>4.7668690364561837</v>
      </c>
      <c r="AB8703" s="19">
        <v>-0.36308091000078946</v>
      </c>
    </row>
    <row r="8704" spans="1:28" customFormat="1" ht="15" x14ac:dyDescent="0.25">
      <c r="A8704" s="2"/>
      <c r="B8704" s="4">
        <v>49.17</v>
      </c>
      <c r="C8704" s="4">
        <v>32.450000000000003</v>
      </c>
      <c r="D8704" s="4">
        <v>115.06</v>
      </c>
      <c r="E8704" s="4">
        <f>LN(Table2[[#This Row],[Total Amount Spent]])</f>
        <v>4.7454537314351475</v>
      </c>
      <c r="F8704" s="4"/>
      <c r="G8704" s="2"/>
      <c r="H8704" s="2"/>
      <c r="I8704" s="19">
        <v>8649</v>
      </c>
      <c r="J8704" s="19">
        <v>43.930337015045211</v>
      </c>
      <c r="K8704" s="19">
        <v>-19.950337015045211</v>
      </c>
      <c r="Z8704" s="19">
        <v>8649</v>
      </c>
      <c r="AA8704" s="19">
        <v>3.9413803893957118</v>
      </c>
      <c r="AB8704" s="19">
        <v>-0.76416023979634362</v>
      </c>
    </row>
    <row r="8705" spans="1:28" customFormat="1" ht="15" x14ac:dyDescent="0.25">
      <c r="A8705" s="2"/>
      <c r="B8705" s="4">
        <v>106.21</v>
      </c>
      <c r="C8705" s="4">
        <v>44.6</v>
      </c>
      <c r="D8705" s="4">
        <v>167.82</v>
      </c>
      <c r="E8705" s="4">
        <f>LN(Table2[[#This Row],[Total Amount Spent]])</f>
        <v>5.122891976441923</v>
      </c>
      <c r="F8705" s="4"/>
      <c r="G8705" s="2"/>
      <c r="H8705" s="2"/>
      <c r="I8705" s="19">
        <v>8650</v>
      </c>
      <c r="J8705" s="19">
        <v>165.24842010616211</v>
      </c>
      <c r="K8705" s="19">
        <v>72.781579893837886</v>
      </c>
      <c r="Z8705" s="19">
        <v>8650</v>
      </c>
      <c r="AA8705" s="19">
        <v>4.7556663006910549</v>
      </c>
      <c r="AB8705" s="19">
        <v>0.71673041545690097</v>
      </c>
    </row>
    <row r="8706" spans="1:28" customFormat="1" ht="15" x14ac:dyDescent="0.25">
      <c r="A8706" s="2"/>
      <c r="B8706" s="4">
        <v>134.72</v>
      </c>
      <c r="C8706" s="4">
        <v>142.80000000000001</v>
      </c>
      <c r="D8706" s="4">
        <v>126.64</v>
      </c>
      <c r="E8706" s="4">
        <f>LN(Table2[[#This Row],[Total Amount Spent]])</f>
        <v>4.8413484155727566</v>
      </c>
      <c r="F8706" s="4"/>
      <c r="G8706" s="2"/>
      <c r="H8706" s="2"/>
      <c r="I8706" s="19">
        <v>8651</v>
      </c>
      <c r="J8706" s="19">
        <v>235.36216324439445</v>
      </c>
      <c r="K8706" s="19">
        <v>-153.98216324439446</v>
      </c>
      <c r="Z8706" s="19">
        <v>8651</v>
      </c>
      <c r="AA8706" s="19">
        <v>5.1284757545916637</v>
      </c>
      <c r="AB8706" s="19">
        <v>-0.72934621201812</v>
      </c>
    </row>
    <row r="8707" spans="1:28" customFormat="1" ht="15" x14ac:dyDescent="0.25">
      <c r="A8707" s="2"/>
      <c r="B8707" s="4">
        <v>25.98</v>
      </c>
      <c r="C8707" s="4">
        <v>19.739999999999998</v>
      </c>
      <c r="D8707" s="4">
        <v>32.22</v>
      </c>
      <c r="E8707" s="4">
        <f>LN(Table2[[#This Row],[Total Amount Spent]])</f>
        <v>3.4725873777488281</v>
      </c>
      <c r="F8707" s="4"/>
      <c r="G8707" s="2"/>
      <c r="H8707" s="2"/>
      <c r="I8707" s="19">
        <v>8652</v>
      </c>
      <c r="J8707" s="19">
        <v>332.92315054691431</v>
      </c>
      <c r="K8707" s="19">
        <v>359.10684945308566</v>
      </c>
      <c r="Z8707" s="19">
        <v>8652</v>
      </c>
      <c r="AA8707" s="19">
        <v>5.7345982346432738</v>
      </c>
      <c r="AB8707" s="19">
        <v>0.80503107263585516</v>
      </c>
    </row>
    <row r="8708" spans="1:28" customFormat="1" ht="15" x14ac:dyDescent="0.25">
      <c r="A8708" s="2"/>
      <c r="B8708" s="4">
        <v>39.590000000000003</v>
      </c>
      <c r="C8708" s="4">
        <v>16.62</v>
      </c>
      <c r="D8708" s="4">
        <v>22.97</v>
      </c>
      <c r="E8708" s="4">
        <f>LN(Table2[[#This Row],[Total Amount Spent]])</f>
        <v>3.1341890167010069</v>
      </c>
      <c r="F8708" s="4"/>
      <c r="G8708" s="2"/>
      <c r="H8708" s="2"/>
      <c r="I8708" s="19">
        <v>8653</v>
      </c>
      <c r="J8708" s="19">
        <v>115.55012272185851</v>
      </c>
      <c r="K8708" s="19">
        <v>8.6698772781414846</v>
      </c>
      <c r="Z8708" s="19">
        <v>8653</v>
      </c>
      <c r="AA8708" s="19">
        <v>4.4542469174674899</v>
      </c>
      <c r="AB8708" s="19">
        <v>0.36780726966366739</v>
      </c>
    </row>
    <row r="8709" spans="1:28" customFormat="1" ht="15" x14ac:dyDescent="0.25">
      <c r="A8709" s="2"/>
      <c r="B8709" s="4">
        <v>28.35</v>
      </c>
      <c r="C8709" s="4">
        <v>57.83</v>
      </c>
      <c r="D8709" s="4">
        <v>55.57</v>
      </c>
      <c r="E8709" s="4">
        <f>LN(Table2[[#This Row],[Total Amount Spent]])</f>
        <v>4.0176434872918296</v>
      </c>
      <c r="F8709" s="4"/>
      <c r="G8709" s="2"/>
      <c r="H8709" s="2"/>
      <c r="I8709" s="19">
        <v>8654</v>
      </c>
      <c r="J8709" s="19">
        <v>172.11336613103134</v>
      </c>
      <c r="K8709" s="19">
        <v>37.066633868968665</v>
      </c>
      <c r="Z8709" s="19">
        <v>8654</v>
      </c>
      <c r="AA8709" s="19">
        <v>4.8214981944216859</v>
      </c>
      <c r="AB8709" s="19">
        <v>0.52169693090443658</v>
      </c>
    </row>
    <row r="8710" spans="1:28" customFormat="1" ht="15" x14ac:dyDescent="0.25">
      <c r="A8710" s="2"/>
      <c r="B8710" s="4">
        <v>124.4</v>
      </c>
      <c r="C8710" s="4">
        <v>2.48</v>
      </c>
      <c r="D8710" s="4">
        <v>121.92</v>
      </c>
      <c r="E8710" s="4">
        <f>LN(Table2[[#This Row],[Total Amount Spent]])</f>
        <v>4.8033650919383364</v>
      </c>
      <c r="F8710" s="4"/>
      <c r="G8710" s="2"/>
      <c r="H8710" s="2"/>
      <c r="I8710" s="19">
        <v>8655</v>
      </c>
      <c r="J8710" s="19">
        <v>50.408957935053301</v>
      </c>
      <c r="K8710" s="19">
        <v>-25.268957935053301</v>
      </c>
      <c r="Z8710" s="19">
        <v>8655</v>
      </c>
      <c r="AA8710" s="19">
        <v>3.9820553514930208</v>
      </c>
      <c r="AB8710" s="19">
        <v>-0.75759514833091934</v>
      </c>
    </row>
    <row r="8711" spans="1:28" customFormat="1" ht="15" x14ac:dyDescent="0.25">
      <c r="A8711" s="2"/>
      <c r="B8711" s="4">
        <v>28.66</v>
      </c>
      <c r="C8711" s="4">
        <v>4.29</v>
      </c>
      <c r="D8711" s="4">
        <v>81.69</v>
      </c>
      <c r="E8711" s="4">
        <f>LN(Table2[[#This Row],[Total Amount Spent]])</f>
        <v>4.4029315953537775</v>
      </c>
      <c r="F8711" s="4"/>
      <c r="G8711" s="2"/>
      <c r="H8711" s="2"/>
      <c r="I8711" s="19">
        <v>8656</v>
      </c>
      <c r="J8711" s="19">
        <v>31.789451639328615</v>
      </c>
      <c r="K8711" s="19">
        <v>16.550548360671389</v>
      </c>
      <c r="Z8711" s="19">
        <v>8656</v>
      </c>
      <c r="AA8711" s="19">
        <v>3.883303174725778</v>
      </c>
      <c r="AB8711" s="19">
        <v>-5.0437994504410888E-3</v>
      </c>
    </row>
    <row r="8712" spans="1:28" customFormat="1" ht="15" x14ac:dyDescent="0.25">
      <c r="A8712" s="2"/>
      <c r="B8712" s="4">
        <v>96.1</v>
      </c>
      <c r="C8712" s="4">
        <v>46.12</v>
      </c>
      <c r="D8712" s="4">
        <v>242.18</v>
      </c>
      <c r="E8712" s="4">
        <f>LN(Table2[[#This Row],[Total Amount Spent]])</f>
        <v>5.4896812513262203</v>
      </c>
      <c r="F8712" s="4"/>
      <c r="G8712" s="2"/>
      <c r="H8712" s="2"/>
      <c r="I8712" s="19">
        <v>8657</v>
      </c>
      <c r="J8712" s="19">
        <v>252.57692831691568</v>
      </c>
      <c r="K8712" s="19">
        <v>-157.5869283169157</v>
      </c>
      <c r="Z8712" s="19">
        <v>8657</v>
      </c>
      <c r="AA8712" s="19">
        <v>5.2298278347459268</v>
      </c>
      <c r="AB8712" s="19">
        <v>-0.6760562118438358</v>
      </c>
    </row>
    <row r="8713" spans="1:28" customFormat="1" ht="15" x14ac:dyDescent="0.25">
      <c r="A8713" s="2"/>
      <c r="B8713" s="4">
        <v>129.52000000000001</v>
      </c>
      <c r="C8713" s="4">
        <v>46.62</v>
      </c>
      <c r="D8713" s="4">
        <v>82.9</v>
      </c>
      <c r="E8713" s="4">
        <f>LN(Table2[[#This Row],[Total Amount Spent]])</f>
        <v>4.4176350621412492</v>
      </c>
      <c r="F8713" s="4"/>
      <c r="G8713" s="2"/>
      <c r="H8713" s="2"/>
      <c r="I8713" s="19">
        <v>8658</v>
      </c>
      <c r="J8713" s="19">
        <v>231.58765016628584</v>
      </c>
      <c r="K8713" s="19">
        <v>-104.13765016628584</v>
      </c>
      <c r="Z8713" s="19">
        <v>8658</v>
      </c>
      <c r="AA8713" s="19">
        <v>5.0749038905092316</v>
      </c>
      <c r="AB8713" s="19">
        <v>-0.22717975968710746</v>
      </c>
    </row>
    <row r="8714" spans="1:28" customFormat="1" ht="15" x14ac:dyDescent="0.25">
      <c r="A8714" s="2"/>
      <c r="B8714" s="4">
        <v>134.94999999999999</v>
      </c>
      <c r="C8714" s="4">
        <v>101.21</v>
      </c>
      <c r="D8714" s="4">
        <v>303.64</v>
      </c>
      <c r="E8714" s="4">
        <f>LN(Table2[[#This Row],[Total Amount Spent]])</f>
        <v>5.7158427891485672</v>
      </c>
      <c r="F8714" s="4"/>
      <c r="G8714" s="2"/>
      <c r="H8714" s="2"/>
      <c r="I8714" s="19">
        <v>8659</v>
      </c>
      <c r="J8714" s="19">
        <v>348.0053874219376</v>
      </c>
      <c r="K8714" s="19">
        <v>56.244612578062402</v>
      </c>
      <c r="Z8714" s="19">
        <v>8659</v>
      </c>
      <c r="AA8714" s="19">
        <v>6.0010483337993348</v>
      </c>
      <c r="AB8714" s="19">
        <v>9.8516465788112129E-4</v>
      </c>
    </row>
    <row r="8715" spans="1:28" customFormat="1" ht="15" x14ac:dyDescent="0.25">
      <c r="A8715" s="2"/>
      <c r="B8715" s="4">
        <v>178.31</v>
      </c>
      <c r="C8715" s="4">
        <v>106.98</v>
      </c>
      <c r="D8715" s="4">
        <v>71.33</v>
      </c>
      <c r="E8715" s="4">
        <f>LN(Table2[[#This Row],[Total Amount Spent]])</f>
        <v>4.2673169962899467</v>
      </c>
      <c r="F8715" s="4"/>
      <c r="G8715" s="2"/>
      <c r="H8715" s="2"/>
      <c r="I8715" s="19">
        <v>8660</v>
      </c>
      <c r="J8715" s="19">
        <v>313.47273466182116</v>
      </c>
      <c r="K8715" s="19">
        <v>-133.30273466182118</v>
      </c>
      <c r="Z8715" s="19">
        <v>8660</v>
      </c>
      <c r="AA8715" s="19">
        <v>5.5646837172892489</v>
      </c>
      <c r="AB8715" s="19">
        <v>-0.37078286766164048</v>
      </c>
    </row>
    <row r="8716" spans="1:28" customFormat="1" ht="15" x14ac:dyDescent="0.25">
      <c r="A8716" s="2"/>
      <c r="B8716" s="4">
        <v>18.100000000000001</v>
      </c>
      <c r="C8716" s="4">
        <v>13.57</v>
      </c>
      <c r="D8716" s="4">
        <v>40.729999999999997</v>
      </c>
      <c r="E8716" s="4">
        <f>LN(Table2[[#This Row],[Total Amount Spent]])</f>
        <v>3.7069649216603211</v>
      </c>
      <c r="F8716" s="4"/>
      <c r="G8716" s="2"/>
      <c r="H8716" s="2"/>
      <c r="I8716" s="19">
        <v>8661</v>
      </c>
      <c r="J8716" s="19">
        <v>119.30731831329679</v>
      </c>
      <c r="K8716" s="19">
        <v>62.072681686703206</v>
      </c>
      <c r="Z8716" s="19">
        <v>8661</v>
      </c>
      <c r="AA8716" s="19">
        <v>4.4125111101717733</v>
      </c>
      <c r="AB8716" s="19">
        <v>0.78808316784764809</v>
      </c>
    </row>
    <row r="8717" spans="1:28" customFormat="1" ht="15" x14ac:dyDescent="0.25">
      <c r="A8717" s="2"/>
      <c r="B8717" s="4">
        <v>12.49</v>
      </c>
      <c r="C8717" s="4">
        <v>2.99</v>
      </c>
      <c r="D8717" s="4">
        <v>46.97</v>
      </c>
      <c r="E8717" s="4">
        <f>LN(Table2[[#This Row],[Total Amount Spent]])</f>
        <v>3.8495091000389037</v>
      </c>
      <c r="F8717" s="4"/>
      <c r="G8717" s="2"/>
      <c r="H8717" s="2"/>
      <c r="I8717" s="19">
        <v>8662</v>
      </c>
      <c r="J8717" s="19">
        <v>251.99822279007509</v>
      </c>
      <c r="K8717" s="19">
        <v>40.651777209924887</v>
      </c>
      <c r="Z8717" s="19">
        <v>8662</v>
      </c>
      <c r="AA8717" s="19">
        <v>5.1962130955227757</v>
      </c>
      <c r="AB8717" s="19">
        <v>0.48276426021445396</v>
      </c>
    </row>
    <row r="8718" spans="1:28" customFormat="1" ht="15" x14ac:dyDescent="0.25">
      <c r="A8718" s="2"/>
      <c r="B8718" s="4">
        <v>164.31</v>
      </c>
      <c r="C8718" s="4">
        <v>19.71</v>
      </c>
      <c r="D8718" s="4">
        <v>473.22</v>
      </c>
      <c r="E8718" s="4">
        <f>LN(Table2[[#This Row],[Total Amount Spent]])</f>
        <v>6.1595603966379544</v>
      </c>
      <c r="F8718" s="4"/>
      <c r="G8718" s="2"/>
      <c r="H8718" s="2"/>
      <c r="I8718" s="19">
        <v>8663</v>
      </c>
      <c r="J8718" s="19">
        <v>92.668061041640073</v>
      </c>
      <c r="K8718" s="19">
        <v>68.101938958359938</v>
      </c>
      <c r="Z8718" s="19">
        <v>8663</v>
      </c>
      <c r="AA8718" s="19">
        <v>4.2368763405506078</v>
      </c>
      <c r="AB8718" s="19">
        <v>0.84309843162426112</v>
      </c>
    </row>
    <row r="8719" spans="1:28" customFormat="1" ht="15" x14ac:dyDescent="0.25">
      <c r="A8719" s="2"/>
      <c r="B8719" s="4">
        <v>11.65</v>
      </c>
      <c r="C8719" s="4">
        <v>4.8899999999999997</v>
      </c>
      <c r="D8719" s="4">
        <v>30.06</v>
      </c>
      <c r="E8719" s="4">
        <f>LN(Table2[[#This Row],[Total Amount Spent]])</f>
        <v>3.4031953843248286</v>
      </c>
      <c r="F8719" s="4"/>
      <c r="G8719" s="2"/>
      <c r="H8719" s="2"/>
      <c r="I8719" s="19">
        <v>8664</v>
      </c>
      <c r="J8719" s="19">
        <v>52.51379657452911</v>
      </c>
      <c r="K8719" s="19">
        <v>-11.01379657452911</v>
      </c>
      <c r="Z8719" s="19">
        <v>8664</v>
      </c>
      <c r="AA8719" s="19">
        <v>4.0048480076329254</v>
      </c>
      <c r="AB8719" s="19">
        <v>-0.27915458039627294</v>
      </c>
    </row>
    <row r="8720" spans="1:28" customFormat="1" ht="15" x14ac:dyDescent="0.25">
      <c r="A8720" s="2"/>
      <c r="B8720" s="4">
        <v>48.21</v>
      </c>
      <c r="C8720" s="4">
        <v>46.28</v>
      </c>
      <c r="D8720" s="4">
        <v>146.56</v>
      </c>
      <c r="E8720" s="4">
        <f>LN(Table2[[#This Row],[Total Amount Spent]])</f>
        <v>4.9874349009258205</v>
      </c>
      <c r="F8720" s="4"/>
      <c r="G8720" s="2"/>
      <c r="H8720" s="2"/>
      <c r="I8720" s="19">
        <v>8665</v>
      </c>
      <c r="J8720" s="19">
        <v>58.136552338388206</v>
      </c>
      <c r="K8720" s="19">
        <v>22.493447661611789</v>
      </c>
      <c r="Z8720" s="19">
        <v>8665</v>
      </c>
      <c r="AA8720" s="19">
        <v>4.0583228480928009</v>
      </c>
      <c r="AB8720" s="19">
        <v>0.33154794060413018</v>
      </c>
    </row>
    <row r="8721" spans="1:28" customFormat="1" ht="15" x14ac:dyDescent="0.25">
      <c r="A8721" s="2"/>
      <c r="B8721" s="4">
        <v>64.22</v>
      </c>
      <c r="C8721" s="4">
        <v>109.81</v>
      </c>
      <c r="D8721" s="4">
        <v>82.85</v>
      </c>
      <c r="E8721" s="4">
        <f>LN(Table2[[#This Row],[Total Amount Spent]])</f>
        <v>4.4170317438725721</v>
      </c>
      <c r="F8721" s="4"/>
      <c r="G8721" s="2"/>
      <c r="H8721" s="2"/>
      <c r="I8721" s="19">
        <v>8666</v>
      </c>
      <c r="J8721" s="19">
        <v>203.95463221442446</v>
      </c>
      <c r="K8721" s="19">
        <v>59.745367785575525</v>
      </c>
      <c r="Z8721" s="19">
        <v>8666</v>
      </c>
      <c r="AA8721" s="19">
        <v>4.9609779835303511</v>
      </c>
      <c r="AB8721" s="19">
        <v>0.61383410982888975</v>
      </c>
    </row>
    <row r="8722" spans="1:28" customFormat="1" ht="15" x14ac:dyDescent="0.25">
      <c r="A8722" s="2"/>
      <c r="B8722" s="4">
        <v>130.35</v>
      </c>
      <c r="C8722" s="4">
        <v>62.56</v>
      </c>
      <c r="D8722" s="4">
        <v>67.790000000000006</v>
      </c>
      <c r="E8722" s="4">
        <f>LN(Table2[[#This Row],[Total Amount Spent]])</f>
        <v>4.216414691442874</v>
      </c>
      <c r="F8722" s="4"/>
      <c r="G8722" s="2"/>
      <c r="H8722" s="2"/>
      <c r="I8722" s="19">
        <v>8667</v>
      </c>
      <c r="J8722" s="19">
        <v>305.5278661871846</v>
      </c>
      <c r="K8722" s="19">
        <v>-124.07786618718461</v>
      </c>
      <c r="Z8722" s="19">
        <v>8667</v>
      </c>
      <c r="AA8722" s="19">
        <v>5.5130760324516981</v>
      </c>
      <c r="AB8722" s="19">
        <v>-0.31209589879261923</v>
      </c>
    </row>
    <row r="8723" spans="1:28" customFormat="1" ht="15" x14ac:dyDescent="0.25">
      <c r="A8723" s="2"/>
      <c r="B8723" s="4">
        <v>48.79</v>
      </c>
      <c r="C8723" s="4">
        <v>62.45</v>
      </c>
      <c r="D8723" s="4">
        <v>132.71</v>
      </c>
      <c r="E8723" s="4">
        <f>LN(Table2[[#This Row],[Total Amount Spent]])</f>
        <v>4.8881662964491577</v>
      </c>
      <c r="F8723" s="4"/>
      <c r="G8723" s="2"/>
      <c r="H8723" s="2"/>
      <c r="I8723" s="19">
        <v>8668</v>
      </c>
      <c r="J8723" s="19">
        <v>309.08597614692349</v>
      </c>
      <c r="K8723" s="19">
        <v>-11.555976146923513</v>
      </c>
      <c r="Z8723" s="19">
        <v>8668</v>
      </c>
      <c r="AA8723" s="19">
        <v>5.5775795034480407</v>
      </c>
      <c r="AB8723" s="19">
        <v>0.11793555678973355</v>
      </c>
    </row>
    <row r="8724" spans="1:28" customFormat="1" ht="15" x14ac:dyDescent="0.25">
      <c r="A8724" s="2"/>
      <c r="B8724" s="4">
        <v>125.16</v>
      </c>
      <c r="C8724" s="4">
        <v>36.29</v>
      </c>
      <c r="D8724" s="4">
        <v>88.87</v>
      </c>
      <c r="E8724" s="4">
        <f>LN(Table2[[#This Row],[Total Amount Spent]])</f>
        <v>4.4871746277503837</v>
      </c>
      <c r="F8724" s="4"/>
      <c r="G8724" s="2"/>
      <c r="H8724" s="2"/>
      <c r="I8724" s="19">
        <v>8669</v>
      </c>
      <c r="J8724" s="19">
        <v>350.24040067618938</v>
      </c>
      <c r="K8724" s="19">
        <v>40.739599323810637</v>
      </c>
      <c r="Z8724" s="19">
        <v>8669</v>
      </c>
      <c r="AA8724" s="19">
        <v>5.9173912476607438</v>
      </c>
      <c r="AB8724" s="19">
        <v>5.1265160121229947E-2</v>
      </c>
    </row>
    <row r="8725" spans="1:28" customFormat="1" ht="15" x14ac:dyDescent="0.25">
      <c r="A8725" s="2"/>
      <c r="B8725" s="4">
        <v>194.38</v>
      </c>
      <c r="C8725" s="4">
        <v>215.76</v>
      </c>
      <c r="D8725" s="4">
        <v>367.38</v>
      </c>
      <c r="E8725" s="4">
        <f>LN(Table2[[#This Row],[Total Amount Spent]])</f>
        <v>5.9063967347179185</v>
      </c>
      <c r="F8725" s="4"/>
      <c r="G8725" s="2"/>
      <c r="H8725" s="2"/>
      <c r="I8725" s="19">
        <v>8670</v>
      </c>
      <c r="J8725" s="19">
        <v>215.97496974861869</v>
      </c>
      <c r="K8725" s="19">
        <v>-97.064969748618694</v>
      </c>
      <c r="Z8725" s="19">
        <v>8670</v>
      </c>
      <c r="AA8725" s="19">
        <v>4.980553436526054</v>
      </c>
      <c r="AB8725" s="19">
        <v>-0.20218653207656612</v>
      </c>
    </row>
    <row r="8726" spans="1:28" customFormat="1" ht="15" x14ac:dyDescent="0.25">
      <c r="A8726" s="2"/>
      <c r="B8726" s="4">
        <v>81.19</v>
      </c>
      <c r="C8726" s="4">
        <v>123.4</v>
      </c>
      <c r="D8726" s="4">
        <v>201.36</v>
      </c>
      <c r="E8726" s="4">
        <f>LN(Table2[[#This Row],[Total Amount Spent]])</f>
        <v>5.3050943508270603</v>
      </c>
      <c r="F8726" s="4"/>
      <c r="G8726" s="2"/>
      <c r="H8726" s="2"/>
      <c r="I8726" s="19">
        <v>8671</v>
      </c>
      <c r="J8726" s="19">
        <v>188.22438203128479</v>
      </c>
      <c r="K8726" s="19">
        <v>119.90561796871521</v>
      </c>
      <c r="Z8726" s="19">
        <v>8671</v>
      </c>
      <c r="AA8726" s="19">
        <v>4.8249174652991895</v>
      </c>
      <c r="AB8726" s="19">
        <v>0.90560430654663282</v>
      </c>
    </row>
    <row r="8727" spans="1:28" customFormat="1" ht="15" x14ac:dyDescent="0.25">
      <c r="A8727" s="2"/>
      <c r="B8727" s="4">
        <v>86.72</v>
      </c>
      <c r="C8727" s="4">
        <v>176.9</v>
      </c>
      <c r="D8727" s="4">
        <v>169.98</v>
      </c>
      <c r="E8727" s="4">
        <f>LN(Table2[[#This Row],[Total Amount Spent]])</f>
        <v>5.1356807830704803</v>
      </c>
      <c r="F8727" s="4"/>
      <c r="G8727" s="2"/>
      <c r="H8727" s="2"/>
      <c r="I8727" s="19">
        <v>8672</v>
      </c>
      <c r="J8727" s="19">
        <v>155.50714685502109</v>
      </c>
      <c r="K8727" s="19">
        <v>105.99285314497891</v>
      </c>
      <c r="Z8727" s="19">
        <v>8672</v>
      </c>
      <c r="AA8727" s="19">
        <v>4.6213941875494235</v>
      </c>
      <c r="AB8727" s="19">
        <v>0.94504009595555427</v>
      </c>
    </row>
    <row r="8728" spans="1:28" customFormat="1" ht="15" x14ac:dyDescent="0.25">
      <c r="A8728" s="2"/>
      <c r="B8728" s="4">
        <v>58.14</v>
      </c>
      <c r="C8728" s="4">
        <v>1.74</v>
      </c>
      <c r="D8728" s="4">
        <v>56.4</v>
      </c>
      <c r="E8728" s="4">
        <f>LN(Table2[[#This Row],[Total Amount Spent]])</f>
        <v>4.0324691585040133</v>
      </c>
      <c r="F8728" s="4"/>
      <c r="G8728" s="2"/>
      <c r="H8728" s="2"/>
      <c r="I8728" s="19">
        <v>8673</v>
      </c>
      <c r="J8728" s="19">
        <v>305.28493572208833</v>
      </c>
      <c r="K8728" s="19">
        <v>373.51506427791162</v>
      </c>
      <c r="Z8728" s="19">
        <v>8673</v>
      </c>
      <c r="AA8728" s="19">
        <v>5.5397958181958105</v>
      </c>
      <c r="AB8728" s="19">
        <v>0.98053071516426105</v>
      </c>
    </row>
    <row r="8729" spans="1:28" customFormat="1" ht="15" x14ac:dyDescent="0.25">
      <c r="A8729" s="2"/>
      <c r="B8729" s="4">
        <v>75.849999999999994</v>
      </c>
      <c r="C8729" s="4">
        <v>15.92</v>
      </c>
      <c r="D8729" s="4">
        <v>59.93</v>
      </c>
      <c r="E8729" s="4">
        <f>LN(Table2[[#This Row],[Total Amount Spent]])</f>
        <v>4.093177214470094</v>
      </c>
      <c r="F8729" s="4"/>
      <c r="G8729" s="2"/>
      <c r="H8729" s="2"/>
      <c r="I8729" s="19">
        <v>8674</v>
      </c>
      <c r="J8729" s="19">
        <v>70.703177577577023</v>
      </c>
      <c r="K8729" s="19">
        <v>-47.203177577577023</v>
      </c>
      <c r="Z8729" s="19">
        <v>8674</v>
      </c>
      <c r="AA8729" s="19">
        <v>4.112839586524812</v>
      </c>
      <c r="AB8729" s="19">
        <v>-0.95583916537469849</v>
      </c>
    </row>
    <row r="8730" spans="1:28" customFormat="1" ht="15" x14ac:dyDescent="0.25">
      <c r="A8730" s="2"/>
      <c r="B8730" s="4">
        <v>56.63</v>
      </c>
      <c r="C8730" s="4">
        <v>106.46</v>
      </c>
      <c r="D8730" s="4">
        <v>120.06</v>
      </c>
      <c r="E8730" s="4">
        <f>LN(Table2[[#This Row],[Total Amount Spent]])</f>
        <v>4.787991617823697</v>
      </c>
      <c r="F8730" s="4"/>
      <c r="G8730" s="2"/>
      <c r="H8730" s="2"/>
      <c r="I8730" s="19">
        <v>8675</v>
      </c>
      <c r="J8730" s="19">
        <v>215.66731936733393</v>
      </c>
      <c r="K8730" s="19">
        <v>80.062680632666087</v>
      </c>
      <c r="Z8730" s="19">
        <v>8675</v>
      </c>
      <c r="AA8730" s="19">
        <v>5.025073188143466</v>
      </c>
      <c r="AB8730" s="19">
        <v>0.66437368774536854</v>
      </c>
    </row>
    <row r="8731" spans="1:28" customFormat="1" ht="15" x14ac:dyDescent="0.25">
      <c r="A8731" s="2"/>
      <c r="B8731" s="4">
        <v>47.46</v>
      </c>
      <c r="C8731" s="4">
        <v>11.39</v>
      </c>
      <c r="D8731" s="4">
        <v>130.99</v>
      </c>
      <c r="E8731" s="4">
        <f>LN(Table2[[#This Row],[Total Amount Spent]])</f>
        <v>4.8751209844095573</v>
      </c>
      <c r="F8731" s="4"/>
      <c r="G8731" s="2"/>
      <c r="H8731" s="2"/>
      <c r="I8731" s="19">
        <v>8676</v>
      </c>
      <c r="J8731" s="19">
        <v>78.201835389345817</v>
      </c>
      <c r="K8731" s="19">
        <v>-8.9718353893458129</v>
      </c>
      <c r="Z8731" s="19">
        <v>8676</v>
      </c>
      <c r="AA8731" s="19">
        <v>4.1610451455525297</v>
      </c>
      <c r="AB8731" s="19">
        <v>7.6389149137404466E-2</v>
      </c>
    </row>
    <row r="8732" spans="1:28" customFormat="1" ht="15" x14ac:dyDescent="0.25">
      <c r="A8732" s="2"/>
      <c r="B8732" s="4">
        <v>52.05</v>
      </c>
      <c r="C8732" s="4">
        <v>99.93</v>
      </c>
      <c r="D8732" s="4">
        <v>108.27</v>
      </c>
      <c r="E8732" s="4">
        <f>LN(Table2[[#This Row],[Total Amount Spent]])</f>
        <v>4.6846281073228067</v>
      </c>
      <c r="F8732" s="4"/>
      <c r="G8732" s="2"/>
      <c r="H8732" s="2"/>
      <c r="I8732" s="19">
        <v>8677</v>
      </c>
      <c r="J8732" s="19">
        <v>63.009382501271098</v>
      </c>
      <c r="K8732" s="19">
        <v>-10.219382501271099</v>
      </c>
      <c r="Z8732" s="19">
        <v>8677</v>
      </c>
      <c r="AA8732" s="19">
        <v>4.0686909032566971</v>
      </c>
      <c r="AB8732" s="19">
        <v>-0.10236912442117241</v>
      </c>
    </row>
    <row r="8733" spans="1:28" customFormat="1" ht="15" x14ac:dyDescent="0.25">
      <c r="A8733" s="2"/>
      <c r="B8733" s="4">
        <v>146.52000000000001</v>
      </c>
      <c r="C8733" s="4">
        <v>96.7</v>
      </c>
      <c r="D8733" s="4">
        <v>196.34</v>
      </c>
      <c r="E8733" s="4">
        <f>LN(Table2[[#This Row],[Total Amount Spent]])</f>
        <v>5.2798478502643755</v>
      </c>
      <c r="F8733" s="4"/>
      <c r="G8733" s="2"/>
      <c r="H8733" s="2"/>
      <c r="I8733" s="19">
        <v>8678</v>
      </c>
      <c r="J8733" s="19">
        <v>21.588533397513022</v>
      </c>
      <c r="K8733" s="19">
        <v>-9.9785333975130222</v>
      </c>
      <c r="Z8733" s="19">
        <v>8678</v>
      </c>
      <c r="AA8733" s="19">
        <v>3.8146976153152363</v>
      </c>
      <c r="AB8733" s="19">
        <v>-1.3628308196054362</v>
      </c>
    </row>
    <row r="8734" spans="1:28" customFormat="1" ht="15" x14ac:dyDescent="0.25">
      <c r="A8734" s="2"/>
      <c r="B8734" s="4">
        <v>102.51</v>
      </c>
      <c r="C8734" s="4">
        <v>200.91</v>
      </c>
      <c r="D8734" s="4">
        <v>209.13</v>
      </c>
      <c r="E8734" s="4">
        <f>LN(Table2[[#This Row],[Total Amount Spent]])</f>
        <v>5.3429560681664174</v>
      </c>
      <c r="F8734" s="4"/>
      <c r="G8734" s="2"/>
      <c r="H8734" s="2"/>
      <c r="I8734" s="19">
        <v>8679</v>
      </c>
      <c r="J8734" s="19">
        <v>155.94206397440021</v>
      </c>
      <c r="K8734" s="19">
        <v>-13.182063974400222</v>
      </c>
      <c r="Z8734" s="19">
        <v>8679</v>
      </c>
      <c r="AA8734" s="19">
        <v>4.6400172378289133</v>
      </c>
      <c r="AB8734" s="19">
        <v>0.32114766079304591</v>
      </c>
    </row>
    <row r="8735" spans="1:28" customFormat="1" ht="15" x14ac:dyDescent="0.25">
      <c r="A8735" s="2"/>
      <c r="B8735" s="4">
        <v>71.81</v>
      </c>
      <c r="C8735" s="4">
        <v>12.92</v>
      </c>
      <c r="D8735" s="4">
        <v>130.69999999999999</v>
      </c>
      <c r="E8735" s="4">
        <f>LN(Table2[[#This Row],[Total Amount Spent]])</f>
        <v>4.8729046206301758</v>
      </c>
      <c r="F8735" s="4"/>
      <c r="G8735" s="2"/>
      <c r="H8735" s="2"/>
      <c r="I8735" s="19">
        <v>8680</v>
      </c>
      <c r="J8735" s="19">
        <v>96.582460745233959</v>
      </c>
      <c r="K8735" s="19">
        <v>9.8275392547660374</v>
      </c>
      <c r="Z8735" s="19">
        <v>8680</v>
      </c>
      <c r="AA8735" s="19">
        <v>4.3252966473344285</v>
      </c>
      <c r="AB8735" s="19">
        <v>0.34200291011921191</v>
      </c>
    </row>
    <row r="8736" spans="1:28" customFormat="1" ht="15" x14ac:dyDescent="0.25">
      <c r="A8736" s="2"/>
      <c r="B8736" s="4">
        <v>189.17</v>
      </c>
      <c r="C8736" s="4">
        <v>300.77999999999997</v>
      </c>
      <c r="D8736" s="4">
        <v>266.73</v>
      </c>
      <c r="E8736" s="4">
        <f>LN(Table2[[#This Row],[Total Amount Spent]])</f>
        <v>5.5862369108011576</v>
      </c>
      <c r="F8736" s="4"/>
      <c r="G8736" s="2"/>
      <c r="H8736" s="2"/>
      <c r="I8736" s="19">
        <v>8681</v>
      </c>
      <c r="J8736" s="19">
        <v>55.130522866003176</v>
      </c>
      <c r="K8736" s="19">
        <v>21.969477133996818</v>
      </c>
      <c r="Z8736" s="19">
        <v>8681</v>
      </c>
      <c r="AA8736" s="19">
        <v>4.0206111133330777</v>
      </c>
      <c r="AB8736" s="19">
        <v>0.32449216723620555</v>
      </c>
    </row>
    <row r="8737" spans="1:28" customFormat="1" ht="15" x14ac:dyDescent="0.25">
      <c r="A8737" s="2"/>
      <c r="B8737" s="4">
        <v>13.78</v>
      </c>
      <c r="C8737" s="4">
        <v>19.29</v>
      </c>
      <c r="D8737" s="4">
        <v>35.83</v>
      </c>
      <c r="E8737" s="4">
        <f>LN(Table2[[#This Row],[Total Amount Spent]])</f>
        <v>3.5787855313168624</v>
      </c>
      <c r="F8737" s="4"/>
      <c r="G8737" s="2"/>
      <c r="H8737" s="2"/>
      <c r="I8737" s="19">
        <v>8682</v>
      </c>
      <c r="J8737" s="19">
        <v>57.313493661024403</v>
      </c>
      <c r="K8737" s="19">
        <v>-26.263493661024402</v>
      </c>
      <c r="Z8737" s="19">
        <v>8682</v>
      </c>
      <c r="AA8737" s="19">
        <v>4.0224174687492908</v>
      </c>
      <c r="AB8737" s="19">
        <v>-0.5868186603698029</v>
      </c>
    </row>
    <row r="8738" spans="1:28" customFormat="1" ht="15" x14ac:dyDescent="0.25">
      <c r="A8738" s="2"/>
      <c r="B8738" s="4">
        <v>129.4</v>
      </c>
      <c r="C8738" s="4">
        <v>186.33</v>
      </c>
      <c r="D8738" s="4">
        <v>201.87</v>
      </c>
      <c r="E8738" s="4">
        <f>LN(Table2[[#This Row],[Total Amount Spent]])</f>
        <v>5.3076239258683362</v>
      </c>
      <c r="F8738" s="4"/>
      <c r="G8738" s="2"/>
      <c r="H8738" s="2"/>
      <c r="I8738" s="19">
        <v>8683</v>
      </c>
      <c r="J8738" s="19">
        <v>128.61722634205336</v>
      </c>
      <c r="K8738" s="19">
        <v>83.902773657946653</v>
      </c>
      <c r="Z8738" s="19">
        <v>8683</v>
      </c>
      <c r="AA8738" s="19">
        <v>4.5018081564824195</v>
      </c>
      <c r="AB8738" s="19">
        <v>0.8572279451003233</v>
      </c>
    </row>
    <row r="8739" spans="1:28" customFormat="1" ht="15" x14ac:dyDescent="0.25">
      <c r="A8739" s="2"/>
      <c r="B8739" s="4">
        <v>31.55</v>
      </c>
      <c r="C8739" s="4">
        <v>1.89</v>
      </c>
      <c r="D8739" s="4">
        <v>61.21</v>
      </c>
      <c r="E8739" s="4">
        <f>LN(Table2[[#This Row],[Total Amount Spent]])</f>
        <v>4.1143105748629782</v>
      </c>
      <c r="F8739" s="4"/>
      <c r="G8739" s="2"/>
      <c r="H8739" s="2"/>
      <c r="I8739" s="19">
        <v>8684</v>
      </c>
      <c r="J8739" s="19">
        <v>150.16440736988994</v>
      </c>
      <c r="K8739" s="19">
        <v>43.665592630110069</v>
      </c>
      <c r="Z8739" s="19">
        <v>8684</v>
      </c>
      <c r="AA8739" s="19">
        <v>4.6694246667309933</v>
      </c>
      <c r="AB8739" s="19">
        <v>0.59755681950719008</v>
      </c>
    </row>
    <row r="8740" spans="1:28" customFormat="1" ht="15" x14ac:dyDescent="0.25">
      <c r="A8740" s="2"/>
      <c r="B8740" s="4">
        <v>146.03</v>
      </c>
      <c r="C8740" s="4">
        <v>27.74</v>
      </c>
      <c r="D8740" s="4">
        <v>118.29</v>
      </c>
      <c r="E8740" s="4">
        <f>LN(Table2[[#This Row],[Total Amount Spent]])</f>
        <v>4.7731392365576459</v>
      </c>
      <c r="F8740" s="4"/>
      <c r="G8740" s="2"/>
      <c r="H8740" s="2"/>
      <c r="I8740" s="19">
        <v>8685</v>
      </c>
      <c r="J8740" s="19">
        <v>149.1534503354606</v>
      </c>
      <c r="K8740" s="19">
        <v>-61.073450335460606</v>
      </c>
      <c r="Z8740" s="19">
        <v>8685</v>
      </c>
      <c r="AA8740" s="19">
        <v>4.5730820163477386</v>
      </c>
      <c r="AB8740" s="19">
        <v>-9.4836523933314432E-2</v>
      </c>
    </row>
    <row r="8741" spans="1:28" customFormat="1" ht="15" x14ac:dyDescent="0.25">
      <c r="A8741" s="2"/>
      <c r="B8741" s="4">
        <v>48.62</v>
      </c>
      <c r="C8741" s="4">
        <v>27.71</v>
      </c>
      <c r="D8741" s="4">
        <v>118.15</v>
      </c>
      <c r="E8741" s="4">
        <f>LN(Table2[[#This Row],[Total Amount Spent]])</f>
        <v>4.7719550036329172</v>
      </c>
      <c r="F8741" s="4"/>
      <c r="G8741" s="2"/>
      <c r="H8741" s="2"/>
      <c r="I8741" s="19">
        <v>8686</v>
      </c>
      <c r="J8741" s="19">
        <v>52.480076905517066</v>
      </c>
      <c r="K8741" s="19">
        <v>-39.090076905517066</v>
      </c>
      <c r="Z8741" s="19">
        <v>8686</v>
      </c>
      <c r="AA8741" s="19">
        <v>4.002804684487745</v>
      </c>
      <c r="AB8741" s="19">
        <v>-1.4082965247846637</v>
      </c>
    </row>
    <row r="8742" spans="1:28" customFormat="1" ht="15" x14ac:dyDescent="0.25">
      <c r="A8742" s="2"/>
      <c r="B8742" s="4">
        <v>51.21</v>
      </c>
      <c r="C8742" s="4">
        <v>52.23</v>
      </c>
      <c r="D8742" s="4">
        <v>101.4</v>
      </c>
      <c r="E8742" s="4">
        <f>LN(Table2[[#This Row],[Total Amount Spent]])</f>
        <v>4.619073091157083</v>
      </c>
      <c r="F8742" s="4"/>
      <c r="G8742" s="2"/>
      <c r="H8742" s="2"/>
      <c r="I8742" s="19">
        <v>8687</v>
      </c>
      <c r="J8742" s="19">
        <v>29.437795028001755</v>
      </c>
      <c r="K8742" s="19">
        <v>12.382204971998245</v>
      </c>
      <c r="Z8742" s="19">
        <v>8687</v>
      </c>
      <c r="AA8742" s="19">
        <v>3.8696563878852213</v>
      </c>
      <c r="AB8742" s="19">
        <v>-0.13628169388473355</v>
      </c>
    </row>
    <row r="8743" spans="1:28" customFormat="1" ht="15" x14ac:dyDescent="0.25">
      <c r="A8743" s="2"/>
      <c r="B8743" s="4">
        <v>115.9</v>
      </c>
      <c r="C8743" s="4">
        <v>74.17</v>
      </c>
      <c r="D8743" s="4">
        <v>389.43</v>
      </c>
      <c r="E8743" s="4">
        <f>LN(Table2[[#This Row],[Total Amount Spent]])</f>
        <v>5.964684131573013</v>
      </c>
      <c r="F8743" s="4"/>
      <c r="G8743" s="2"/>
      <c r="H8743" s="2"/>
      <c r="I8743" s="19">
        <v>8688</v>
      </c>
      <c r="J8743" s="19">
        <v>204.41317585421083</v>
      </c>
      <c r="K8743" s="19">
        <v>88.236824145789143</v>
      </c>
      <c r="Z8743" s="19">
        <v>8688</v>
      </c>
      <c r="AA8743" s="19">
        <v>4.9476576071335412</v>
      </c>
      <c r="AB8743" s="19">
        <v>0.73131974860368842</v>
      </c>
    </row>
    <row r="8744" spans="1:28" customFormat="1" ht="15" x14ac:dyDescent="0.25">
      <c r="A8744" s="2"/>
      <c r="B8744" s="4">
        <v>198.79</v>
      </c>
      <c r="C8744" s="4">
        <v>3.97</v>
      </c>
      <c r="D8744" s="4">
        <v>393.61</v>
      </c>
      <c r="E8744" s="4">
        <f>LN(Table2[[#This Row],[Total Amount Spent]])</f>
        <v>5.975360571359424</v>
      </c>
      <c r="F8744" s="4"/>
      <c r="G8744" s="2"/>
      <c r="H8744" s="2"/>
      <c r="I8744" s="19">
        <v>8689</v>
      </c>
      <c r="J8744" s="19">
        <v>146.00769085115309</v>
      </c>
      <c r="K8744" s="19">
        <v>-47.127690851153091</v>
      </c>
      <c r="Z8744" s="19">
        <v>8689</v>
      </c>
      <c r="AA8744" s="19">
        <v>4.5996181768067856</v>
      </c>
      <c r="AB8744" s="19">
        <v>-5.7111830974054811E-3</v>
      </c>
    </row>
    <row r="8745" spans="1:28" customFormat="1" ht="15" x14ac:dyDescent="0.25">
      <c r="A8745" s="2"/>
      <c r="B8745" s="4">
        <v>133.54</v>
      </c>
      <c r="C8745" s="4">
        <v>188.29</v>
      </c>
      <c r="D8745" s="4">
        <v>212.33</v>
      </c>
      <c r="E8745" s="4">
        <f>LN(Table2[[#This Row],[Total Amount Spent]])</f>
        <v>5.3581416681937029</v>
      </c>
      <c r="F8745" s="4"/>
      <c r="G8745" s="2"/>
      <c r="H8745" s="2"/>
      <c r="I8745" s="19">
        <v>8690</v>
      </c>
      <c r="J8745" s="19">
        <v>43.206596394857783</v>
      </c>
      <c r="K8745" s="19">
        <v>-17.926596394857782</v>
      </c>
      <c r="Z8745" s="19">
        <v>8690</v>
      </c>
      <c r="AA8745" s="19">
        <v>3.9359228861412423</v>
      </c>
      <c r="AB8745" s="19">
        <v>-0.70590931686258562</v>
      </c>
    </row>
    <row r="8746" spans="1:28" customFormat="1" ht="15" x14ac:dyDescent="0.25">
      <c r="A8746" s="2"/>
      <c r="B8746" s="4">
        <v>60.86</v>
      </c>
      <c r="C8746" s="4">
        <v>2.4300000000000002</v>
      </c>
      <c r="D8746" s="4">
        <v>241.01</v>
      </c>
      <c r="E8746" s="4">
        <f>LN(Table2[[#This Row],[Total Amount Spent]])</f>
        <v>5.4848384264057453</v>
      </c>
      <c r="F8746" s="4"/>
      <c r="G8746" s="2"/>
      <c r="H8746" s="2"/>
      <c r="I8746" s="19">
        <v>8691</v>
      </c>
      <c r="J8746" s="19">
        <v>46.226511532313225</v>
      </c>
      <c r="K8746" s="19">
        <v>-34.106511532313228</v>
      </c>
      <c r="Z8746" s="19">
        <v>8691</v>
      </c>
      <c r="AA8746" s="19">
        <v>3.9636387478032868</v>
      </c>
      <c r="AB8746" s="19">
        <v>-1.4687817671621186</v>
      </c>
    </row>
    <row r="8747" spans="1:28" customFormat="1" ht="15" x14ac:dyDescent="0.25">
      <c r="A8747" s="2"/>
      <c r="B8747" s="4">
        <v>92.24</v>
      </c>
      <c r="C8747" s="4">
        <v>141.12</v>
      </c>
      <c r="D8747" s="4">
        <v>135.6</v>
      </c>
      <c r="E8747" s="4">
        <f>LN(Table2[[#This Row],[Total Amount Spent]])</f>
        <v>4.9097093755062948</v>
      </c>
      <c r="F8747" s="4"/>
      <c r="G8747" s="2"/>
      <c r="H8747" s="2"/>
      <c r="I8747" s="19">
        <v>8692</v>
      </c>
      <c r="J8747" s="19">
        <v>68.827375924898575</v>
      </c>
      <c r="K8747" s="19">
        <v>-46.777375924898578</v>
      </c>
      <c r="Z8747" s="19">
        <v>8692</v>
      </c>
      <c r="AA8747" s="19">
        <v>4.1017746922265168</v>
      </c>
      <c r="AB8747" s="19">
        <v>-1.0084620903336616</v>
      </c>
    </row>
    <row r="8748" spans="1:28" customFormat="1" ht="15" x14ac:dyDescent="0.25">
      <c r="A8748" s="2"/>
      <c r="B8748" s="4">
        <v>67.78</v>
      </c>
      <c r="C8748" s="4">
        <v>23.04</v>
      </c>
      <c r="D8748" s="4">
        <v>112.52</v>
      </c>
      <c r="E8748" s="4">
        <f>LN(Table2[[#This Row],[Total Amount Spent]])</f>
        <v>4.7231309836216564</v>
      </c>
      <c r="F8748" s="4"/>
      <c r="G8748" s="2"/>
      <c r="H8748" s="2"/>
      <c r="I8748" s="19">
        <v>8693</v>
      </c>
      <c r="J8748" s="19">
        <v>47.753583683147028</v>
      </c>
      <c r="K8748" s="19">
        <v>31.206416316852966</v>
      </c>
      <c r="Z8748" s="19">
        <v>8693</v>
      </c>
      <c r="AA8748" s="19">
        <v>3.9676492627135058</v>
      </c>
      <c r="AB8748" s="19">
        <v>0.40129213241172046</v>
      </c>
    </row>
    <row r="8749" spans="1:28" customFormat="1" ht="15" x14ac:dyDescent="0.25">
      <c r="A8749" s="2"/>
      <c r="B8749" s="4">
        <v>103.71</v>
      </c>
      <c r="C8749" s="4">
        <v>35.26</v>
      </c>
      <c r="D8749" s="4">
        <v>172.16</v>
      </c>
      <c r="E8749" s="4">
        <f>LN(Table2[[#This Row],[Total Amount Spent]])</f>
        <v>5.1484242769734196</v>
      </c>
      <c r="F8749" s="4"/>
      <c r="G8749" s="2"/>
      <c r="H8749" s="2"/>
      <c r="I8749" s="19">
        <v>8694</v>
      </c>
      <c r="J8749" s="19">
        <v>336.54736327926025</v>
      </c>
      <c r="K8749" s="19">
        <v>-93.417363279260258</v>
      </c>
      <c r="Z8749" s="19">
        <v>8694</v>
      </c>
      <c r="AA8749" s="19">
        <v>5.7952744205375417</v>
      </c>
      <c r="AB8749" s="19">
        <v>-0.30167814082359978</v>
      </c>
    </row>
    <row r="8750" spans="1:28" customFormat="1" ht="15" x14ac:dyDescent="0.25">
      <c r="A8750" s="2"/>
      <c r="B8750" s="4">
        <v>54.78</v>
      </c>
      <c r="C8750" s="4">
        <v>0.54</v>
      </c>
      <c r="D8750" s="4">
        <v>54.24</v>
      </c>
      <c r="E8750" s="4">
        <f>LN(Table2[[#This Row],[Total Amount Spent]])</f>
        <v>3.9934186436321402</v>
      </c>
      <c r="F8750" s="4"/>
      <c r="G8750" s="2"/>
      <c r="H8750" s="2"/>
      <c r="I8750" s="19">
        <v>8695</v>
      </c>
      <c r="J8750" s="19">
        <v>188.80609148214697</v>
      </c>
      <c r="K8750" s="19">
        <v>-89.516091482146962</v>
      </c>
      <c r="Z8750" s="19">
        <v>8695</v>
      </c>
      <c r="AA8750" s="19">
        <v>4.8194079190907964</v>
      </c>
      <c r="AB8750" s="19">
        <v>-0.22136305804529322</v>
      </c>
    </row>
    <row r="8751" spans="1:28" customFormat="1" ht="15" x14ac:dyDescent="0.25">
      <c r="A8751" s="2"/>
      <c r="B8751" s="4">
        <v>61.78</v>
      </c>
      <c r="C8751" s="4">
        <v>63.01</v>
      </c>
      <c r="D8751" s="4">
        <v>122.33</v>
      </c>
      <c r="E8751" s="4">
        <f>LN(Table2[[#This Row],[Total Amount Spent]])</f>
        <v>4.8067223110588246</v>
      </c>
      <c r="F8751" s="4"/>
      <c r="G8751" s="2"/>
      <c r="H8751" s="2"/>
      <c r="I8751" s="19">
        <v>8696</v>
      </c>
      <c r="J8751" s="19">
        <v>340.00778588257134</v>
      </c>
      <c r="K8751" s="19">
        <v>6.4222141174286662</v>
      </c>
      <c r="Z8751" s="19">
        <v>8696</v>
      </c>
      <c r="AA8751" s="19">
        <v>5.9739892116674129</v>
      </c>
      <c r="AB8751" s="19">
        <v>-0.12630843364830469</v>
      </c>
    </row>
    <row r="8752" spans="1:28" customFormat="1" ht="15" x14ac:dyDescent="0.25">
      <c r="A8752" s="2"/>
      <c r="B8752" s="4">
        <v>97.73</v>
      </c>
      <c r="C8752" s="4">
        <v>26.38</v>
      </c>
      <c r="D8752" s="4">
        <v>71.349999999999994</v>
      </c>
      <c r="E8752" s="4">
        <f>LN(Table2[[#This Row],[Total Amount Spent]])</f>
        <v>4.2675973439228452</v>
      </c>
      <c r="F8752" s="4"/>
      <c r="G8752" s="2"/>
      <c r="H8752" s="2"/>
      <c r="I8752" s="19">
        <v>8697</v>
      </c>
      <c r="J8752" s="19">
        <v>341.02023697853463</v>
      </c>
      <c r="K8752" s="19">
        <v>-54.430236978534651</v>
      </c>
      <c r="Z8752" s="19">
        <v>8697</v>
      </c>
      <c r="AA8752" s="19">
        <v>5.9121889369026874</v>
      </c>
      <c r="AB8752" s="19">
        <v>-0.25413631395266112</v>
      </c>
    </row>
    <row r="8753" spans="1:28" customFormat="1" ht="15" x14ac:dyDescent="0.25">
      <c r="A8753" s="2"/>
      <c r="B8753" s="4">
        <v>151.06</v>
      </c>
      <c r="C8753" s="4">
        <v>4.53</v>
      </c>
      <c r="D8753" s="4">
        <v>448.65</v>
      </c>
      <c r="E8753" s="4">
        <f>LN(Table2[[#This Row],[Total Amount Spent]])</f>
        <v>6.1062430737440669</v>
      </c>
      <c r="F8753" s="4"/>
      <c r="G8753" s="2"/>
      <c r="H8753" s="2"/>
      <c r="I8753" s="19">
        <v>8698</v>
      </c>
      <c r="J8753" s="19">
        <v>183.26292257504025</v>
      </c>
      <c r="K8753" s="19">
        <v>-136.35292257504025</v>
      </c>
      <c r="Z8753" s="19">
        <v>8698</v>
      </c>
      <c r="AA8753" s="19">
        <v>4.8174466233529847</v>
      </c>
      <c r="AB8753" s="19">
        <v>-0.96921575101261803</v>
      </c>
    </row>
    <row r="8754" spans="1:28" customFormat="1" ht="15" x14ac:dyDescent="0.25">
      <c r="A8754" s="2"/>
      <c r="B8754" s="4">
        <v>144.94</v>
      </c>
      <c r="C8754" s="4">
        <v>342.05</v>
      </c>
      <c r="D8754" s="4">
        <v>237.71</v>
      </c>
      <c r="E8754" s="4">
        <f>LN(Table2[[#This Row],[Total Amount Spent]])</f>
        <v>5.4710514433171653</v>
      </c>
      <c r="F8754" s="4"/>
      <c r="G8754" s="2"/>
      <c r="H8754" s="2"/>
      <c r="I8754" s="19">
        <v>8699</v>
      </c>
      <c r="J8754" s="19">
        <v>238.98093202231178</v>
      </c>
      <c r="K8754" s="19">
        <v>151.58906797768822</v>
      </c>
      <c r="Z8754" s="19">
        <v>8699</v>
      </c>
      <c r="AA8754" s="19">
        <v>5.1348850330994606</v>
      </c>
      <c r="AB8754" s="19">
        <v>0.83272217747795452</v>
      </c>
    </row>
    <row r="8755" spans="1:28" customFormat="1" ht="15" x14ac:dyDescent="0.25">
      <c r="A8755" s="2"/>
      <c r="B8755" s="4">
        <v>191.73</v>
      </c>
      <c r="C8755" s="4">
        <v>51.76</v>
      </c>
      <c r="D8755" s="4">
        <v>523.42999999999995</v>
      </c>
      <c r="E8755" s="4">
        <f>LN(Table2[[#This Row],[Total Amount Spent]])</f>
        <v>6.2604033059926252</v>
      </c>
      <c r="F8755" s="4"/>
      <c r="G8755" s="2"/>
      <c r="H8755" s="2"/>
      <c r="I8755" s="19">
        <v>8700</v>
      </c>
      <c r="J8755" s="19">
        <v>84.243219703644087</v>
      </c>
      <c r="K8755" s="19">
        <v>30.816780296355915</v>
      </c>
      <c r="Z8755" s="19">
        <v>8700</v>
      </c>
      <c r="AA8755" s="19">
        <v>4.20373081921199</v>
      </c>
      <c r="AB8755" s="19">
        <v>0.54172291222315749</v>
      </c>
    </row>
    <row r="8756" spans="1:28" customFormat="1" ht="15" x14ac:dyDescent="0.25">
      <c r="A8756" s="2"/>
      <c r="B8756" s="4">
        <v>197.69</v>
      </c>
      <c r="C8756" s="4">
        <v>474.45</v>
      </c>
      <c r="D8756" s="4">
        <v>316.31</v>
      </c>
      <c r="E8756" s="4">
        <f>LN(Table2[[#This Row],[Total Amount Spent]])</f>
        <v>5.7567227453666954</v>
      </c>
      <c r="F8756" s="4"/>
      <c r="G8756" s="2"/>
      <c r="H8756" s="2"/>
      <c r="I8756" s="19">
        <v>8701</v>
      </c>
      <c r="J8756" s="19">
        <v>181.00629522739462</v>
      </c>
      <c r="K8756" s="19">
        <v>-13.186295227394623</v>
      </c>
      <c r="Z8756" s="19">
        <v>8701</v>
      </c>
      <c r="AA8756" s="19">
        <v>4.7936261009249952</v>
      </c>
      <c r="AB8756" s="19">
        <v>0.32926587551692776</v>
      </c>
    </row>
    <row r="8757" spans="1:28" customFormat="1" ht="15" x14ac:dyDescent="0.25">
      <c r="A8757" s="2"/>
      <c r="B8757" s="4">
        <v>118</v>
      </c>
      <c r="C8757" s="4">
        <v>3.54</v>
      </c>
      <c r="D8757" s="4">
        <v>350.46</v>
      </c>
      <c r="E8757" s="4">
        <f>LN(Table2[[#This Row],[Total Amount Spent]])</f>
        <v>5.8592465772802731</v>
      </c>
      <c r="F8757" s="4"/>
      <c r="G8757" s="2"/>
      <c r="H8757" s="2"/>
      <c r="I8757" s="19">
        <v>8702</v>
      </c>
      <c r="J8757" s="19">
        <v>239.05348722404804</v>
      </c>
      <c r="K8757" s="19">
        <v>-112.41348722404804</v>
      </c>
      <c r="Z8757" s="19">
        <v>8702</v>
      </c>
      <c r="AA8757" s="19">
        <v>5.2092453774455167</v>
      </c>
      <c r="AB8757" s="19">
        <v>-0.36789696187276011</v>
      </c>
    </row>
    <row r="8758" spans="1:28" customFormat="1" ht="15" x14ac:dyDescent="0.25">
      <c r="A8758" s="2"/>
      <c r="B8758" s="4">
        <v>142.52000000000001</v>
      </c>
      <c r="C8758" s="4">
        <v>210.92</v>
      </c>
      <c r="D8758" s="4">
        <v>359.16</v>
      </c>
      <c r="E8758" s="4">
        <f>LN(Table2[[#This Row],[Total Amount Spent]])</f>
        <v>5.8837679716526079</v>
      </c>
      <c r="F8758" s="4"/>
      <c r="G8758" s="2"/>
      <c r="H8758" s="2"/>
      <c r="I8758" s="19">
        <v>8703</v>
      </c>
      <c r="J8758" s="19">
        <v>44.08686614815857</v>
      </c>
      <c r="K8758" s="19">
        <v>-11.866866148158572</v>
      </c>
      <c r="Z8758" s="19">
        <v>8703</v>
      </c>
      <c r="AA8758" s="19">
        <v>3.9537182756499898</v>
      </c>
      <c r="AB8758" s="19">
        <v>-0.4811308979011617</v>
      </c>
    </row>
    <row r="8759" spans="1:28" customFormat="1" ht="15" x14ac:dyDescent="0.25">
      <c r="A8759" s="2"/>
      <c r="B8759" s="4">
        <v>180.85</v>
      </c>
      <c r="C8759" s="4">
        <v>169.99</v>
      </c>
      <c r="D8759" s="4">
        <v>191.71</v>
      </c>
      <c r="E8759" s="4">
        <f>LN(Table2[[#This Row],[Total Amount Spent]])</f>
        <v>5.2559838135319579</v>
      </c>
      <c r="F8759" s="4"/>
      <c r="G8759" s="2"/>
      <c r="H8759" s="2"/>
      <c r="I8759" s="19">
        <v>8704</v>
      </c>
      <c r="J8759" s="19">
        <v>66.542364948394379</v>
      </c>
      <c r="K8759" s="19">
        <v>-43.57236494839438</v>
      </c>
      <c r="Z8759" s="19">
        <v>8704</v>
      </c>
      <c r="AA8759" s="19">
        <v>4.0865792061047896</v>
      </c>
      <c r="AB8759" s="19">
        <v>-0.95239018940378273</v>
      </c>
    </row>
    <row r="8760" spans="1:28" customFormat="1" ht="15" x14ac:dyDescent="0.25">
      <c r="A8760" s="2"/>
      <c r="B8760" s="4">
        <v>45.83</v>
      </c>
      <c r="C8760" s="4">
        <v>11.45</v>
      </c>
      <c r="D8760" s="4">
        <v>34.380000000000003</v>
      </c>
      <c r="E8760" s="4">
        <f>LN(Table2[[#This Row],[Total Amount Spent]])</f>
        <v>3.5374749999547035</v>
      </c>
      <c r="F8760" s="4"/>
      <c r="G8760" s="2"/>
      <c r="H8760" s="2"/>
      <c r="I8760" s="19">
        <v>8705</v>
      </c>
      <c r="J8760" s="19">
        <v>52.057576180595333</v>
      </c>
      <c r="K8760" s="19">
        <v>3.5124238194046669</v>
      </c>
      <c r="Z8760" s="19">
        <v>8705</v>
      </c>
      <c r="AA8760" s="19">
        <v>4.0275009840208362</v>
      </c>
      <c r="AB8760" s="19">
        <v>-9.8574967290065985E-3</v>
      </c>
    </row>
    <row r="8761" spans="1:28" customFormat="1" ht="15" x14ac:dyDescent="0.25">
      <c r="A8761" s="2"/>
      <c r="B8761" s="4">
        <v>96.68</v>
      </c>
      <c r="C8761" s="4">
        <v>65.739999999999995</v>
      </c>
      <c r="D8761" s="4">
        <v>320.98</v>
      </c>
      <c r="E8761" s="4">
        <f>LN(Table2[[#This Row],[Total Amount Spent]])</f>
        <v>5.7713788158930104</v>
      </c>
      <c r="F8761" s="4"/>
      <c r="G8761" s="2"/>
      <c r="H8761" s="2"/>
      <c r="I8761" s="19">
        <v>8706</v>
      </c>
      <c r="J8761" s="19">
        <v>207.02988170265525</v>
      </c>
      <c r="K8761" s="19">
        <v>-85.109881702655244</v>
      </c>
      <c r="Z8761" s="19">
        <v>8706</v>
      </c>
      <c r="AA8761" s="19">
        <v>4.9214459805971078</v>
      </c>
      <c r="AB8761" s="19">
        <v>-0.11808088865877142</v>
      </c>
    </row>
    <row r="8762" spans="1:28" customFormat="1" ht="15" x14ac:dyDescent="0.25">
      <c r="A8762" s="2"/>
      <c r="B8762" s="4">
        <v>84.12</v>
      </c>
      <c r="C8762" s="4">
        <v>171.6</v>
      </c>
      <c r="D8762" s="4">
        <v>164.88</v>
      </c>
      <c r="E8762" s="4">
        <f>LN(Table2[[#This Row],[Total Amount Spent]])</f>
        <v>5.1052179365822035</v>
      </c>
      <c r="F8762" s="4"/>
      <c r="G8762" s="2"/>
      <c r="H8762" s="2"/>
      <c r="I8762" s="19">
        <v>8707</v>
      </c>
      <c r="J8762" s="19">
        <v>46.949435303798509</v>
      </c>
      <c r="K8762" s="19">
        <v>34.740564696201488</v>
      </c>
      <c r="Z8762" s="19">
        <v>8707</v>
      </c>
      <c r="AA8762" s="19">
        <v>3.9604315307968285</v>
      </c>
      <c r="AB8762" s="19">
        <v>0.44250006455694901</v>
      </c>
    </row>
    <row r="8763" spans="1:28" customFormat="1" ht="15" x14ac:dyDescent="0.25">
      <c r="A8763" s="2"/>
      <c r="B8763" s="4">
        <v>126.72</v>
      </c>
      <c r="C8763" s="4">
        <v>93.77</v>
      </c>
      <c r="D8763" s="4">
        <v>159.66999999999999</v>
      </c>
      <c r="E8763" s="4">
        <f>LN(Table2[[#This Row],[Total Amount Spent]])</f>
        <v>5.0731091853516102</v>
      </c>
      <c r="F8763" s="4"/>
      <c r="G8763" s="2"/>
      <c r="H8763" s="2"/>
      <c r="I8763" s="19">
        <v>8708</v>
      </c>
      <c r="J8763" s="19">
        <v>164.24170557422653</v>
      </c>
      <c r="K8763" s="19">
        <v>77.938294425773478</v>
      </c>
      <c r="Z8763" s="19">
        <v>8708</v>
      </c>
      <c r="AA8763" s="19">
        <v>4.6938865126054781</v>
      </c>
      <c r="AB8763" s="19">
        <v>0.79579473872074225</v>
      </c>
    </row>
    <row r="8764" spans="1:28" customFormat="1" ht="15" x14ac:dyDescent="0.25">
      <c r="A8764" s="2"/>
      <c r="B8764" s="4">
        <v>100.14</v>
      </c>
      <c r="C8764" s="4">
        <v>54.07</v>
      </c>
      <c r="D8764" s="4">
        <v>246.35</v>
      </c>
      <c r="E8764" s="4">
        <f>LN(Table2[[#This Row],[Total Amount Spent]])</f>
        <v>5.5067532889899722</v>
      </c>
      <c r="F8764" s="4"/>
      <c r="G8764" s="2"/>
      <c r="H8764" s="2"/>
      <c r="I8764" s="19">
        <v>8709</v>
      </c>
      <c r="J8764" s="19">
        <v>220.24000558089722</v>
      </c>
      <c r="K8764" s="19">
        <v>-137.34000558089721</v>
      </c>
      <c r="Z8764" s="19">
        <v>8709</v>
      </c>
      <c r="AA8764" s="19">
        <v>5.0308319782799007</v>
      </c>
      <c r="AB8764" s="19">
        <v>-0.61319691613865146</v>
      </c>
    </row>
    <row r="8765" spans="1:28" customFormat="1" ht="15" x14ac:dyDescent="0.25">
      <c r="A8765" s="2"/>
      <c r="B8765" s="4">
        <v>58.92</v>
      </c>
      <c r="C8765" s="4">
        <v>4.71</v>
      </c>
      <c r="D8765" s="4">
        <v>113.13</v>
      </c>
      <c r="E8765" s="4">
        <f>LN(Table2[[#This Row],[Total Amount Spent]])</f>
        <v>4.7285375999383756</v>
      </c>
      <c r="F8765" s="4"/>
      <c r="G8765" s="2"/>
      <c r="H8765" s="2"/>
      <c r="I8765" s="19">
        <v>8710</v>
      </c>
      <c r="J8765" s="19">
        <v>235.06737712949348</v>
      </c>
      <c r="K8765" s="19">
        <v>68.572622870506507</v>
      </c>
      <c r="Z8765" s="19">
        <v>8710</v>
      </c>
      <c r="AA8765" s="19">
        <v>5.1570369024786373</v>
      </c>
      <c r="AB8765" s="19">
        <v>0.55880588666992992</v>
      </c>
    </row>
    <row r="8766" spans="1:28" customFormat="1" ht="15" x14ac:dyDescent="0.25">
      <c r="A8766" s="2"/>
      <c r="B8766" s="4">
        <v>31.51</v>
      </c>
      <c r="C8766" s="4">
        <v>2.52</v>
      </c>
      <c r="D8766" s="4">
        <v>60.5</v>
      </c>
      <c r="E8766" s="4">
        <f>LN(Table2[[#This Row],[Total Amount Spent]])</f>
        <v>4.1026433650367959</v>
      </c>
      <c r="F8766" s="4"/>
      <c r="G8766" s="2"/>
      <c r="H8766" s="2"/>
      <c r="I8766" s="19">
        <v>8711</v>
      </c>
      <c r="J8766" s="19">
        <v>308.25931657909263</v>
      </c>
      <c r="K8766" s="19">
        <v>-236.92931657909264</v>
      </c>
      <c r="Z8766" s="19">
        <v>8711</v>
      </c>
      <c r="AA8766" s="19">
        <v>5.6009127488244195</v>
      </c>
      <c r="AB8766" s="19">
        <v>-1.3335957525344728</v>
      </c>
    </row>
    <row r="8767" spans="1:28" customFormat="1" ht="15" x14ac:dyDescent="0.25">
      <c r="A8767" s="2"/>
      <c r="B8767" s="4">
        <v>48.53</v>
      </c>
      <c r="C8767" s="4">
        <v>21.35</v>
      </c>
      <c r="D8767" s="4">
        <v>75.709999999999994</v>
      </c>
      <c r="E8767" s="4">
        <f>LN(Table2[[#This Row],[Total Amount Spent]])</f>
        <v>4.3269102521152147</v>
      </c>
      <c r="F8767" s="4"/>
      <c r="G8767" s="2"/>
      <c r="H8767" s="2"/>
      <c r="I8767" s="19">
        <v>8712</v>
      </c>
      <c r="J8767" s="19">
        <v>30.247117428998866</v>
      </c>
      <c r="K8767" s="19">
        <v>10.482882571001131</v>
      </c>
      <c r="Z8767" s="19">
        <v>8712</v>
      </c>
      <c r="AA8767" s="19">
        <v>3.8663368564275618</v>
      </c>
      <c r="AB8767" s="19">
        <v>-0.15937193476724065</v>
      </c>
    </row>
    <row r="8768" spans="1:28" customFormat="1" ht="15" x14ac:dyDescent="0.25">
      <c r="A8768" s="2"/>
      <c r="B8768" s="4">
        <v>86.84</v>
      </c>
      <c r="C8768" s="4">
        <v>18.23</v>
      </c>
      <c r="D8768" s="4">
        <v>242.29</v>
      </c>
      <c r="E8768" s="4">
        <f>LN(Table2[[#This Row],[Total Amount Spent]])</f>
        <v>5.4901353558193371</v>
      </c>
      <c r="F8768" s="4"/>
      <c r="G8768" s="2"/>
      <c r="H8768" s="2"/>
      <c r="I8768" s="19">
        <v>8713</v>
      </c>
      <c r="J8768" s="19">
        <v>19.743900472508905</v>
      </c>
      <c r="K8768" s="19">
        <v>27.226099527491094</v>
      </c>
      <c r="Z8768" s="19">
        <v>8713</v>
      </c>
      <c r="AA8768" s="19">
        <v>3.7960160591097916</v>
      </c>
      <c r="AB8768" s="19">
        <v>5.3493040929112112E-2</v>
      </c>
    </row>
    <row r="8769" spans="1:28" customFormat="1" ht="15" x14ac:dyDescent="0.25">
      <c r="A8769" s="2"/>
      <c r="B8769" s="4">
        <v>101.12</v>
      </c>
      <c r="C8769" s="4">
        <v>32.35</v>
      </c>
      <c r="D8769" s="4">
        <v>372.13</v>
      </c>
      <c r="E8769" s="4">
        <f>LN(Table2[[#This Row],[Total Amount Spent]])</f>
        <v>5.9192432555909873</v>
      </c>
      <c r="F8769" s="4"/>
      <c r="G8769" s="2"/>
      <c r="H8769" s="2"/>
      <c r="I8769" s="19">
        <v>8714</v>
      </c>
      <c r="J8769" s="19">
        <v>275.65090510081319</v>
      </c>
      <c r="K8769" s="19">
        <v>197.56909489918684</v>
      </c>
      <c r="Z8769" s="19">
        <v>8714</v>
      </c>
      <c r="AA8769" s="19">
        <v>5.34562968485836</v>
      </c>
      <c r="AB8769" s="19">
        <v>0.81393071177959442</v>
      </c>
    </row>
    <row r="8770" spans="1:28" customFormat="1" ht="15" x14ac:dyDescent="0.25">
      <c r="A8770" s="2"/>
      <c r="B8770" s="4">
        <v>59.64</v>
      </c>
      <c r="C8770" s="4">
        <v>4.17</v>
      </c>
      <c r="D8770" s="4">
        <v>55.47</v>
      </c>
      <c r="E8770" s="4">
        <f>LN(Table2[[#This Row],[Total Amount Spent]])</f>
        <v>4.015842334067143</v>
      </c>
      <c r="F8770" s="4"/>
      <c r="G8770" s="2"/>
      <c r="H8770" s="2"/>
      <c r="I8770" s="19">
        <v>8715</v>
      </c>
      <c r="J8770" s="19">
        <v>18.537414814132195</v>
      </c>
      <c r="K8770" s="19">
        <v>11.522585185867804</v>
      </c>
      <c r="Z8770" s="19">
        <v>8715</v>
      </c>
      <c r="AA8770" s="19">
        <v>3.7900543535262465</v>
      </c>
      <c r="AB8770" s="19">
        <v>-0.38685896920141793</v>
      </c>
    </row>
    <row r="8771" spans="1:28" customFormat="1" ht="15" x14ac:dyDescent="0.25">
      <c r="A8771" s="2"/>
      <c r="B8771" s="4">
        <v>150.46</v>
      </c>
      <c r="C8771" s="4">
        <v>148.94999999999999</v>
      </c>
      <c r="D8771" s="4">
        <v>302.43</v>
      </c>
      <c r="E8771" s="4">
        <f>LN(Table2[[#This Row],[Total Amount Spent]])</f>
        <v>5.7118498457339602</v>
      </c>
      <c r="F8771" s="4"/>
      <c r="G8771" s="2"/>
      <c r="H8771" s="2"/>
      <c r="I8771" s="19">
        <v>8716</v>
      </c>
      <c r="J8771" s="19">
        <v>84.089702013596082</v>
      </c>
      <c r="K8771" s="19">
        <v>62.470297986403921</v>
      </c>
      <c r="Z8771" s="19">
        <v>8716</v>
      </c>
      <c r="AA8771" s="19">
        <v>4.2122013711916493</v>
      </c>
      <c r="AB8771" s="19">
        <v>0.77523352973417126</v>
      </c>
    </row>
    <row r="8772" spans="1:28" customFormat="1" ht="15" x14ac:dyDescent="0.25">
      <c r="A8772" s="2"/>
      <c r="B8772" s="4">
        <v>104.72</v>
      </c>
      <c r="C8772" s="4">
        <v>79.58</v>
      </c>
      <c r="D8772" s="4">
        <v>339.3</v>
      </c>
      <c r="E8772" s="4">
        <f>LN(Table2[[#This Row],[Total Amount Spent]])</f>
        <v>5.8268846717901841</v>
      </c>
      <c r="F8772" s="4"/>
      <c r="G8772" s="2"/>
      <c r="H8772" s="2"/>
      <c r="I8772" s="19">
        <v>8717</v>
      </c>
      <c r="J8772" s="19">
        <v>117.56780509810763</v>
      </c>
      <c r="K8772" s="19">
        <v>-34.717805098107632</v>
      </c>
      <c r="Z8772" s="19">
        <v>8717</v>
      </c>
      <c r="AA8772" s="19">
        <v>4.4565879257475665</v>
      </c>
      <c r="AB8772" s="19">
        <v>-3.9556181874994323E-2</v>
      </c>
    </row>
    <row r="8773" spans="1:28" customFormat="1" ht="15" x14ac:dyDescent="0.25">
      <c r="A8773" s="2"/>
      <c r="B8773" s="4">
        <v>112.32</v>
      </c>
      <c r="C8773" s="4">
        <v>247.1</v>
      </c>
      <c r="D8773" s="4">
        <v>202.18</v>
      </c>
      <c r="E8773" s="4">
        <f>LN(Table2[[#This Row],[Total Amount Spent]])</f>
        <v>5.3091583897259111</v>
      </c>
      <c r="F8773" s="4"/>
      <c r="G8773" s="2"/>
      <c r="H8773" s="2"/>
      <c r="I8773" s="19">
        <v>8718</v>
      </c>
      <c r="J8773" s="19">
        <v>223.30474606437673</v>
      </c>
      <c r="K8773" s="19">
        <v>-155.51474606437671</v>
      </c>
      <c r="Z8773" s="19">
        <v>8718</v>
      </c>
      <c r="AA8773" s="19">
        <v>5.0600805986494812</v>
      </c>
      <c r="AB8773" s="19">
        <v>-0.84366590720660728</v>
      </c>
    </row>
    <row r="8774" spans="1:28" customFormat="1" ht="15" x14ac:dyDescent="0.25">
      <c r="A8774" s="2"/>
      <c r="B8774" s="4">
        <v>120.85</v>
      </c>
      <c r="C8774" s="4">
        <v>1.2</v>
      </c>
      <c r="D8774" s="4">
        <v>119.65</v>
      </c>
      <c r="E8774" s="4">
        <f>LN(Table2[[#This Row],[Total Amount Spent]])</f>
        <v>4.7845708143543826</v>
      </c>
      <c r="F8774" s="4"/>
      <c r="G8774" s="2"/>
      <c r="H8774" s="2"/>
      <c r="I8774" s="19">
        <v>8719</v>
      </c>
      <c r="J8774" s="19">
        <v>86.760110629513207</v>
      </c>
      <c r="K8774" s="19">
        <v>45.949889370486801</v>
      </c>
      <c r="Z8774" s="19">
        <v>8719</v>
      </c>
      <c r="AA8774" s="19">
        <v>4.239235878297932</v>
      </c>
      <c r="AB8774" s="19">
        <v>0.64893041815122565</v>
      </c>
    </row>
    <row r="8775" spans="1:28" customFormat="1" ht="15" x14ac:dyDescent="0.25">
      <c r="A8775" s="2"/>
      <c r="B8775" s="4">
        <v>13.36</v>
      </c>
      <c r="C8775" s="4">
        <v>1.06</v>
      </c>
      <c r="D8775" s="4">
        <v>25.66</v>
      </c>
      <c r="E8775" s="4">
        <f>LN(Table2[[#This Row],[Total Amount Spent]])</f>
        <v>3.2449333591874905</v>
      </c>
      <c r="F8775" s="4"/>
      <c r="G8775" s="2"/>
      <c r="H8775" s="2"/>
      <c r="I8775" s="19">
        <v>8720</v>
      </c>
      <c r="J8775" s="19">
        <v>211.85558882744849</v>
      </c>
      <c r="K8775" s="19">
        <v>-122.98558882744848</v>
      </c>
      <c r="Z8775" s="19">
        <v>8720</v>
      </c>
      <c r="AA8775" s="19">
        <v>4.9734170923581003</v>
      </c>
      <c r="AB8775" s="19">
        <v>-0.48624246460771658</v>
      </c>
    </row>
    <row r="8776" spans="1:28" customFormat="1" ht="15" x14ac:dyDescent="0.25">
      <c r="A8776" s="2"/>
      <c r="B8776" s="4">
        <v>153.09</v>
      </c>
      <c r="C8776" s="4">
        <v>110.22</v>
      </c>
      <c r="D8776" s="4">
        <v>502.14</v>
      </c>
      <c r="E8776" s="4">
        <f>LN(Table2[[#This Row],[Total Amount Spent]])</f>
        <v>6.2188789652728378</v>
      </c>
      <c r="F8776" s="4"/>
      <c r="G8776" s="2"/>
      <c r="H8776" s="2"/>
      <c r="I8776" s="19">
        <v>8721</v>
      </c>
      <c r="J8776" s="19">
        <v>346.59366383137518</v>
      </c>
      <c r="K8776" s="19">
        <v>20.786336168624814</v>
      </c>
      <c r="Z8776" s="19">
        <v>8721</v>
      </c>
      <c r="AA8776" s="19">
        <v>5.9052240304884283</v>
      </c>
      <c r="AB8776" s="19">
        <v>1.172704229490229E-3</v>
      </c>
    </row>
    <row r="8777" spans="1:28" customFormat="1" ht="15" x14ac:dyDescent="0.25">
      <c r="A8777" s="2"/>
      <c r="B8777" s="4">
        <v>118.37</v>
      </c>
      <c r="C8777" s="4">
        <v>28.4</v>
      </c>
      <c r="D8777" s="4">
        <v>445.08</v>
      </c>
      <c r="E8777" s="4">
        <f>LN(Table2[[#This Row],[Total Amount Spent]])</f>
        <v>6.0982540412894997</v>
      </c>
      <c r="F8777" s="4"/>
      <c r="G8777" s="2"/>
      <c r="H8777" s="2"/>
      <c r="I8777" s="19">
        <v>8722</v>
      </c>
      <c r="J8777" s="19">
        <v>147.40424255593595</v>
      </c>
      <c r="K8777" s="19">
        <v>53.955757444064062</v>
      </c>
      <c r="Z8777" s="19">
        <v>8722</v>
      </c>
      <c r="AA8777" s="19">
        <v>4.6451651348809468</v>
      </c>
      <c r="AB8777" s="19">
        <v>0.65992921594611342</v>
      </c>
    </row>
    <row r="8778" spans="1:28" customFormat="1" ht="15" x14ac:dyDescent="0.25">
      <c r="A8778" s="2"/>
      <c r="B8778" s="4">
        <v>184.17</v>
      </c>
      <c r="C8778" s="4">
        <v>209.95</v>
      </c>
      <c r="D8778" s="4">
        <v>342.56</v>
      </c>
      <c r="E8778" s="4">
        <f>LN(Table2[[#This Row],[Total Amount Spent]])</f>
        <v>5.8364468248413726</v>
      </c>
      <c r="F8778" s="4"/>
      <c r="G8778" s="2"/>
      <c r="H8778" s="2"/>
      <c r="I8778" s="19">
        <v>8723</v>
      </c>
      <c r="J8778" s="19">
        <v>162.28445643477247</v>
      </c>
      <c r="K8778" s="19">
        <v>7.6955435652275241</v>
      </c>
      <c r="Z8778" s="19">
        <v>8723</v>
      </c>
      <c r="AA8778" s="19">
        <v>4.7709473655354868</v>
      </c>
      <c r="AB8778" s="19">
        <v>0.36473341753499344</v>
      </c>
    </row>
    <row r="8779" spans="1:28" customFormat="1" ht="15" x14ac:dyDescent="0.25">
      <c r="A8779" s="2"/>
      <c r="B8779" s="4">
        <v>55.62</v>
      </c>
      <c r="C8779" s="4">
        <v>8.34</v>
      </c>
      <c r="D8779" s="4">
        <v>47.28</v>
      </c>
      <c r="E8779" s="4">
        <f>LN(Table2[[#This Row],[Total Amount Spent]])</f>
        <v>3.8560873730978429</v>
      </c>
      <c r="F8779" s="4"/>
      <c r="G8779" s="2"/>
      <c r="H8779" s="2"/>
      <c r="I8779" s="19">
        <v>8724</v>
      </c>
      <c r="J8779" s="19">
        <v>96.031539472520038</v>
      </c>
      <c r="K8779" s="19">
        <v>-39.631539472520039</v>
      </c>
      <c r="Z8779" s="19">
        <v>8724</v>
      </c>
      <c r="AA8779" s="19">
        <v>4.2537321704870239</v>
      </c>
      <c r="AB8779" s="19">
        <v>-0.22126301198301057</v>
      </c>
    </row>
    <row r="8780" spans="1:28" customFormat="1" ht="15" x14ac:dyDescent="0.25">
      <c r="A8780" s="2"/>
      <c r="B8780" s="4">
        <v>43.41</v>
      </c>
      <c r="C8780" s="4">
        <v>23.44</v>
      </c>
      <c r="D8780" s="4">
        <v>19.97</v>
      </c>
      <c r="E8780" s="4">
        <f>LN(Table2[[#This Row],[Total Amount Spent]])</f>
        <v>2.9942311474277239</v>
      </c>
      <c r="F8780" s="4"/>
      <c r="G8780" s="2"/>
      <c r="H8780" s="2"/>
      <c r="I8780" s="19">
        <v>8725</v>
      </c>
      <c r="J8780" s="19">
        <v>127.16876112371399</v>
      </c>
      <c r="K8780" s="19">
        <v>-67.238761123713999</v>
      </c>
      <c r="Z8780" s="19">
        <v>8725</v>
      </c>
      <c r="AA8780" s="19">
        <v>4.4505291238276268</v>
      </c>
      <c r="AB8780" s="19">
        <v>-0.3573519093575328</v>
      </c>
    </row>
    <row r="8781" spans="1:28" customFormat="1" ht="15" x14ac:dyDescent="0.25">
      <c r="A8781" s="2"/>
      <c r="B8781" s="4">
        <v>131.86000000000001</v>
      </c>
      <c r="C8781" s="4">
        <v>147.68</v>
      </c>
      <c r="D8781" s="4">
        <v>379.76</v>
      </c>
      <c r="E8781" s="4">
        <f>LN(Table2[[#This Row],[Total Amount Spent]])</f>
        <v>5.9395394742430625</v>
      </c>
      <c r="F8781" s="4"/>
      <c r="G8781" s="2"/>
      <c r="H8781" s="2"/>
      <c r="I8781" s="19">
        <v>8726</v>
      </c>
      <c r="J8781" s="19">
        <v>104.50990593302694</v>
      </c>
      <c r="K8781" s="19">
        <v>15.55009406697306</v>
      </c>
      <c r="Z8781" s="19">
        <v>8726</v>
      </c>
      <c r="AA8781" s="19">
        <v>4.375821551618662</v>
      </c>
      <c r="AB8781" s="19">
        <v>0.41217006620503494</v>
      </c>
    </row>
    <row r="8782" spans="1:28" customFormat="1" ht="15" x14ac:dyDescent="0.25">
      <c r="A8782" s="2"/>
      <c r="B8782" s="4">
        <v>98.92</v>
      </c>
      <c r="C8782" s="4">
        <v>157.28</v>
      </c>
      <c r="D8782" s="4">
        <v>139.47999999999999</v>
      </c>
      <c r="E8782" s="4">
        <f>LN(Table2[[#This Row],[Total Amount Spent]])</f>
        <v>4.93792122180745</v>
      </c>
      <c r="F8782" s="4"/>
      <c r="G8782" s="2"/>
      <c r="H8782" s="2"/>
      <c r="I8782" s="19">
        <v>8727</v>
      </c>
      <c r="J8782" s="19">
        <v>79.167226421728643</v>
      </c>
      <c r="K8782" s="19">
        <v>51.822773578271367</v>
      </c>
      <c r="Z8782" s="19">
        <v>8727</v>
      </c>
      <c r="AA8782" s="19">
        <v>4.1589150471675405</v>
      </c>
      <c r="AB8782" s="19">
        <v>0.71620593724201687</v>
      </c>
    </row>
    <row r="8783" spans="1:28" customFormat="1" ht="15" x14ac:dyDescent="0.25">
      <c r="A8783" s="2"/>
      <c r="B8783" s="4">
        <v>87.64</v>
      </c>
      <c r="C8783" s="4">
        <v>144.6</v>
      </c>
      <c r="D8783" s="4">
        <v>118.32</v>
      </c>
      <c r="E8783" s="4">
        <f>LN(Table2[[#This Row],[Total Amount Spent]])</f>
        <v>4.7733928184025443</v>
      </c>
      <c r="F8783" s="4"/>
      <c r="G8783" s="2"/>
      <c r="H8783" s="2"/>
      <c r="I8783" s="19">
        <v>8728</v>
      </c>
      <c r="J8783" s="19">
        <v>96.156587119514953</v>
      </c>
      <c r="K8783" s="19">
        <v>12.113412880485043</v>
      </c>
      <c r="Z8783" s="19">
        <v>8728</v>
      </c>
      <c r="AA8783" s="19">
        <v>4.3211745584951151</v>
      </c>
      <c r="AB8783" s="19">
        <v>0.36345354882769154</v>
      </c>
    </row>
    <row r="8784" spans="1:28" customFormat="1" ht="15" x14ac:dyDescent="0.25">
      <c r="A8784" s="2"/>
      <c r="B8784" s="4">
        <v>42.61</v>
      </c>
      <c r="C8784" s="4">
        <v>1.27</v>
      </c>
      <c r="D8784" s="4">
        <v>41.34</v>
      </c>
      <c r="E8784" s="4">
        <f>LN(Table2[[#This Row],[Total Amount Spent]])</f>
        <v>3.7218305542536223</v>
      </c>
      <c r="F8784" s="4"/>
      <c r="G8784" s="2"/>
      <c r="H8784" s="2"/>
      <c r="I8784" s="19">
        <v>8729</v>
      </c>
      <c r="J8784" s="19">
        <v>253.96178519146952</v>
      </c>
      <c r="K8784" s="19">
        <v>-57.621785191469513</v>
      </c>
      <c r="Z8784" s="19">
        <v>8729</v>
      </c>
      <c r="AA8784" s="19">
        <v>5.267548022058036</v>
      </c>
      <c r="AB8784" s="19">
        <v>1.2299828206339569E-2</v>
      </c>
    </row>
    <row r="8785" spans="1:28" customFormat="1" ht="15" x14ac:dyDescent="0.25">
      <c r="A8785" s="2"/>
      <c r="B8785" s="4">
        <v>161.59</v>
      </c>
      <c r="C8785" s="4">
        <v>19.39</v>
      </c>
      <c r="D8785" s="4">
        <v>465.38</v>
      </c>
      <c r="E8785" s="4">
        <f>LN(Table2[[#This Row],[Total Amount Spent]])</f>
        <v>6.1428542761588014</v>
      </c>
      <c r="F8785" s="4"/>
      <c r="G8785" s="2"/>
      <c r="H8785" s="2"/>
      <c r="I8785" s="19">
        <v>8730</v>
      </c>
      <c r="J8785" s="19">
        <v>191.24069868655954</v>
      </c>
      <c r="K8785" s="19">
        <v>17.889301313440455</v>
      </c>
      <c r="Z8785" s="19">
        <v>8730</v>
      </c>
      <c r="AA8785" s="19">
        <v>4.9613109922874585</v>
      </c>
      <c r="AB8785" s="19">
        <v>0.38164507587895891</v>
      </c>
    </row>
    <row r="8786" spans="1:28" customFormat="1" ht="15" x14ac:dyDescent="0.25">
      <c r="A8786" s="2"/>
      <c r="B8786" s="4">
        <v>87.49</v>
      </c>
      <c r="C8786" s="4">
        <v>76.989999999999995</v>
      </c>
      <c r="D8786" s="4">
        <v>272.97000000000003</v>
      </c>
      <c r="E8786" s="4">
        <f>LN(Table2[[#This Row],[Total Amount Spent]])</f>
        <v>5.6093618990367089</v>
      </c>
      <c r="F8786" s="4"/>
      <c r="G8786" s="2"/>
      <c r="H8786" s="2"/>
      <c r="I8786" s="19">
        <v>8731</v>
      </c>
      <c r="J8786" s="19">
        <v>120.09041831278304</v>
      </c>
      <c r="K8786" s="19">
        <v>10.609581687216945</v>
      </c>
      <c r="Z8786" s="19">
        <v>8731</v>
      </c>
      <c r="AA8786" s="19">
        <v>4.4059435921856958</v>
      </c>
      <c r="AB8786" s="19">
        <v>0.46696102844448006</v>
      </c>
    </row>
    <row r="8787" spans="1:28" customFormat="1" ht="15" x14ac:dyDescent="0.25">
      <c r="A8787" s="2"/>
      <c r="B8787" s="4">
        <v>131.63999999999999</v>
      </c>
      <c r="C8787" s="4">
        <v>44.75</v>
      </c>
      <c r="D8787" s="4">
        <v>218.53</v>
      </c>
      <c r="E8787" s="4">
        <f>LN(Table2[[#This Row],[Total Amount Spent]])</f>
        <v>5.3869233048820613</v>
      </c>
      <c r="F8787" s="4"/>
      <c r="G8787" s="2"/>
      <c r="H8787" s="2"/>
      <c r="I8787" s="19">
        <v>8732</v>
      </c>
      <c r="J8787" s="19">
        <v>346.80767397320551</v>
      </c>
      <c r="K8787" s="19">
        <v>-80.077673973205492</v>
      </c>
      <c r="Z8787" s="19">
        <v>8732</v>
      </c>
      <c r="AA8787" s="19">
        <v>5.9642560976687511</v>
      </c>
      <c r="AB8787" s="19">
        <v>-0.3780191868675935</v>
      </c>
    </row>
    <row r="8788" spans="1:28" customFormat="1" ht="15" x14ac:dyDescent="0.25">
      <c r="A8788" s="2"/>
      <c r="B8788" s="4">
        <v>50.8</v>
      </c>
      <c r="C8788" s="4">
        <v>41.65</v>
      </c>
      <c r="D8788" s="4">
        <v>59.95</v>
      </c>
      <c r="E8788" s="4">
        <f>LN(Table2[[#This Row],[Total Amount Spent]])</f>
        <v>4.0935108814735237</v>
      </c>
      <c r="F8788" s="4"/>
      <c r="G8788" s="2"/>
      <c r="H8788" s="2"/>
      <c r="I8788" s="19">
        <v>8733</v>
      </c>
      <c r="J8788" s="19">
        <v>23.616526396337207</v>
      </c>
      <c r="K8788" s="19">
        <v>12.213473603662791</v>
      </c>
      <c r="Z8788" s="19">
        <v>8733</v>
      </c>
      <c r="AA8788" s="19">
        <v>3.8303653923597318</v>
      </c>
      <c r="AB8788" s="19">
        <v>-0.25157986104286945</v>
      </c>
    </row>
    <row r="8789" spans="1:28" customFormat="1" ht="15" x14ac:dyDescent="0.25">
      <c r="A8789" s="2"/>
      <c r="B8789" s="4">
        <v>100.75</v>
      </c>
      <c r="C8789" s="4">
        <v>58.43</v>
      </c>
      <c r="D8789" s="4">
        <v>42.32</v>
      </c>
      <c r="E8789" s="4">
        <f>LN(Table2[[#This Row],[Total Amount Spent]])</f>
        <v>3.7452597875500437</v>
      </c>
      <c r="F8789" s="4"/>
      <c r="G8789" s="2"/>
      <c r="H8789" s="2"/>
      <c r="I8789" s="19">
        <v>8734</v>
      </c>
      <c r="J8789" s="19">
        <v>234.72273051992411</v>
      </c>
      <c r="K8789" s="19">
        <v>-32.852730519924108</v>
      </c>
      <c r="Z8789" s="19">
        <v>8734</v>
      </c>
      <c r="AA8789" s="19">
        <v>5.2127788031687947</v>
      </c>
      <c r="AB8789" s="19">
        <v>9.4845122699541484E-2</v>
      </c>
    </row>
    <row r="8790" spans="1:28" customFormat="1" ht="15" x14ac:dyDescent="0.25">
      <c r="A8790" s="2"/>
      <c r="B8790" s="4">
        <v>164.07</v>
      </c>
      <c r="C8790" s="4">
        <v>172.27</v>
      </c>
      <c r="D8790" s="4">
        <v>319.94</v>
      </c>
      <c r="E8790" s="4">
        <f>LN(Table2[[#This Row],[Total Amount Spent]])</f>
        <v>5.7681334782134499</v>
      </c>
      <c r="F8790" s="4"/>
      <c r="G8790" s="2"/>
      <c r="H8790" s="2"/>
      <c r="I8790" s="19">
        <v>8735</v>
      </c>
      <c r="J8790" s="19">
        <v>51.535111732763973</v>
      </c>
      <c r="K8790" s="19">
        <v>9.6748882672360281</v>
      </c>
      <c r="Z8790" s="19">
        <v>8735</v>
      </c>
      <c r="AA8790" s="19">
        <v>3.9863659567681018</v>
      </c>
      <c r="AB8790" s="19">
        <v>0.12794461809487645</v>
      </c>
    </row>
    <row r="8791" spans="1:28" customFormat="1" ht="15" x14ac:dyDescent="0.25">
      <c r="A8791" s="2"/>
      <c r="B8791" s="4">
        <v>143.31</v>
      </c>
      <c r="C8791" s="4">
        <v>150.47</v>
      </c>
      <c r="D8791" s="4">
        <v>279.45999999999998</v>
      </c>
      <c r="E8791" s="4">
        <f>LN(Table2[[#This Row],[Total Amount Spent]])</f>
        <v>5.6328591696523018</v>
      </c>
      <c r="F8791" s="4"/>
      <c r="G8791" s="2"/>
      <c r="H8791" s="2"/>
      <c r="I8791" s="19">
        <v>8736</v>
      </c>
      <c r="J8791" s="19">
        <v>245.89377675372882</v>
      </c>
      <c r="K8791" s="19">
        <v>-127.60377675372881</v>
      </c>
      <c r="Z8791" s="19">
        <v>8736</v>
      </c>
      <c r="AA8791" s="19">
        <v>5.1722135241742757</v>
      </c>
      <c r="AB8791" s="19">
        <v>-0.39907428761662977</v>
      </c>
    </row>
    <row r="8792" spans="1:28" customFormat="1" ht="15" x14ac:dyDescent="0.25">
      <c r="A8792" s="2"/>
      <c r="B8792" s="4">
        <v>28.09</v>
      </c>
      <c r="C8792" s="4">
        <v>55.05</v>
      </c>
      <c r="D8792" s="4">
        <v>57.31</v>
      </c>
      <c r="E8792" s="4">
        <f>LN(Table2[[#This Row],[Total Amount Spent]])</f>
        <v>4.0484751285636458</v>
      </c>
      <c r="F8792" s="4"/>
      <c r="G8792" s="2"/>
      <c r="H8792" s="2"/>
      <c r="I8792" s="19">
        <v>8737</v>
      </c>
      <c r="J8792" s="19">
        <v>82.824331752869597</v>
      </c>
      <c r="K8792" s="19">
        <v>35.325668247130409</v>
      </c>
      <c r="Z8792" s="19">
        <v>8737</v>
      </c>
      <c r="AA8792" s="19">
        <v>4.191982469827769</v>
      </c>
      <c r="AB8792" s="19">
        <v>0.57997253380514824</v>
      </c>
    </row>
    <row r="8793" spans="1:28" customFormat="1" ht="15" x14ac:dyDescent="0.25">
      <c r="A8793" s="2"/>
      <c r="B8793" s="4">
        <v>27.57</v>
      </c>
      <c r="C8793" s="4">
        <v>18.190000000000001</v>
      </c>
      <c r="D8793" s="4">
        <v>36.950000000000003</v>
      </c>
      <c r="E8793" s="4">
        <f>LN(Table2[[#This Row],[Total Amount Spent]])</f>
        <v>3.609565647394211</v>
      </c>
      <c r="F8793" s="4"/>
      <c r="G8793" s="2"/>
      <c r="H8793" s="2"/>
      <c r="I8793" s="19">
        <v>8738</v>
      </c>
      <c r="J8793" s="19">
        <v>89.737110807306422</v>
      </c>
      <c r="K8793" s="19">
        <v>11.662889192693584</v>
      </c>
      <c r="Z8793" s="19">
        <v>8738</v>
      </c>
      <c r="AA8793" s="19">
        <v>4.2501891986671323</v>
      </c>
      <c r="AB8793" s="19">
        <v>0.36888389248995068</v>
      </c>
    </row>
    <row r="8794" spans="1:28" customFormat="1" ht="15" x14ac:dyDescent="0.25">
      <c r="A8794" s="2"/>
      <c r="B8794" s="4">
        <v>105.04</v>
      </c>
      <c r="C8794" s="4">
        <v>193.27</v>
      </c>
      <c r="D8794" s="4">
        <v>226.89</v>
      </c>
      <c r="E8794" s="4">
        <f>LN(Table2[[#This Row],[Total Amount Spent]])</f>
        <v>5.4244653185360479</v>
      </c>
      <c r="F8794" s="4"/>
      <c r="G8794" s="2"/>
      <c r="H8794" s="2"/>
      <c r="I8794" s="19">
        <v>8739</v>
      </c>
      <c r="J8794" s="19">
        <v>200.33537467852133</v>
      </c>
      <c r="K8794" s="19">
        <v>189.09462532147867</v>
      </c>
      <c r="Z8794" s="19">
        <v>8739</v>
      </c>
      <c r="AA8794" s="19">
        <v>4.929897194092403</v>
      </c>
      <c r="AB8794" s="19">
        <v>1.03478693748061</v>
      </c>
    </row>
    <row r="8795" spans="1:28" customFormat="1" ht="15" x14ac:dyDescent="0.25">
      <c r="A8795" s="2"/>
      <c r="B8795" s="4">
        <v>104.9</v>
      </c>
      <c r="C8795" s="4">
        <v>54.54</v>
      </c>
      <c r="D8795" s="4">
        <v>50.36</v>
      </c>
      <c r="E8795" s="4">
        <f>LN(Table2[[#This Row],[Total Amount Spent]])</f>
        <v>3.9191972091761462</v>
      </c>
      <c r="F8795" s="4"/>
      <c r="G8795" s="2"/>
      <c r="H8795" s="2"/>
      <c r="I8795" s="19">
        <v>8740</v>
      </c>
      <c r="J8795" s="19">
        <v>331.7168323119846</v>
      </c>
      <c r="K8795" s="19">
        <v>61.89316768801541</v>
      </c>
      <c r="Z8795" s="19">
        <v>8740</v>
      </c>
      <c r="AA8795" s="19">
        <v>5.6719514367911312</v>
      </c>
      <c r="AB8795" s="19">
        <v>0.30340913456829277</v>
      </c>
    </row>
    <row r="8796" spans="1:28" customFormat="1" ht="15" x14ac:dyDescent="0.25">
      <c r="A8796" s="2"/>
      <c r="B8796" s="4">
        <v>162.33000000000001</v>
      </c>
      <c r="C8796" s="4">
        <v>262.97000000000003</v>
      </c>
      <c r="D8796" s="4">
        <v>224.02</v>
      </c>
      <c r="E8796" s="4">
        <f>LN(Table2[[#This Row],[Total Amount Spent]])</f>
        <v>5.4117353335835938</v>
      </c>
      <c r="F8796" s="4"/>
      <c r="G8796" s="2"/>
      <c r="H8796" s="2"/>
      <c r="I8796" s="19">
        <v>8741</v>
      </c>
      <c r="J8796" s="19">
        <v>241.8591706919963</v>
      </c>
      <c r="K8796" s="19">
        <v>-29.529170691996285</v>
      </c>
      <c r="Z8796" s="19">
        <v>8741</v>
      </c>
      <c r="AA8796" s="19">
        <v>5.2570071893050825</v>
      </c>
      <c r="AB8796" s="19">
        <v>0.10113447888862037</v>
      </c>
    </row>
    <row r="8797" spans="1:28" customFormat="1" ht="15" x14ac:dyDescent="0.25">
      <c r="A8797" s="2"/>
      <c r="B8797" s="4">
        <v>185.51</v>
      </c>
      <c r="C8797" s="4">
        <v>192.93</v>
      </c>
      <c r="D8797" s="4">
        <v>178.09</v>
      </c>
      <c r="E8797" s="4">
        <f>LN(Table2[[#This Row],[Total Amount Spent]])</f>
        <v>5.1822890404879143</v>
      </c>
      <c r="F8797" s="4"/>
      <c r="G8797" s="2"/>
      <c r="H8797" s="2"/>
      <c r="I8797" s="19">
        <v>8742</v>
      </c>
      <c r="J8797" s="19">
        <v>100.65739340456886</v>
      </c>
      <c r="K8797" s="19">
        <v>140.35260659543113</v>
      </c>
      <c r="Z8797" s="19">
        <v>8742</v>
      </c>
      <c r="AA8797" s="19">
        <v>4.2820068339572286</v>
      </c>
      <c r="AB8797" s="19">
        <v>1.2028315924485167</v>
      </c>
    </row>
    <row r="8798" spans="1:28" customFormat="1" ht="15" x14ac:dyDescent="0.25">
      <c r="A8798" s="2"/>
      <c r="B8798" s="4">
        <v>27.72</v>
      </c>
      <c r="C8798" s="4">
        <v>48.78</v>
      </c>
      <c r="D8798" s="4">
        <v>62.1</v>
      </c>
      <c r="E8798" s="4">
        <f>LN(Table2[[#This Row],[Total Amount Spent]])</f>
        <v>4.1287459889394329</v>
      </c>
      <c r="F8798" s="4"/>
      <c r="G8798" s="2"/>
      <c r="H8798" s="2"/>
      <c r="I8798" s="19">
        <v>8743</v>
      </c>
      <c r="J8798" s="19">
        <v>167.7645469363234</v>
      </c>
      <c r="K8798" s="19">
        <v>-32.164546936323404</v>
      </c>
      <c r="Z8798" s="19">
        <v>8743</v>
      </c>
      <c r="AA8798" s="19">
        <v>4.7795863931804146</v>
      </c>
      <c r="AB8798" s="19">
        <v>0.13012298232588027</v>
      </c>
    </row>
    <row r="8799" spans="1:28" customFormat="1" ht="15" x14ac:dyDescent="0.25">
      <c r="A8799" s="2"/>
      <c r="B8799" s="4">
        <v>114.7</v>
      </c>
      <c r="C8799" s="4">
        <v>32.11</v>
      </c>
      <c r="D8799" s="4">
        <v>197.29</v>
      </c>
      <c r="E8799" s="4">
        <f>LN(Table2[[#This Row],[Total Amount Spent]])</f>
        <v>5.2846747275068777</v>
      </c>
      <c r="F8799" s="4"/>
      <c r="G8799" s="2"/>
      <c r="H8799" s="2"/>
      <c r="I8799" s="19">
        <v>8744</v>
      </c>
      <c r="J8799" s="19">
        <v>114.40773581067329</v>
      </c>
      <c r="K8799" s="19">
        <v>-1.8877358106732913</v>
      </c>
      <c r="Z8799" s="19">
        <v>8744</v>
      </c>
      <c r="AA8799" s="19">
        <v>4.3786584912296611</v>
      </c>
      <c r="AB8799" s="19">
        <v>0.34447249239199529</v>
      </c>
    </row>
    <row r="8800" spans="1:28" customFormat="1" ht="15" x14ac:dyDescent="0.25">
      <c r="A8800" s="2"/>
      <c r="B8800" s="4">
        <v>103.9</v>
      </c>
      <c r="C8800" s="4">
        <v>37.4</v>
      </c>
      <c r="D8800" s="4">
        <v>170.4</v>
      </c>
      <c r="E8800" s="4">
        <f>LN(Table2[[#This Row],[Total Amount Spent]])</f>
        <v>5.1381486143952158</v>
      </c>
      <c r="F8800" s="4"/>
      <c r="G8800" s="2"/>
      <c r="H8800" s="2"/>
      <c r="I8800" s="19">
        <v>8745</v>
      </c>
      <c r="J8800" s="19">
        <v>175.83960535800819</v>
      </c>
      <c r="K8800" s="19">
        <v>-3.6796053580081889</v>
      </c>
      <c r="Z8800" s="19">
        <v>8745</v>
      </c>
      <c r="AA8800" s="19">
        <v>4.7562253849169105</v>
      </c>
      <c r="AB8800" s="19">
        <v>0.39219889205650915</v>
      </c>
    </row>
    <row r="8801" spans="1:28" customFormat="1" ht="15" x14ac:dyDescent="0.25">
      <c r="A8801" s="2"/>
      <c r="B8801" s="4">
        <v>51.09</v>
      </c>
      <c r="C8801" s="4">
        <v>39.85</v>
      </c>
      <c r="D8801" s="4">
        <v>62.33</v>
      </c>
      <c r="E8801" s="4">
        <f>LN(Table2[[#This Row],[Total Amount Spent]])</f>
        <v>4.1324428508207589</v>
      </c>
      <c r="F8801" s="4"/>
      <c r="G8801" s="2"/>
      <c r="H8801" s="2"/>
      <c r="I8801" s="19">
        <v>8746</v>
      </c>
      <c r="J8801" s="19">
        <v>90.280711400430135</v>
      </c>
      <c r="K8801" s="19">
        <v>-36.040711400430133</v>
      </c>
      <c r="Z8801" s="19">
        <v>8746</v>
      </c>
      <c r="AA8801" s="19">
        <v>4.2183488933675397</v>
      </c>
      <c r="AB8801" s="19">
        <v>-0.22493024973539955</v>
      </c>
    </row>
    <row r="8802" spans="1:28" customFormat="1" ht="15" x14ac:dyDescent="0.25">
      <c r="A8802" s="2"/>
      <c r="B8802" s="4">
        <v>51.04</v>
      </c>
      <c r="C8802" s="4">
        <v>21.43</v>
      </c>
      <c r="D8802" s="4">
        <v>80.650000000000006</v>
      </c>
      <c r="E8802" s="4">
        <f>LN(Table2[[#This Row],[Total Amount Spent]])</f>
        <v>4.3901188045712178</v>
      </c>
      <c r="F8802" s="4"/>
      <c r="G8802" s="2"/>
      <c r="H8802" s="2"/>
      <c r="I8802" s="19">
        <v>8747</v>
      </c>
      <c r="J8802" s="19">
        <v>108.56448727999165</v>
      </c>
      <c r="K8802" s="19">
        <v>13.765512720008346</v>
      </c>
      <c r="Z8802" s="19">
        <v>8747</v>
      </c>
      <c r="AA8802" s="19">
        <v>4.370682371473432</v>
      </c>
      <c r="AB8802" s="19">
        <v>0.43603993958539267</v>
      </c>
    </row>
    <row r="8803" spans="1:28" customFormat="1" ht="15" x14ac:dyDescent="0.25">
      <c r="A8803" s="2"/>
      <c r="B8803" s="4">
        <v>121.08</v>
      </c>
      <c r="C8803" s="4">
        <v>119.86</v>
      </c>
      <c r="D8803" s="4">
        <v>243.38</v>
      </c>
      <c r="E8803" s="4">
        <f>LN(Table2[[#This Row],[Total Amount Spent]])</f>
        <v>5.4946240079086541</v>
      </c>
      <c r="F8803" s="4"/>
      <c r="G8803" s="2"/>
      <c r="H8803" s="2"/>
      <c r="I8803" s="19">
        <v>8748</v>
      </c>
      <c r="J8803" s="19">
        <v>164.89567203778691</v>
      </c>
      <c r="K8803" s="19">
        <v>-93.545672037786915</v>
      </c>
      <c r="Z8803" s="19">
        <v>8748</v>
      </c>
      <c r="AA8803" s="19">
        <v>4.6844100822337884</v>
      </c>
      <c r="AB8803" s="19">
        <v>-0.41681273831094323</v>
      </c>
    </row>
    <row r="8804" spans="1:28" customFormat="1" ht="15" x14ac:dyDescent="0.25">
      <c r="A8804" s="2"/>
      <c r="B8804" s="4">
        <v>59.27</v>
      </c>
      <c r="C8804" s="4">
        <v>17.78</v>
      </c>
      <c r="D8804" s="4">
        <v>100.76</v>
      </c>
      <c r="E8804" s="4">
        <f>LN(Table2[[#This Row],[Total Amount Spent]])</f>
        <v>4.6127414514844096</v>
      </c>
      <c r="F8804" s="4"/>
      <c r="G8804" s="2"/>
      <c r="H8804" s="2"/>
      <c r="I8804" s="19">
        <v>8749</v>
      </c>
      <c r="J8804" s="19">
        <v>251.87471220477511</v>
      </c>
      <c r="K8804" s="19">
        <v>196.77528779522487</v>
      </c>
      <c r="Z8804" s="19">
        <v>8749</v>
      </c>
      <c r="AA8804" s="19">
        <v>5.1924006855997362</v>
      </c>
      <c r="AB8804" s="19">
        <v>0.91384238814433072</v>
      </c>
    </row>
    <row r="8805" spans="1:28" customFormat="1" ht="15" x14ac:dyDescent="0.25">
      <c r="A8805" s="2"/>
      <c r="B8805" s="4">
        <v>22.83</v>
      </c>
      <c r="C8805" s="4">
        <v>31.5</v>
      </c>
      <c r="D8805" s="4">
        <v>36.99</v>
      </c>
      <c r="E8805" s="4">
        <f>LN(Table2[[#This Row],[Total Amount Spent]])</f>
        <v>3.6106476058443628</v>
      </c>
      <c r="F8805" s="4"/>
      <c r="G8805" s="2"/>
      <c r="H8805" s="2"/>
      <c r="I8805" s="19">
        <v>8750</v>
      </c>
      <c r="J8805" s="19">
        <v>277.10327016152388</v>
      </c>
      <c r="K8805" s="19">
        <v>-39.393270161523873</v>
      </c>
      <c r="Z8805" s="19">
        <v>8750</v>
      </c>
      <c r="AA8805" s="19">
        <v>5.5732934388360693</v>
      </c>
      <c r="AB8805" s="19">
        <v>-0.10224199551890401</v>
      </c>
    </row>
    <row r="8806" spans="1:28" customFormat="1" ht="15" x14ac:dyDescent="0.25">
      <c r="A8806" s="2"/>
      <c r="B8806" s="4">
        <v>100.58</v>
      </c>
      <c r="C8806" s="4">
        <v>21.12</v>
      </c>
      <c r="D8806" s="4">
        <v>280.62</v>
      </c>
      <c r="E8806" s="4">
        <f>LN(Table2[[#This Row],[Total Amount Spent]])</f>
        <v>5.6370014409658502</v>
      </c>
      <c r="F8806" s="4"/>
      <c r="G8806" s="2"/>
      <c r="H8806" s="2"/>
      <c r="I8806" s="19">
        <v>8751</v>
      </c>
      <c r="J8806" s="19">
        <v>324.92100937306708</v>
      </c>
      <c r="K8806" s="19">
        <v>198.50899062693287</v>
      </c>
      <c r="Z8806" s="19">
        <v>8751</v>
      </c>
      <c r="AA8806" s="19">
        <v>5.6635607410842512</v>
      </c>
      <c r="AB8806" s="19">
        <v>0.59684256490837395</v>
      </c>
    </row>
    <row r="8807" spans="1:28" customFormat="1" ht="15" x14ac:dyDescent="0.25">
      <c r="A8807" s="2"/>
      <c r="B8807" s="4">
        <v>132.13999999999999</v>
      </c>
      <c r="C8807" s="4">
        <v>126.85</v>
      </c>
      <c r="D8807" s="4">
        <v>269.57</v>
      </c>
      <c r="E8807" s="4">
        <f>LN(Table2[[#This Row],[Total Amount Spent]])</f>
        <v>5.5968280968821311</v>
      </c>
      <c r="F8807" s="4"/>
      <c r="G8807" s="2"/>
      <c r="H8807" s="2"/>
      <c r="I8807" s="19">
        <v>8752</v>
      </c>
      <c r="J8807" s="19">
        <v>379.32314903570017</v>
      </c>
      <c r="K8807" s="19">
        <v>-63.013149035700167</v>
      </c>
      <c r="Z8807" s="19">
        <v>8752</v>
      </c>
      <c r="AA8807" s="19">
        <v>6.2776634696993021</v>
      </c>
      <c r="AB8807" s="19">
        <v>-0.52094072433260674</v>
      </c>
    </row>
    <row r="8808" spans="1:28" customFormat="1" ht="15" x14ac:dyDescent="0.25">
      <c r="A8808" s="2"/>
      <c r="B8808" s="4">
        <v>49.82</v>
      </c>
      <c r="C8808" s="4">
        <v>13.94</v>
      </c>
      <c r="D8808" s="4">
        <v>185.34</v>
      </c>
      <c r="E8808" s="4">
        <f>LN(Table2[[#This Row],[Total Amount Spent]])</f>
        <v>5.2221919761585456</v>
      </c>
      <c r="F8808" s="4"/>
      <c r="G8808" s="2"/>
      <c r="H8808" s="2"/>
      <c r="I8808" s="19">
        <v>8753</v>
      </c>
      <c r="J8808" s="19">
        <v>196.42756010925262</v>
      </c>
      <c r="K8808" s="19">
        <v>154.03243989074736</v>
      </c>
      <c r="Z8808" s="19">
        <v>8753</v>
      </c>
      <c r="AA8808" s="19">
        <v>4.858435362454018</v>
      </c>
      <c r="AB8808" s="19">
        <v>1.0008112148262551</v>
      </c>
    </row>
    <row r="8809" spans="1:28" customFormat="1" ht="15" x14ac:dyDescent="0.25">
      <c r="A8809" s="2"/>
      <c r="B8809" s="4">
        <v>191.47</v>
      </c>
      <c r="C8809" s="4">
        <v>149.34</v>
      </c>
      <c r="D8809" s="4">
        <v>233.6</v>
      </c>
      <c r="E8809" s="4">
        <f>LN(Table2[[#This Row],[Total Amount Spent]])</f>
        <v>5.453610250954072</v>
      </c>
      <c r="F8809" s="4"/>
      <c r="G8809" s="2"/>
      <c r="H8809" s="2"/>
      <c r="I8809" s="19">
        <v>8754</v>
      </c>
      <c r="J8809" s="19">
        <v>259.27029762649022</v>
      </c>
      <c r="K8809" s="19">
        <v>99.889702373509806</v>
      </c>
      <c r="Z8809" s="19">
        <v>8754</v>
      </c>
      <c r="AA8809" s="19">
        <v>5.3770358134779341</v>
      </c>
      <c r="AB8809" s="19">
        <v>0.50673215817467376</v>
      </c>
    </row>
    <row r="8810" spans="1:28" customFormat="1" ht="15" x14ac:dyDescent="0.25">
      <c r="A8810" s="2"/>
      <c r="B8810" s="4">
        <v>15.92</v>
      </c>
      <c r="C8810" s="4">
        <v>15.28</v>
      </c>
      <c r="D8810" s="4">
        <v>48.4</v>
      </c>
      <c r="E8810" s="4">
        <f>LN(Table2[[#This Row],[Total Amount Spent]])</f>
        <v>3.8794998137225858</v>
      </c>
      <c r="F8810" s="4"/>
      <c r="G8810" s="2"/>
      <c r="H8810" s="2"/>
      <c r="I8810" s="19">
        <v>8755</v>
      </c>
      <c r="J8810" s="19">
        <v>319.13371741920866</v>
      </c>
      <c r="K8810" s="19">
        <v>-127.42371741920866</v>
      </c>
      <c r="Z8810" s="19">
        <v>8755</v>
      </c>
      <c r="AA8810" s="19">
        <v>5.7090752308936459</v>
      </c>
      <c r="AB8810" s="19">
        <v>-0.45309141736168801</v>
      </c>
    </row>
    <row r="8811" spans="1:28" customFormat="1" ht="15" x14ac:dyDescent="0.25">
      <c r="A8811" s="2"/>
      <c r="B8811" s="4">
        <v>112.8</v>
      </c>
      <c r="C8811" s="4">
        <v>31.58</v>
      </c>
      <c r="D8811" s="4">
        <v>81.22</v>
      </c>
      <c r="E8811" s="4">
        <f>LN(Table2[[#This Row],[Total Amount Spent]])</f>
        <v>4.3971615222581519</v>
      </c>
      <c r="F8811" s="4"/>
      <c r="G8811" s="2"/>
      <c r="H8811" s="2"/>
      <c r="I8811" s="19">
        <v>8756</v>
      </c>
      <c r="J8811" s="19">
        <v>76.444879795518858</v>
      </c>
      <c r="K8811" s="19">
        <v>-42.064879795518856</v>
      </c>
      <c r="Z8811" s="19">
        <v>8756</v>
      </c>
      <c r="AA8811" s="19">
        <v>4.1425917695648247</v>
      </c>
      <c r="AB8811" s="19">
        <v>-0.60511676961012117</v>
      </c>
    </row>
    <row r="8812" spans="1:28" customFormat="1" ht="15" x14ac:dyDescent="0.25">
      <c r="A8812" s="2"/>
      <c r="B8812" s="4">
        <v>121.7</v>
      </c>
      <c r="C8812" s="4">
        <v>38.94</v>
      </c>
      <c r="D8812" s="4">
        <v>82.76</v>
      </c>
      <c r="E8812" s="4">
        <f>LN(Table2[[#This Row],[Total Amount Spent]])</f>
        <v>4.4159448528773426</v>
      </c>
      <c r="F8812" s="4"/>
      <c r="G8812" s="2"/>
      <c r="H8812" s="2"/>
      <c r="I8812" s="19">
        <v>8757</v>
      </c>
      <c r="J8812" s="19">
        <v>167.27471132231543</v>
      </c>
      <c r="K8812" s="19">
        <v>153.70528867768459</v>
      </c>
      <c r="Z8812" s="19">
        <v>8757</v>
      </c>
      <c r="AA8812" s="19">
        <v>4.7254438343719078</v>
      </c>
      <c r="AB8812" s="19">
        <v>1.0459349815211025</v>
      </c>
    </row>
    <row r="8813" spans="1:28" customFormat="1" ht="15" x14ac:dyDescent="0.25">
      <c r="A8813" s="2"/>
      <c r="B8813" s="4">
        <v>122.63</v>
      </c>
      <c r="C8813" s="4">
        <v>73.569999999999993</v>
      </c>
      <c r="D8813" s="4">
        <v>49.06</v>
      </c>
      <c r="E8813" s="4">
        <f>LN(Table2[[#This Row],[Total Amount Spent]])</f>
        <v>3.8930440388303431</v>
      </c>
      <c r="F8813" s="4"/>
      <c r="G8813" s="2"/>
      <c r="H8813" s="2"/>
      <c r="I8813" s="19">
        <v>8758</v>
      </c>
      <c r="J8813" s="19">
        <v>157.37497105830718</v>
      </c>
      <c r="K8813" s="19">
        <v>7.5050289416928138</v>
      </c>
      <c r="Z8813" s="19">
        <v>8758</v>
      </c>
      <c r="AA8813" s="19">
        <v>4.7378366773462171</v>
      </c>
      <c r="AB8813" s="19">
        <v>0.36738125923598641</v>
      </c>
    </row>
    <row r="8814" spans="1:28" customFormat="1" ht="15" x14ac:dyDescent="0.25">
      <c r="A8814" s="2"/>
      <c r="B8814" s="4">
        <v>185.38</v>
      </c>
      <c r="C8814" s="4">
        <v>7.41</v>
      </c>
      <c r="D8814" s="4">
        <v>734.11</v>
      </c>
      <c r="E8814" s="4">
        <f>LN(Table2[[#This Row],[Total Amount Spent]])</f>
        <v>6.5986588811462825</v>
      </c>
      <c r="F8814" s="4"/>
      <c r="G8814" s="2"/>
      <c r="H8814" s="2"/>
      <c r="I8814" s="19">
        <v>8759</v>
      </c>
      <c r="J8814" s="19">
        <v>220.50824361185724</v>
      </c>
      <c r="K8814" s="19">
        <v>-60.838243611857251</v>
      </c>
      <c r="Z8814" s="19">
        <v>8759</v>
      </c>
      <c r="AA8814" s="19">
        <v>5.064468675140068</v>
      </c>
      <c r="AB8814" s="19">
        <v>8.6405102115421073E-3</v>
      </c>
    </row>
    <row r="8815" spans="1:28" customFormat="1" ht="15" x14ac:dyDescent="0.25">
      <c r="A8815" s="2"/>
      <c r="B8815" s="4">
        <v>38.76</v>
      </c>
      <c r="C8815" s="4">
        <v>32.549999999999997</v>
      </c>
      <c r="D8815" s="4">
        <v>83.73</v>
      </c>
      <c r="E8815" s="4">
        <f>LN(Table2[[#This Row],[Total Amount Spent]])</f>
        <v>4.4275973362163406</v>
      </c>
      <c r="F8815" s="4"/>
      <c r="G8815" s="2"/>
      <c r="H8815" s="2"/>
      <c r="I8815" s="19">
        <v>8760</v>
      </c>
      <c r="J8815" s="19">
        <v>171.84029644436046</v>
      </c>
      <c r="K8815" s="19">
        <v>74.509703555639533</v>
      </c>
      <c r="Z8815" s="19">
        <v>8760</v>
      </c>
      <c r="AA8815" s="19">
        <v>4.7449613000641424</v>
      </c>
      <c r="AB8815" s="19">
        <v>0.76179198892582978</v>
      </c>
    </row>
    <row r="8816" spans="1:28" customFormat="1" ht="15" x14ac:dyDescent="0.25">
      <c r="A8816" s="2"/>
      <c r="B8816" s="4">
        <v>74.209999999999994</v>
      </c>
      <c r="C8816" s="4">
        <v>8.9</v>
      </c>
      <c r="D8816" s="4">
        <v>65.31</v>
      </c>
      <c r="E8816" s="4">
        <f>LN(Table2[[#This Row],[Total Amount Spent]])</f>
        <v>4.1791451639145656</v>
      </c>
      <c r="F8816" s="4"/>
      <c r="G8816" s="2"/>
      <c r="H8816" s="2"/>
      <c r="I8816" s="19">
        <v>8761</v>
      </c>
      <c r="J8816" s="19">
        <v>97.649423938328326</v>
      </c>
      <c r="K8816" s="19">
        <v>15.48057606167167</v>
      </c>
      <c r="Z8816" s="19">
        <v>8761</v>
      </c>
      <c r="AA8816" s="19">
        <v>4.265474502807864</v>
      </c>
      <c r="AB8816" s="19">
        <v>0.46306309713051164</v>
      </c>
    </row>
    <row r="8817" spans="1:28" customFormat="1" ht="15" x14ac:dyDescent="0.25">
      <c r="A8817" s="2"/>
      <c r="B8817" s="4">
        <v>120.09</v>
      </c>
      <c r="C8817" s="4">
        <v>144.1</v>
      </c>
      <c r="D8817" s="4">
        <v>96.08</v>
      </c>
      <c r="E8817" s="4">
        <f>LN(Table2[[#This Row],[Total Amount Spent]])</f>
        <v>4.5651811777717279</v>
      </c>
      <c r="F8817" s="4"/>
      <c r="G8817" s="2"/>
      <c r="H8817" s="2"/>
      <c r="I8817" s="19">
        <v>8762</v>
      </c>
      <c r="J8817" s="19">
        <v>51.53436432056391</v>
      </c>
      <c r="K8817" s="19">
        <v>8.9656356794360903</v>
      </c>
      <c r="Z8817" s="19">
        <v>8762</v>
      </c>
      <c r="AA8817" s="19">
        <v>3.986789360575365</v>
      </c>
      <c r="AB8817" s="19">
        <v>0.1158540044614309</v>
      </c>
    </row>
    <row r="8818" spans="1:28" customFormat="1" ht="15" x14ac:dyDescent="0.25">
      <c r="A8818" s="2"/>
      <c r="B8818" s="4">
        <v>14.1</v>
      </c>
      <c r="C8818" s="4">
        <v>17.48</v>
      </c>
      <c r="D8818" s="4">
        <v>38.92</v>
      </c>
      <c r="E8818" s="4">
        <f>LN(Table2[[#This Row],[Total Amount Spent]])</f>
        <v>3.6615082573178044</v>
      </c>
      <c r="F8818" s="4"/>
      <c r="G8818" s="2"/>
      <c r="H8818" s="2"/>
      <c r="I8818" s="19">
        <v>8763</v>
      </c>
      <c r="J8818" s="19">
        <v>82.005230018762703</v>
      </c>
      <c r="K8818" s="19">
        <v>-6.2952300187627088</v>
      </c>
      <c r="Z8818" s="19">
        <v>8763</v>
      </c>
      <c r="AA8818" s="19">
        <v>4.1827391309972137</v>
      </c>
      <c r="AB8818" s="19">
        <v>0.14417112111800101</v>
      </c>
    </row>
    <row r="8819" spans="1:28" customFormat="1" ht="15" x14ac:dyDescent="0.25">
      <c r="A8819" s="2"/>
      <c r="B8819" s="4">
        <v>33.770000000000003</v>
      </c>
      <c r="C8819" s="4">
        <v>20.260000000000002</v>
      </c>
      <c r="D8819" s="4">
        <v>13.51</v>
      </c>
      <c r="E8819" s="4">
        <f>LN(Table2[[#This Row],[Total Amount Spent]])</f>
        <v>2.6034301519721073</v>
      </c>
      <c r="F8819" s="4"/>
      <c r="G8819" s="2"/>
      <c r="H8819" s="2"/>
      <c r="I8819" s="19">
        <v>8764</v>
      </c>
      <c r="J8819" s="19">
        <v>145.80902377807118</v>
      </c>
      <c r="K8819" s="19">
        <v>96.480976221928813</v>
      </c>
      <c r="Z8819" s="19">
        <v>8764</v>
      </c>
      <c r="AA8819" s="19">
        <v>4.5641447244273481</v>
      </c>
      <c r="AB8819" s="19">
        <v>0.92599063139198901</v>
      </c>
    </row>
    <row r="8820" spans="1:28" customFormat="1" ht="15" x14ac:dyDescent="0.25">
      <c r="A8820" s="2"/>
      <c r="B8820" s="4">
        <v>137.91</v>
      </c>
      <c r="C8820" s="4">
        <v>74.47</v>
      </c>
      <c r="D8820" s="4">
        <v>339.26</v>
      </c>
      <c r="E8820" s="4">
        <f>LN(Table2[[#This Row],[Total Amount Spent]])</f>
        <v>5.8267667750675765</v>
      </c>
      <c r="F8820" s="4"/>
      <c r="G8820" s="2"/>
      <c r="H8820" s="2"/>
      <c r="I8820" s="19">
        <v>8765</v>
      </c>
      <c r="J8820" s="19">
        <v>171.19805065900093</v>
      </c>
      <c r="K8820" s="19">
        <v>200.93194934099907</v>
      </c>
      <c r="Z8820" s="19">
        <v>8765</v>
      </c>
      <c r="AA8820" s="19">
        <v>4.7263485183400924</v>
      </c>
      <c r="AB8820" s="19">
        <v>1.1928947372508949</v>
      </c>
    </row>
    <row r="8821" spans="1:28" customFormat="1" ht="15" x14ac:dyDescent="0.25">
      <c r="A8821" s="2"/>
      <c r="B8821" s="4">
        <v>175.7</v>
      </c>
      <c r="C8821" s="4">
        <v>77.3</v>
      </c>
      <c r="D8821" s="4">
        <v>625.5</v>
      </c>
      <c r="E8821" s="4">
        <f>LN(Table2[[#This Row],[Total Amount Spent]])</f>
        <v>6.4385513299069661</v>
      </c>
      <c r="F8821" s="4"/>
      <c r="G8821" s="2"/>
      <c r="H8821" s="2"/>
      <c r="I8821" s="19">
        <v>8766</v>
      </c>
      <c r="J8821" s="19">
        <v>98.797964032553864</v>
      </c>
      <c r="K8821" s="19">
        <v>-43.327964032553865</v>
      </c>
      <c r="Z8821" s="19">
        <v>8766</v>
      </c>
      <c r="AA8821" s="19">
        <v>4.2720116106045394</v>
      </c>
      <c r="AB8821" s="19">
        <v>-0.25616927653739641</v>
      </c>
    </row>
    <row r="8822" spans="1:28" customFormat="1" ht="15" x14ac:dyDescent="0.25">
      <c r="A8822" s="2"/>
      <c r="B8822" s="4">
        <v>50.3</v>
      </c>
      <c r="C8822" s="4">
        <v>106.63</v>
      </c>
      <c r="D8822" s="4">
        <v>94.57</v>
      </c>
      <c r="E8822" s="4">
        <f>LN(Table2[[#This Row],[Total Amount Spent]])</f>
        <v>4.5493403010274207</v>
      </c>
      <c r="F8822" s="4"/>
      <c r="G8822" s="2"/>
      <c r="H8822" s="2"/>
      <c r="I8822" s="19">
        <v>8767</v>
      </c>
      <c r="J8822" s="19">
        <v>266.04893143604215</v>
      </c>
      <c r="K8822" s="19">
        <v>36.381068563957854</v>
      </c>
      <c r="Z8822" s="19">
        <v>8767</v>
      </c>
      <c r="AA8822" s="19">
        <v>5.3756921179782777</v>
      </c>
      <c r="AB8822" s="19">
        <v>0.33615772775568242</v>
      </c>
    </row>
    <row r="8823" spans="1:28" customFormat="1" ht="15" x14ac:dyDescent="0.25">
      <c r="A8823" s="2"/>
      <c r="B8823" s="4">
        <v>100.96</v>
      </c>
      <c r="C8823" s="4">
        <v>18.170000000000002</v>
      </c>
      <c r="D8823" s="4">
        <v>284.70999999999998</v>
      </c>
      <c r="E8823" s="4">
        <f>LN(Table2[[#This Row],[Total Amount Spent]])</f>
        <v>5.651471118359793</v>
      </c>
      <c r="F8823" s="4"/>
      <c r="G8823" s="2"/>
      <c r="H8823" s="2"/>
      <c r="I8823" s="19">
        <v>8768</v>
      </c>
      <c r="J8823" s="19">
        <v>182.1884249879073</v>
      </c>
      <c r="K8823" s="19">
        <v>157.11157501209271</v>
      </c>
      <c r="Z8823" s="19">
        <v>8768</v>
      </c>
      <c r="AA8823" s="19">
        <v>4.8244903286223551</v>
      </c>
      <c r="AB8823" s="19">
        <v>1.002394343167829</v>
      </c>
    </row>
    <row r="8824" spans="1:28" customFormat="1" ht="15" x14ac:dyDescent="0.25">
      <c r="A8824" s="2"/>
      <c r="B8824" s="4">
        <v>163.38999999999999</v>
      </c>
      <c r="C8824" s="4">
        <v>6.53</v>
      </c>
      <c r="D8824" s="4">
        <v>647.03</v>
      </c>
      <c r="E8824" s="4">
        <f>LN(Table2[[#This Row],[Total Amount Spent]])</f>
        <v>6.472392661277568</v>
      </c>
      <c r="F8824" s="4"/>
      <c r="G8824" s="2"/>
      <c r="H8824" s="2"/>
      <c r="I8824" s="19">
        <v>8769</v>
      </c>
      <c r="J8824" s="19">
        <v>212.51743281385146</v>
      </c>
      <c r="K8824" s="19">
        <v>-10.33743281385145</v>
      </c>
      <c r="Z8824" s="19">
        <v>8769</v>
      </c>
      <c r="AA8824" s="19">
        <v>5.1205777579053455</v>
      </c>
      <c r="AB8824" s="19">
        <v>0.18858063182056561</v>
      </c>
    </row>
    <row r="8825" spans="1:28" customFormat="1" ht="15" x14ac:dyDescent="0.25">
      <c r="A8825" s="2"/>
      <c r="B8825" s="4">
        <v>128.43</v>
      </c>
      <c r="C8825" s="4">
        <v>190.07</v>
      </c>
      <c r="D8825" s="4">
        <v>323.64999999999998</v>
      </c>
      <c r="E8825" s="4">
        <f>LN(Table2[[#This Row],[Total Amount Spent]])</f>
        <v>5.7796626849915187</v>
      </c>
      <c r="F8825" s="4"/>
      <c r="G8825" s="2"/>
      <c r="H8825" s="2"/>
      <c r="I8825" s="19">
        <v>8770</v>
      </c>
      <c r="J8825" s="19">
        <v>200.95258177374618</v>
      </c>
      <c r="K8825" s="19">
        <v>-81.302581773746169</v>
      </c>
      <c r="Z8825" s="19">
        <v>8770</v>
      </c>
      <c r="AA8825" s="19">
        <v>4.8840459445930513</v>
      </c>
      <c r="AB8825" s="19">
        <v>-9.9475130238668719E-2</v>
      </c>
    </row>
    <row r="8826" spans="1:28" customFormat="1" ht="15" x14ac:dyDescent="0.25">
      <c r="A8826" s="2"/>
      <c r="B8826" s="4">
        <v>150.4</v>
      </c>
      <c r="C8826" s="4">
        <v>39.1</v>
      </c>
      <c r="D8826" s="4">
        <v>111.3</v>
      </c>
      <c r="E8826" s="4">
        <f>LN(Table2[[#This Row],[Total Amount Spent]])</f>
        <v>4.7122292582814991</v>
      </c>
      <c r="F8826" s="4"/>
      <c r="G8826" s="2"/>
      <c r="H8826" s="2"/>
      <c r="I8826" s="19">
        <v>8771</v>
      </c>
      <c r="J8826" s="19">
        <v>20.997453713509856</v>
      </c>
      <c r="K8826" s="19">
        <v>4.6625462864901444</v>
      </c>
      <c r="Z8826" s="19">
        <v>8771</v>
      </c>
      <c r="AA8826" s="19">
        <v>3.802240311979082</v>
      </c>
      <c r="AB8826" s="19">
        <v>-0.55730695279159148</v>
      </c>
    </row>
    <row r="8827" spans="1:28" customFormat="1" ht="15" x14ac:dyDescent="0.25">
      <c r="A8827" s="2"/>
      <c r="B8827" s="4">
        <v>148.72999999999999</v>
      </c>
      <c r="C8827" s="4">
        <v>23.79</v>
      </c>
      <c r="D8827" s="4">
        <v>124.94</v>
      </c>
      <c r="E8827" s="4">
        <f>LN(Table2[[#This Row],[Total Amount Spent]])</f>
        <v>4.8278336220654241</v>
      </c>
      <c r="F8827" s="4"/>
      <c r="G8827" s="2"/>
      <c r="H8827" s="2"/>
      <c r="I8827" s="19">
        <v>8772</v>
      </c>
      <c r="J8827" s="19">
        <v>266.38105720221631</v>
      </c>
      <c r="K8827" s="19">
        <v>235.75894279778367</v>
      </c>
      <c r="Z8827" s="19">
        <v>8772</v>
      </c>
      <c r="AA8827" s="19">
        <v>5.3513830795267765</v>
      </c>
      <c r="AB8827" s="19">
        <v>0.86749588574606129</v>
      </c>
    </row>
    <row r="8828" spans="1:28" customFormat="1" ht="15" x14ac:dyDescent="0.25">
      <c r="A8828" s="2"/>
      <c r="B8828" s="4">
        <v>184.68</v>
      </c>
      <c r="C8828" s="4">
        <v>11.08</v>
      </c>
      <c r="D8828" s="4">
        <v>542.96</v>
      </c>
      <c r="E8828" s="4">
        <f>LN(Table2[[#This Row],[Total Amount Spent]])</f>
        <v>6.2970356523955031</v>
      </c>
      <c r="F8828" s="4"/>
      <c r="G8828" s="2"/>
      <c r="H8828" s="2"/>
      <c r="I8828" s="19">
        <v>8773</v>
      </c>
      <c r="J8828" s="19">
        <v>199.65974888761647</v>
      </c>
      <c r="K8828" s="19">
        <v>245.42025111238351</v>
      </c>
      <c r="Z8828" s="19">
        <v>8773</v>
      </c>
      <c r="AA8828" s="19">
        <v>4.8947489858986488</v>
      </c>
      <c r="AB8828" s="19">
        <v>1.2035050553908508</v>
      </c>
    </row>
    <row r="8829" spans="1:28" customFormat="1" ht="15" x14ac:dyDescent="0.25">
      <c r="A8829" s="2"/>
      <c r="B8829" s="4">
        <v>48.07</v>
      </c>
      <c r="C8829" s="4">
        <v>64.89</v>
      </c>
      <c r="D8829" s="4">
        <v>79.319999999999993</v>
      </c>
      <c r="E8829" s="4">
        <f>LN(Table2[[#This Row],[Total Amount Spent]])</f>
        <v>4.3734903036515949</v>
      </c>
      <c r="F8829" s="4"/>
      <c r="G8829" s="2"/>
      <c r="H8829" s="2"/>
      <c r="I8829" s="19">
        <v>8774</v>
      </c>
      <c r="J8829" s="19">
        <v>328.89128464423169</v>
      </c>
      <c r="K8829" s="19">
        <v>13.668715355768313</v>
      </c>
      <c r="Z8829" s="19">
        <v>8774</v>
      </c>
      <c r="AA8829" s="19">
        <v>5.7948688460208047</v>
      </c>
      <c r="AB8829" s="19">
        <v>4.1577978820567907E-2</v>
      </c>
    </row>
    <row r="8830" spans="1:28" customFormat="1" ht="15" x14ac:dyDescent="0.25">
      <c r="A8830" s="2"/>
      <c r="B8830" s="4">
        <v>126.59</v>
      </c>
      <c r="C8830" s="4">
        <v>192.41</v>
      </c>
      <c r="D8830" s="4">
        <v>313.95</v>
      </c>
      <c r="E8830" s="4">
        <f>LN(Table2[[#This Row],[Total Amount Spent]])</f>
        <v>5.7492337375601181</v>
      </c>
      <c r="F8830" s="4"/>
      <c r="G8830" s="2"/>
      <c r="H8830" s="2"/>
      <c r="I8830" s="19">
        <v>8775</v>
      </c>
      <c r="J8830" s="19">
        <v>92.506673053608623</v>
      </c>
      <c r="K8830" s="19">
        <v>-45.226673053608621</v>
      </c>
      <c r="Z8830" s="19">
        <v>8775</v>
      </c>
      <c r="AA8830" s="19">
        <v>4.23702691843034</v>
      </c>
      <c r="AB8830" s="19">
        <v>-0.38093954533249708</v>
      </c>
    </row>
    <row r="8831" spans="1:28" customFormat="1" ht="15" x14ac:dyDescent="0.25">
      <c r="A8831" s="2"/>
      <c r="B8831" s="4">
        <v>150.81</v>
      </c>
      <c r="C8831" s="4">
        <v>48.25</v>
      </c>
      <c r="D8831" s="4">
        <v>102.56</v>
      </c>
      <c r="E8831" s="4">
        <f>LN(Table2[[#This Row],[Total Amount Spent]])</f>
        <v>4.6304479931723597</v>
      </c>
      <c r="F8831" s="4"/>
      <c r="G8831" s="2"/>
      <c r="H8831" s="2"/>
      <c r="I8831" s="19">
        <v>8776</v>
      </c>
      <c r="J8831" s="19">
        <v>73.653907711622452</v>
      </c>
      <c r="K8831" s="19">
        <v>-53.683907711622453</v>
      </c>
      <c r="Z8831" s="19">
        <v>8776</v>
      </c>
      <c r="AA8831" s="19">
        <v>4.1339588497603952</v>
      </c>
      <c r="AB8831" s="19">
        <v>-1.1397277023326713</v>
      </c>
    </row>
    <row r="8832" spans="1:28" customFormat="1" ht="15" x14ac:dyDescent="0.25">
      <c r="A8832" s="2"/>
      <c r="B8832" s="4">
        <v>186.95</v>
      </c>
      <c r="C8832" s="4">
        <v>108.43</v>
      </c>
      <c r="D8832" s="4">
        <v>265.47000000000003</v>
      </c>
      <c r="E8832" s="4">
        <f>LN(Table2[[#This Row],[Total Amount Spent]])</f>
        <v>5.5815018399473688</v>
      </c>
      <c r="F8832" s="4"/>
      <c r="G8832" s="2"/>
      <c r="H8832" s="2"/>
      <c r="I8832" s="19">
        <v>8777</v>
      </c>
      <c r="J8832" s="19">
        <v>234.77868092893905</v>
      </c>
      <c r="K8832" s="19">
        <v>144.98131907106094</v>
      </c>
      <c r="Z8832" s="19">
        <v>8777</v>
      </c>
      <c r="AA8832" s="19">
        <v>5.1868640102953423</v>
      </c>
      <c r="AB8832" s="19">
        <v>0.75267546394772022</v>
      </c>
    </row>
    <row r="8833" spans="1:28" customFormat="1" ht="15" x14ac:dyDescent="0.25">
      <c r="A8833" s="2"/>
      <c r="B8833" s="4">
        <v>44.4</v>
      </c>
      <c r="C8833" s="4">
        <v>58.6</v>
      </c>
      <c r="D8833" s="4">
        <v>119</v>
      </c>
      <c r="E8833" s="4">
        <f>LN(Table2[[#This Row],[Total Amount Spent]])</f>
        <v>4.7791234931115296</v>
      </c>
      <c r="F8833" s="4"/>
      <c r="G8833" s="2"/>
      <c r="H8833" s="2"/>
      <c r="I8833" s="19">
        <v>8778</v>
      </c>
      <c r="J8833" s="19">
        <v>180.64542678291633</v>
      </c>
      <c r="K8833" s="19">
        <v>-41.165426782916342</v>
      </c>
      <c r="Z8833" s="19">
        <v>8778</v>
      </c>
      <c r="AA8833" s="19">
        <v>4.8679892661506274</v>
      </c>
      <c r="AB8833" s="19">
        <v>6.9931955656822531E-2</v>
      </c>
    </row>
    <row r="8834" spans="1:28" customFormat="1" ht="15" x14ac:dyDescent="0.25">
      <c r="A8834" s="2"/>
      <c r="B8834" s="4">
        <v>141</v>
      </c>
      <c r="C8834" s="4">
        <v>163.56</v>
      </c>
      <c r="D8834" s="4">
        <v>400.44</v>
      </c>
      <c r="E8834" s="4">
        <f>LN(Table2[[#This Row],[Total Amount Spent]])</f>
        <v>5.9925639425512829</v>
      </c>
      <c r="F8834" s="4"/>
      <c r="G8834" s="2"/>
      <c r="H8834" s="2"/>
      <c r="I8834" s="19">
        <v>8779</v>
      </c>
      <c r="J8834" s="19">
        <v>160.42980490842308</v>
      </c>
      <c r="K8834" s="19">
        <v>-42.109804908423087</v>
      </c>
      <c r="Z8834" s="19">
        <v>8779</v>
      </c>
      <c r="AA8834" s="19">
        <v>4.7378608666358986</v>
      </c>
      <c r="AB8834" s="19">
        <v>3.5531951766645697E-2</v>
      </c>
    </row>
    <row r="8835" spans="1:28" customFormat="1" ht="15" x14ac:dyDescent="0.25">
      <c r="A8835" s="2"/>
      <c r="B8835" s="4">
        <v>64.05</v>
      </c>
      <c r="C8835" s="4">
        <v>6.4</v>
      </c>
      <c r="D8835" s="4">
        <v>57.65</v>
      </c>
      <c r="E8835" s="4">
        <f>LN(Table2[[#This Row],[Total Amount Spent]])</f>
        <v>4.0543902467150676</v>
      </c>
      <c r="F8835" s="4"/>
      <c r="G8835" s="2"/>
      <c r="H8835" s="2"/>
      <c r="I8835" s="19">
        <v>8780</v>
      </c>
      <c r="J8835" s="19">
        <v>69.98461097903818</v>
      </c>
      <c r="K8835" s="19">
        <v>-28.644610979038177</v>
      </c>
      <c r="Z8835" s="19">
        <v>8780</v>
      </c>
      <c r="AA8835" s="19">
        <v>4.0968448198960061</v>
      </c>
      <c r="AB8835" s="19">
        <v>-0.37501426564238383</v>
      </c>
    </row>
    <row r="8836" spans="1:28" customFormat="1" ht="15" x14ac:dyDescent="0.25">
      <c r="A8836" s="2"/>
      <c r="B8836" s="4">
        <v>61.55</v>
      </c>
      <c r="C8836" s="4">
        <v>108.94</v>
      </c>
      <c r="D8836" s="4">
        <v>75.709999999999994</v>
      </c>
      <c r="E8836" s="4">
        <f>LN(Table2[[#This Row],[Total Amount Spent]])</f>
        <v>4.3269102521152147</v>
      </c>
      <c r="F8836" s="4"/>
      <c r="G8836" s="2"/>
      <c r="H8836" s="2"/>
      <c r="I8836" s="19">
        <v>8781</v>
      </c>
      <c r="J8836" s="19">
        <v>271.06393839743208</v>
      </c>
      <c r="K8836" s="19">
        <v>194.31606160256791</v>
      </c>
      <c r="Z8836" s="19">
        <v>8781</v>
      </c>
      <c r="AA8836" s="19">
        <v>5.3178400768734466</v>
      </c>
      <c r="AB8836" s="19">
        <v>0.8250141992853548</v>
      </c>
    </row>
    <row r="8837" spans="1:28" customFormat="1" ht="15" x14ac:dyDescent="0.25">
      <c r="A8837" s="2"/>
      <c r="B8837" s="4">
        <v>178.63</v>
      </c>
      <c r="C8837" s="4">
        <v>80.38</v>
      </c>
      <c r="D8837" s="4">
        <v>98.25</v>
      </c>
      <c r="E8837" s="4">
        <f>LN(Table2[[#This Row],[Total Amount Spent]])</f>
        <v>4.5875152507493704</v>
      </c>
      <c r="F8837" s="4"/>
      <c r="G8837" s="2"/>
      <c r="H8837" s="2"/>
      <c r="I8837" s="19">
        <v>8782</v>
      </c>
      <c r="J8837" s="19">
        <v>153.07284911821228</v>
      </c>
      <c r="K8837" s="19">
        <v>119.89715088178775</v>
      </c>
      <c r="Z8837" s="19">
        <v>8782</v>
      </c>
      <c r="AA8837" s="19">
        <v>4.6477174283603366</v>
      </c>
      <c r="AB8837" s="19">
        <v>0.96164447067637226</v>
      </c>
    </row>
    <row r="8838" spans="1:28" customFormat="1" ht="15" x14ac:dyDescent="0.25">
      <c r="A8838" s="2"/>
      <c r="B8838" s="4">
        <v>189.41</v>
      </c>
      <c r="C8838" s="4">
        <v>113.64</v>
      </c>
      <c r="D8838" s="4">
        <v>644</v>
      </c>
      <c r="E8838" s="4">
        <f>LN(Table2[[#This Row],[Total Amount Spent]])</f>
        <v>6.4676987261043539</v>
      </c>
      <c r="F8838" s="4"/>
      <c r="G8838" s="2"/>
      <c r="H8838" s="2"/>
      <c r="I8838" s="19">
        <v>8783</v>
      </c>
      <c r="J8838" s="19">
        <v>223.59238990751544</v>
      </c>
      <c r="K8838" s="19">
        <v>-5.0623899075154384</v>
      </c>
      <c r="Z8838" s="19">
        <v>8783</v>
      </c>
      <c r="AA8838" s="19">
        <v>5.0497130599986608</v>
      </c>
      <c r="AB8838" s="19">
        <v>0.33721024488340046</v>
      </c>
    </row>
    <row r="8839" spans="1:28" customFormat="1" ht="15" x14ac:dyDescent="0.25">
      <c r="A8839" s="2"/>
      <c r="B8839" s="4">
        <v>58.87</v>
      </c>
      <c r="C8839" s="4">
        <v>63.57</v>
      </c>
      <c r="D8839" s="4">
        <v>113.04</v>
      </c>
      <c r="E8839" s="4">
        <f>LN(Table2[[#This Row],[Total Amount Spent]])</f>
        <v>4.7277417383762721</v>
      </c>
      <c r="F8839" s="4"/>
      <c r="G8839" s="2"/>
      <c r="H8839" s="2"/>
      <c r="I8839" s="19">
        <v>8784</v>
      </c>
      <c r="J8839" s="19">
        <v>87.938798052726483</v>
      </c>
      <c r="K8839" s="19">
        <v>-27.98879805272648</v>
      </c>
      <c r="Z8839" s="19">
        <v>8784</v>
      </c>
      <c r="AA8839" s="19">
        <v>4.2321935935546957</v>
      </c>
      <c r="AB8839" s="19">
        <v>-0.138682712081172</v>
      </c>
    </row>
    <row r="8840" spans="1:28" customFormat="1" ht="15" x14ac:dyDescent="0.25">
      <c r="A8840" s="2"/>
      <c r="B8840" s="4">
        <v>145.94</v>
      </c>
      <c r="C8840" s="4">
        <v>26.26</v>
      </c>
      <c r="D8840" s="4">
        <v>119.68</v>
      </c>
      <c r="E8840" s="4">
        <f>LN(Table2[[#This Row],[Total Amount Spent]])</f>
        <v>4.7848215142261674</v>
      </c>
      <c r="F8840" s="4"/>
      <c r="G8840" s="2"/>
      <c r="H8840" s="2"/>
      <c r="I8840" s="19">
        <v>8785</v>
      </c>
      <c r="J8840" s="19">
        <v>173.31968736261678</v>
      </c>
      <c r="K8840" s="19">
        <v>-130.99968736261678</v>
      </c>
      <c r="Z8840" s="19">
        <v>8785</v>
      </c>
      <c r="AA8840" s="19">
        <v>4.7568152365731153</v>
      </c>
      <c r="AB8840" s="19">
        <v>-1.0115554490230716</v>
      </c>
    </row>
    <row r="8841" spans="1:28" customFormat="1" ht="15" x14ac:dyDescent="0.25">
      <c r="A8841" s="2"/>
      <c r="B8841" s="4">
        <v>161.05000000000001</v>
      </c>
      <c r="C8841" s="4">
        <v>62.8</v>
      </c>
      <c r="D8841" s="4">
        <v>98.25</v>
      </c>
      <c r="E8841" s="4">
        <f>LN(Table2[[#This Row],[Total Amount Spent]])</f>
        <v>4.5875152507493704</v>
      </c>
      <c r="F8841" s="4"/>
      <c r="G8841" s="2"/>
      <c r="H8841" s="2"/>
      <c r="I8841" s="19">
        <v>8786</v>
      </c>
      <c r="J8841" s="19">
        <v>291.2832905767479</v>
      </c>
      <c r="K8841" s="19">
        <v>28.656709423252096</v>
      </c>
      <c r="Z8841" s="19">
        <v>8786</v>
      </c>
      <c r="AA8841" s="19">
        <v>5.5432148512198305</v>
      </c>
      <c r="AB8841" s="19">
        <v>0.22491862699361942</v>
      </c>
    </row>
    <row r="8842" spans="1:28" customFormat="1" ht="15" x14ac:dyDescent="0.25">
      <c r="A8842" s="2"/>
      <c r="B8842" s="4">
        <v>45.2</v>
      </c>
      <c r="C8842" s="4">
        <v>10.84</v>
      </c>
      <c r="D8842" s="4">
        <v>124.76</v>
      </c>
      <c r="E8842" s="4">
        <f>LN(Table2[[#This Row],[Total Amount Spent]])</f>
        <v>4.8263918917396023</v>
      </c>
      <c r="F8842" s="4"/>
      <c r="G8842" s="2"/>
      <c r="H8842" s="2"/>
      <c r="I8842" s="19">
        <v>8787</v>
      </c>
      <c r="J8842" s="19">
        <v>254.23944109780746</v>
      </c>
      <c r="K8842" s="19">
        <v>25.220558902192522</v>
      </c>
      <c r="Z8842" s="19">
        <v>8787</v>
      </c>
      <c r="AA8842" s="19">
        <v>5.3057376390679512</v>
      </c>
      <c r="AB8842" s="19">
        <v>0.32712153058435067</v>
      </c>
    </row>
    <row r="8843" spans="1:28" customFormat="1" ht="15" x14ac:dyDescent="0.25">
      <c r="A8843" s="2"/>
      <c r="B8843" s="4">
        <v>25.47</v>
      </c>
      <c r="C8843" s="4">
        <v>4.07</v>
      </c>
      <c r="D8843" s="4">
        <v>21.4</v>
      </c>
      <c r="E8843" s="4">
        <f>LN(Table2[[#This Row],[Total Amount Spent]])</f>
        <v>3.0633909220278057</v>
      </c>
      <c r="F8843" s="4"/>
      <c r="G8843" s="2"/>
      <c r="H8843" s="2"/>
      <c r="I8843" s="19">
        <v>8788</v>
      </c>
      <c r="J8843" s="19">
        <v>51.330151252402004</v>
      </c>
      <c r="K8843" s="19">
        <v>5.9798487475979982</v>
      </c>
      <c r="Z8843" s="19">
        <v>8788</v>
      </c>
      <c r="AA8843" s="19">
        <v>4.0212402534670302</v>
      </c>
      <c r="AB8843" s="19">
        <v>2.7234875096615596E-2</v>
      </c>
    </row>
    <row r="8844" spans="1:28" customFormat="1" ht="15" x14ac:dyDescent="0.25">
      <c r="A8844" s="2"/>
      <c r="B8844" s="4">
        <v>29.33</v>
      </c>
      <c r="C8844" s="4">
        <v>5.27</v>
      </c>
      <c r="D8844" s="4">
        <v>82.72</v>
      </c>
      <c r="E8844" s="4">
        <f>LN(Table2[[#This Row],[Total Amount Spent]])</f>
        <v>4.4154614107601189</v>
      </c>
      <c r="F8844" s="4"/>
      <c r="G8844" s="2"/>
      <c r="H8844" s="2"/>
      <c r="I8844" s="19">
        <v>8789</v>
      </c>
      <c r="J8844" s="19">
        <v>46.58565205196421</v>
      </c>
      <c r="K8844" s="19">
        <v>-9.6356520519642075</v>
      </c>
      <c r="Z8844" s="19">
        <v>8789</v>
      </c>
      <c r="AA8844" s="19">
        <v>3.9676857202253286</v>
      </c>
      <c r="AB8844" s="19">
        <v>-0.35812007283111758</v>
      </c>
    </row>
    <row r="8845" spans="1:28" customFormat="1" ht="15" x14ac:dyDescent="0.25">
      <c r="A8845" s="2"/>
      <c r="B8845" s="4">
        <v>99.31</v>
      </c>
      <c r="C8845" s="4">
        <v>91.36</v>
      </c>
      <c r="D8845" s="4">
        <v>305.88</v>
      </c>
      <c r="E8845" s="4">
        <f>LN(Table2[[#This Row],[Total Amount Spent]])</f>
        <v>5.7231928681760245</v>
      </c>
      <c r="F8845" s="4"/>
      <c r="G8845" s="2"/>
      <c r="H8845" s="2"/>
      <c r="I8845" s="19">
        <v>8790</v>
      </c>
      <c r="J8845" s="19">
        <v>194.67300066311762</v>
      </c>
      <c r="K8845" s="19">
        <v>32.216999336882367</v>
      </c>
      <c r="Z8845" s="19">
        <v>8790</v>
      </c>
      <c r="AA8845" s="19">
        <v>4.976753470511869</v>
      </c>
      <c r="AB8845" s="19">
        <v>0.44771184802417885</v>
      </c>
    </row>
    <row r="8846" spans="1:28" customFormat="1" ht="15" x14ac:dyDescent="0.25">
      <c r="A8846" s="2"/>
      <c r="B8846" s="4">
        <v>191.17</v>
      </c>
      <c r="C8846" s="4">
        <v>15.29</v>
      </c>
      <c r="D8846" s="4">
        <v>749.39</v>
      </c>
      <c r="E8846" s="4">
        <f>LN(Table2[[#This Row],[Total Amount Spent]])</f>
        <v>6.6192595422620144</v>
      </c>
      <c r="F8846" s="4"/>
      <c r="G8846" s="2"/>
      <c r="H8846" s="2"/>
      <c r="I8846" s="19">
        <v>8791</v>
      </c>
      <c r="J8846" s="19">
        <v>179.85802911965561</v>
      </c>
      <c r="K8846" s="19">
        <v>-129.4980291196556</v>
      </c>
      <c r="Z8846" s="19">
        <v>8791</v>
      </c>
      <c r="AA8846" s="19">
        <v>4.7934751275683443</v>
      </c>
      <c r="AB8846" s="19">
        <v>-0.87427791839219804</v>
      </c>
    </row>
    <row r="8847" spans="1:28" customFormat="1" ht="15" x14ac:dyDescent="0.25">
      <c r="A8847" s="2"/>
      <c r="B8847" s="4">
        <v>180.7</v>
      </c>
      <c r="C8847" s="4">
        <v>93.96</v>
      </c>
      <c r="D8847" s="4">
        <v>267.44</v>
      </c>
      <c r="E8847" s="4">
        <f>LN(Table2[[#This Row],[Total Amount Spent]])</f>
        <v>5.5888952421118434</v>
      </c>
      <c r="F8847" s="4"/>
      <c r="G8847" s="2"/>
      <c r="H8847" s="2"/>
      <c r="I8847" s="19">
        <v>8792</v>
      </c>
      <c r="J8847" s="19">
        <v>297.90312176367257</v>
      </c>
      <c r="K8847" s="19">
        <v>-73.883121763672563</v>
      </c>
      <c r="Z8847" s="19">
        <v>8792</v>
      </c>
      <c r="AA8847" s="19">
        <v>5.6446101788398568</v>
      </c>
      <c r="AB8847" s="19">
        <v>-0.23287484525626301</v>
      </c>
    </row>
    <row r="8848" spans="1:28" customFormat="1" ht="15" x14ac:dyDescent="0.25">
      <c r="A8848" s="2"/>
      <c r="B8848" s="4">
        <v>103.2</v>
      </c>
      <c r="C8848" s="4">
        <v>43.34</v>
      </c>
      <c r="D8848" s="4">
        <v>59.86</v>
      </c>
      <c r="E8848" s="4">
        <f>LN(Table2[[#This Row],[Total Amount Spent]])</f>
        <v>4.0920085024245525</v>
      </c>
      <c r="F8848" s="4"/>
      <c r="G8848" s="2"/>
      <c r="H8848" s="2"/>
      <c r="I8848" s="19">
        <v>8793</v>
      </c>
      <c r="J8848" s="19">
        <v>329.34565897754834</v>
      </c>
      <c r="K8848" s="19">
        <v>-151.25565897754834</v>
      </c>
      <c r="Z8848" s="19">
        <v>8793</v>
      </c>
      <c r="AA8848" s="19">
        <v>5.7860400932272471</v>
      </c>
      <c r="AB8848" s="19">
        <v>-0.60375105273933283</v>
      </c>
    </row>
    <row r="8849" spans="1:28" customFormat="1" ht="15" x14ac:dyDescent="0.25">
      <c r="A8849" s="2"/>
      <c r="B8849" s="4">
        <v>180.81</v>
      </c>
      <c r="C8849" s="4">
        <v>159.11000000000001</v>
      </c>
      <c r="D8849" s="4">
        <v>564.13</v>
      </c>
      <c r="E8849" s="4">
        <f>LN(Table2[[#This Row],[Total Amount Spent]])</f>
        <v>6.3352847213917336</v>
      </c>
      <c r="F8849" s="4"/>
      <c r="G8849" s="2"/>
      <c r="H8849" s="2"/>
      <c r="I8849" s="19">
        <v>8794</v>
      </c>
      <c r="J8849" s="19">
        <v>50.0517829630449</v>
      </c>
      <c r="K8849" s="19">
        <v>12.048217036955101</v>
      </c>
      <c r="Z8849" s="19">
        <v>8794</v>
      </c>
      <c r="AA8849" s="19">
        <v>4.0092973907563527</v>
      </c>
      <c r="AB8849" s="19">
        <v>0.11944859818308018</v>
      </c>
    </row>
    <row r="8850" spans="1:28" customFormat="1" ht="15" x14ac:dyDescent="0.25">
      <c r="A8850" s="2"/>
      <c r="B8850" s="4">
        <v>85.93</v>
      </c>
      <c r="C8850" s="4">
        <v>171.86</v>
      </c>
      <c r="D8850" s="4">
        <v>171.86</v>
      </c>
      <c r="E8850" s="4">
        <f>LN(Table2[[#This Row],[Total Amount Spent]])</f>
        <v>5.1466801918850766</v>
      </c>
      <c r="F8850" s="4"/>
      <c r="G8850" s="2"/>
      <c r="H8850" s="2"/>
      <c r="I8850" s="19">
        <v>8795</v>
      </c>
      <c r="J8850" s="19">
        <v>193.90601863797175</v>
      </c>
      <c r="K8850" s="19">
        <v>3.3839813620282371</v>
      </c>
      <c r="Z8850" s="19">
        <v>8795</v>
      </c>
      <c r="AA8850" s="19">
        <v>4.8626831397066601</v>
      </c>
      <c r="AB8850" s="19">
        <v>0.42199158780021762</v>
      </c>
    </row>
    <row r="8851" spans="1:28" customFormat="1" ht="15" x14ac:dyDescent="0.25">
      <c r="A8851" s="2"/>
      <c r="B8851" s="4">
        <v>170.31</v>
      </c>
      <c r="C8851" s="4">
        <v>173.71</v>
      </c>
      <c r="D8851" s="4">
        <v>166.91</v>
      </c>
      <c r="E8851" s="4">
        <f>LN(Table2[[#This Row],[Total Amount Spent]])</f>
        <v>5.1174547449903258</v>
      </c>
      <c r="F8851" s="4"/>
      <c r="G8851" s="2"/>
      <c r="H8851" s="2"/>
      <c r="I8851" s="19">
        <v>8796</v>
      </c>
      <c r="J8851" s="19">
        <v>176.3825844879502</v>
      </c>
      <c r="K8851" s="19">
        <v>-5.9825844879501915</v>
      </c>
      <c r="Z8851" s="19">
        <v>8796</v>
      </c>
      <c r="AA8851" s="19">
        <v>4.76094272298986</v>
      </c>
      <c r="AB8851" s="19">
        <v>0.37720589140535576</v>
      </c>
    </row>
    <row r="8852" spans="1:28" customFormat="1" ht="15" x14ac:dyDescent="0.25">
      <c r="A8852" s="2"/>
      <c r="B8852" s="4">
        <v>127.42</v>
      </c>
      <c r="C8852" s="4">
        <v>295.61</v>
      </c>
      <c r="D8852" s="4">
        <v>214.07</v>
      </c>
      <c r="E8852" s="4">
        <f>LN(Table2[[#This Row],[Total Amount Spent]])</f>
        <v>5.3663030643391307</v>
      </c>
      <c r="F8852" s="4"/>
      <c r="G8852" s="2"/>
      <c r="H8852" s="2"/>
      <c r="I8852" s="19">
        <v>8797</v>
      </c>
      <c r="J8852" s="19">
        <v>88.235082751549427</v>
      </c>
      <c r="K8852" s="19">
        <v>-25.905082751549429</v>
      </c>
      <c r="Z8852" s="19">
        <v>8797</v>
      </c>
      <c r="AA8852" s="19">
        <v>4.2327519998859362</v>
      </c>
      <c r="AB8852" s="19">
        <v>-0.10030914906517729</v>
      </c>
    </row>
    <row r="8853" spans="1:28" customFormat="1" ht="15" x14ac:dyDescent="0.25">
      <c r="A8853" s="2"/>
      <c r="B8853" s="4">
        <v>66.959999999999994</v>
      </c>
      <c r="C8853" s="4">
        <v>9.3699999999999992</v>
      </c>
      <c r="D8853" s="4">
        <v>124.55</v>
      </c>
      <c r="E8853" s="4">
        <f>LN(Table2[[#This Row],[Total Amount Spent]])</f>
        <v>4.8247072417081895</v>
      </c>
      <c r="F8853" s="4"/>
      <c r="G8853" s="2"/>
      <c r="H8853" s="2"/>
      <c r="I8853" s="19">
        <v>8798</v>
      </c>
      <c r="J8853" s="19">
        <v>86.215428365664792</v>
      </c>
      <c r="K8853" s="19">
        <v>-5.5654283656647863</v>
      </c>
      <c r="Z8853" s="19">
        <v>8798</v>
      </c>
      <c r="AA8853" s="19">
        <v>4.2081009756349346</v>
      </c>
      <c r="AB8853" s="19">
        <v>0.18201782893628327</v>
      </c>
    </row>
    <row r="8854" spans="1:28" customFormat="1" ht="15" x14ac:dyDescent="0.25">
      <c r="A8854" s="2"/>
      <c r="B8854" s="4">
        <v>20.5</v>
      </c>
      <c r="C8854" s="4">
        <v>0.61</v>
      </c>
      <c r="D8854" s="4">
        <v>60.89</v>
      </c>
      <c r="E8854" s="4">
        <f>LN(Table2[[#This Row],[Total Amount Spent]])</f>
        <v>4.1090689576204831</v>
      </c>
      <c r="F8854" s="4"/>
      <c r="G8854" s="2"/>
      <c r="H8854" s="2"/>
      <c r="I8854" s="19">
        <v>8799</v>
      </c>
      <c r="J8854" s="19">
        <v>213.80884571702529</v>
      </c>
      <c r="K8854" s="19">
        <v>29.571154282974703</v>
      </c>
      <c r="Z8854" s="19">
        <v>8799</v>
      </c>
      <c r="AA8854" s="19">
        <v>5.0419189331880885</v>
      </c>
      <c r="AB8854" s="19">
        <v>0.45270507472056565</v>
      </c>
    </row>
    <row r="8855" spans="1:28" customFormat="1" ht="15" x14ac:dyDescent="0.25">
      <c r="A8855" s="2"/>
      <c r="B8855" s="4">
        <v>188.08</v>
      </c>
      <c r="C8855" s="4">
        <v>105.32</v>
      </c>
      <c r="D8855" s="4">
        <v>82.76</v>
      </c>
      <c r="E8855" s="4">
        <f>LN(Table2[[#This Row],[Total Amount Spent]])</f>
        <v>4.4159448528773426</v>
      </c>
      <c r="F8855" s="4"/>
      <c r="G8855" s="2"/>
      <c r="H8855" s="2"/>
      <c r="I8855" s="19">
        <v>8800</v>
      </c>
      <c r="J8855" s="19">
        <v>99.608996029450324</v>
      </c>
      <c r="K8855" s="19">
        <v>1.1510039705496808</v>
      </c>
      <c r="Z8855" s="19">
        <v>8800</v>
      </c>
      <c r="AA8855" s="19">
        <v>4.2861306480224792</v>
      </c>
      <c r="AB8855" s="19">
        <v>0.32661080346193039</v>
      </c>
    </row>
    <row r="8856" spans="1:28" customFormat="1" ht="15" x14ac:dyDescent="0.25">
      <c r="A8856" s="2"/>
      <c r="B8856" s="4">
        <v>17.39</v>
      </c>
      <c r="C8856" s="4">
        <v>5.39</v>
      </c>
      <c r="D8856" s="4">
        <v>12</v>
      </c>
      <c r="E8856" s="4">
        <f>LN(Table2[[#This Row],[Total Amount Spent]])</f>
        <v>2.4849066497880004</v>
      </c>
      <c r="F8856" s="4"/>
      <c r="G8856" s="2"/>
      <c r="H8856" s="2"/>
      <c r="I8856" s="19">
        <v>8801</v>
      </c>
      <c r="J8856" s="19">
        <v>40.049686293772325</v>
      </c>
      <c r="K8856" s="19">
        <v>-3.059686293772323</v>
      </c>
      <c r="Z8856" s="19">
        <v>8801</v>
      </c>
      <c r="AA8856" s="19">
        <v>3.9374381828855456</v>
      </c>
      <c r="AB8856" s="19">
        <v>-0.32679057704118275</v>
      </c>
    </row>
    <row r="8857" spans="1:28" customFormat="1" ht="15" x14ac:dyDescent="0.25">
      <c r="A8857" s="2"/>
      <c r="B8857" s="4">
        <v>129.56</v>
      </c>
      <c r="C8857" s="4">
        <v>38.86</v>
      </c>
      <c r="D8857" s="4">
        <v>220.26</v>
      </c>
      <c r="E8857" s="4">
        <f>LN(Table2[[#This Row],[Total Amount Spent]])</f>
        <v>5.3948086667367976</v>
      </c>
      <c r="F8857" s="4"/>
      <c r="G8857" s="2"/>
      <c r="H8857" s="2"/>
      <c r="I8857" s="19">
        <v>8802</v>
      </c>
      <c r="J8857" s="19">
        <v>169.11379989765973</v>
      </c>
      <c r="K8857" s="19">
        <v>111.50620010234027</v>
      </c>
      <c r="Z8857" s="19">
        <v>8802</v>
      </c>
      <c r="AA8857" s="19">
        <v>4.7061926589213359</v>
      </c>
      <c r="AB8857" s="19">
        <v>0.93080878204451434</v>
      </c>
    </row>
    <row r="8858" spans="1:28" customFormat="1" ht="15" x14ac:dyDescent="0.25">
      <c r="A8858" s="2"/>
      <c r="B8858" s="4">
        <v>31.59</v>
      </c>
      <c r="C8858" s="4">
        <v>4.42</v>
      </c>
      <c r="D8858" s="4">
        <v>58.76</v>
      </c>
      <c r="E8858" s="4">
        <f>LN(Table2[[#This Row],[Total Amount Spent]])</f>
        <v>4.0734613513056761</v>
      </c>
      <c r="F8858" s="4"/>
      <c r="G8858" s="2"/>
      <c r="H8858" s="2"/>
      <c r="I8858" s="19">
        <v>8803</v>
      </c>
      <c r="J8858" s="19">
        <v>233.05816066643777</v>
      </c>
      <c r="K8858" s="19">
        <v>36.511839333562222</v>
      </c>
      <c r="Z8858" s="19">
        <v>8803</v>
      </c>
      <c r="AA8858" s="19">
        <v>5.1623742077837385</v>
      </c>
      <c r="AB8858" s="19">
        <v>0.43445388909839266</v>
      </c>
    </row>
    <row r="8859" spans="1:28" customFormat="1" ht="15" x14ac:dyDescent="0.25">
      <c r="A8859" s="2"/>
      <c r="B8859" s="4">
        <v>100.01</v>
      </c>
      <c r="C8859" s="4">
        <v>50</v>
      </c>
      <c r="D8859" s="4">
        <v>150.02000000000001</v>
      </c>
      <c r="E8859" s="4">
        <f>LN(Table2[[#This Row],[Total Amount Spent]])</f>
        <v>5.0107686185414906</v>
      </c>
      <c r="F8859" s="4"/>
      <c r="G8859" s="2"/>
      <c r="H8859" s="2"/>
      <c r="I8859" s="19">
        <v>8804</v>
      </c>
      <c r="J8859" s="19">
        <v>83.385920289317767</v>
      </c>
      <c r="K8859" s="19">
        <v>101.95407971068224</v>
      </c>
      <c r="Z8859" s="19">
        <v>8804</v>
      </c>
      <c r="AA8859" s="19">
        <v>4.1860055843653878</v>
      </c>
      <c r="AB8859" s="19">
        <v>1.0361863917931577</v>
      </c>
    </row>
    <row r="8860" spans="1:28" customFormat="1" ht="15" x14ac:dyDescent="0.25">
      <c r="A8860" s="2"/>
      <c r="B8860" s="4">
        <v>138.04</v>
      </c>
      <c r="C8860" s="4">
        <v>99.38</v>
      </c>
      <c r="D8860" s="4">
        <v>452.78</v>
      </c>
      <c r="E8860" s="4">
        <f>LN(Table2[[#This Row],[Total Amount Spent]])</f>
        <v>6.1154063563021595</v>
      </c>
      <c r="F8860" s="4"/>
      <c r="G8860" s="2"/>
      <c r="H8860" s="2"/>
      <c r="I8860" s="19">
        <v>8805</v>
      </c>
      <c r="J8860" s="19">
        <v>334.74148246944151</v>
      </c>
      <c r="K8860" s="19">
        <v>-101.14148246944151</v>
      </c>
      <c r="Z8860" s="19">
        <v>8805</v>
      </c>
      <c r="AA8860" s="19">
        <v>5.7888680335137463</v>
      </c>
      <c r="AB8860" s="19">
        <v>-0.33525778255967431</v>
      </c>
    </row>
    <row r="8861" spans="1:28" customFormat="1" ht="15" x14ac:dyDescent="0.25">
      <c r="A8861" s="2"/>
      <c r="B8861" s="4">
        <v>156.41</v>
      </c>
      <c r="C8861" s="4">
        <v>65.69</v>
      </c>
      <c r="D8861" s="4">
        <v>247.13</v>
      </c>
      <c r="E8861" s="4">
        <f>LN(Table2[[#This Row],[Total Amount Spent]])</f>
        <v>5.5099145139618741</v>
      </c>
      <c r="F8861" s="4"/>
      <c r="G8861" s="2"/>
      <c r="H8861" s="2"/>
      <c r="I8861" s="19">
        <v>8806</v>
      </c>
      <c r="J8861" s="19">
        <v>26.777475801167537</v>
      </c>
      <c r="K8861" s="19">
        <v>21.622524198832462</v>
      </c>
      <c r="Z8861" s="19">
        <v>8806</v>
      </c>
      <c r="AA8861" s="19">
        <v>3.8466422687676793</v>
      </c>
      <c r="AB8861" s="19">
        <v>3.2857544954906448E-2</v>
      </c>
    </row>
    <row r="8862" spans="1:28" customFormat="1" ht="15" x14ac:dyDescent="0.25">
      <c r="A8862" s="2"/>
      <c r="B8862" s="4">
        <v>68.34</v>
      </c>
      <c r="C8862" s="4">
        <v>69.7</v>
      </c>
      <c r="D8862" s="4">
        <v>66.98</v>
      </c>
      <c r="E8862" s="4">
        <f>LN(Table2[[#This Row],[Total Amount Spent]])</f>
        <v>4.2043940673660583</v>
      </c>
      <c r="F8862" s="4"/>
      <c r="G8862" s="2"/>
      <c r="H8862" s="2"/>
      <c r="I8862" s="19">
        <v>8807</v>
      </c>
      <c r="J8862" s="19">
        <v>190.6696772366459</v>
      </c>
      <c r="K8862" s="19">
        <v>-109.4496772366459</v>
      </c>
      <c r="Z8862" s="19">
        <v>8807</v>
      </c>
      <c r="AA8862" s="19">
        <v>4.8428695102691277</v>
      </c>
      <c r="AB8862" s="19">
        <v>-0.44570798801097578</v>
      </c>
    </row>
    <row r="8863" spans="1:28" customFormat="1" ht="15" x14ac:dyDescent="0.25">
      <c r="A8863" s="2"/>
      <c r="B8863" s="4">
        <v>140.34</v>
      </c>
      <c r="C8863" s="4">
        <v>157.18</v>
      </c>
      <c r="D8863" s="4">
        <v>404.18</v>
      </c>
      <c r="E8863" s="4">
        <f>LN(Table2[[#This Row],[Total Amount Spent]])</f>
        <v>6.001860323290102</v>
      </c>
      <c r="F8863" s="4"/>
      <c r="G8863" s="2"/>
      <c r="H8863" s="2"/>
      <c r="I8863" s="19">
        <v>8808</v>
      </c>
      <c r="J8863" s="19">
        <v>206.34199613085579</v>
      </c>
      <c r="K8863" s="19">
        <v>-123.58199613085579</v>
      </c>
      <c r="Z8863" s="19">
        <v>8808</v>
      </c>
      <c r="AA8863" s="19">
        <v>4.9420747605109296</v>
      </c>
      <c r="AB8863" s="19">
        <v>-0.52612990763358702</v>
      </c>
    </row>
    <row r="8864" spans="1:28" customFormat="1" ht="15" x14ac:dyDescent="0.25">
      <c r="A8864" s="2"/>
      <c r="B8864" s="4">
        <v>52.6</v>
      </c>
      <c r="C8864" s="4">
        <v>77.319999999999993</v>
      </c>
      <c r="D8864" s="4">
        <v>80.48</v>
      </c>
      <c r="E8864" s="4">
        <f>LN(Table2[[#This Row],[Total Amount Spent]])</f>
        <v>4.388008706351429</v>
      </c>
      <c r="F8864" s="4"/>
      <c r="G8864" s="2"/>
      <c r="H8864" s="2"/>
      <c r="I8864" s="19">
        <v>8809</v>
      </c>
      <c r="J8864" s="19">
        <v>211.53846916902702</v>
      </c>
      <c r="K8864" s="19">
        <v>-162.47846916902702</v>
      </c>
      <c r="Z8864" s="19">
        <v>8809</v>
      </c>
      <c r="AA8864" s="19">
        <v>4.9968314913878258</v>
      </c>
      <c r="AB8864" s="19">
        <v>-1.1037874525574827</v>
      </c>
    </row>
    <row r="8865" spans="1:28" customFormat="1" ht="15" x14ac:dyDescent="0.25">
      <c r="A8865" s="2"/>
      <c r="B8865" s="4">
        <v>129.44</v>
      </c>
      <c r="C8865" s="4">
        <v>120.37</v>
      </c>
      <c r="D8865" s="4">
        <v>267.95</v>
      </c>
      <c r="E8865" s="4">
        <f>LN(Table2[[#This Row],[Total Amount Spent]])</f>
        <v>5.5908003959408594</v>
      </c>
      <c r="F8865" s="4"/>
      <c r="G8865" s="2"/>
      <c r="H8865" s="2"/>
      <c r="I8865" s="19">
        <v>8810</v>
      </c>
      <c r="J8865" s="19">
        <v>309.62976971728131</v>
      </c>
      <c r="K8865" s="19">
        <v>424.48023028271871</v>
      </c>
      <c r="Z8865" s="19">
        <v>8810</v>
      </c>
      <c r="AA8865" s="19">
        <v>5.5415225211755823</v>
      </c>
      <c r="AB8865" s="19">
        <v>1.0571363599707002</v>
      </c>
    </row>
    <row r="8866" spans="1:28" customFormat="1" ht="15" x14ac:dyDescent="0.25">
      <c r="A8866" s="2"/>
      <c r="B8866" s="4">
        <v>77.58</v>
      </c>
      <c r="C8866" s="4">
        <v>51.2</v>
      </c>
      <c r="D8866" s="4">
        <v>181.54</v>
      </c>
      <c r="E8866" s="4">
        <f>LN(Table2[[#This Row],[Total Amount Spent]])</f>
        <v>5.2014760150984811</v>
      </c>
      <c r="F8866" s="4"/>
      <c r="G8866" s="2"/>
      <c r="H8866" s="2"/>
      <c r="I8866" s="19">
        <v>8811</v>
      </c>
      <c r="J8866" s="19">
        <v>66.827181161237789</v>
      </c>
      <c r="K8866" s="19">
        <v>16.902818838762215</v>
      </c>
      <c r="Z8866" s="19">
        <v>8811</v>
      </c>
      <c r="AA8866" s="19">
        <v>4.0991109055088035</v>
      </c>
      <c r="AB8866" s="19">
        <v>0.32848643070753702</v>
      </c>
    </row>
    <row r="8867" spans="1:28" customFormat="1" ht="15" x14ac:dyDescent="0.25">
      <c r="A8867" s="2"/>
      <c r="B8867" s="4">
        <v>139.44</v>
      </c>
      <c r="C8867" s="4">
        <v>245.41</v>
      </c>
      <c r="D8867" s="4">
        <v>312.35000000000002</v>
      </c>
      <c r="E8867" s="4">
        <f>LN(Table2[[#This Row],[Total Amount Spent]])</f>
        <v>5.7441243539395792</v>
      </c>
      <c r="F8867" s="4"/>
      <c r="G8867" s="2"/>
      <c r="H8867" s="2"/>
      <c r="I8867" s="19">
        <v>8812</v>
      </c>
      <c r="J8867" s="19">
        <v>123.68556192152865</v>
      </c>
      <c r="K8867" s="19">
        <v>-58.375561921528643</v>
      </c>
      <c r="Z8867" s="19">
        <v>8812</v>
      </c>
      <c r="AA8867" s="19">
        <v>4.4248236185962</v>
      </c>
      <c r="AB8867" s="19">
        <v>-0.24567845468163441</v>
      </c>
    </row>
    <row r="8868" spans="1:28" customFormat="1" ht="15" x14ac:dyDescent="0.25">
      <c r="A8868" s="2"/>
      <c r="B8868" s="4">
        <v>191.95</v>
      </c>
      <c r="C8868" s="4">
        <v>130.52000000000001</v>
      </c>
      <c r="D8868" s="4">
        <v>637.28</v>
      </c>
      <c r="E8868" s="4">
        <f>LN(Table2[[#This Row],[Total Amount Spent]])</f>
        <v>6.4572091194333341</v>
      </c>
      <c r="F8868" s="4"/>
      <c r="G8868" s="2"/>
      <c r="H8868" s="2"/>
      <c r="I8868" s="19">
        <v>8813</v>
      </c>
      <c r="J8868" s="19">
        <v>214.69920485940898</v>
      </c>
      <c r="K8868" s="19">
        <v>-118.61920485940898</v>
      </c>
      <c r="Z8868" s="19">
        <v>8813</v>
      </c>
      <c r="AA8868" s="19">
        <v>5.0637347106855763</v>
      </c>
      <c r="AB8868" s="19">
        <v>-0.49855353291384841</v>
      </c>
    </row>
    <row r="8869" spans="1:28" customFormat="1" ht="15" x14ac:dyDescent="0.25">
      <c r="A8869" s="2"/>
      <c r="B8869" s="4">
        <v>103.3</v>
      </c>
      <c r="C8869" s="4">
        <v>84.7</v>
      </c>
      <c r="D8869" s="4">
        <v>121.9</v>
      </c>
      <c r="E8869" s="4">
        <f>LN(Table2[[#This Row],[Total Amount Spent]])</f>
        <v>4.8032010364872262</v>
      </c>
      <c r="F8869" s="4"/>
      <c r="G8869" s="2"/>
      <c r="H8869" s="2"/>
      <c r="I8869" s="19">
        <v>8814</v>
      </c>
      <c r="J8869" s="19">
        <v>23.961980690144788</v>
      </c>
      <c r="K8869" s="19">
        <v>14.958019309855214</v>
      </c>
      <c r="Z8869" s="19">
        <v>8814</v>
      </c>
      <c r="AA8869" s="19">
        <v>3.8312125651921387</v>
      </c>
      <c r="AB8869" s="19">
        <v>-0.16970430787433433</v>
      </c>
    </row>
    <row r="8870" spans="1:28" customFormat="1" ht="15" x14ac:dyDescent="0.25">
      <c r="A8870" s="2"/>
      <c r="B8870" s="4">
        <v>168.35</v>
      </c>
      <c r="C8870" s="4">
        <v>262.62</v>
      </c>
      <c r="D8870" s="4">
        <v>410.78</v>
      </c>
      <c r="E8870" s="4">
        <f>LN(Table2[[#This Row],[Total Amount Spent]])</f>
        <v>6.0180577913775029</v>
      </c>
      <c r="F8870" s="4"/>
      <c r="G8870" s="2"/>
      <c r="H8870" s="2"/>
      <c r="I8870" s="19">
        <v>8815</v>
      </c>
      <c r="J8870" s="19">
        <v>57.18213457200617</v>
      </c>
      <c r="K8870" s="19">
        <v>-43.672134572006172</v>
      </c>
      <c r="Z8870" s="19">
        <v>8815</v>
      </c>
      <c r="AA8870" s="19">
        <v>4.032787138189315</v>
      </c>
      <c r="AB8870" s="19">
        <v>-1.4293569862172077</v>
      </c>
    </row>
    <row r="8871" spans="1:28" customFormat="1" ht="15" x14ac:dyDescent="0.25">
      <c r="A8871" s="2"/>
      <c r="B8871" s="4">
        <v>79.38</v>
      </c>
      <c r="C8871" s="4">
        <v>20.63</v>
      </c>
      <c r="D8871" s="4">
        <v>138.13</v>
      </c>
      <c r="E8871" s="4">
        <f>LN(Table2[[#This Row],[Total Amount Spent]])</f>
        <v>4.9281952707118686</v>
      </c>
      <c r="F8871" s="4"/>
      <c r="G8871" s="2"/>
      <c r="H8871" s="2"/>
      <c r="I8871" s="19">
        <v>8816</v>
      </c>
      <c r="J8871" s="19">
        <v>237.21208591855063</v>
      </c>
      <c r="K8871" s="19">
        <v>102.04791408144936</v>
      </c>
      <c r="Z8871" s="19">
        <v>8816</v>
      </c>
      <c r="AA8871" s="19">
        <v>5.1517669208697576</v>
      </c>
      <c r="AB8871" s="19">
        <v>0.67499985419781883</v>
      </c>
    </row>
    <row r="8872" spans="1:28" customFormat="1" ht="15" x14ac:dyDescent="0.25">
      <c r="A8872" s="2"/>
      <c r="B8872" s="4">
        <v>137.63</v>
      </c>
      <c r="C8872" s="4">
        <v>302.77999999999997</v>
      </c>
      <c r="D8872" s="4">
        <v>247.74</v>
      </c>
      <c r="E8872" s="4">
        <f>LN(Table2[[#This Row],[Total Amount Spent]])</f>
        <v>5.5123798091260543</v>
      </c>
      <c r="F8872" s="4"/>
      <c r="G8872" s="2"/>
      <c r="H8872" s="2"/>
      <c r="I8872" s="19">
        <v>8817</v>
      </c>
      <c r="J8872" s="19">
        <v>300.77073793489183</v>
      </c>
      <c r="K8872" s="19">
        <v>324.72926206510817</v>
      </c>
      <c r="Z8872" s="19">
        <v>8817</v>
      </c>
      <c r="AA8872" s="19">
        <v>5.5357402116671484</v>
      </c>
      <c r="AB8872" s="19">
        <v>0.90281111823981774</v>
      </c>
    </row>
    <row r="8873" spans="1:28" customFormat="1" ht="15" x14ac:dyDescent="0.25">
      <c r="A8873" s="2"/>
      <c r="B8873" s="4">
        <v>163.88</v>
      </c>
      <c r="C8873" s="4">
        <v>68.819999999999993</v>
      </c>
      <c r="D8873" s="4">
        <v>95.06</v>
      </c>
      <c r="E8873" s="4">
        <f>LN(Table2[[#This Row],[Total Amount Spent]])</f>
        <v>4.5545082711858633</v>
      </c>
      <c r="F8873" s="4"/>
      <c r="G8873" s="2"/>
      <c r="H8873" s="2"/>
      <c r="I8873" s="19">
        <v>8818</v>
      </c>
      <c r="J8873" s="19">
        <v>93.931226192303825</v>
      </c>
      <c r="K8873" s="19">
        <v>0.63877380769616821</v>
      </c>
      <c r="Z8873" s="19">
        <v>8818</v>
      </c>
      <c r="AA8873" s="19">
        <v>4.3123485559767101</v>
      </c>
      <c r="AB8873" s="19">
        <v>0.23699174505071063</v>
      </c>
    </row>
    <row r="8874" spans="1:28" customFormat="1" ht="15" x14ac:dyDescent="0.25">
      <c r="A8874" s="2"/>
      <c r="B8874" s="4">
        <v>102.16</v>
      </c>
      <c r="C8874" s="4">
        <v>171.62</v>
      </c>
      <c r="D8874" s="4">
        <v>237.02</v>
      </c>
      <c r="E8874" s="4">
        <f>LN(Table2[[#This Row],[Total Amount Spent]])</f>
        <v>5.4681445257603025</v>
      </c>
      <c r="F8874" s="4"/>
      <c r="G8874" s="2"/>
      <c r="H8874" s="2"/>
      <c r="I8874" s="19">
        <v>8819</v>
      </c>
      <c r="J8874" s="19">
        <v>169.4398806892533</v>
      </c>
      <c r="K8874" s="19">
        <v>115.27011931074668</v>
      </c>
      <c r="Z8874" s="19">
        <v>8819</v>
      </c>
      <c r="AA8874" s="19">
        <v>4.7061490886924915</v>
      </c>
      <c r="AB8874" s="19">
        <v>0.9453220296673015</v>
      </c>
    </row>
    <row r="8875" spans="1:28" customFormat="1" ht="15" x14ac:dyDescent="0.25">
      <c r="A8875" s="2"/>
      <c r="B8875" s="4">
        <v>43.78</v>
      </c>
      <c r="C8875" s="4">
        <v>45.96</v>
      </c>
      <c r="D8875" s="4">
        <v>85.38</v>
      </c>
      <c r="E8875" s="4">
        <f>LN(Table2[[#This Row],[Total Amount Spent]])</f>
        <v>4.4471118813298158</v>
      </c>
      <c r="F8875" s="4"/>
      <c r="G8875" s="2"/>
      <c r="H8875" s="2"/>
      <c r="I8875" s="19">
        <v>8820</v>
      </c>
      <c r="J8875" s="19">
        <v>272.72558051957645</v>
      </c>
      <c r="K8875" s="19">
        <v>374.30441948042352</v>
      </c>
      <c r="Z8875" s="19">
        <v>8820</v>
      </c>
      <c r="AA8875" s="19">
        <v>5.3190936878902662</v>
      </c>
      <c r="AB8875" s="19">
        <v>1.1532989733873018</v>
      </c>
    </row>
    <row r="8876" spans="1:28" customFormat="1" ht="15" x14ac:dyDescent="0.25">
      <c r="A8876" s="2"/>
      <c r="B8876" s="4">
        <v>41.91</v>
      </c>
      <c r="C8876" s="4">
        <v>10.89</v>
      </c>
      <c r="D8876" s="4">
        <v>72.930000000000007</v>
      </c>
      <c r="E8876" s="4">
        <f>LN(Table2[[#This Row],[Total Amount Spent]])</f>
        <v>4.2895000769961422</v>
      </c>
      <c r="F8876" s="4"/>
      <c r="G8876" s="2"/>
      <c r="H8876" s="2"/>
      <c r="I8876" s="19">
        <v>8821</v>
      </c>
      <c r="J8876" s="19">
        <v>233.4920073936579</v>
      </c>
      <c r="K8876" s="19">
        <v>90.157992606342077</v>
      </c>
      <c r="Z8876" s="19">
        <v>8821</v>
      </c>
      <c r="AA8876" s="19">
        <v>5.2079211355988626</v>
      </c>
      <c r="AB8876" s="19">
        <v>0.57174154939265609</v>
      </c>
    </row>
    <row r="8877" spans="1:28" customFormat="1" ht="15" x14ac:dyDescent="0.25">
      <c r="A8877" s="2"/>
      <c r="B8877" s="4">
        <v>186.9</v>
      </c>
      <c r="C8877" s="4">
        <v>22.42</v>
      </c>
      <c r="D8877" s="4">
        <v>538.28</v>
      </c>
      <c r="E8877" s="4">
        <f>LN(Table2[[#This Row],[Total Amount Spent]])</f>
        <v>6.2883788708733404</v>
      </c>
      <c r="F8877" s="4"/>
      <c r="G8877" s="2"/>
      <c r="H8877" s="2"/>
      <c r="I8877" s="19">
        <v>8822</v>
      </c>
      <c r="J8877" s="19">
        <v>254.40318734412722</v>
      </c>
      <c r="K8877" s="19">
        <v>-143.10318734412721</v>
      </c>
      <c r="Z8877" s="19">
        <v>8822</v>
      </c>
      <c r="AA8877" s="19">
        <v>5.2310793250598913</v>
      </c>
      <c r="AB8877" s="19">
        <v>-0.51885006677839218</v>
      </c>
    </row>
    <row r="8878" spans="1:28" customFormat="1" ht="15" x14ac:dyDescent="0.25">
      <c r="A8878" s="2"/>
      <c r="B8878" s="4">
        <v>61.85</v>
      </c>
      <c r="C8878" s="4">
        <v>126.17</v>
      </c>
      <c r="D8878" s="4">
        <v>121.23</v>
      </c>
      <c r="E8878" s="4">
        <f>LN(Table2[[#This Row],[Total Amount Spent]])</f>
        <v>4.7976895677584919</v>
      </c>
      <c r="F8878" s="4"/>
      <c r="G8878" s="2"/>
      <c r="H8878" s="2"/>
      <c r="I8878" s="19">
        <v>8823</v>
      </c>
      <c r="J8878" s="19">
        <v>249.99848341738453</v>
      </c>
      <c r="K8878" s="19">
        <v>-125.05848341738454</v>
      </c>
      <c r="Z8878" s="19">
        <v>8823</v>
      </c>
      <c r="AA8878" s="19">
        <v>5.1942040789275232</v>
      </c>
      <c r="AB8878" s="19">
        <v>-0.36637045686209913</v>
      </c>
    </row>
    <row r="8879" spans="1:28" customFormat="1" ht="15" x14ac:dyDescent="0.25">
      <c r="A8879" s="2"/>
      <c r="B8879" s="4">
        <v>191.61</v>
      </c>
      <c r="C8879" s="4">
        <v>109.21</v>
      </c>
      <c r="D8879" s="4">
        <v>82.4</v>
      </c>
      <c r="E8879" s="4">
        <f>LN(Table2[[#This Row],[Total Amount Spent]])</f>
        <v>4.4115854369154262</v>
      </c>
      <c r="F8879" s="4"/>
      <c r="G8879" s="2"/>
      <c r="H8879" s="2"/>
      <c r="I8879" s="19">
        <v>8824</v>
      </c>
      <c r="J8879" s="19">
        <v>308.84367495823739</v>
      </c>
      <c r="K8879" s="19">
        <v>234.11632504176265</v>
      </c>
      <c r="Z8879" s="19">
        <v>8824</v>
      </c>
      <c r="AA8879" s="19">
        <v>5.5392899713315673</v>
      </c>
      <c r="AB8879" s="19">
        <v>0.75774568106393581</v>
      </c>
    </row>
    <row r="8880" spans="1:28" customFormat="1" ht="15" x14ac:dyDescent="0.25">
      <c r="A8880" s="2"/>
      <c r="B8880" s="4">
        <v>67.88</v>
      </c>
      <c r="C8880" s="4">
        <v>37.33</v>
      </c>
      <c r="D8880" s="4">
        <v>30.55</v>
      </c>
      <c r="E8880" s="4">
        <f>LN(Table2[[#This Row],[Total Amount Spent]])</f>
        <v>3.4193646856176043</v>
      </c>
      <c r="F8880" s="4"/>
      <c r="G8880" s="2"/>
      <c r="H8880" s="2"/>
      <c r="I8880" s="19">
        <v>8825</v>
      </c>
      <c r="J8880" s="19">
        <v>85.811261709527187</v>
      </c>
      <c r="K8880" s="19">
        <v>-6.4912617095271941</v>
      </c>
      <c r="Z8880" s="19">
        <v>8825</v>
      </c>
      <c r="AA8880" s="19">
        <v>4.2351895959662658</v>
      </c>
      <c r="AB8880" s="19">
        <v>0.13830070768532909</v>
      </c>
    </row>
    <row r="8881" spans="1:28" customFormat="1" ht="15" x14ac:dyDescent="0.25">
      <c r="A8881" s="2"/>
      <c r="B8881" s="4">
        <v>198.42</v>
      </c>
      <c r="C8881" s="4">
        <v>47.62</v>
      </c>
      <c r="D8881" s="4">
        <v>150.80000000000001</v>
      </c>
      <c r="E8881" s="4">
        <f>LN(Table2[[#This Row],[Total Amount Spent]])</f>
        <v>5.0159544555738558</v>
      </c>
      <c r="F8881" s="4"/>
      <c r="G8881" s="2"/>
      <c r="H8881" s="2"/>
      <c r="I8881" s="19">
        <v>8826</v>
      </c>
      <c r="J8881" s="19">
        <v>230.65774596838151</v>
      </c>
      <c r="K8881" s="19">
        <v>83.292254031618484</v>
      </c>
      <c r="Z8881" s="19">
        <v>8826</v>
      </c>
      <c r="AA8881" s="19">
        <v>5.1924737157920173</v>
      </c>
      <c r="AB8881" s="19">
        <v>0.5567600217681008</v>
      </c>
    </row>
    <row r="8882" spans="1:28" customFormat="1" ht="15" x14ac:dyDescent="0.25">
      <c r="A8882" s="2"/>
      <c r="B8882" s="4">
        <v>189.62</v>
      </c>
      <c r="C8882" s="4">
        <v>94.81</v>
      </c>
      <c r="D8882" s="4">
        <v>94.81</v>
      </c>
      <c r="E8882" s="4">
        <f>LN(Table2[[#This Row],[Total Amount Spent]])</f>
        <v>4.5518748889298681</v>
      </c>
      <c r="F8882" s="4"/>
      <c r="G8882" s="2"/>
      <c r="H8882" s="2"/>
      <c r="I8882" s="19">
        <v>8827</v>
      </c>
      <c r="J8882" s="19">
        <v>256.05120621493739</v>
      </c>
      <c r="K8882" s="19">
        <v>-153.49120621493739</v>
      </c>
      <c r="Z8882" s="19">
        <v>8827</v>
      </c>
      <c r="AA8882" s="19">
        <v>5.2472002562697151</v>
      </c>
      <c r="AB8882" s="19">
        <v>-0.61675226309735542</v>
      </c>
    </row>
    <row r="8883" spans="1:28" customFormat="1" ht="15" x14ac:dyDescent="0.25">
      <c r="A8883" s="2"/>
      <c r="B8883" s="4">
        <v>142</v>
      </c>
      <c r="C8883" s="4">
        <v>329.44</v>
      </c>
      <c r="D8883" s="4">
        <v>238.56</v>
      </c>
      <c r="E8883" s="4">
        <f>LN(Table2[[#This Row],[Total Amount Spent]])</f>
        <v>5.4746208510164287</v>
      </c>
      <c r="F8883" s="4"/>
      <c r="G8883" s="2"/>
      <c r="H8883" s="2"/>
      <c r="I8883" s="19">
        <v>8828</v>
      </c>
      <c r="J8883" s="19">
        <v>322.87524561070404</v>
      </c>
      <c r="K8883" s="19">
        <v>-57.405245610704014</v>
      </c>
      <c r="Z8883" s="19">
        <v>8828</v>
      </c>
      <c r="AA8883" s="19">
        <v>5.6897539612990062</v>
      </c>
      <c r="AB8883" s="19">
        <v>-0.10825212135163742</v>
      </c>
    </row>
    <row r="8884" spans="1:28" customFormat="1" ht="15" x14ac:dyDescent="0.25">
      <c r="A8884" s="2"/>
      <c r="B8884" s="4">
        <v>154.77000000000001</v>
      </c>
      <c r="C8884" s="4">
        <v>61.9</v>
      </c>
      <c r="D8884" s="4">
        <v>92.87</v>
      </c>
      <c r="E8884" s="4">
        <f>LN(Table2[[#This Row],[Total Amount Spent]])</f>
        <v>4.5312006657879174</v>
      </c>
      <c r="F8884" s="4"/>
      <c r="G8884" s="2"/>
      <c r="H8884" s="2"/>
      <c r="I8884" s="19">
        <v>8829</v>
      </c>
      <c r="J8884" s="19">
        <v>79.006525279674449</v>
      </c>
      <c r="K8884" s="19">
        <v>39.993474720325551</v>
      </c>
      <c r="Z8884" s="19">
        <v>8829</v>
      </c>
      <c r="AA8884" s="19">
        <v>4.1900141420637054</v>
      </c>
      <c r="AB8884" s="19">
        <v>0.58910935104782425</v>
      </c>
    </row>
    <row r="8885" spans="1:28" customFormat="1" ht="15" x14ac:dyDescent="0.25">
      <c r="A8885" s="2"/>
      <c r="B8885" s="4">
        <v>197.57</v>
      </c>
      <c r="C8885" s="4">
        <v>363.52</v>
      </c>
      <c r="D8885" s="4">
        <v>426.76</v>
      </c>
      <c r="E8885" s="4">
        <f>LN(Table2[[#This Row],[Total Amount Spent]])</f>
        <v>6.0562217943232604</v>
      </c>
      <c r="F8885" s="4"/>
      <c r="G8885" s="2"/>
      <c r="H8885" s="2"/>
      <c r="I8885" s="19">
        <v>8830</v>
      </c>
      <c r="J8885" s="19">
        <v>251.74822189800511</v>
      </c>
      <c r="K8885" s="19">
        <v>148.69177810199488</v>
      </c>
      <c r="Z8885" s="19">
        <v>8830</v>
      </c>
      <c r="AA8885" s="19">
        <v>5.2996536551775666</v>
      </c>
      <c r="AB8885" s="19">
        <v>0.69291028737371629</v>
      </c>
    </row>
    <row r="8886" spans="1:28" customFormat="1" ht="15" x14ac:dyDescent="0.25">
      <c r="A8886" s="2"/>
      <c r="B8886" s="4">
        <v>107.29</v>
      </c>
      <c r="C8886" s="4">
        <v>47.2</v>
      </c>
      <c r="D8886" s="4">
        <v>60.09</v>
      </c>
      <c r="E8886" s="4">
        <f>LN(Table2[[#This Row],[Total Amount Spent]])</f>
        <v>4.0958434383458364</v>
      </c>
      <c r="F8886" s="4"/>
      <c r="G8886" s="2"/>
      <c r="H8886" s="2"/>
      <c r="I8886" s="19">
        <v>8831</v>
      </c>
      <c r="J8886" s="19">
        <v>106.4147667819755</v>
      </c>
      <c r="K8886" s="19">
        <v>-48.764766781975503</v>
      </c>
      <c r="Z8886" s="19">
        <v>8831</v>
      </c>
      <c r="AA8886" s="19">
        <v>4.319310841128905</v>
      </c>
      <c r="AB8886" s="19">
        <v>-0.26492059441383731</v>
      </c>
    </row>
    <row r="8887" spans="1:28" customFormat="1" ht="15" x14ac:dyDescent="0.25">
      <c r="A8887" s="2"/>
      <c r="B8887" s="4">
        <v>119.19</v>
      </c>
      <c r="C8887" s="4">
        <v>9.5299999999999994</v>
      </c>
      <c r="D8887" s="4">
        <v>467.23</v>
      </c>
      <c r="E8887" s="4">
        <f>LN(Table2[[#This Row],[Total Amount Spent]])</f>
        <v>6.1468216417812611</v>
      </c>
      <c r="F8887" s="4"/>
      <c r="G8887" s="2"/>
      <c r="H8887" s="2"/>
      <c r="I8887" s="19">
        <v>8832</v>
      </c>
      <c r="J8887" s="19">
        <v>113.00673405675647</v>
      </c>
      <c r="K8887" s="19">
        <v>-37.296734056756478</v>
      </c>
      <c r="Z8887" s="19">
        <v>8832</v>
      </c>
      <c r="AA8887" s="19">
        <v>4.4285804161866995</v>
      </c>
      <c r="AB8887" s="19">
        <v>-0.10167016407148477</v>
      </c>
    </row>
    <row r="8888" spans="1:28" customFormat="1" ht="15" x14ac:dyDescent="0.25">
      <c r="A8888" s="2"/>
      <c r="B8888" s="4">
        <v>146.58000000000001</v>
      </c>
      <c r="C8888" s="4">
        <v>11.72</v>
      </c>
      <c r="D8888" s="4">
        <v>574.6</v>
      </c>
      <c r="E8888" s="4">
        <f>LN(Table2[[#This Row],[Total Amount Spent]])</f>
        <v>6.3536741465451891</v>
      </c>
      <c r="F8888" s="4"/>
      <c r="G8888" s="2"/>
      <c r="H8888" s="2"/>
      <c r="I8888" s="19">
        <v>8833</v>
      </c>
      <c r="J8888" s="19">
        <v>305.99932655216446</v>
      </c>
      <c r="K8888" s="19">
        <v>-207.74932655216446</v>
      </c>
      <c r="Z8888" s="19">
        <v>8833</v>
      </c>
      <c r="AA8888" s="19">
        <v>5.5692612041423182</v>
      </c>
      <c r="AB8888" s="19">
        <v>-0.98174595339294779</v>
      </c>
    </row>
    <row r="8889" spans="1:28" customFormat="1" ht="15" x14ac:dyDescent="0.25">
      <c r="A8889" s="2"/>
      <c r="B8889" s="4">
        <v>176.95</v>
      </c>
      <c r="C8889" s="4">
        <v>184.02</v>
      </c>
      <c r="D8889" s="4">
        <v>169.88</v>
      </c>
      <c r="E8889" s="4">
        <f>LN(Table2[[#This Row],[Total Amount Spent]])</f>
        <v>5.1350923054450703</v>
      </c>
      <c r="F8889" s="4"/>
      <c r="G8889" s="2"/>
      <c r="H8889" s="2"/>
      <c r="I8889" s="19">
        <v>8834</v>
      </c>
      <c r="J8889" s="19">
        <v>327.54090912611139</v>
      </c>
      <c r="K8889" s="19">
        <v>316.45909087388861</v>
      </c>
      <c r="Z8889" s="19">
        <v>8834</v>
      </c>
      <c r="AA8889" s="19">
        <v>5.7213379078441227</v>
      </c>
      <c r="AB8889" s="19">
        <v>0.74636081826023126</v>
      </c>
    </row>
    <row r="8890" spans="1:28" customFormat="1" ht="15" x14ac:dyDescent="0.25">
      <c r="A8890" s="2"/>
      <c r="B8890" s="4">
        <v>79.06</v>
      </c>
      <c r="C8890" s="4">
        <v>45.85</v>
      </c>
      <c r="D8890" s="4">
        <v>33.21</v>
      </c>
      <c r="E8890" s="4">
        <f>LN(Table2[[#This Row],[Total Amount Spent]])</f>
        <v>3.5028510353886553</v>
      </c>
      <c r="F8890" s="4"/>
      <c r="G8890" s="2"/>
      <c r="H8890" s="2"/>
      <c r="I8890" s="19">
        <v>8835</v>
      </c>
      <c r="J8890" s="19">
        <v>103.75194531309133</v>
      </c>
      <c r="K8890" s="19">
        <v>9.28805468690868</v>
      </c>
      <c r="Z8890" s="19">
        <v>8835</v>
      </c>
      <c r="AA8890" s="19">
        <v>4.3421345269441618</v>
      </c>
      <c r="AB8890" s="19">
        <v>0.3856072114321103</v>
      </c>
    </row>
    <row r="8891" spans="1:28" customFormat="1" ht="15" x14ac:dyDescent="0.25">
      <c r="A8891" s="2"/>
      <c r="B8891" s="4">
        <v>105.57</v>
      </c>
      <c r="C8891" s="4">
        <v>82.34</v>
      </c>
      <c r="D8891" s="4">
        <v>128.80000000000001</v>
      </c>
      <c r="E8891" s="4">
        <f>LN(Table2[[#This Row],[Total Amount Spent]])</f>
        <v>4.8582608136702534</v>
      </c>
      <c r="F8891" s="4"/>
      <c r="G8891" s="2"/>
      <c r="H8891" s="2"/>
      <c r="I8891" s="19">
        <v>8836</v>
      </c>
      <c r="J8891" s="19">
        <v>245.58756603556341</v>
      </c>
      <c r="K8891" s="19">
        <v>-125.90756603556341</v>
      </c>
      <c r="Z8891" s="19">
        <v>8836</v>
      </c>
      <c r="AA8891" s="19">
        <v>5.1693676739064802</v>
      </c>
      <c r="AB8891" s="19">
        <v>-0.3845461596803128</v>
      </c>
    </row>
    <row r="8892" spans="1:28" customFormat="1" ht="15" x14ac:dyDescent="0.25">
      <c r="A8892" s="2"/>
      <c r="B8892" s="4">
        <v>83.86</v>
      </c>
      <c r="C8892" s="4">
        <v>55.34</v>
      </c>
      <c r="D8892" s="4">
        <v>112.38</v>
      </c>
      <c r="E8892" s="4">
        <f>LN(Table2[[#This Row],[Total Amount Spent]])</f>
        <v>4.721885985684052</v>
      </c>
      <c r="F8892" s="4"/>
      <c r="G8892" s="2"/>
      <c r="H8892" s="2"/>
      <c r="I8892" s="19">
        <v>8837</v>
      </c>
      <c r="J8892" s="19">
        <v>274.72238540474757</v>
      </c>
      <c r="K8892" s="19">
        <v>-176.47238540474757</v>
      </c>
      <c r="Z8892" s="19">
        <v>8837</v>
      </c>
      <c r="AA8892" s="19">
        <v>5.3693151139852553</v>
      </c>
      <c r="AB8892" s="19">
        <v>-0.78179986323588491</v>
      </c>
    </row>
    <row r="8893" spans="1:28" customFormat="1" ht="15" x14ac:dyDescent="0.25">
      <c r="A8893" s="2"/>
      <c r="B8893" s="4">
        <v>57.72</v>
      </c>
      <c r="C8893" s="4">
        <v>49.63</v>
      </c>
      <c r="D8893" s="4">
        <v>65.81</v>
      </c>
      <c r="E8893" s="4">
        <f>LN(Table2[[#This Row],[Total Amount Spent]])</f>
        <v>4.1867718024680274</v>
      </c>
      <c r="F8893" s="4"/>
      <c r="G8893" s="2"/>
      <c r="H8893" s="2"/>
      <c r="I8893" s="19">
        <v>8838</v>
      </c>
      <c r="J8893" s="19">
        <v>75.326135794064001</v>
      </c>
      <c r="K8893" s="19">
        <v>49.433864205936004</v>
      </c>
      <c r="Z8893" s="19">
        <v>8838</v>
      </c>
      <c r="AA8893" s="19">
        <v>4.1354526852080644</v>
      </c>
      <c r="AB8893" s="19">
        <v>0.69093920653153784</v>
      </c>
    </row>
    <row r="8894" spans="1:28" customFormat="1" ht="15" x14ac:dyDescent="0.25">
      <c r="A8894" s="2"/>
      <c r="B8894" s="4">
        <v>29.8</v>
      </c>
      <c r="C8894" s="4">
        <v>40.520000000000003</v>
      </c>
      <c r="D8894" s="4">
        <v>78.680000000000007</v>
      </c>
      <c r="E8894" s="4">
        <f>LN(Table2[[#This Row],[Total Amount Spent]])</f>
        <v>4.3653889935208587</v>
      </c>
      <c r="F8894" s="4"/>
      <c r="G8894" s="2"/>
      <c r="H8894" s="2"/>
      <c r="I8894" s="19">
        <v>8839</v>
      </c>
      <c r="J8894" s="19">
        <v>41.586189243969891</v>
      </c>
      <c r="K8894" s="19">
        <v>-20.186189243969892</v>
      </c>
      <c r="Z8894" s="19">
        <v>8839</v>
      </c>
      <c r="AA8894" s="19">
        <v>3.9280436265166161</v>
      </c>
      <c r="AB8894" s="19">
        <v>-0.86465270448881038</v>
      </c>
    </row>
    <row r="8895" spans="1:28" customFormat="1" ht="15" x14ac:dyDescent="0.25">
      <c r="A8895" s="2"/>
      <c r="B8895" s="4">
        <v>117.7</v>
      </c>
      <c r="C8895" s="4">
        <v>5.88</v>
      </c>
      <c r="D8895" s="4">
        <v>111.82</v>
      </c>
      <c r="E8895" s="4">
        <f>LN(Table2[[#This Row],[Total Amount Spent]])</f>
        <v>4.7168904355984989</v>
      </c>
      <c r="F8895" s="4"/>
      <c r="G8895" s="2"/>
      <c r="H8895" s="2"/>
      <c r="I8895" s="19">
        <v>8840</v>
      </c>
      <c r="J8895" s="19">
        <v>48.174027335474214</v>
      </c>
      <c r="K8895" s="19">
        <v>34.545972664525785</v>
      </c>
      <c r="Z8895" s="19">
        <v>8840</v>
      </c>
      <c r="AA8895" s="19">
        <v>3.9684581721173822</v>
      </c>
      <c r="AB8895" s="19">
        <v>0.44700323864273672</v>
      </c>
    </row>
    <row r="8896" spans="1:28" customFormat="1" ht="15" x14ac:dyDescent="0.25">
      <c r="A8896" s="2"/>
      <c r="B8896" s="4">
        <v>138.08000000000001</v>
      </c>
      <c r="C8896" s="4">
        <v>30.37</v>
      </c>
      <c r="D8896" s="4">
        <v>245.79</v>
      </c>
      <c r="E8896" s="4">
        <f>LN(Table2[[#This Row],[Total Amount Spent]])</f>
        <v>5.5044775128218326</v>
      </c>
      <c r="F8896" s="4"/>
      <c r="G8896" s="2"/>
      <c r="H8896" s="2"/>
      <c r="I8896" s="19">
        <v>8841</v>
      </c>
      <c r="J8896" s="19">
        <v>174.37006185812825</v>
      </c>
      <c r="K8896" s="19">
        <v>131.50993814187174</v>
      </c>
      <c r="Z8896" s="19">
        <v>8841</v>
      </c>
      <c r="AA8896" s="19">
        <v>4.7854951215379371</v>
      </c>
      <c r="AB8896" s="19">
        <v>0.93769774663808736</v>
      </c>
    </row>
    <row r="8897" spans="1:28" customFormat="1" ht="15" x14ac:dyDescent="0.25">
      <c r="A8897" s="2"/>
      <c r="B8897" s="4">
        <v>100.12</v>
      </c>
      <c r="C8897" s="4">
        <v>102.12</v>
      </c>
      <c r="D8897" s="4">
        <v>98.12</v>
      </c>
      <c r="E8897" s="4">
        <f>LN(Table2[[#This Row],[Total Amount Spent]])</f>
        <v>4.5861912193902885</v>
      </c>
      <c r="F8897" s="4"/>
      <c r="G8897" s="2"/>
      <c r="H8897" s="2"/>
      <c r="I8897" s="19">
        <v>8842</v>
      </c>
      <c r="J8897" s="19">
        <v>320.15053861210419</v>
      </c>
      <c r="K8897" s="19">
        <v>429.2394613878958</v>
      </c>
      <c r="Z8897" s="19">
        <v>8842</v>
      </c>
      <c r="AA8897" s="19">
        <v>5.6101149810647595</v>
      </c>
      <c r="AB8897" s="19">
        <v>1.0091445611972549</v>
      </c>
    </row>
    <row r="8898" spans="1:28" customFormat="1" ht="15" x14ac:dyDescent="0.25">
      <c r="A8898" s="2"/>
      <c r="B8898" s="4">
        <v>95.16</v>
      </c>
      <c r="C8898" s="4">
        <v>12.37</v>
      </c>
      <c r="D8898" s="4">
        <v>82.79</v>
      </c>
      <c r="E8898" s="4">
        <f>LN(Table2[[#This Row],[Total Amount Spent]])</f>
        <v>4.4163072811507149</v>
      </c>
      <c r="F8898" s="4"/>
      <c r="G8898" s="2"/>
      <c r="H8898" s="2"/>
      <c r="I8898" s="19">
        <v>8843</v>
      </c>
      <c r="J8898" s="19">
        <v>310.89181442526268</v>
      </c>
      <c r="K8898" s="19">
        <v>-43.451814425262683</v>
      </c>
      <c r="Z8898" s="19">
        <v>8843</v>
      </c>
      <c r="AA8898" s="19">
        <v>5.6078935029257835</v>
      </c>
      <c r="AB8898" s="19">
        <v>-1.8998260813940071E-2</v>
      </c>
    </row>
    <row r="8899" spans="1:28" customFormat="1" ht="15" x14ac:dyDescent="0.25">
      <c r="A8899" s="2"/>
      <c r="B8899" s="4">
        <v>110.74</v>
      </c>
      <c r="C8899" s="4">
        <v>8.85</v>
      </c>
      <c r="D8899" s="4">
        <v>101.89</v>
      </c>
      <c r="E8899" s="4">
        <f>LN(Table2[[#This Row],[Total Amount Spent]])</f>
        <v>4.6238937999861935</v>
      </c>
      <c r="F8899" s="4"/>
      <c r="G8899" s="2"/>
      <c r="H8899" s="2"/>
      <c r="I8899" s="19">
        <v>8844</v>
      </c>
      <c r="J8899" s="19">
        <v>175.83506813181356</v>
      </c>
      <c r="K8899" s="19">
        <v>-115.97506813181356</v>
      </c>
      <c r="Z8899" s="19">
        <v>8844</v>
      </c>
      <c r="AA8899" s="19">
        <v>4.7616860540961445</v>
      </c>
      <c r="AB8899" s="19">
        <v>-0.66967755167159204</v>
      </c>
    </row>
    <row r="8900" spans="1:28" customFormat="1" ht="15" x14ac:dyDescent="0.25">
      <c r="A8900" s="2"/>
      <c r="B8900" s="4">
        <v>147.27000000000001</v>
      </c>
      <c r="C8900" s="4">
        <v>123.7</v>
      </c>
      <c r="D8900" s="4">
        <v>465.38</v>
      </c>
      <c r="E8900" s="4">
        <f>LN(Table2[[#This Row],[Total Amount Spent]])</f>
        <v>6.1428542761588014</v>
      </c>
      <c r="F8900" s="4"/>
      <c r="G8900" s="2"/>
      <c r="H8900" s="2"/>
      <c r="I8900" s="19">
        <v>8845</v>
      </c>
      <c r="J8900" s="19">
        <v>317.92326189358914</v>
      </c>
      <c r="K8900" s="19">
        <v>246.20673810641085</v>
      </c>
      <c r="Z8900" s="19">
        <v>8845</v>
      </c>
      <c r="AA8900" s="19">
        <v>5.6944094762260411</v>
      </c>
      <c r="AB8900" s="19">
        <v>0.6408752451656925</v>
      </c>
    </row>
    <row r="8901" spans="1:28" customFormat="1" ht="15" x14ac:dyDescent="0.25">
      <c r="A8901" s="2"/>
      <c r="B8901" s="4">
        <v>19.760000000000002</v>
      </c>
      <c r="C8901" s="4">
        <v>20.149999999999999</v>
      </c>
      <c r="D8901" s="4">
        <v>19.37</v>
      </c>
      <c r="E8901" s="4">
        <f>LN(Table2[[#This Row],[Total Amount Spent]])</f>
        <v>2.9637254774189046</v>
      </c>
      <c r="F8901" s="4"/>
      <c r="G8901" s="2"/>
      <c r="H8901" s="2"/>
      <c r="I8901" s="19">
        <v>8846</v>
      </c>
      <c r="J8901" s="19">
        <v>160.43227348927283</v>
      </c>
      <c r="K8901" s="19">
        <v>11.427726510727183</v>
      </c>
      <c r="Z8901" s="19">
        <v>8846</v>
      </c>
      <c r="AA8901" s="19">
        <v>4.756390719048933</v>
      </c>
      <c r="AB8901" s="19">
        <v>0.39028947283614368</v>
      </c>
    </row>
    <row r="8902" spans="1:28" customFormat="1" ht="15" x14ac:dyDescent="0.25">
      <c r="A8902" s="2"/>
      <c r="B8902" s="4">
        <v>175.3</v>
      </c>
      <c r="C8902" s="4">
        <v>343.58</v>
      </c>
      <c r="D8902" s="4">
        <v>357.62</v>
      </c>
      <c r="E8902" s="4">
        <f>LN(Table2[[#This Row],[Total Amount Spent]])</f>
        <v>5.8794709701470573</v>
      </c>
      <c r="F8902" s="4"/>
      <c r="G8902" s="2"/>
      <c r="H8902" s="2"/>
      <c r="I8902" s="19">
        <v>8847</v>
      </c>
      <c r="J8902" s="19">
        <v>301.88052050898989</v>
      </c>
      <c r="K8902" s="19">
        <v>-134.97052050898989</v>
      </c>
      <c r="Z8902" s="19">
        <v>8847</v>
      </c>
      <c r="AA8902" s="19">
        <v>5.6078928653765532</v>
      </c>
      <c r="AB8902" s="19">
        <v>-0.49043812038622736</v>
      </c>
    </row>
    <row r="8903" spans="1:28" customFormat="1" ht="15" x14ac:dyDescent="0.25">
      <c r="A8903" s="2"/>
      <c r="B8903" s="4">
        <v>71.48</v>
      </c>
      <c r="C8903" s="4">
        <v>131.52000000000001</v>
      </c>
      <c r="D8903" s="4">
        <v>154.4</v>
      </c>
      <c r="E8903" s="4">
        <f>LN(Table2[[#This Row],[Total Amount Spent]])</f>
        <v>5.0395466375906759</v>
      </c>
      <c r="F8903" s="4"/>
      <c r="G8903" s="2"/>
      <c r="H8903" s="2"/>
      <c r="I8903" s="19">
        <v>8848</v>
      </c>
      <c r="J8903" s="19">
        <v>242.89356638035628</v>
      </c>
      <c r="K8903" s="19">
        <v>-28.823566380356283</v>
      </c>
      <c r="Z8903" s="19">
        <v>8848</v>
      </c>
      <c r="AA8903" s="19">
        <v>5.3361167730440489</v>
      </c>
      <c r="AB8903" s="19">
        <v>3.018629129508188E-2</v>
      </c>
    </row>
    <row r="8904" spans="1:28" customFormat="1" ht="15" x14ac:dyDescent="0.25">
      <c r="A8904" s="2"/>
      <c r="B8904" s="4">
        <v>127.53</v>
      </c>
      <c r="C8904" s="4">
        <v>63.76</v>
      </c>
      <c r="D8904" s="4">
        <v>63.77</v>
      </c>
      <c r="E8904" s="4">
        <f>LN(Table2[[#This Row],[Total Amount Spent]])</f>
        <v>4.1552828603271807</v>
      </c>
      <c r="F8904" s="4"/>
      <c r="G8904" s="2"/>
      <c r="H8904" s="2"/>
      <c r="I8904" s="19">
        <v>8849</v>
      </c>
      <c r="J8904" s="19">
        <v>111.59831393048924</v>
      </c>
      <c r="K8904" s="19">
        <v>12.951686069510757</v>
      </c>
      <c r="Z8904" s="19">
        <v>8849</v>
      </c>
      <c r="AA8904" s="19">
        <v>4.3524863771800071</v>
      </c>
      <c r="AB8904" s="19">
        <v>0.47222086452818246</v>
      </c>
    </row>
    <row r="8905" spans="1:28" customFormat="1" ht="15" x14ac:dyDescent="0.25">
      <c r="A8905" s="2"/>
      <c r="B8905" s="4">
        <v>77.569999999999993</v>
      </c>
      <c r="C8905" s="4">
        <v>15.51</v>
      </c>
      <c r="D8905" s="4">
        <v>294.77</v>
      </c>
      <c r="E8905" s="4">
        <f>LN(Table2[[#This Row],[Total Amount Spent]])</f>
        <v>5.6861953912291501</v>
      </c>
      <c r="F8905" s="4"/>
      <c r="G8905" s="2"/>
      <c r="H8905" s="2"/>
      <c r="I8905" s="19">
        <v>8850</v>
      </c>
      <c r="J8905" s="19">
        <v>32.90266151263851</v>
      </c>
      <c r="K8905" s="19">
        <v>27.987338487361491</v>
      </c>
      <c r="Z8905" s="19">
        <v>8850</v>
      </c>
      <c r="AA8905" s="19">
        <v>3.873496893544814</v>
      </c>
      <c r="AB8905" s="19">
        <v>0.23557206407566911</v>
      </c>
    </row>
    <row r="8906" spans="1:28" customFormat="1" ht="15" x14ac:dyDescent="0.25">
      <c r="A8906" s="2"/>
      <c r="B8906" s="4">
        <v>67.599999999999994</v>
      </c>
      <c r="C8906" s="4">
        <v>56.78</v>
      </c>
      <c r="D8906" s="4">
        <v>78.42</v>
      </c>
      <c r="E8906" s="4">
        <f>LN(Table2[[#This Row],[Total Amount Spent]])</f>
        <v>4.3620789968641853</v>
      </c>
      <c r="F8906" s="4"/>
      <c r="G8906" s="2"/>
      <c r="H8906" s="2"/>
      <c r="I8906" s="19">
        <v>8851</v>
      </c>
      <c r="J8906" s="19">
        <v>324.44002533253598</v>
      </c>
      <c r="K8906" s="19">
        <v>-241.68002533253599</v>
      </c>
      <c r="Z8906" s="19">
        <v>8851</v>
      </c>
      <c r="AA8906" s="19">
        <v>5.6970475400687164</v>
      </c>
      <c r="AB8906" s="19">
        <v>-1.2811026871913738</v>
      </c>
    </row>
    <row r="8907" spans="1:28" customFormat="1" ht="15" x14ac:dyDescent="0.25">
      <c r="A8907" s="2"/>
      <c r="B8907" s="4">
        <v>160.79</v>
      </c>
      <c r="C8907" s="4">
        <v>170.43</v>
      </c>
      <c r="D8907" s="4">
        <v>151.15</v>
      </c>
      <c r="E8907" s="4">
        <f>LN(Table2[[#This Row],[Total Amount Spent]])</f>
        <v>5.0182727212254674</v>
      </c>
      <c r="F8907" s="4"/>
      <c r="G8907" s="2"/>
      <c r="H8907" s="2"/>
      <c r="I8907" s="19">
        <v>8852</v>
      </c>
      <c r="J8907" s="19">
        <v>28.198840146020213</v>
      </c>
      <c r="K8907" s="19">
        <v>-16.198840146020213</v>
      </c>
      <c r="Z8907" s="19">
        <v>8852</v>
      </c>
      <c r="AA8907" s="19">
        <v>3.8484687960768929</v>
      </c>
      <c r="AB8907" s="19">
        <v>-1.3635621462888925</v>
      </c>
    </row>
    <row r="8908" spans="1:28" customFormat="1" ht="15" x14ac:dyDescent="0.25">
      <c r="A8908" s="2"/>
      <c r="B8908" s="4">
        <v>24.1</v>
      </c>
      <c r="C8908" s="4">
        <v>0.48</v>
      </c>
      <c r="D8908" s="4">
        <v>47.72</v>
      </c>
      <c r="E8908" s="4">
        <f>LN(Table2[[#This Row],[Total Amount Spent]])</f>
        <v>3.8653505972297153</v>
      </c>
      <c r="F8908" s="4"/>
      <c r="G8908" s="2"/>
      <c r="H8908" s="2"/>
      <c r="I8908" s="19">
        <v>8853</v>
      </c>
      <c r="J8908" s="19">
        <v>219.49138558660891</v>
      </c>
      <c r="K8908" s="19">
        <v>0.76861441339107728</v>
      </c>
      <c r="Z8908" s="19">
        <v>8853</v>
      </c>
      <c r="AA8908" s="19">
        <v>5.0210614241749996</v>
      </c>
      <c r="AB8908" s="19">
        <v>0.37374724256179803</v>
      </c>
    </row>
    <row r="8909" spans="1:28" customFormat="1" ht="15" x14ac:dyDescent="0.25">
      <c r="A8909" s="2"/>
      <c r="B8909" s="4">
        <v>49.26</v>
      </c>
      <c r="C8909" s="4">
        <v>12.8</v>
      </c>
      <c r="D8909" s="4">
        <v>36.46</v>
      </c>
      <c r="E8909" s="4">
        <f>LN(Table2[[#This Row],[Total Amount Spent]])</f>
        <v>3.596215769250517</v>
      </c>
      <c r="F8909" s="4"/>
      <c r="G8909" s="2"/>
      <c r="H8909" s="2"/>
      <c r="I8909" s="19">
        <v>8854</v>
      </c>
      <c r="J8909" s="19">
        <v>51.867977097909751</v>
      </c>
      <c r="K8909" s="19">
        <v>6.8920229020902468</v>
      </c>
      <c r="Z8909" s="19">
        <v>8854</v>
      </c>
      <c r="AA8909" s="19">
        <v>3.9900851889973792</v>
      </c>
      <c r="AB8909" s="19">
        <v>8.3376162308296919E-2</v>
      </c>
    </row>
    <row r="8910" spans="1:28" customFormat="1" ht="15" x14ac:dyDescent="0.25">
      <c r="A8910" s="2"/>
      <c r="B8910" s="4">
        <v>135.44999999999999</v>
      </c>
      <c r="C8910" s="4">
        <v>43.34</v>
      </c>
      <c r="D8910" s="4">
        <v>92.11</v>
      </c>
      <c r="E8910" s="4">
        <f>LN(Table2[[#This Row],[Total Amount Spent]])</f>
        <v>4.5229835150001438</v>
      </c>
      <c r="F8910" s="4"/>
      <c r="G8910" s="2"/>
      <c r="H8910" s="2"/>
      <c r="I8910" s="19">
        <v>8855</v>
      </c>
      <c r="J8910" s="19">
        <v>171.19491432396805</v>
      </c>
      <c r="K8910" s="19">
        <v>-21.174914323968039</v>
      </c>
      <c r="Z8910" s="19">
        <v>8855</v>
      </c>
      <c r="AA8910" s="19">
        <v>4.7383175599208061</v>
      </c>
      <c r="AB8910" s="19">
        <v>0.27245105862068453</v>
      </c>
    </row>
    <row r="8911" spans="1:28" customFormat="1" ht="15" x14ac:dyDescent="0.25">
      <c r="A8911" s="2"/>
      <c r="B8911" s="4">
        <v>162.21</v>
      </c>
      <c r="C8911" s="4">
        <v>92.45</v>
      </c>
      <c r="D8911" s="4">
        <v>69.760000000000005</v>
      </c>
      <c r="E8911" s="4">
        <f>LN(Table2[[#This Row],[Total Amount Spent]])</f>
        <v>4.245060779600724</v>
      </c>
      <c r="F8911" s="4"/>
      <c r="G8911" s="2"/>
      <c r="H8911" s="2"/>
      <c r="I8911" s="19">
        <v>8856</v>
      </c>
      <c r="J8911" s="19">
        <v>240.04776491849657</v>
      </c>
      <c r="K8911" s="19">
        <v>212.7322350815034</v>
      </c>
      <c r="Z8911" s="19">
        <v>8856</v>
      </c>
      <c r="AA8911" s="19">
        <v>5.1857310834819259</v>
      </c>
      <c r="AB8911" s="19">
        <v>0.92967527282023354</v>
      </c>
    </row>
    <row r="8912" spans="1:28" customFormat="1" ht="15" x14ac:dyDescent="0.25">
      <c r="A8912" s="2"/>
      <c r="B8912" s="4">
        <v>139.44999999999999</v>
      </c>
      <c r="C8912" s="4">
        <v>55.78</v>
      </c>
      <c r="D8912" s="4">
        <v>83.67</v>
      </c>
      <c r="E8912" s="4">
        <f>LN(Table2[[#This Row],[Total Amount Spent]])</f>
        <v>4.4268804903075072</v>
      </c>
      <c r="F8912" s="4"/>
      <c r="G8912" s="2"/>
      <c r="H8912" s="2"/>
      <c r="I8912" s="19">
        <v>8857</v>
      </c>
      <c r="J8912" s="19">
        <v>267.25867321066181</v>
      </c>
      <c r="K8912" s="19">
        <v>-20.128673210661816</v>
      </c>
      <c r="Z8912" s="19">
        <v>8857</v>
      </c>
      <c r="AA8912" s="19">
        <v>5.3264136191073126</v>
      </c>
      <c r="AB8912" s="19">
        <v>0.18350089485456156</v>
      </c>
    </row>
    <row r="8913" spans="1:28" customFormat="1" ht="15" x14ac:dyDescent="0.25">
      <c r="A8913" s="2"/>
      <c r="B8913" s="4">
        <v>128.05000000000001</v>
      </c>
      <c r="C8913" s="4">
        <v>21.76</v>
      </c>
      <c r="D8913" s="4">
        <v>106.29</v>
      </c>
      <c r="E8913" s="4">
        <f>LN(Table2[[#This Row],[Total Amount Spent]])</f>
        <v>4.6661712075454904</v>
      </c>
      <c r="F8913" s="4"/>
      <c r="G8913" s="2"/>
      <c r="H8913" s="2"/>
      <c r="I8913" s="19">
        <v>8858</v>
      </c>
      <c r="J8913" s="19">
        <v>120.2491818692681</v>
      </c>
      <c r="K8913" s="19">
        <v>-53.269181869268095</v>
      </c>
      <c r="Z8913" s="19">
        <v>8858</v>
      </c>
      <c r="AA8913" s="19">
        <v>4.4454629415062259</v>
      </c>
      <c r="AB8913" s="19">
        <v>-0.24106887414016764</v>
      </c>
    </row>
    <row r="8914" spans="1:28" customFormat="1" ht="15" x14ac:dyDescent="0.25">
      <c r="A8914" s="2"/>
      <c r="B8914" s="4">
        <v>31.45</v>
      </c>
      <c r="C8914" s="4">
        <v>34.9</v>
      </c>
      <c r="D8914" s="4">
        <v>59.45</v>
      </c>
      <c r="E8914" s="4">
        <f>LN(Table2[[#This Row],[Total Amount Spent]])</f>
        <v>4.0851356231367912</v>
      </c>
      <c r="F8914" s="4"/>
      <c r="G8914" s="2"/>
      <c r="H8914" s="2"/>
      <c r="I8914" s="19">
        <v>8859</v>
      </c>
      <c r="J8914" s="19">
        <v>249.97282672940537</v>
      </c>
      <c r="K8914" s="19">
        <v>154.20717327059464</v>
      </c>
      <c r="Z8914" s="19">
        <v>8859</v>
      </c>
      <c r="AA8914" s="19">
        <v>5.284648451062929</v>
      </c>
      <c r="AB8914" s="19">
        <v>0.71721187222717298</v>
      </c>
    </row>
    <row r="8915" spans="1:28" customFormat="1" ht="15" x14ac:dyDescent="0.25">
      <c r="A8915" s="2"/>
      <c r="B8915" s="4">
        <v>169.52</v>
      </c>
      <c r="C8915" s="4">
        <v>98.32</v>
      </c>
      <c r="D8915" s="4">
        <v>240.72</v>
      </c>
      <c r="E8915" s="4">
        <f>LN(Table2[[#This Row],[Total Amount Spent]])</f>
        <v>5.4836344323217894</v>
      </c>
      <c r="F8915" s="4"/>
      <c r="G8915" s="2"/>
      <c r="H8915" s="2"/>
      <c r="I8915" s="19">
        <v>8860</v>
      </c>
      <c r="J8915" s="19">
        <v>94.700973167420472</v>
      </c>
      <c r="K8915" s="19">
        <v>-14.220973167420468</v>
      </c>
      <c r="Z8915" s="19">
        <v>8860</v>
      </c>
      <c r="AA8915" s="19">
        <v>4.2970681307909215</v>
      </c>
      <c r="AB8915" s="19">
        <v>9.0940575560507497E-2</v>
      </c>
    </row>
    <row r="8916" spans="1:28" customFormat="1" ht="15" x14ac:dyDescent="0.25">
      <c r="A8916" s="2"/>
      <c r="B8916" s="4">
        <v>58.53</v>
      </c>
      <c r="C8916" s="4">
        <v>59.7</v>
      </c>
      <c r="D8916" s="4">
        <v>57.36</v>
      </c>
      <c r="E8916" s="4">
        <f>LN(Table2[[#This Row],[Total Amount Spent]])</f>
        <v>4.0493471962913645</v>
      </c>
      <c r="F8916" s="4"/>
      <c r="G8916" s="2"/>
      <c r="H8916" s="2"/>
      <c r="I8916" s="19">
        <v>8861</v>
      </c>
      <c r="J8916" s="19">
        <v>227.8572545568251</v>
      </c>
      <c r="K8916" s="19">
        <v>40.092745443174891</v>
      </c>
      <c r="Z8916" s="19">
        <v>8861</v>
      </c>
      <c r="AA8916" s="19">
        <v>5.126710332188364</v>
      </c>
      <c r="AB8916" s="19">
        <v>0.4640900637524954</v>
      </c>
    </row>
    <row r="8917" spans="1:28" customFormat="1" ht="15" x14ac:dyDescent="0.25">
      <c r="A8917" s="2"/>
      <c r="B8917" s="4">
        <v>96.17</v>
      </c>
      <c r="C8917" s="4">
        <v>24.04</v>
      </c>
      <c r="D8917" s="4">
        <v>72.13</v>
      </c>
      <c r="E8917" s="4">
        <f>LN(Table2[[#This Row],[Total Amount Spent]])</f>
        <v>4.2784700465155812</v>
      </c>
      <c r="F8917" s="4"/>
      <c r="G8917" s="2"/>
      <c r="H8917" s="2"/>
      <c r="I8917" s="19">
        <v>8862</v>
      </c>
      <c r="J8917" s="19">
        <v>133.77276559466182</v>
      </c>
      <c r="K8917" s="19">
        <v>47.767234405338172</v>
      </c>
      <c r="Z8917" s="19">
        <v>8862</v>
      </c>
      <c r="AA8917" s="19">
        <v>4.5141880087757604</v>
      </c>
      <c r="AB8917" s="19">
        <v>0.68728800632272069</v>
      </c>
    </row>
    <row r="8918" spans="1:28" customFormat="1" ht="15" x14ac:dyDescent="0.25">
      <c r="A8918" s="2"/>
      <c r="B8918" s="4">
        <v>55.1</v>
      </c>
      <c r="C8918" s="4">
        <v>24.79</v>
      </c>
      <c r="D8918" s="4">
        <v>140.51</v>
      </c>
      <c r="E8918" s="4">
        <f>LN(Table2[[#This Row],[Total Amount Spent]])</f>
        <v>4.9452786606182491</v>
      </c>
      <c r="F8918" s="4"/>
      <c r="G8918" s="2"/>
      <c r="H8918" s="2"/>
      <c r="I8918" s="19">
        <v>8863</v>
      </c>
      <c r="J8918" s="19">
        <v>257.73923622243478</v>
      </c>
      <c r="K8918" s="19">
        <v>54.610763777565239</v>
      </c>
      <c r="Z8918" s="19">
        <v>8863</v>
      </c>
      <c r="AA8918" s="19">
        <v>5.3912582366269985</v>
      </c>
      <c r="AB8918" s="19">
        <v>0.35286611731258066</v>
      </c>
    </row>
    <row r="8919" spans="1:28" customFormat="1" ht="15" x14ac:dyDescent="0.25">
      <c r="A8919" s="2"/>
      <c r="B8919" s="4">
        <v>150.9</v>
      </c>
      <c r="C8919" s="4">
        <v>140.33000000000001</v>
      </c>
      <c r="D8919" s="4">
        <v>312.37</v>
      </c>
      <c r="E8919" s="4">
        <f>LN(Table2[[#This Row],[Total Amount Spent]])</f>
        <v>5.7441883826244515</v>
      </c>
      <c r="F8919" s="4"/>
      <c r="G8919" s="2"/>
      <c r="H8919" s="2"/>
      <c r="I8919" s="19">
        <v>8864</v>
      </c>
      <c r="J8919" s="19">
        <v>333.56701845692783</v>
      </c>
      <c r="K8919" s="19">
        <v>303.71298154307215</v>
      </c>
      <c r="Z8919" s="19">
        <v>8864</v>
      </c>
      <c r="AA8919" s="19">
        <v>5.7690257695444815</v>
      </c>
      <c r="AB8919" s="19">
        <v>0.68818334988885255</v>
      </c>
    </row>
    <row r="8920" spans="1:28" customFormat="1" ht="15" x14ac:dyDescent="0.25">
      <c r="A8920" s="2"/>
      <c r="B8920" s="4">
        <v>143.41999999999999</v>
      </c>
      <c r="C8920" s="4">
        <v>80.31</v>
      </c>
      <c r="D8920" s="4">
        <v>206.53</v>
      </c>
      <c r="E8920" s="4">
        <f>LN(Table2[[#This Row],[Total Amount Spent]])</f>
        <v>5.3304456802995581</v>
      </c>
      <c r="F8920" s="4"/>
      <c r="G8920" s="2"/>
      <c r="H8920" s="2"/>
      <c r="I8920" s="19">
        <v>8865</v>
      </c>
      <c r="J8920" s="19">
        <v>180.34943169703683</v>
      </c>
      <c r="K8920" s="19">
        <v>-58.449431697036829</v>
      </c>
      <c r="Z8920" s="19">
        <v>8865</v>
      </c>
      <c r="AA8920" s="19">
        <v>4.8169136452833268</v>
      </c>
      <c r="AB8920" s="19">
        <v>-1.3712608796100589E-2</v>
      </c>
    </row>
    <row r="8921" spans="1:28" customFormat="1" ht="15" x14ac:dyDescent="0.25">
      <c r="A8921" s="2"/>
      <c r="B8921" s="4">
        <v>34.549999999999997</v>
      </c>
      <c r="C8921" s="4">
        <v>2.0699999999999998</v>
      </c>
      <c r="D8921" s="4">
        <v>101.58</v>
      </c>
      <c r="E8921" s="4">
        <f>LN(Table2[[#This Row],[Total Amount Spent]])</f>
        <v>4.6208466653730991</v>
      </c>
      <c r="F8921" s="4"/>
      <c r="G8921" s="2"/>
      <c r="H8921" s="2"/>
      <c r="I8921" s="19">
        <v>8866</v>
      </c>
      <c r="J8921" s="19">
        <v>307.94393718111496</v>
      </c>
      <c r="K8921" s="19">
        <v>102.83606281888501</v>
      </c>
      <c r="Z8921" s="19">
        <v>8866</v>
      </c>
      <c r="AA8921" s="19">
        <v>5.704727815084623</v>
      </c>
      <c r="AB8921" s="19">
        <v>0.31332997629287984</v>
      </c>
    </row>
    <row r="8922" spans="1:28" customFormat="1" ht="15" x14ac:dyDescent="0.25">
      <c r="A8922" s="2"/>
      <c r="B8922" s="4">
        <v>142.38999999999999</v>
      </c>
      <c r="C8922" s="4">
        <v>162.32</v>
      </c>
      <c r="D8922" s="4">
        <v>122.46</v>
      </c>
      <c r="E8922" s="4">
        <f>LN(Table2[[#This Row],[Total Amount Spent]])</f>
        <v>4.8077844460498085</v>
      </c>
      <c r="F8922" s="4"/>
      <c r="G8922" s="2"/>
      <c r="H8922" s="2"/>
      <c r="I8922" s="19">
        <v>8867</v>
      </c>
      <c r="J8922" s="19">
        <v>133.57307577165784</v>
      </c>
      <c r="K8922" s="19">
        <v>4.5569242283421545</v>
      </c>
      <c r="Z8922" s="19">
        <v>8867</v>
      </c>
      <c r="AA8922" s="19">
        <v>4.492224504537158</v>
      </c>
      <c r="AB8922" s="19">
        <v>0.43597076617471053</v>
      </c>
    </row>
    <row r="8923" spans="1:28" customFormat="1" ht="15" x14ac:dyDescent="0.25">
      <c r="A8923" s="2"/>
      <c r="B8923" s="4">
        <v>34.68</v>
      </c>
      <c r="C8923" s="4">
        <v>49.93</v>
      </c>
      <c r="D8923" s="4">
        <v>88.79</v>
      </c>
      <c r="E8923" s="4">
        <f>LN(Table2[[#This Row],[Total Amount Spent]])</f>
        <v>4.4862740310442355</v>
      </c>
      <c r="F8923" s="4"/>
      <c r="G8923" s="2"/>
      <c r="H8923" s="2"/>
      <c r="I8923" s="19">
        <v>8868</v>
      </c>
      <c r="J8923" s="19">
        <v>260.73888240800801</v>
      </c>
      <c r="K8923" s="19">
        <v>-12.998882408008001</v>
      </c>
      <c r="Z8923" s="19">
        <v>8868</v>
      </c>
      <c r="AA8923" s="19">
        <v>5.448254864160309</v>
      </c>
      <c r="AB8923" s="19">
        <v>6.4124944965745279E-2</v>
      </c>
    </row>
    <row r="8924" spans="1:28" customFormat="1" ht="15" x14ac:dyDescent="0.25">
      <c r="A8924" s="2"/>
      <c r="B8924" s="4">
        <v>85.75</v>
      </c>
      <c r="C8924" s="4">
        <v>13.72</v>
      </c>
      <c r="D8924" s="4">
        <v>329.28</v>
      </c>
      <c r="E8924" s="4">
        <f>LN(Table2[[#This Row],[Total Amount Spent]])</f>
        <v>5.7969084526456847</v>
      </c>
      <c r="F8924" s="4"/>
      <c r="G8924" s="2"/>
      <c r="H8924" s="2"/>
      <c r="I8924" s="19">
        <v>8869</v>
      </c>
      <c r="J8924" s="19">
        <v>280.09256783511836</v>
      </c>
      <c r="K8924" s="19">
        <v>-185.03256783511836</v>
      </c>
      <c r="Z8924" s="19">
        <v>8869</v>
      </c>
      <c r="AA8924" s="19">
        <v>5.4056840774310757</v>
      </c>
      <c r="AB8924" s="19">
        <v>-0.85117580624521239</v>
      </c>
    </row>
    <row r="8925" spans="1:28" customFormat="1" ht="15" x14ac:dyDescent="0.25">
      <c r="A8925" s="2"/>
      <c r="B8925" s="4">
        <v>167.29</v>
      </c>
      <c r="C8925" s="4">
        <v>240.89</v>
      </c>
      <c r="D8925" s="4">
        <v>260.98</v>
      </c>
      <c r="E8925" s="4">
        <f>LN(Table2[[#This Row],[Total Amount Spent]])</f>
        <v>5.5644437760341008</v>
      </c>
      <c r="F8925" s="4"/>
      <c r="G8925" s="2"/>
      <c r="H8925" s="2"/>
      <c r="I8925" s="19">
        <v>8870</v>
      </c>
      <c r="J8925" s="19">
        <v>187.57639457114013</v>
      </c>
      <c r="K8925" s="19">
        <v>49.443605428859883</v>
      </c>
      <c r="Z8925" s="19">
        <v>8870</v>
      </c>
      <c r="AA8925" s="19">
        <v>4.9193910633662963</v>
      </c>
      <c r="AB8925" s="19">
        <v>0.54875346239400624</v>
      </c>
    </row>
    <row r="8926" spans="1:28" customFormat="1" ht="15" x14ac:dyDescent="0.25">
      <c r="A8926" s="2"/>
      <c r="B8926" s="4">
        <v>142.34</v>
      </c>
      <c r="C8926" s="4">
        <v>46.97</v>
      </c>
      <c r="D8926" s="4">
        <v>95.37</v>
      </c>
      <c r="E8926" s="4">
        <f>LN(Table2[[#This Row],[Total Amount Spent]])</f>
        <v>4.5577640635908212</v>
      </c>
      <c r="F8926" s="4"/>
      <c r="G8926" s="2"/>
      <c r="H8926" s="2"/>
      <c r="I8926" s="19">
        <v>8871</v>
      </c>
      <c r="J8926" s="19">
        <v>76.640161043817614</v>
      </c>
      <c r="K8926" s="19">
        <v>8.7398389561823819</v>
      </c>
      <c r="Z8926" s="19">
        <v>8871</v>
      </c>
      <c r="AA8926" s="19">
        <v>4.1672048250007521</v>
      </c>
      <c r="AB8926" s="19">
        <v>0.27990705632906376</v>
      </c>
    </row>
    <row r="8927" spans="1:28" customFormat="1" ht="15" x14ac:dyDescent="0.25">
      <c r="A8927" s="2"/>
      <c r="B8927" s="4">
        <v>180.9</v>
      </c>
      <c r="C8927" s="4">
        <v>162.81</v>
      </c>
      <c r="D8927" s="4">
        <v>379.89</v>
      </c>
      <c r="E8927" s="4">
        <f>LN(Table2[[#This Row],[Total Amount Spent]])</f>
        <v>5.9398817371306265</v>
      </c>
      <c r="F8927" s="4"/>
      <c r="G8927" s="2"/>
      <c r="H8927" s="2"/>
      <c r="I8927" s="19">
        <v>8872</v>
      </c>
      <c r="J8927" s="19">
        <v>69.823864897218101</v>
      </c>
      <c r="K8927" s="19">
        <v>3.1061351027819057</v>
      </c>
      <c r="Z8927" s="19">
        <v>8872</v>
      </c>
      <c r="AA8927" s="19">
        <v>4.1024124866397811</v>
      </c>
      <c r="AB8927" s="19">
        <v>0.18708759035636113</v>
      </c>
    </row>
    <row r="8928" spans="1:28" customFormat="1" ht="15" x14ac:dyDescent="0.25">
      <c r="A8928" s="2"/>
      <c r="B8928" s="4">
        <v>115.29</v>
      </c>
      <c r="C8928" s="4">
        <v>235.19</v>
      </c>
      <c r="D8928" s="4">
        <v>225.97</v>
      </c>
      <c r="E8928" s="4">
        <f>LN(Table2[[#This Row],[Total Amount Spent]])</f>
        <v>5.4204022470982745</v>
      </c>
      <c r="F8928" s="4"/>
      <c r="G8928" s="2"/>
      <c r="H8928" s="2"/>
      <c r="I8928" s="19">
        <v>8873</v>
      </c>
      <c r="J8928" s="19">
        <v>313.75184045279343</v>
      </c>
      <c r="K8928" s="19">
        <v>224.52815954720654</v>
      </c>
      <c r="Z8928" s="19">
        <v>8873</v>
      </c>
      <c r="AA8928" s="19">
        <v>5.5764950985322486</v>
      </c>
      <c r="AB8928" s="19">
        <v>0.71188377234109179</v>
      </c>
    </row>
    <row r="8929" spans="1:28" customFormat="1" ht="15" x14ac:dyDescent="0.25">
      <c r="A8929" s="2"/>
      <c r="B8929" s="4">
        <v>154.94999999999999</v>
      </c>
      <c r="C8929" s="4">
        <v>30.99</v>
      </c>
      <c r="D8929" s="4">
        <v>278.91000000000003</v>
      </c>
      <c r="E8929" s="4">
        <f>LN(Table2[[#This Row],[Total Amount Spent]])</f>
        <v>5.6308891491358759</v>
      </c>
      <c r="F8929" s="4"/>
      <c r="G8929" s="2"/>
      <c r="H8929" s="2"/>
      <c r="I8929" s="19">
        <v>8874</v>
      </c>
      <c r="J8929" s="19">
        <v>115.31982371690357</v>
      </c>
      <c r="K8929" s="19">
        <v>5.9101762830964333</v>
      </c>
      <c r="Z8929" s="19">
        <v>8874</v>
      </c>
      <c r="AA8929" s="19">
        <v>4.4541870313607852</v>
      </c>
      <c r="AB8929" s="19">
        <v>0.34350253639770667</v>
      </c>
    </row>
    <row r="8930" spans="1:28" customFormat="1" ht="15" x14ac:dyDescent="0.25">
      <c r="A8930" s="2"/>
      <c r="B8930" s="4">
        <v>182.81</v>
      </c>
      <c r="C8930" s="4">
        <v>235.82</v>
      </c>
      <c r="D8930" s="4">
        <v>312.61</v>
      </c>
      <c r="E8930" s="4">
        <f>LN(Table2[[#This Row],[Total Amount Spent]])</f>
        <v>5.7449564072389903</v>
      </c>
      <c r="F8930" s="4"/>
      <c r="G8930" s="2"/>
      <c r="H8930" s="2"/>
      <c r="I8930" s="19">
        <v>8875</v>
      </c>
      <c r="J8930" s="19">
        <v>330.75815747370274</v>
      </c>
      <c r="K8930" s="19">
        <v>-248.35815747370273</v>
      </c>
      <c r="Z8930" s="19">
        <v>8875</v>
      </c>
      <c r="AA8930" s="19">
        <v>5.7376679329459801</v>
      </c>
      <c r="AB8930" s="19">
        <v>-1.3260824960305539</v>
      </c>
    </row>
    <row r="8931" spans="1:28" customFormat="1" ht="15" x14ac:dyDescent="0.25">
      <c r="A8931" s="2"/>
      <c r="B8931" s="4">
        <v>44.15</v>
      </c>
      <c r="C8931" s="4">
        <v>64.900000000000006</v>
      </c>
      <c r="D8931" s="4">
        <v>67.55</v>
      </c>
      <c r="E8931" s="4">
        <f>LN(Table2[[#This Row],[Total Amount Spent]])</f>
        <v>4.2128680644062078</v>
      </c>
      <c r="F8931" s="4"/>
      <c r="G8931" s="2"/>
      <c r="H8931" s="2"/>
      <c r="I8931" s="19">
        <v>8876</v>
      </c>
      <c r="J8931" s="19">
        <v>116.07702564607344</v>
      </c>
      <c r="K8931" s="19">
        <v>-85.52702564607344</v>
      </c>
      <c r="Z8931" s="19">
        <v>8876</v>
      </c>
      <c r="AA8931" s="19">
        <v>4.3983983743443247</v>
      </c>
      <c r="AB8931" s="19">
        <v>-0.97903368872672036</v>
      </c>
    </row>
    <row r="8932" spans="1:28" customFormat="1" ht="15" x14ac:dyDescent="0.25">
      <c r="A8932" s="2"/>
      <c r="B8932" s="4">
        <v>130.16999999999999</v>
      </c>
      <c r="C8932" s="4">
        <v>140.58000000000001</v>
      </c>
      <c r="D8932" s="4">
        <v>249.93</v>
      </c>
      <c r="E8932" s="4">
        <f>LN(Table2[[#This Row],[Total Amount Spent]])</f>
        <v>5.5211808786549277</v>
      </c>
      <c r="F8932" s="4"/>
      <c r="G8932" s="2"/>
      <c r="H8932" s="2"/>
      <c r="I8932" s="19">
        <v>8877</v>
      </c>
      <c r="J8932" s="19">
        <v>335.68508687422593</v>
      </c>
      <c r="K8932" s="19">
        <v>-184.88508687422592</v>
      </c>
      <c r="Z8932" s="19">
        <v>8877</v>
      </c>
      <c r="AA8932" s="19">
        <v>5.725451735771629</v>
      </c>
      <c r="AB8932" s="19">
        <v>-0.70949728019777325</v>
      </c>
    </row>
    <row r="8933" spans="1:28" customFormat="1" ht="15" x14ac:dyDescent="0.25">
      <c r="A8933" s="2"/>
      <c r="B8933" s="4">
        <v>24.27</v>
      </c>
      <c r="C8933" s="4">
        <v>9.2200000000000006</v>
      </c>
      <c r="D8933" s="4">
        <v>15.05</v>
      </c>
      <c r="E8933" s="4">
        <f>LN(Table2[[#This Row],[Total Amount Spent]])</f>
        <v>2.711377991194885</v>
      </c>
      <c r="F8933" s="4"/>
      <c r="G8933" s="2"/>
      <c r="H8933" s="2"/>
      <c r="I8933" s="19">
        <v>8878</v>
      </c>
      <c r="J8933" s="19">
        <v>325.91340869693374</v>
      </c>
      <c r="K8933" s="19">
        <v>-231.10340869693374</v>
      </c>
      <c r="Z8933" s="19">
        <v>8878</v>
      </c>
      <c r="AA8933" s="19">
        <v>5.698765649287254</v>
      </c>
      <c r="AB8933" s="19">
        <v>-1.1468907603573859</v>
      </c>
    </row>
    <row r="8934" spans="1:28" customFormat="1" ht="15" x14ac:dyDescent="0.25">
      <c r="A8934" s="2"/>
      <c r="B8934" s="4">
        <v>147.19999999999999</v>
      </c>
      <c r="C8934" s="4">
        <v>194.3</v>
      </c>
      <c r="D8934" s="4">
        <v>394.5</v>
      </c>
      <c r="E8934" s="4">
        <f>LN(Table2[[#This Row],[Total Amount Spent]])</f>
        <v>5.9776191402859293</v>
      </c>
      <c r="F8934" s="4"/>
      <c r="G8934" s="2"/>
      <c r="H8934" s="2"/>
      <c r="I8934" s="19">
        <v>8879</v>
      </c>
      <c r="J8934" s="19">
        <v>270.8563324541247</v>
      </c>
      <c r="K8934" s="19">
        <v>-32.296332454124695</v>
      </c>
      <c r="Z8934" s="19">
        <v>8879</v>
      </c>
      <c r="AA8934" s="19">
        <v>5.527178364843099</v>
      </c>
      <c r="AB8934" s="19">
        <v>-5.2557513826670288E-2</v>
      </c>
    </row>
    <row r="8935" spans="1:28" customFormat="1" ht="15" x14ac:dyDescent="0.25">
      <c r="A8935" s="2"/>
      <c r="B8935" s="4">
        <v>98.7</v>
      </c>
      <c r="C8935" s="4">
        <v>102.64</v>
      </c>
      <c r="D8935" s="4">
        <v>292.16000000000003</v>
      </c>
      <c r="E8935" s="4">
        <f>LN(Table2[[#This Row],[Total Amount Spent]])</f>
        <v>5.6773015974066041</v>
      </c>
      <c r="F8935" s="4"/>
      <c r="G8935" s="2"/>
      <c r="H8935" s="2"/>
      <c r="I8935" s="19">
        <v>8880</v>
      </c>
      <c r="J8935" s="19">
        <v>264.11494900468358</v>
      </c>
      <c r="K8935" s="19">
        <v>-171.24494900468358</v>
      </c>
      <c r="Z8935" s="19">
        <v>8880</v>
      </c>
      <c r="AA8935" s="19">
        <v>5.3049425171664009</v>
      </c>
      <c r="AB8935" s="19">
        <v>-0.7737418513784835</v>
      </c>
    </row>
    <row r="8936" spans="1:28" customFormat="1" ht="15" x14ac:dyDescent="0.25">
      <c r="A8936" s="2"/>
      <c r="B8936" s="4">
        <v>150.93</v>
      </c>
      <c r="C8936" s="4">
        <v>153.94</v>
      </c>
      <c r="D8936" s="4">
        <v>298.85000000000002</v>
      </c>
      <c r="E8936" s="4">
        <f>LN(Table2[[#This Row],[Total Amount Spent]])</f>
        <v>5.699941775270263</v>
      </c>
      <c r="F8936" s="4"/>
      <c r="G8936" s="2"/>
      <c r="H8936" s="2"/>
      <c r="I8936" s="19">
        <v>8881</v>
      </c>
      <c r="J8936" s="19">
        <v>367.46345507399303</v>
      </c>
      <c r="K8936" s="19">
        <v>59.296544926006959</v>
      </c>
      <c r="Z8936" s="19">
        <v>8881</v>
      </c>
      <c r="AA8936" s="19">
        <v>6.1310310869304194</v>
      </c>
      <c r="AB8936" s="19">
        <v>-7.4809292607159072E-2</v>
      </c>
    </row>
    <row r="8937" spans="1:28" customFormat="1" ht="15" x14ac:dyDescent="0.25">
      <c r="A8937" s="2"/>
      <c r="B8937" s="4">
        <v>172.22</v>
      </c>
      <c r="C8937" s="4">
        <v>110.22</v>
      </c>
      <c r="D8937" s="4">
        <v>578.66</v>
      </c>
      <c r="E8937" s="4">
        <f>LN(Table2[[#This Row],[Total Amount Spent]])</f>
        <v>6.3607150857484944</v>
      </c>
      <c r="F8937" s="4"/>
      <c r="G8937" s="2"/>
      <c r="H8937" s="2"/>
      <c r="I8937" s="19">
        <v>8882</v>
      </c>
      <c r="J8937" s="19">
        <v>183.08749847618387</v>
      </c>
      <c r="K8937" s="19">
        <v>-122.99749847618386</v>
      </c>
      <c r="Z8937" s="19">
        <v>8882</v>
      </c>
      <c r="AA8937" s="19">
        <v>4.8079021388493128</v>
      </c>
      <c r="AB8937" s="19">
        <v>-0.71205870050347642</v>
      </c>
    </row>
    <row r="8938" spans="1:28" customFormat="1" ht="15" x14ac:dyDescent="0.25">
      <c r="A8938" s="2"/>
      <c r="B8938" s="4">
        <v>103.23</v>
      </c>
      <c r="C8938" s="4">
        <v>12.38</v>
      </c>
      <c r="D8938" s="4">
        <v>194.08</v>
      </c>
      <c r="E8938" s="4">
        <f>LN(Table2[[#This Row],[Total Amount Spent]])</f>
        <v>5.2682704451957401</v>
      </c>
      <c r="F8938" s="4"/>
      <c r="G8938" s="2"/>
      <c r="H8938" s="2"/>
      <c r="I8938" s="19">
        <v>8883</v>
      </c>
      <c r="J8938" s="19">
        <v>199.04919665740357</v>
      </c>
      <c r="K8938" s="19">
        <v>268.18080334259645</v>
      </c>
      <c r="Z8938" s="19">
        <v>8883</v>
      </c>
      <c r="AA8938" s="19">
        <v>4.878262436458102</v>
      </c>
      <c r="AB8938" s="19">
        <v>1.2685592053231591</v>
      </c>
    </row>
    <row r="8939" spans="1:28" customFormat="1" ht="15" x14ac:dyDescent="0.25">
      <c r="A8939" s="2"/>
      <c r="B8939" s="4">
        <v>36.090000000000003</v>
      </c>
      <c r="C8939" s="4">
        <v>51.96</v>
      </c>
      <c r="D8939" s="4">
        <v>92.4</v>
      </c>
      <c r="E8939" s="4">
        <f>LN(Table2[[#This Row],[Total Amount Spent]])</f>
        <v>4.5261269786476381</v>
      </c>
      <c r="F8939" s="4"/>
      <c r="G8939" s="2"/>
      <c r="H8939" s="2"/>
      <c r="I8939" s="19">
        <v>8884</v>
      </c>
      <c r="J8939" s="19">
        <v>245.13077587439145</v>
      </c>
      <c r="K8939" s="19">
        <v>329.46922412560855</v>
      </c>
      <c r="Z8939" s="19">
        <v>8884</v>
      </c>
      <c r="AA8939" s="19">
        <v>5.1567463279513497</v>
      </c>
      <c r="AB8939" s="19">
        <v>1.1969278185938395</v>
      </c>
    </row>
    <row r="8940" spans="1:28" customFormat="1" ht="15" x14ac:dyDescent="0.25">
      <c r="A8940" s="2"/>
      <c r="B8940" s="4">
        <v>26.61</v>
      </c>
      <c r="C8940" s="4">
        <v>3.72</v>
      </c>
      <c r="D8940" s="4">
        <v>49.5</v>
      </c>
      <c r="E8940" s="4">
        <f>LN(Table2[[#This Row],[Total Amount Spent]])</f>
        <v>3.9019726695746448</v>
      </c>
      <c r="F8940" s="4"/>
      <c r="G8940" s="2"/>
      <c r="H8940" s="2"/>
      <c r="I8940" s="19">
        <v>8885</v>
      </c>
      <c r="J8940" s="19">
        <v>314.079600938608</v>
      </c>
      <c r="K8940" s="19">
        <v>-144.199600938608</v>
      </c>
      <c r="Z8940" s="19">
        <v>8885</v>
      </c>
      <c r="AA8940" s="19">
        <v>5.6882241163575786</v>
      </c>
      <c r="AB8940" s="19">
        <v>-0.55313181091250829</v>
      </c>
    </row>
    <row r="8941" spans="1:28" customFormat="1" ht="15" x14ac:dyDescent="0.25">
      <c r="A8941" s="2"/>
      <c r="B8941" s="4">
        <v>97.91</v>
      </c>
      <c r="C8941" s="4">
        <v>7.83</v>
      </c>
      <c r="D8941" s="4">
        <v>90.08</v>
      </c>
      <c r="E8941" s="4">
        <f>LN(Table2[[#This Row],[Total Amount Spent]])</f>
        <v>4.5006981643913804</v>
      </c>
      <c r="F8941" s="4"/>
      <c r="G8941" s="2"/>
      <c r="H8941" s="2"/>
      <c r="I8941" s="19">
        <v>8886</v>
      </c>
      <c r="J8941" s="19">
        <v>135.68802694571724</v>
      </c>
      <c r="K8941" s="19">
        <v>-102.47802694571723</v>
      </c>
      <c r="Z8941" s="19">
        <v>8886</v>
      </c>
      <c r="AA8941" s="19">
        <v>4.5220669233551991</v>
      </c>
      <c r="AB8941" s="19">
        <v>-1.0192158879665438</v>
      </c>
    </row>
    <row r="8942" spans="1:28" customFormat="1" ht="15" x14ac:dyDescent="0.25">
      <c r="A8942" s="2"/>
      <c r="B8942" s="4">
        <v>196.84</v>
      </c>
      <c r="C8942" s="4">
        <v>137.78</v>
      </c>
      <c r="D8942" s="4">
        <v>255.9</v>
      </c>
      <c r="E8942" s="4">
        <f>LN(Table2[[#This Row],[Total Amount Spent]])</f>
        <v>5.5447867431657434</v>
      </c>
      <c r="F8942" s="4"/>
      <c r="G8942" s="2"/>
      <c r="H8942" s="2"/>
      <c r="I8942" s="19">
        <v>8887</v>
      </c>
      <c r="J8942" s="19">
        <v>183.90141972664924</v>
      </c>
      <c r="K8942" s="19">
        <v>-55.101419726649226</v>
      </c>
      <c r="Z8942" s="19">
        <v>8887</v>
      </c>
      <c r="AA8942" s="19">
        <v>4.8366617367686526</v>
      </c>
      <c r="AB8942" s="19">
        <v>2.1599076901600789E-2</v>
      </c>
    </row>
    <row r="8943" spans="1:28" customFormat="1" ht="15" x14ac:dyDescent="0.25">
      <c r="A8943" s="2"/>
      <c r="B8943" s="4">
        <v>189.71</v>
      </c>
      <c r="C8943" s="4">
        <v>182.12</v>
      </c>
      <c r="D8943" s="4">
        <v>387.01</v>
      </c>
      <c r="E8943" s="4">
        <f>LN(Table2[[#This Row],[Total Amount Spent]])</f>
        <v>5.9584505324892216</v>
      </c>
      <c r="F8943" s="4"/>
      <c r="G8943" s="2"/>
      <c r="H8943" s="2"/>
      <c r="I8943" s="19">
        <v>8888</v>
      </c>
      <c r="J8943" s="19">
        <v>144.72072799711316</v>
      </c>
      <c r="K8943" s="19">
        <v>-32.340727997113163</v>
      </c>
      <c r="Z8943" s="19">
        <v>8888</v>
      </c>
      <c r="AA8943" s="19">
        <v>4.5828081184928404</v>
      </c>
      <c r="AB8943" s="19">
        <v>0.13907786719121162</v>
      </c>
    </row>
    <row r="8944" spans="1:28" customFormat="1" ht="15" x14ac:dyDescent="0.25">
      <c r="A8944" s="2"/>
      <c r="B8944" s="4">
        <v>178.51</v>
      </c>
      <c r="C8944" s="4">
        <v>69.61</v>
      </c>
      <c r="D8944" s="4">
        <v>465.92</v>
      </c>
      <c r="E8944" s="4">
        <f>LN(Table2[[#This Row],[Total Amount Spent]])</f>
        <v>6.1440139455682665</v>
      </c>
      <c r="F8944" s="4"/>
      <c r="G8944" s="2"/>
      <c r="H8944" s="2"/>
      <c r="I8944" s="19">
        <v>8889</v>
      </c>
      <c r="J8944" s="19">
        <v>100.36171965322816</v>
      </c>
      <c r="K8944" s="19">
        <v>-34.551719653228162</v>
      </c>
      <c r="Z8944" s="19">
        <v>8889</v>
      </c>
      <c r="AA8944" s="19">
        <v>4.3122878162886762</v>
      </c>
      <c r="AB8944" s="19">
        <v>-0.12551601382064881</v>
      </c>
    </row>
    <row r="8945" spans="1:28" customFormat="1" ht="15" x14ac:dyDescent="0.25">
      <c r="A8945" s="2"/>
      <c r="B8945" s="4">
        <v>47.12</v>
      </c>
      <c r="C8945" s="4">
        <v>103.66</v>
      </c>
      <c r="D8945" s="4">
        <v>84.82</v>
      </c>
      <c r="E8945" s="4">
        <f>LN(Table2[[#This Row],[Total Amount Spent]])</f>
        <v>4.4405313640464446</v>
      </c>
      <c r="F8945" s="4"/>
      <c r="G8945" s="2"/>
      <c r="H8945" s="2"/>
      <c r="I8945" s="19">
        <v>8890</v>
      </c>
      <c r="J8945" s="19">
        <v>52.665613538957082</v>
      </c>
      <c r="K8945" s="19">
        <v>26.014386461042925</v>
      </c>
      <c r="Z8945" s="19">
        <v>8890</v>
      </c>
      <c r="AA8945" s="19">
        <v>4.0193989316695538</v>
      </c>
      <c r="AB8945" s="19">
        <v>0.34599006185130499</v>
      </c>
    </row>
    <row r="8946" spans="1:28" customFormat="1" ht="15" x14ac:dyDescent="0.25">
      <c r="A8946" s="2"/>
      <c r="B8946" s="4">
        <v>53.41</v>
      </c>
      <c r="C8946" s="4">
        <v>87.59</v>
      </c>
      <c r="D8946" s="4">
        <v>126.05</v>
      </c>
      <c r="E8946" s="4">
        <f>LN(Table2[[#This Row],[Total Amount Spent]])</f>
        <v>4.8366786536339292</v>
      </c>
      <c r="F8946" s="4"/>
      <c r="G8946" s="2"/>
      <c r="H8946" s="2"/>
      <c r="I8946" s="19">
        <v>8891</v>
      </c>
      <c r="J8946" s="19">
        <v>196.17128954377267</v>
      </c>
      <c r="K8946" s="19">
        <v>-84.35128954377268</v>
      </c>
      <c r="Z8946" s="19">
        <v>8891</v>
      </c>
      <c r="AA8946" s="19">
        <v>4.8584842495695222</v>
      </c>
      <c r="AB8946" s="19">
        <v>-0.14159381397102333</v>
      </c>
    </row>
    <row r="8947" spans="1:28" customFormat="1" ht="15" x14ac:dyDescent="0.25">
      <c r="A8947" s="2"/>
      <c r="B8947" s="4">
        <v>41.3</v>
      </c>
      <c r="C8947" s="4">
        <v>8.67</v>
      </c>
      <c r="D8947" s="4">
        <v>32.630000000000003</v>
      </c>
      <c r="E8947" s="4">
        <f>LN(Table2[[#This Row],[Total Amount Spent]])</f>
        <v>3.4852321106052293</v>
      </c>
      <c r="F8947" s="4"/>
      <c r="G8947" s="2"/>
      <c r="H8947" s="2"/>
      <c r="I8947" s="19">
        <v>8892</v>
      </c>
      <c r="J8947" s="19">
        <v>232.86173207043419</v>
      </c>
      <c r="K8947" s="19">
        <v>12.928267929565806</v>
      </c>
      <c r="Z8947" s="19">
        <v>8892</v>
      </c>
      <c r="AA8947" s="19">
        <v>5.095664182149771</v>
      </c>
      <c r="AB8947" s="19">
        <v>0.4088133306720616</v>
      </c>
    </row>
    <row r="8948" spans="1:28" customFormat="1" ht="15" x14ac:dyDescent="0.25">
      <c r="A8948" s="2"/>
      <c r="B8948" s="4">
        <v>71.77</v>
      </c>
      <c r="C8948" s="4">
        <v>114.83</v>
      </c>
      <c r="D8948" s="4">
        <v>172.25</v>
      </c>
      <c r="E8948" s="4">
        <f>LN(Table2[[#This Row],[Total Amount Spent]])</f>
        <v>5.1489469098937679</v>
      </c>
      <c r="F8948" s="4"/>
      <c r="G8948" s="2"/>
      <c r="H8948" s="2"/>
      <c r="I8948" s="19">
        <v>8893</v>
      </c>
      <c r="J8948" s="19">
        <v>176.85690073948348</v>
      </c>
      <c r="K8948" s="19">
        <v>-78.736900739483474</v>
      </c>
      <c r="Z8948" s="19">
        <v>8893</v>
      </c>
      <c r="AA8948" s="19">
        <v>4.8077517143741897</v>
      </c>
      <c r="AB8948" s="19">
        <v>-0.22156049498390118</v>
      </c>
    </row>
    <row r="8949" spans="1:28" customFormat="1" ht="15" x14ac:dyDescent="0.25">
      <c r="A8949" s="2"/>
      <c r="B8949" s="4">
        <v>193.29</v>
      </c>
      <c r="C8949" s="4">
        <v>27.06</v>
      </c>
      <c r="D8949" s="4">
        <v>359.52</v>
      </c>
      <c r="E8949" s="4">
        <f>LN(Table2[[#This Row],[Total Amount Spent]])</f>
        <v>5.884769808437019</v>
      </c>
      <c r="F8949" s="4"/>
      <c r="G8949" s="2"/>
      <c r="H8949" s="2"/>
      <c r="I8949" s="19">
        <v>8894</v>
      </c>
      <c r="J8949" s="19">
        <v>159.12098087952529</v>
      </c>
      <c r="K8949" s="19">
        <v>-76.330980879525285</v>
      </c>
      <c r="Z8949" s="19">
        <v>8894</v>
      </c>
      <c r="AA8949" s="19">
        <v>4.6401828018374864</v>
      </c>
      <c r="AB8949" s="19">
        <v>-0.22387552068677152</v>
      </c>
    </row>
    <row r="8950" spans="1:28" customFormat="1" ht="15" x14ac:dyDescent="0.25">
      <c r="A8950" s="2"/>
      <c r="B8950" s="4">
        <v>59.64</v>
      </c>
      <c r="C8950" s="4">
        <v>84.09</v>
      </c>
      <c r="D8950" s="4">
        <v>94.83</v>
      </c>
      <c r="E8950" s="4">
        <f>LN(Table2[[#This Row],[Total Amount Spent]])</f>
        <v>4.5520858148956362</v>
      </c>
      <c r="F8950" s="4"/>
      <c r="G8950" s="2"/>
      <c r="H8950" s="2"/>
      <c r="I8950" s="19">
        <v>8895</v>
      </c>
      <c r="J8950" s="19">
        <v>184.83225890904563</v>
      </c>
      <c r="K8950" s="19">
        <v>-82.942258909045634</v>
      </c>
      <c r="Z8950" s="19">
        <v>8895</v>
      </c>
      <c r="AA8950" s="19">
        <v>4.7923425458001159</v>
      </c>
      <c r="AB8950" s="19">
        <v>-0.16844874581392233</v>
      </c>
    </row>
    <row r="8951" spans="1:28" customFormat="1" ht="15" x14ac:dyDescent="0.25">
      <c r="A8951" s="2"/>
      <c r="B8951" s="4">
        <v>24.1</v>
      </c>
      <c r="C8951" s="4">
        <v>14.46</v>
      </c>
      <c r="D8951" s="4">
        <v>57.84</v>
      </c>
      <c r="E8951" s="4">
        <f>LN(Table2[[#This Row],[Total Amount Spent]])</f>
        <v>4.0576805778505092</v>
      </c>
      <c r="F8951" s="4"/>
      <c r="G8951" s="2"/>
      <c r="H8951" s="2"/>
      <c r="I8951" s="19">
        <v>8896</v>
      </c>
      <c r="J8951" s="19">
        <v>258.05501690715283</v>
      </c>
      <c r="K8951" s="19">
        <v>207.32498309284716</v>
      </c>
      <c r="Z8951" s="19">
        <v>8896</v>
      </c>
      <c r="AA8951" s="19">
        <v>5.3104908655985046</v>
      </c>
      <c r="AB8951" s="19">
        <v>0.83236341056029683</v>
      </c>
    </row>
    <row r="8952" spans="1:28" customFormat="1" ht="15" x14ac:dyDescent="0.25">
      <c r="A8952" s="2"/>
      <c r="B8952" s="4">
        <v>136.80000000000001</v>
      </c>
      <c r="C8952" s="4">
        <v>84.81</v>
      </c>
      <c r="D8952" s="4">
        <v>188.79</v>
      </c>
      <c r="E8952" s="4">
        <f>LN(Table2[[#This Row],[Total Amount Spent]])</f>
        <v>5.2406352862069516</v>
      </c>
      <c r="F8952" s="4"/>
      <c r="G8952" s="2"/>
      <c r="H8952" s="2"/>
      <c r="I8952" s="19">
        <v>8897</v>
      </c>
      <c r="J8952" s="19">
        <v>33.717552760031644</v>
      </c>
      <c r="K8952" s="19">
        <v>-14.347552760031643</v>
      </c>
      <c r="Z8952" s="19">
        <v>8897</v>
      </c>
      <c r="AA8952" s="19">
        <v>3.8916667896589745</v>
      </c>
      <c r="AB8952" s="19">
        <v>-0.92794131224006993</v>
      </c>
    </row>
    <row r="8953" spans="1:28" customFormat="1" ht="15" x14ac:dyDescent="0.25">
      <c r="A8953" s="2"/>
      <c r="B8953" s="4">
        <v>95.17</v>
      </c>
      <c r="C8953" s="4">
        <v>54.24</v>
      </c>
      <c r="D8953" s="4">
        <v>40.93</v>
      </c>
      <c r="E8953" s="4">
        <f>LN(Table2[[#This Row],[Total Amount Spent]])</f>
        <v>3.7118632905043114</v>
      </c>
      <c r="F8953" s="4"/>
      <c r="G8953" s="2"/>
      <c r="H8953" s="2"/>
      <c r="I8953" s="19">
        <v>8898</v>
      </c>
      <c r="J8953" s="19">
        <v>328.08732248593969</v>
      </c>
      <c r="K8953" s="19">
        <v>29.53267751406031</v>
      </c>
      <c r="Z8953" s="19">
        <v>8898</v>
      </c>
      <c r="AA8953" s="19">
        <v>5.880797830999235</v>
      </c>
      <c r="AB8953" s="19">
        <v>-1.3268608521777026E-3</v>
      </c>
    </row>
    <row r="8954" spans="1:28" customFormat="1" ht="15" x14ac:dyDescent="0.25">
      <c r="A8954" s="2"/>
      <c r="B8954" s="4">
        <v>190.16</v>
      </c>
      <c r="C8954" s="4">
        <v>39.93</v>
      </c>
      <c r="D8954" s="4">
        <v>150.22999999999999</v>
      </c>
      <c r="E8954" s="4">
        <f>LN(Table2[[#This Row],[Total Amount Spent]])</f>
        <v>5.0121674530743325</v>
      </c>
      <c r="F8954" s="4"/>
      <c r="G8954" s="2"/>
      <c r="H8954" s="2"/>
      <c r="I8954" s="19">
        <v>8899</v>
      </c>
      <c r="J8954" s="19">
        <v>132.00292499723673</v>
      </c>
      <c r="K8954" s="19">
        <v>22.397075002763273</v>
      </c>
      <c r="Z8954" s="19">
        <v>8899</v>
      </c>
      <c r="AA8954" s="19">
        <v>4.5581029024354329</v>
      </c>
      <c r="AB8954" s="19">
        <v>0.48144373515524297</v>
      </c>
    </row>
    <row r="8955" spans="1:28" customFormat="1" ht="15" x14ac:dyDescent="0.25">
      <c r="A8955" s="2"/>
      <c r="B8955" s="4">
        <v>199.16</v>
      </c>
      <c r="C8955" s="4">
        <v>233.01</v>
      </c>
      <c r="D8955" s="4">
        <v>364.47</v>
      </c>
      <c r="E8955" s="4">
        <f>LN(Table2[[#This Row],[Total Amount Spent]])</f>
        <v>5.8984442435347608</v>
      </c>
      <c r="F8955" s="4"/>
      <c r="G8955" s="2"/>
      <c r="H8955" s="2"/>
      <c r="I8955" s="19">
        <v>8900</v>
      </c>
      <c r="J8955" s="19">
        <v>218.71013029650436</v>
      </c>
      <c r="K8955" s="19">
        <v>-154.94013029650435</v>
      </c>
      <c r="Z8955" s="19">
        <v>8900</v>
      </c>
      <c r="AA8955" s="19">
        <v>5.0332773973403189</v>
      </c>
      <c r="AB8955" s="19">
        <v>-0.87799453701313812</v>
      </c>
    </row>
    <row r="8956" spans="1:28" customFormat="1" ht="15" x14ac:dyDescent="0.25">
      <c r="A8956" s="2"/>
      <c r="B8956" s="4">
        <v>155.81</v>
      </c>
      <c r="C8956" s="4">
        <v>34.270000000000003</v>
      </c>
      <c r="D8956" s="4">
        <v>277.35000000000002</v>
      </c>
      <c r="E8956" s="4">
        <f>LN(Table2[[#This Row],[Total Amount Spent]])</f>
        <v>5.6252802465012435</v>
      </c>
      <c r="F8956" s="4"/>
      <c r="G8956" s="2"/>
      <c r="H8956" s="2"/>
      <c r="I8956" s="19">
        <v>8901</v>
      </c>
      <c r="J8956" s="19">
        <v>130.0049843371111</v>
      </c>
      <c r="K8956" s="19">
        <v>164.76501566288889</v>
      </c>
      <c r="Z8956" s="19">
        <v>8901</v>
      </c>
      <c r="AA8956" s="19">
        <v>4.4672991934871025</v>
      </c>
      <c r="AB8956" s="19">
        <v>1.2188961977420476</v>
      </c>
    </row>
    <row r="8957" spans="1:28" customFormat="1" ht="15" x14ac:dyDescent="0.25">
      <c r="A8957" s="2"/>
      <c r="B8957" s="4">
        <v>87.8</v>
      </c>
      <c r="C8957" s="4">
        <v>14.92</v>
      </c>
      <c r="D8957" s="4">
        <v>72.88</v>
      </c>
      <c r="E8957" s="4">
        <f>LN(Table2[[#This Row],[Total Amount Spent]])</f>
        <v>4.2888142529517026</v>
      </c>
      <c r="F8957" s="4"/>
      <c r="G8957" s="2"/>
      <c r="H8957" s="2"/>
      <c r="I8957" s="19">
        <v>8902</v>
      </c>
      <c r="J8957" s="19">
        <v>117.65250705570597</v>
      </c>
      <c r="K8957" s="19">
        <v>-39.232507055705966</v>
      </c>
      <c r="Z8957" s="19">
        <v>8902</v>
      </c>
      <c r="AA8957" s="19">
        <v>4.4210790509918692</v>
      </c>
      <c r="AB8957" s="19">
        <v>-5.9000054127683832E-2</v>
      </c>
    </row>
    <row r="8958" spans="1:28" customFormat="1" ht="15" x14ac:dyDescent="0.25">
      <c r="A8958" s="2"/>
      <c r="B8958" s="4">
        <v>177.11</v>
      </c>
      <c r="C8958" s="4">
        <v>154.08000000000001</v>
      </c>
      <c r="D8958" s="4">
        <v>377.25</v>
      </c>
      <c r="E8958" s="4">
        <f>LN(Table2[[#This Row],[Total Amount Spent]])</f>
        <v>5.9329080976479585</v>
      </c>
      <c r="F8958" s="4"/>
      <c r="G8958" s="2"/>
      <c r="H8958" s="2"/>
      <c r="I8958" s="19">
        <v>8903</v>
      </c>
      <c r="J8958" s="19">
        <v>285.59911971223102</v>
      </c>
      <c r="K8958" s="19">
        <v>-134.44911971223101</v>
      </c>
      <c r="Z8958" s="19">
        <v>8903</v>
      </c>
      <c r="AA8958" s="19">
        <v>5.5077975621638746</v>
      </c>
      <c r="AB8958" s="19">
        <v>-0.4895248409384072</v>
      </c>
    </row>
    <row r="8959" spans="1:28" customFormat="1" ht="15" x14ac:dyDescent="0.25">
      <c r="A8959" s="2"/>
      <c r="B8959" s="4">
        <v>110.78</v>
      </c>
      <c r="C8959" s="4">
        <v>162.84</v>
      </c>
      <c r="D8959" s="4">
        <v>169.5</v>
      </c>
      <c r="E8959" s="4">
        <f>LN(Table2[[#This Row],[Total Amount Spent]])</f>
        <v>5.1328529268205045</v>
      </c>
      <c r="F8959" s="4"/>
      <c r="G8959" s="2"/>
      <c r="H8959" s="2"/>
      <c r="I8959" s="19">
        <v>8904</v>
      </c>
      <c r="J8959" s="19">
        <v>38.915470572079677</v>
      </c>
      <c r="K8959" s="19">
        <v>8.8045294279203219</v>
      </c>
      <c r="Z8959" s="19">
        <v>8904</v>
      </c>
      <c r="AA8959" s="19">
        <v>3.9095516017098078</v>
      </c>
      <c r="AB8959" s="19">
        <v>-4.4201004480092454E-2</v>
      </c>
    </row>
    <row r="8960" spans="1:28" customFormat="1" ht="15" x14ac:dyDescent="0.25">
      <c r="A8960" s="2"/>
      <c r="B8960" s="4">
        <v>194.54</v>
      </c>
      <c r="C8960" s="4">
        <v>210.1</v>
      </c>
      <c r="D8960" s="4">
        <v>178.98</v>
      </c>
      <c r="E8960" s="4">
        <f>LN(Table2[[#This Row],[Total Amount Spent]])</f>
        <v>5.1872740677547124</v>
      </c>
      <c r="F8960" s="4"/>
      <c r="G8960" s="2"/>
      <c r="H8960" s="2"/>
      <c r="I8960" s="19">
        <v>8905</v>
      </c>
      <c r="J8960" s="19">
        <v>82.328654363029898</v>
      </c>
      <c r="K8960" s="19">
        <v>-45.868654363029897</v>
      </c>
      <c r="Z8960" s="19">
        <v>8905</v>
      </c>
      <c r="AA8960" s="19">
        <v>4.1788760683873472</v>
      </c>
      <c r="AB8960" s="19">
        <v>-0.58266029913683015</v>
      </c>
    </row>
    <row r="8961" spans="1:28" customFormat="1" ht="15" x14ac:dyDescent="0.25">
      <c r="A8961" s="2"/>
      <c r="B8961" s="4">
        <v>112.74</v>
      </c>
      <c r="C8961" s="4">
        <v>165.72</v>
      </c>
      <c r="D8961" s="4">
        <v>172.5</v>
      </c>
      <c r="E8961" s="4">
        <f>LN(Table2[[#This Row],[Total Amount Spent]])</f>
        <v>5.1503972364714148</v>
      </c>
      <c r="F8961" s="4"/>
      <c r="G8961" s="2"/>
      <c r="H8961" s="2"/>
      <c r="I8961" s="19">
        <v>8906</v>
      </c>
      <c r="J8961" s="19">
        <v>229.82221438404406</v>
      </c>
      <c r="K8961" s="19">
        <v>-137.71221438404405</v>
      </c>
      <c r="Z8961" s="19">
        <v>8906</v>
      </c>
      <c r="AA8961" s="19">
        <v>5.0862028711388385</v>
      </c>
      <c r="AB8961" s="19">
        <v>-0.56321935613869467</v>
      </c>
    </row>
    <row r="8962" spans="1:28" customFormat="1" ht="15" x14ac:dyDescent="0.25">
      <c r="A8962" s="2"/>
      <c r="B8962" s="4">
        <v>113.69</v>
      </c>
      <c r="C8962" s="4">
        <v>181.9</v>
      </c>
      <c r="D8962" s="4">
        <v>272.86</v>
      </c>
      <c r="E8962" s="4">
        <f>LN(Table2[[#This Row],[Total Amount Spent]])</f>
        <v>5.6089588431347277</v>
      </c>
      <c r="F8962" s="4"/>
      <c r="G8962" s="2"/>
      <c r="H8962" s="2"/>
      <c r="I8962" s="19">
        <v>8907</v>
      </c>
      <c r="J8962" s="19">
        <v>279.78048197410578</v>
      </c>
      <c r="K8962" s="19">
        <v>-210.02048197410579</v>
      </c>
      <c r="Z8962" s="19">
        <v>8907</v>
      </c>
      <c r="AA8962" s="19">
        <v>5.4198576437236756</v>
      </c>
      <c r="AB8962" s="19">
        <v>-1.1747968641229516</v>
      </c>
    </row>
    <row r="8963" spans="1:28" customFormat="1" ht="15" x14ac:dyDescent="0.25">
      <c r="A8963" s="2"/>
      <c r="B8963" s="4">
        <v>53.84</v>
      </c>
      <c r="C8963" s="4">
        <v>9.69</v>
      </c>
      <c r="D8963" s="4">
        <v>151.83000000000001</v>
      </c>
      <c r="E8963" s="4">
        <f>LN(Table2[[#This Row],[Total Amount Spent]])</f>
        <v>5.0227614738940964</v>
      </c>
      <c r="F8963" s="4"/>
      <c r="G8963" s="2"/>
      <c r="H8963" s="2"/>
      <c r="I8963" s="19">
        <v>8908</v>
      </c>
      <c r="J8963" s="19">
        <v>237.82574622753825</v>
      </c>
      <c r="K8963" s="19">
        <v>-154.15574622753826</v>
      </c>
      <c r="Z8963" s="19">
        <v>8908</v>
      </c>
      <c r="AA8963" s="19">
        <v>5.1427613709810469</v>
      </c>
      <c r="AB8963" s="19">
        <v>-0.71588088067353972</v>
      </c>
    </row>
    <row r="8964" spans="1:28" customFormat="1" ht="15" x14ac:dyDescent="0.25">
      <c r="A8964" s="2"/>
      <c r="B8964" s="4">
        <v>10.91</v>
      </c>
      <c r="C8964" s="4">
        <v>2.61</v>
      </c>
      <c r="D8964" s="4">
        <v>19.21</v>
      </c>
      <c r="E8964" s="4">
        <f>LN(Table2[[#This Row],[Total Amount Spent]])</f>
        <v>2.9554309767804652</v>
      </c>
      <c r="F8964" s="4"/>
      <c r="G8964" s="2"/>
      <c r="H8964" s="2"/>
      <c r="I8964" s="19">
        <v>8909</v>
      </c>
      <c r="J8964" s="19">
        <v>215.16639475982163</v>
      </c>
      <c r="K8964" s="19">
        <v>-108.87639475982162</v>
      </c>
      <c r="Z8964" s="19">
        <v>8909</v>
      </c>
      <c r="AA8964" s="19">
        <v>4.9834495641764498</v>
      </c>
      <c r="AB8964" s="19">
        <v>-0.31727835663095938</v>
      </c>
    </row>
    <row r="8965" spans="1:28" customFormat="1" ht="15" x14ac:dyDescent="0.25">
      <c r="A8965" s="2"/>
      <c r="B8965" s="4">
        <v>120.53</v>
      </c>
      <c r="C8965" s="4">
        <v>2.41</v>
      </c>
      <c r="D8965" s="4">
        <v>118.12</v>
      </c>
      <c r="E8965" s="4">
        <f>LN(Table2[[#This Row],[Total Amount Spent]])</f>
        <v>4.7717010568757221</v>
      </c>
      <c r="F8965" s="4"/>
      <c r="G8965" s="2"/>
      <c r="H8965" s="2"/>
      <c r="I8965" s="19">
        <v>8910</v>
      </c>
      <c r="J8965" s="19">
        <v>54.837081129747766</v>
      </c>
      <c r="K8965" s="19">
        <v>4.612918870252237</v>
      </c>
      <c r="Z8965" s="19">
        <v>8910</v>
      </c>
      <c r="AA8965" s="19">
        <v>4.0286345181244432</v>
      </c>
      <c r="AB8965" s="19">
        <v>5.6501105012348063E-2</v>
      </c>
    </row>
    <row r="8966" spans="1:28" customFormat="1" ht="15" x14ac:dyDescent="0.25">
      <c r="A8966" s="2"/>
      <c r="B8966" s="4">
        <v>22.72</v>
      </c>
      <c r="C8966" s="4">
        <v>7.04</v>
      </c>
      <c r="D8966" s="4">
        <v>15.68</v>
      </c>
      <c r="E8966" s="4">
        <f>LN(Table2[[#This Row],[Total Amount Spent]])</f>
        <v>2.7523860149222616</v>
      </c>
      <c r="F8966" s="4"/>
      <c r="G8966" s="2"/>
      <c r="H8966" s="2"/>
      <c r="I8966" s="19">
        <v>8911</v>
      </c>
      <c r="J8966" s="19">
        <v>292.63450908572685</v>
      </c>
      <c r="K8966" s="19">
        <v>-51.914509085726849</v>
      </c>
      <c r="Z8966" s="19">
        <v>8911</v>
      </c>
      <c r="AA8966" s="19">
        <v>5.5011101286461246</v>
      </c>
      <c r="AB8966" s="19">
        <v>-1.747569632433521E-2</v>
      </c>
    </row>
    <row r="8967" spans="1:28" customFormat="1" ht="15" x14ac:dyDescent="0.25">
      <c r="A8967" s="2"/>
      <c r="B8967" s="4">
        <v>166.83</v>
      </c>
      <c r="C8967" s="4">
        <v>6.67</v>
      </c>
      <c r="D8967" s="4">
        <v>160.16</v>
      </c>
      <c r="E8967" s="4">
        <f>LN(Table2[[#This Row],[Total Amount Spent]])</f>
        <v>5.0761733155669102</v>
      </c>
      <c r="F8967" s="4"/>
      <c r="G8967" s="2"/>
      <c r="H8967" s="2"/>
      <c r="I8967" s="19">
        <v>8912</v>
      </c>
      <c r="J8967" s="19">
        <v>102.77603910814902</v>
      </c>
      <c r="K8967" s="19">
        <v>-45.416039108149022</v>
      </c>
      <c r="Z8967" s="19">
        <v>8912</v>
      </c>
      <c r="AA8967" s="19">
        <v>4.3336398461928995</v>
      </c>
      <c r="AB8967" s="19">
        <v>-0.28429264990153502</v>
      </c>
    </row>
    <row r="8968" spans="1:28" customFormat="1" ht="15" x14ac:dyDescent="0.25">
      <c r="A8968" s="2"/>
      <c r="B8968" s="4">
        <v>189.44</v>
      </c>
      <c r="C8968" s="4">
        <v>204.59</v>
      </c>
      <c r="D8968" s="4">
        <v>553.16999999999996</v>
      </c>
      <c r="E8968" s="4">
        <f>LN(Table2[[#This Row],[Total Amount Spent]])</f>
        <v>6.3156653683851829</v>
      </c>
      <c r="F8968" s="4"/>
      <c r="G8968" s="2"/>
      <c r="H8968" s="2"/>
      <c r="I8968" s="19">
        <v>8913</v>
      </c>
      <c r="J8968" s="19">
        <v>162.03826533104521</v>
      </c>
      <c r="K8968" s="19">
        <v>-89.908265331045214</v>
      </c>
      <c r="Z8968" s="19">
        <v>8913</v>
      </c>
      <c r="AA8968" s="19">
        <v>4.6656448763679155</v>
      </c>
      <c r="AB8968" s="19">
        <v>-0.38717482985233431</v>
      </c>
    </row>
    <row r="8969" spans="1:28" customFormat="1" ht="15" x14ac:dyDescent="0.25">
      <c r="A8969" s="2"/>
      <c r="B8969" s="4">
        <v>129.32</v>
      </c>
      <c r="C8969" s="4">
        <v>100.86</v>
      </c>
      <c r="D8969" s="4">
        <v>157.78</v>
      </c>
      <c r="E8969" s="4">
        <f>LN(Table2[[#This Row],[Total Amount Spent]])</f>
        <v>5.0612016576669436</v>
      </c>
      <c r="F8969" s="4"/>
      <c r="G8969" s="2"/>
      <c r="H8969" s="2"/>
      <c r="I8969" s="19">
        <v>8914</v>
      </c>
      <c r="J8969" s="19">
        <v>93.365087799859836</v>
      </c>
      <c r="K8969" s="19">
        <v>47.144912200140155</v>
      </c>
      <c r="Z8969" s="19">
        <v>8914</v>
      </c>
      <c r="AA8969" s="19">
        <v>4.2533597038936977</v>
      </c>
      <c r="AB8969" s="19">
        <v>0.69191895672455139</v>
      </c>
    </row>
    <row r="8970" spans="1:28" customFormat="1" ht="15" x14ac:dyDescent="0.25">
      <c r="A8970" s="2"/>
      <c r="B8970" s="4">
        <v>145.38</v>
      </c>
      <c r="C8970" s="4">
        <v>100.31</v>
      </c>
      <c r="D8970" s="4">
        <v>335.83</v>
      </c>
      <c r="E8970" s="4">
        <f>LN(Table2[[#This Row],[Total Amount Spent]])</f>
        <v>5.8166050795451572</v>
      </c>
      <c r="F8970" s="4"/>
      <c r="G8970" s="2"/>
      <c r="H8970" s="2"/>
      <c r="I8970" s="19">
        <v>8915</v>
      </c>
      <c r="J8970" s="19">
        <v>265.87953292578749</v>
      </c>
      <c r="K8970" s="19">
        <v>46.490467074212518</v>
      </c>
      <c r="Z8970" s="19">
        <v>8915</v>
      </c>
      <c r="AA8970" s="19">
        <v>5.3688191523952931</v>
      </c>
      <c r="AB8970" s="19">
        <v>0.37536923022915847</v>
      </c>
    </row>
    <row r="8971" spans="1:28" customFormat="1" ht="15" x14ac:dyDescent="0.25">
      <c r="A8971" s="2"/>
      <c r="B8971" s="4">
        <v>13.75</v>
      </c>
      <c r="C8971" s="4">
        <v>26.4</v>
      </c>
      <c r="D8971" s="4">
        <v>28.6</v>
      </c>
      <c r="E8971" s="4">
        <f>LN(Table2[[#This Row],[Total Amount Spent]])</f>
        <v>3.3534067178258069</v>
      </c>
      <c r="F8971" s="4"/>
      <c r="G8971" s="2"/>
      <c r="H8971" s="2"/>
      <c r="I8971" s="19">
        <v>8916</v>
      </c>
      <c r="J8971" s="19">
        <v>247.04972394173907</v>
      </c>
      <c r="K8971" s="19">
        <v>-40.519723941739073</v>
      </c>
      <c r="Z8971" s="19">
        <v>8916</v>
      </c>
      <c r="AA8971" s="19">
        <v>5.2148675104364601</v>
      </c>
      <c r="AB8971" s="19">
        <v>0.11557816986309799</v>
      </c>
    </row>
    <row r="8972" spans="1:28" customFormat="1" ht="15" x14ac:dyDescent="0.25">
      <c r="A8972" s="2"/>
      <c r="B8972" s="4">
        <v>36.35</v>
      </c>
      <c r="C8972" s="4">
        <v>40.71</v>
      </c>
      <c r="D8972" s="4">
        <v>104.69</v>
      </c>
      <c r="E8972" s="4">
        <f>LN(Table2[[#This Row],[Total Amount Spent]])</f>
        <v>4.6510036023312633</v>
      </c>
      <c r="F8972" s="4"/>
      <c r="G8972" s="2"/>
      <c r="H8972" s="2"/>
      <c r="I8972" s="19">
        <v>8917</v>
      </c>
      <c r="J8972" s="19">
        <v>56.576089960494258</v>
      </c>
      <c r="K8972" s="19">
        <v>45.00391003950574</v>
      </c>
      <c r="Z8972" s="19">
        <v>8917</v>
      </c>
      <c r="AA8972" s="19">
        <v>4.0167895405945844</v>
      </c>
      <c r="AB8972" s="19">
        <v>0.6040571247785147</v>
      </c>
    </row>
    <row r="8973" spans="1:28" customFormat="1" ht="15" x14ac:dyDescent="0.25">
      <c r="A8973" s="2"/>
      <c r="B8973" s="4">
        <v>49</v>
      </c>
      <c r="C8973" s="4">
        <v>30.38</v>
      </c>
      <c r="D8973" s="4">
        <v>67.62</v>
      </c>
      <c r="E8973" s="4">
        <f>LN(Table2[[#This Row],[Total Amount Spent]])</f>
        <v>4.2139037972797402</v>
      </c>
      <c r="F8973" s="4"/>
      <c r="G8973" s="2"/>
      <c r="H8973" s="2"/>
      <c r="I8973" s="19">
        <v>8918</v>
      </c>
      <c r="J8973" s="19">
        <v>253.94478498563137</v>
      </c>
      <c r="K8973" s="19">
        <v>-131.48478498563139</v>
      </c>
      <c r="Z8973" s="19">
        <v>8918</v>
      </c>
      <c r="AA8973" s="19">
        <v>5.3120149901994207</v>
      </c>
      <c r="AB8973" s="19">
        <v>-0.50423054414961221</v>
      </c>
    </row>
    <row r="8974" spans="1:28" customFormat="1" ht="15" x14ac:dyDescent="0.25">
      <c r="A8974" s="2"/>
      <c r="B8974" s="4">
        <v>96.51</v>
      </c>
      <c r="C8974" s="4">
        <v>21.23</v>
      </c>
      <c r="D8974" s="4">
        <v>75.28</v>
      </c>
      <c r="E8974" s="4">
        <f>LN(Table2[[#This Row],[Total Amount Spent]])</f>
        <v>4.3212144952771245</v>
      </c>
      <c r="F8974" s="4"/>
      <c r="G8974" s="2"/>
      <c r="H8974" s="2"/>
      <c r="I8974" s="19">
        <v>8919</v>
      </c>
      <c r="J8974" s="19">
        <v>61.823828144017639</v>
      </c>
      <c r="K8974" s="19">
        <v>26.966171855982367</v>
      </c>
      <c r="Z8974" s="19">
        <v>8919</v>
      </c>
      <c r="AA8974" s="19">
        <v>4.0808402529025152</v>
      </c>
      <c r="AB8974" s="19">
        <v>0.40543377814172032</v>
      </c>
    </row>
    <row r="8975" spans="1:28" customFormat="1" ht="15" x14ac:dyDescent="0.25">
      <c r="A8975" s="2"/>
      <c r="B8975" s="4">
        <v>128.63999999999999</v>
      </c>
      <c r="C8975" s="4">
        <v>196.81</v>
      </c>
      <c r="D8975" s="4">
        <v>189.11</v>
      </c>
      <c r="E8975" s="4">
        <f>LN(Table2[[#This Row],[Total Amount Spent]])</f>
        <v>5.2423288563391814</v>
      </c>
      <c r="F8975" s="4"/>
      <c r="G8975" s="2"/>
      <c r="H8975" s="2"/>
      <c r="I8975" s="19">
        <v>8920</v>
      </c>
      <c r="J8975" s="19">
        <v>143.51033814847389</v>
      </c>
      <c r="K8975" s="19">
        <v>185.76966185152608</v>
      </c>
      <c r="Z8975" s="19">
        <v>8920</v>
      </c>
      <c r="AA8975" s="19">
        <v>4.5472641260606865</v>
      </c>
      <c r="AB8975" s="19">
        <v>1.2496443265849981</v>
      </c>
    </row>
    <row r="8976" spans="1:28" customFormat="1" ht="15" x14ac:dyDescent="0.25">
      <c r="A8976" s="2"/>
      <c r="B8976" s="4">
        <v>111.63</v>
      </c>
      <c r="C8976" s="4">
        <v>154.04</v>
      </c>
      <c r="D8976" s="4">
        <v>180.85</v>
      </c>
      <c r="E8976" s="4">
        <f>LN(Table2[[#This Row],[Total Amount Spent]])</f>
        <v>5.1976679583981067</v>
      </c>
      <c r="F8976" s="4"/>
      <c r="G8976" s="2"/>
      <c r="H8976" s="2"/>
      <c r="I8976" s="19">
        <v>8921</v>
      </c>
      <c r="J8976" s="19">
        <v>303.88563951036429</v>
      </c>
      <c r="K8976" s="19">
        <v>-42.905639510364267</v>
      </c>
      <c r="Z8976" s="19">
        <v>8921</v>
      </c>
      <c r="AA8976" s="19">
        <v>5.6655743483492325</v>
      </c>
      <c r="AB8976" s="19">
        <v>-0.10113057231513167</v>
      </c>
    </row>
    <row r="8977" spans="1:28" customFormat="1" ht="15" x14ac:dyDescent="0.25">
      <c r="A8977" s="2"/>
      <c r="B8977" s="4">
        <v>116.73</v>
      </c>
      <c r="C8977" s="4">
        <v>60.69</v>
      </c>
      <c r="D8977" s="4">
        <v>406.23</v>
      </c>
      <c r="E8977" s="4">
        <f>LN(Table2[[#This Row],[Total Amount Spent]])</f>
        <v>6.0069195016628427</v>
      </c>
      <c r="F8977" s="4"/>
      <c r="G8977" s="2"/>
      <c r="H8977" s="2"/>
      <c r="I8977" s="19">
        <v>8922</v>
      </c>
      <c r="J8977" s="19">
        <v>241.73772769499038</v>
      </c>
      <c r="K8977" s="19">
        <v>-146.36772769499038</v>
      </c>
      <c r="Z8977" s="19">
        <v>8922</v>
      </c>
      <c r="AA8977" s="19">
        <v>5.1602925384098439</v>
      </c>
      <c r="AB8977" s="19">
        <v>-0.60252847481902272</v>
      </c>
    </row>
    <row r="8978" spans="1:28" customFormat="1" ht="15" x14ac:dyDescent="0.25">
      <c r="A8978" s="2"/>
      <c r="B8978" s="4">
        <v>166.11</v>
      </c>
      <c r="C8978" s="4">
        <v>239.19</v>
      </c>
      <c r="D8978" s="4">
        <v>259.14</v>
      </c>
      <c r="E8978" s="4">
        <f>LN(Table2[[#This Row],[Total Amount Spent]])</f>
        <v>5.5573684562006651</v>
      </c>
      <c r="F8978" s="4"/>
      <c r="G8978" s="2"/>
      <c r="H8978" s="2"/>
      <c r="I8978" s="19">
        <v>8923</v>
      </c>
      <c r="J8978" s="19">
        <v>318.46279598376071</v>
      </c>
      <c r="K8978" s="19">
        <v>61.427204016239273</v>
      </c>
      <c r="Z8978" s="19">
        <v>8923</v>
      </c>
      <c r="AA8978" s="19">
        <v>5.7001656594055836</v>
      </c>
      <c r="AB8978" s="19">
        <v>0.23971607772504289</v>
      </c>
    </row>
    <row r="8979" spans="1:28" customFormat="1" ht="15" x14ac:dyDescent="0.25">
      <c r="A8979" s="2"/>
      <c r="B8979" s="4">
        <v>18.920000000000002</v>
      </c>
      <c r="C8979" s="4">
        <v>9.64</v>
      </c>
      <c r="D8979" s="4">
        <v>9.2799999999999994</v>
      </c>
      <c r="E8979" s="4">
        <f>LN(Table2[[#This Row],[Total Amount Spent]])</f>
        <v>2.2278615467981093</v>
      </c>
      <c r="F8979" s="4"/>
      <c r="G8979" s="2"/>
      <c r="H8979" s="2"/>
      <c r="I8979" s="19">
        <v>8924</v>
      </c>
      <c r="J8979" s="19">
        <v>216.23752396854539</v>
      </c>
      <c r="K8979" s="19">
        <v>9.7324760314546097</v>
      </c>
      <c r="Z8979" s="19">
        <v>8924</v>
      </c>
      <c r="AA8979" s="19">
        <v>5.13484994990087</v>
      </c>
      <c r="AB8979" s="19">
        <v>0.28555229719740449</v>
      </c>
    </row>
    <row r="8980" spans="1:28" customFormat="1" ht="15" x14ac:dyDescent="0.25">
      <c r="A8980" s="2"/>
      <c r="B8980" s="4">
        <v>196.99</v>
      </c>
      <c r="C8980" s="4">
        <v>43.33</v>
      </c>
      <c r="D8980" s="4">
        <v>350.65</v>
      </c>
      <c r="E8980" s="4">
        <f>LN(Table2[[#This Row],[Total Amount Spent]])</f>
        <v>5.8597885749829191</v>
      </c>
      <c r="F8980" s="4"/>
      <c r="G8980" s="2"/>
      <c r="H8980" s="2"/>
      <c r="I8980" s="19">
        <v>8925</v>
      </c>
      <c r="J8980" s="19">
        <v>261.16761250864977</v>
      </c>
      <c r="K8980" s="19">
        <v>17.742387491350257</v>
      </c>
      <c r="Z8980" s="19">
        <v>8925</v>
      </c>
      <c r="AA8980" s="19">
        <v>5.2662319763862842</v>
      </c>
      <c r="AB8980" s="19">
        <v>0.36465717274959175</v>
      </c>
    </row>
    <row r="8981" spans="1:28" customFormat="1" ht="15" x14ac:dyDescent="0.25">
      <c r="A8981" s="2"/>
      <c r="B8981" s="4">
        <v>154.72999999999999</v>
      </c>
      <c r="C8981" s="4">
        <v>37.130000000000003</v>
      </c>
      <c r="D8981" s="4">
        <v>427.06</v>
      </c>
      <c r="E8981" s="4">
        <f>LN(Table2[[#This Row],[Total Amount Spent]])</f>
        <v>6.056924518579768</v>
      </c>
      <c r="F8981" s="4"/>
      <c r="G8981" s="2"/>
      <c r="H8981" s="2"/>
      <c r="I8981" s="19">
        <v>8926</v>
      </c>
      <c r="J8981" s="19">
        <v>329.33357037962264</v>
      </c>
      <c r="K8981" s="19">
        <v>-16.723570379622629</v>
      </c>
      <c r="Z8981" s="19">
        <v>8926</v>
      </c>
      <c r="AA8981" s="19">
        <v>5.8150983508989675</v>
      </c>
      <c r="AB8981" s="19">
        <v>-7.0141943659977279E-2</v>
      </c>
    </row>
    <row r="8982" spans="1:28" customFormat="1" ht="15" x14ac:dyDescent="0.25">
      <c r="A8982" s="2"/>
      <c r="B8982" s="4">
        <v>67.83</v>
      </c>
      <c r="C8982" s="4">
        <v>86.82</v>
      </c>
      <c r="D8982" s="4">
        <v>184.5</v>
      </c>
      <c r="E8982" s="4">
        <f>LN(Table2[[#This Row],[Total Amount Spent]])</f>
        <v>5.2176494634805817</v>
      </c>
      <c r="F8982" s="4"/>
      <c r="G8982" s="2"/>
      <c r="H8982" s="2"/>
      <c r="I8982" s="19">
        <v>8927</v>
      </c>
      <c r="J8982" s="19">
        <v>79.25015416349828</v>
      </c>
      <c r="K8982" s="19">
        <v>-11.700154163498283</v>
      </c>
      <c r="Z8982" s="19">
        <v>8927</v>
      </c>
      <c r="AA8982" s="19">
        <v>4.1957575606807245</v>
      </c>
      <c r="AB8982" s="19">
        <v>1.7110503725483284E-2</v>
      </c>
    </row>
    <row r="8983" spans="1:28" customFormat="1" ht="15" x14ac:dyDescent="0.25">
      <c r="A8983" s="2"/>
      <c r="B8983" s="4">
        <v>109.94</v>
      </c>
      <c r="C8983" s="4">
        <v>105.54</v>
      </c>
      <c r="D8983" s="4">
        <v>334.22</v>
      </c>
      <c r="E8983" s="4">
        <f>LN(Table2[[#This Row],[Total Amount Spent]])</f>
        <v>5.8117994587752371</v>
      </c>
      <c r="F8983" s="4"/>
      <c r="G8983" s="2"/>
      <c r="H8983" s="2"/>
      <c r="I8983" s="19">
        <v>8928</v>
      </c>
      <c r="J8983" s="19">
        <v>231.20337267537056</v>
      </c>
      <c r="K8983" s="19">
        <v>18.726627324629447</v>
      </c>
      <c r="Z8983" s="19">
        <v>8928</v>
      </c>
      <c r="AA8983" s="19">
        <v>5.1605505013541029</v>
      </c>
      <c r="AB8983" s="19">
        <v>0.36063037730082481</v>
      </c>
    </row>
    <row r="8984" spans="1:28" customFormat="1" ht="15" x14ac:dyDescent="0.25">
      <c r="A8984" s="2"/>
      <c r="B8984" s="4">
        <v>113.75</v>
      </c>
      <c r="C8984" s="4">
        <v>111.47</v>
      </c>
      <c r="D8984" s="4">
        <v>116.03</v>
      </c>
      <c r="E8984" s="4">
        <f>LN(Table2[[#This Row],[Total Amount Spent]])</f>
        <v>4.7538487783594539</v>
      </c>
      <c r="F8984" s="4"/>
      <c r="G8984" s="2"/>
      <c r="H8984" s="2"/>
      <c r="I8984" s="19">
        <v>8929</v>
      </c>
      <c r="J8984" s="19">
        <v>40.118633380182395</v>
      </c>
      <c r="K8984" s="19">
        <v>-25.068633380182394</v>
      </c>
      <c r="Z8984" s="19">
        <v>8929</v>
      </c>
      <c r="AA8984" s="19">
        <v>3.9227200301324836</v>
      </c>
      <c r="AB8984" s="19">
        <v>-1.2113420389375986</v>
      </c>
    </row>
    <row r="8985" spans="1:28" customFormat="1" ht="15" x14ac:dyDescent="0.25">
      <c r="A8985" s="2"/>
      <c r="B8985" s="4">
        <v>81.010000000000005</v>
      </c>
      <c r="C8985" s="4">
        <v>42.12</v>
      </c>
      <c r="D8985" s="4">
        <v>38.89</v>
      </c>
      <c r="E8985" s="4">
        <f>LN(Table2[[#This Row],[Total Amount Spent]])</f>
        <v>3.6607371481676561</v>
      </c>
      <c r="F8985" s="4"/>
      <c r="G8985" s="2"/>
      <c r="H8985" s="2"/>
      <c r="I8985" s="19">
        <v>8930</v>
      </c>
      <c r="J8985" s="19">
        <v>265.35793913670346</v>
      </c>
      <c r="K8985" s="19">
        <v>129.14206086329654</v>
      </c>
      <c r="Z8985" s="19">
        <v>8930</v>
      </c>
      <c r="AA8985" s="19">
        <v>5.402340318447763</v>
      </c>
      <c r="AB8985" s="19">
        <v>0.57527882183816637</v>
      </c>
    </row>
    <row r="8986" spans="1:28" customFormat="1" ht="15" x14ac:dyDescent="0.25">
      <c r="A8986" s="2"/>
      <c r="B8986" s="4">
        <v>83.73</v>
      </c>
      <c r="C8986" s="4">
        <v>144.01</v>
      </c>
      <c r="D8986" s="4">
        <v>190.91</v>
      </c>
      <c r="E8986" s="4">
        <f>LN(Table2[[#This Row],[Total Amount Spent]])</f>
        <v>5.2518021128065682</v>
      </c>
      <c r="F8986" s="4"/>
      <c r="G8986" s="2"/>
      <c r="H8986" s="2"/>
      <c r="I8986" s="19">
        <v>8931</v>
      </c>
      <c r="J8986" s="19">
        <v>174.53444460571731</v>
      </c>
      <c r="K8986" s="19">
        <v>117.62555539428271</v>
      </c>
      <c r="Z8986" s="19">
        <v>8931</v>
      </c>
      <c r="AA8986" s="19">
        <v>4.7941446114882984</v>
      </c>
      <c r="AB8986" s="19">
        <v>0.88315698591830571</v>
      </c>
    </row>
    <row r="8987" spans="1:28" customFormat="1" ht="15" x14ac:dyDescent="0.25">
      <c r="A8987" s="2"/>
      <c r="B8987" s="4">
        <v>101.55</v>
      </c>
      <c r="C8987" s="4">
        <v>94.44</v>
      </c>
      <c r="D8987" s="4">
        <v>210.21</v>
      </c>
      <c r="E8987" s="4">
        <f>LN(Table2[[#This Row],[Total Amount Spent]])</f>
        <v>5.3481070310505521</v>
      </c>
      <c r="F8987" s="4"/>
      <c r="G8987" s="2"/>
      <c r="H8987" s="2"/>
      <c r="I8987" s="19">
        <v>8932</v>
      </c>
      <c r="J8987" s="19">
        <v>267.3601729382155</v>
      </c>
      <c r="K8987" s="19">
        <v>31.489827061784524</v>
      </c>
      <c r="Z8987" s="19">
        <v>8932</v>
      </c>
      <c r="AA8987" s="19">
        <v>5.3869632045982589</v>
      </c>
      <c r="AB8987" s="19">
        <v>0.31297857067200407</v>
      </c>
    </row>
    <row r="8988" spans="1:28" customFormat="1" ht="15" x14ac:dyDescent="0.25">
      <c r="A8988" s="2"/>
      <c r="B8988" s="4">
        <v>47.18</v>
      </c>
      <c r="C8988" s="4">
        <v>13.68</v>
      </c>
      <c r="D8988" s="4">
        <v>33.5</v>
      </c>
      <c r="E8988" s="4">
        <f>LN(Table2[[#This Row],[Total Amount Spent]])</f>
        <v>3.5115454388310208</v>
      </c>
      <c r="F8988" s="4"/>
      <c r="G8988" s="2"/>
      <c r="H8988" s="2"/>
      <c r="I8988" s="19">
        <v>8933</v>
      </c>
      <c r="J8988" s="19">
        <v>298.4050605450123</v>
      </c>
      <c r="K8988" s="19">
        <v>280.25493945498766</v>
      </c>
      <c r="Z8988" s="19">
        <v>8933</v>
      </c>
      <c r="AA8988" s="19">
        <v>5.5438794116206296</v>
      </c>
      <c r="AB8988" s="19">
        <v>0.81683567412786484</v>
      </c>
    </row>
    <row r="8989" spans="1:28" customFormat="1" ht="15" x14ac:dyDescent="0.25">
      <c r="A8989" s="2"/>
      <c r="B8989" s="4">
        <v>199.54</v>
      </c>
      <c r="C8989" s="4">
        <v>143.66</v>
      </c>
      <c r="D8989" s="4">
        <v>454.96</v>
      </c>
      <c r="E8989" s="4">
        <f>LN(Table2[[#This Row],[Total Amount Spent]])</f>
        <v>6.1202095029985442</v>
      </c>
      <c r="F8989" s="4"/>
      <c r="G8989" s="2"/>
      <c r="H8989" s="2"/>
      <c r="I8989" s="19">
        <v>8934</v>
      </c>
      <c r="J8989" s="19">
        <v>172.63137359905437</v>
      </c>
      <c r="K8989" s="19">
        <v>21.448626400945642</v>
      </c>
      <c r="Z8989" s="19">
        <v>8934</v>
      </c>
      <c r="AA8989" s="19">
        <v>4.7214005847330913</v>
      </c>
      <c r="AB8989" s="19">
        <v>0.54686986046264874</v>
      </c>
    </row>
    <row r="8990" spans="1:28" customFormat="1" ht="15" x14ac:dyDescent="0.25">
      <c r="A8990" s="2"/>
      <c r="B8990" s="4">
        <v>190.41</v>
      </c>
      <c r="C8990" s="4">
        <v>148.51</v>
      </c>
      <c r="D8990" s="4">
        <v>232.31</v>
      </c>
      <c r="E8990" s="4">
        <f>LN(Table2[[#This Row],[Total Amount Spent]])</f>
        <v>5.448072686632873</v>
      </c>
      <c r="F8990" s="4"/>
      <c r="G8990" s="2"/>
      <c r="H8990" s="2"/>
      <c r="I8990" s="19">
        <v>8935</v>
      </c>
      <c r="J8990" s="19">
        <v>64.397550653348546</v>
      </c>
      <c r="K8990" s="19">
        <v>28.00244934665146</v>
      </c>
      <c r="Z8990" s="19">
        <v>8935</v>
      </c>
      <c r="AA8990" s="19">
        <v>4.0976896803849767</v>
      </c>
      <c r="AB8990" s="19">
        <v>0.42843729826266141</v>
      </c>
    </row>
    <row r="8991" spans="1:28" customFormat="1" ht="15" x14ac:dyDescent="0.25">
      <c r="A8991" s="2"/>
      <c r="B8991" s="4">
        <v>32.47</v>
      </c>
      <c r="C8991" s="4">
        <v>35.71</v>
      </c>
      <c r="D8991" s="4">
        <v>29.23</v>
      </c>
      <c r="E8991" s="4">
        <f>LN(Table2[[#This Row],[Total Amount Spent]])</f>
        <v>3.3751955791231545</v>
      </c>
      <c r="F8991" s="4"/>
      <c r="G8991" s="2"/>
      <c r="H8991" s="2"/>
      <c r="I8991" s="19">
        <v>8936</v>
      </c>
      <c r="J8991" s="19">
        <v>43.457786871927503</v>
      </c>
      <c r="K8991" s="19">
        <v>6.0422131280724969</v>
      </c>
      <c r="Z8991" s="19">
        <v>8936</v>
      </c>
      <c r="AA8991" s="19">
        <v>3.9390560823840692</v>
      </c>
      <c r="AB8991" s="19">
        <v>-3.7083412809424399E-2</v>
      </c>
    </row>
    <row r="8992" spans="1:28" customFormat="1" ht="15" x14ac:dyDescent="0.25">
      <c r="A8992" s="2"/>
      <c r="B8992" s="4">
        <v>182.73</v>
      </c>
      <c r="C8992" s="4">
        <v>102.32</v>
      </c>
      <c r="D8992" s="4">
        <v>80.41</v>
      </c>
      <c r="E8992" s="4">
        <f>LN(Table2[[#This Row],[Total Amount Spent]])</f>
        <v>4.3871385465600579</v>
      </c>
      <c r="F8992" s="4"/>
      <c r="G8992" s="2"/>
      <c r="H8992" s="2"/>
      <c r="I8992" s="19">
        <v>8937</v>
      </c>
      <c r="J8992" s="19">
        <v>163.24737918049021</v>
      </c>
      <c r="K8992" s="19">
        <v>-73.167379180490215</v>
      </c>
      <c r="Z8992" s="19">
        <v>8937</v>
      </c>
      <c r="AA8992" s="19">
        <v>4.6619030165839392</v>
      </c>
      <c r="AB8992" s="19">
        <v>-0.16120485219255887</v>
      </c>
    </row>
    <row r="8993" spans="1:28" customFormat="1" ht="15" x14ac:dyDescent="0.25">
      <c r="A8993" s="2"/>
      <c r="B8993" s="4">
        <v>159.91</v>
      </c>
      <c r="C8993" s="4">
        <v>47.97</v>
      </c>
      <c r="D8993" s="4">
        <v>271.85000000000002</v>
      </c>
      <c r="E8993" s="4">
        <f>LN(Table2[[#This Row],[Total Amount Spent]])</f>
        <v>5.6052504435919301</v>
      </c>
      <c r="F8993" s="4"/>
      <c r="G8993" s="2"/>
      <c r="H8993" s="2"/>
      <c r="I8993" s="19">
        <v>8938</v>
      </c>
      <c r="J8993" s="19">
        <v>342.51600693363196</v>
      </c>
      <c r="K8993" s="19">
        <v>-86.616006933631951</v>
      </c>
      <c r="Z8993" s="19">
        <v>8938</v>
      </c>
      <c r="AA8993" s="19">
        <v>5.8277491504892946</v>
      </c>
      <c r="AB8993" s="19">
        <v>-0.28296240732355127</v>
      </c>
    </row>
    <row r="8994" spans="1:28" customFormat="1" ht="15" x14ac:dyDescent="0.25">
      <c r="A8994" s="2"/>
      <c r="B8994" s="4">
        <v>23.87</v>
      </c>
      <c r="C8994" s="4">
        <v>10.02</v>
      </c>
      <c r="D8994" s="4">
        <v>37.72</v>
      </c>
      <c r="E8994" s="4">
        <f>LN(Table2[[#This Row],[Total Amount Spent]])</f>
        <v>3.6301904577652566</v>
      </c>
      <c r="F8994" s="4"/>
      <c r="G8994" s="2"/>
      <c r="H8994" s="2"/>
      <c r="I8994" s="19">
        <v>8939</v>
      </c>
      <c r="J8994" s="19">
        <v>335.24040545982467</v>
      </c>
      <c r="K8994" s="19">
        <v>51.769594540175319</v>
      </c>
      <c r="Z8994" s="19">
        <v>8939</v>
      </c>
      <c r="AA8994" s="19">
        <v>5.8141312625348887</v>
      </c>
      <c r="AB8994" s="19">
        <v>0.14431926995433297</v>
      </c>
    </row>
    <row r="8995" spans="1:28" customFormat="1" ht="15" x14ac:dyDescent="0.25">
      <c r="A8995" s="2"/>
      <c r="B8995" s="4">
        <v>127.67</v>
      </c>
      <c r="C8995" s="4">
        <v>45.96</v>
      </c>
      <c r="D8995" s="4">
        <v>209.38</v>
      </c>
      <c r="E8995" s="4">
        <f>LN(Table2[[#This Row],[Total Amount Spent]])</f>
        <v>5.3441507828912087</v>
      </c>
      <c r="F8995" s="4"/>
      <c r="G8995" s="2"/>
      <c r="H8995" s="2"/>
      <c r="I8995" s="19">
        <v>8940</v>
      </c>
      <c r="J8995" s="19">
        <v>304.66651049142092</v>
      </c>
      <c r="K8995" s="19">
        <v>161.25348950857909</v>
      </c>
      <c r="Z8995" s="19">
        <v>8940</v>
      </c>
      <c r="AA8995" s="19">
        <v>5.5539346522025248</v>
      </c>
      <c r="AB8995" s="19">
        <v>0.59007929336574172</v>
      </c>
    </row>
    <row r="8996" spans="1:28" customFormat="1" ht="15" x14ac:dyDescent="0.25">
      <c r="A8996" s="2"/>
      <c r="B8996" s="4">
        <v>133.91999999999999</v>
      </c>
      <c r="C8996" s="4">
        <v>16.07</v>
      </c>
      <c r="D8996" s="4">
        <v>385.69</v>
      </c>
      <c r="E8996" s="4">
        <f>LN(Table2[[#This Row],[Total Amount Spent]])</f>
        <v>5.9550339379918933</v>
      </c>
      <c r="F8996" s="4"/>
      <c r="G8996" s="2"/>
      <c r="H8996" s="2"/>
      <c r="I8996" s="19">
        <v>8941</v>
      </c>
      <c r="J8996" s="19">
        <v>88.295693633306286</v>
      </c>
      <c r="K8996" s="19">
        <v>-3.4756936333062924</v>
      </c>
      <c r="Z8996" s="19">
        <v>8941</v>
      </c>
      <c r="AA8996" s="19">
        <v>4.2764561349457173</v>
      </c>
      <c r="AB8996" s="19">
        <v>0.16407522910072725</v>
      </c>
    </row>
    <row r="8997" spans="1:28" customFormat="1" ht="15" x14ac:dyDescent="0.25">
      <c r="A8997" s="2"/>
      <c r="B8997" s="4">
        <v>74.239999999999995</v>
      </c>
      <c r="C8997" s="4">
        <v>87.6</v>
      </c>
      <c r="D8997" s="4">
        <v>60.88</v>
      </c>
      <c r="E8997" s="4">
        <f>LN(Table2[[#This Row],[Total Amount Spent]])</f>
        <v>4.1089047135534305</v>
      </c>
      <c r="F8997" s="4"/>
      <c r="G8997" s="2"/>
      <c r="H8997" s="2"/>
      <c r="I8997" s="19">
        <v>8942</v>
      </c>
      <c r="J8997" s="19">
        <v>97.136312745945474</v>
      </c>
      <c r="K8997" s="19">
        <v>28.913687254054523</v>
      </c>
      <c r="Z8997" s="19">
        <v>8942</v>
      </c>
      <c r="AA8997" s="19">
        <v>4.3186823528493568</v>
      </c>
      <c r="AB8997" s="19">
        <v>0.51799630078457248</v>
      </c>
    </row>
    <row r="8998" spans="1:28" customFormat="1" ht="15" x14ac:dyDescent="0.25">
      <c r="A8998" s="2"/>
      <c r="B8998" s="4">
        <v>101.4</v>
      </c>
      <c r="C8998" s="4">
        <v>202.8</v>
      </c>
      <c r="D8998" s="4">
        <v>202.8</v>
      </c>
      <c r="E8998" s="4">
        <f>LN(Table2[[#This Row],[Total Amount Spent]])</f>
        <v>5.3122202717170284</v>
      </c>
      <c r="F8998" s="4"/>
      <c r="G8998" s="2"/>
      <c r="H8998" s="2"/>
      <c r="I8998" s="19">
        <v>8943</v>
      </c>
      <c r="J8998" s="19">
        <v>68.569389301526314</v>
      </c>
      <c r="K8998" s="19">
        <v>-35.939389301526312</v>
      </c>
      <c r="Z8998" s="19">
        <v>8943</v>
      </c>
      <c r="AA8998" s="19">
        <v>4.0933640061808694</v>
      </c>
      <c r="AB8998" s="19">
        <v>-0.60813189557564007</v>
      </c>
    </row>
    <row r="8999" spans="1:28" customFormat="1" ht="15" x14ac:dyDescent="0.25">
      <c r="A8999" s="2"/>
      <c r="B8999" s="4">
        <v>152.11000000000001</v>
      </c>
      <c r="C8999" s="4">
        <v>3.04</v>
      </c>
      <c r="D8999" s="4">
        <v>301.18</v>
      </c>
      <c r="E8999" s="4">
        <f>LN(Table2[[#This Row],[Total Amount Spent]])</f>
        <v>5.707708092658673</v>
      </c>
      <c r="F8999" s="4"/>
      <c r="G8999" s="2"/>
      <c r="H8999" s="2"/>
      <c r="I8999" s="19">
        <v>8944</v>
      </c>
      <c r="J8999" s="19">
        <v>130.73426149372989</v>
      </c>
      <c r="K8999" s="19">
        <v>41.515738506270111</v>
      </c>
      <c r="Z8999" s="19">
        <v>8944</v>
      </c>
      <c r="AA8999" s="19">
        <v>4.5391411028856323</v>
      </c>
      <c r="AB8999" s="19">
        <v>0.60980580700813558</v>
      </c>
    </row>
    <row r="9000" spans="1:28" customFormat="1" ht="15" x14ac:dyDescent="0.25">
      <c r="A9000" s="2"/>
      <c r="B9000" s="4">
        <v>198.61</v>
      </c>
      <c r="C9000" s="4">
        <v>63.55</v>
      </c>
      <c r="D9000" s="4">
        <v>730.89</v>
      </c>
      <c r="E9000" s="4">
        <f>LN(Table2[[#This Row],[Total Amount Spent]])</f>
        <v>6.594262969630539</v>
      </c>
      <c r="F9000" s="4"/>
      <c r="G9000" s="2"/>
      <c r="H9000" s="2"/>
      <c r="I9000" s="19">
        <v>8945</v>
      </c>
      <c r="J9000" s="19">
        <v>324.93649536852627</v>
      </c>
      <c r="K9000" s="19">
        <v>34.583504631473716</v>
      </c>
      <c r="Z9000" s="19">
        <v>8945</v>
      </c>
      <c r="AA9000" s="19">
        <v>5.6468775677007388</v>
      </c>
      <c r="AB9000" s="19">
        <v>0.23789224073628024</v>
      </c>
    </row>
    <row r="9001" spans="1:28" customFormat="1" ht="15" x14ac:dyDescent="0.25">
      <c r="A9001" s="2"/>
      <c r="B9001" s="4">
        <v>122.86</v>
      </c>
      <c r="C9001" s="4">
        <v>125.31</v>
      </c>
      <c r="D9001" s="4">
        <v>243.27</v>
      </c>
      <c r="E9001" s="4">
        <f>LN(Table2[[#This Row],[Total Amount Spent]])</f>
        <v>5.4941719376245759</v>
      </c>
      <c r="F9001" s="4"/>
      <c r="G9001" s="2"/>
      <c r="H9001" s="2"/>
      <c r="I9001" s="19">
        <v>8946</v>
      </c>
      <c r="J9001" s="19">
        <v>107.19760542477643</v>
      </c>
      <c r="K9001" s="19">
        <v>-12.367605424776428</v>
      </c>
      <c r="Z9001" s="19">
        <v>8946</v>
      </c>
      <c r="AA9001" s="19">
        <v>4.3767835954274306</v>
      </c>
      <c r="AB9001" s="19">
        <v>0.17530221946820568</v>
      </c>
    </row>
    <row r="9002" spans="1:28" customFormat="1" ht="15" x14ac:dyDescent="0.25">
      <c r="A9002" s="2"/>
      <c r="B9002" s="4">
        <v>147.27000000000001</v>
      </c>
      <c r="C9002" s="4">
        <v>47.12</v>
      </c>
      <c r="D9002" s="4">
        <v>247.42</v>
      </c>
      <c r="E9002" s="4">
        <f>LN(Table2[[#This Row],[Total Amount Spent]])</f>
        <v>5.5110872974346856</v>
      </c>
      <c r="F9002" s="4"/>
      <c r="G9002" s="2"/>
      <c r="H9002" s="2"/>
      <c r="I9002" s="19">
        <v>8947</v>
      </c>
      <c r="J9002" s="19">
        <v>40.384777212010505</v>
      </c>
      <c r="K9002" s="19">
        <v>17.455222787989499</v>
      </c>
      <c r="Z9002" s="19">
        <v>8947</v>
      </c>
      <c r="AA9002" s="19">
        <v>3.9278788332891876</v>
      </c>
      <c r="AB9002" s="19">
        <v>0.12980174456132154</v>
      </c>
    </row>
    <row r="9003" spans="1:28" customFormat="1" ht="15" x14ac:dyDescent="0.25">
      <c r="A9003" s="2"/>
      <c r="B9003" s="4">
        <v>54.46</v>
      </c>
      <c r="C9003" s="4">
        <v>96.39</v>
      </c>
      <c r="D9003" s="4">
        <v>66.989999999999995</v>
      </c>
      <c r="E9003" s="4">
        <f>LN(Table2[[#This Row],[Total Amount Spent]])</f>
        <v>4.204543354520176</v>
      </c>
      <c r="F9003" s="4"/>
      <c r="G9003" s="2"/>
      <c r="H9003" s="2"/>
      <c r="I9003" s="19">
        <v>8948</v>
      </c>
      <c r="J9003" s="19">
        <v>236.44066406578574</v>
      </c>
      <c r="K9003" s="19">
        <v>-47.650664065785747</v>
      </c>
      <c r="Z9003" s="19">
        <v>8948</v>
      </c>
      <c r="AA9003" s="19">
        <v>5.154152839214043</v>
      </c>
      <c r="AB9003" s="19">
        <v>8.6482446992908635E-2</v>
      </c>
    </row>
    <row r="9004" spans="1:28" customFormat="1" ht="15" x14ac:dyDescent="0.25">
      <c r="A9004" s="2"/>
      <c r="B9004" s="4">
        <v>134.41999999999999</v>
      </c>
      <c r="C9004" s="4">
        <v>44.35</v>
      </c>
      <c r="D9004" s="4">
        <v>358.91</v>
      </c>
      <c r="E9004" s="4">
        <f>LN(Table2[[#This Row],[Total Amount Spent]])</f>
        <v>5.8830716606798585</v>
      </c>
      <c r="F9004" s="4"/>
      <c r="G9004" s="2"/>
      <c r="H9004" s="2"/>
      <c r="I9004" s="19">
        <v>8949</v>
      </c>
      <c r="J9004" s="19">
        <v>163.53828395644462</v>
      </c>
      <c r="K9004" s="19">
        <v>-122.60828395644461</v>
      </c>
      <c r="Z9004" s="19">
        <v>8949</v>
      </c>
      <c r="AA9004" s="19">
        <v>4.6951733546912777</v>
      </c>
      <c r="AB9004" s="19">
        <v>-0.98331006418696631</v>
      </c>
    </row>
    <row r="9005" spans="1:28" customFormat="1" ht="15" x14ac:dyDescent="0.25">
      <c r="A9005" s="2"/>
      <c r="B9005" s="4">
        <v>13.48</v>
      </c>
      <c r="C9005" s="4">
        <v>7.54</v>
      </c>
      <c r="D9005" s="4">
        <v>46.38</v>
      </c>
      <c r="E9005" s="4">
        <f>LN(Table2[[#This Row],[Total Amount Spent]])</f>
        <v>3.8368683318273855</v>
      </c>
      <c r="F9005" s="4"/>
      <c r="G9005" s="2"/>
      <c r="H9005" s="2"/>
      <c r="I9005" s="19">
        <v>8950</v>
      </c>
      <c r="J9005" s="19">
        <v>321.04945760091965</v>
      </c>
      <c r="K9005" s="19">
        <v>-170.81945760091966</v>
      </c>
      <c r="Z9005" s="19">
        <v>8950</v>
      </c>
      <c r="AA9005" s="19">
        <v>5.6322538921314189</v>
      </c>
      <c r="AB9005" s="19">
        <v>-0.62008643905708638</v>
      </c>
    </row>
    <row r="9006" spans="1:28" customFormat="1" ht="15" x14ac:dyDescent="0.25">
      <c r="A9006" s="2"/>
      <c r="B9006" s="4">
        <v>11.8</v>
      </c>
      <c r="C9006" s="4">
        <v>4.4800000000000004</v>
      </c>
      <c r="D9006" s="4">
        <v>7.32</v>
      </c>
      <c r="E9006" s="4">
        <f>LN(Table2[[#This Row],[Total Amount Spent]])</f>
        <v>1.9906103279732201</v>
      </c>
      <c r="F9006" s="4"/>
      <c r="G9006" s="2"/>
      <c r="H9006" s="2"/>
      <c r="I9006" s="19">
        <v>8951</v>
      </c>
      <c r="J9006" s="19">
        <v>356.40846527783594</v>
      </c>
      <c r="K9006" s="19">
        <v>8.0615347221640832</v>
      </c>
      <c r="Z9006" s="19">
        <v>8951</v>
      </c>
      <c r="AA9006" s="19">
        <v>5.9759370304702211</v>
      </c>
      <c r="AB9006" s="19">
        <v>-7.7492786935460245E-2</v>
      </c>
    </row>
    <row r="9007" spans="1:28" customFormat="1" ht="15" x14ac:dyDescent="0.25">
      <c r="A9007" s="2"/>
      <c r="B9007" s="4">
        <v>35.729999999999997</v>
      </c>
      <c r="C9007" s="4">
        <v>19.29</v>
      </c>
      <c r="D9007" s="4">
        <v>52.17</v>
      </c>
      <c r="E9007" s="4">
        <f>LN(Table2[[#This Row],[Total Amount Spent]])</f>
        <v>3.9545076170343014</v>
      </c>
      <c r="F9007" s="4"/>
      <c r="G9007" s="2"/>
      <c r="H9007" s="2"/>
      <c r="I9007" s="19">
        <v>8952</v>
      </c>
      <c r="J9007" s="19">
        <v>262.9519997691508</v>
      </c>
      <c r="K9007" s="19">
        <v>14.39800023084922</v>
      </c>
      <c r="Z9007" s="19">
        <v>8952</v>
      </c>
      <c r="AA9007" s="19">
        <v>5.2791857095031567</v>
      </c>
      <c r="AB9007" s="19">
        <v>0.34609453699808679</v>
      </c>
    </row>
    <row r="9008" spans="1:28" customFormat="1" ht="15" x14ac:dyDescent="0.25">
      <c r="A9008" s="2"/>
      <c r="B9008" s="4">
        <v>136.21</v>
      </c>
      <c r="C9008" s="4">
        <v>163.44999999999999</v>
      </c>
      <c r="D9008" s="4">
        <v>245.18</v>
      </c>
      <c r="E9008" s="4">
        <f>LN(Table2[[#This Row],[Total Amount Spent]])</f>
        <v>5.5019926346668484</v>
      </c>
      <c r="F9008" s="4"/>
      <c r="G9008" s="2"/>
      <c r="H9008" s="2"/>
      <c r="I9008" s="19">
        <v>8953</v>
      </c>
      <c r="J9008" s="19">
        <v>147.06819996969799</v>
      </c>
      <c r="K9008" s="19">
        <v>-74.18819996969799</v>
      </c>
      <c r="Z9008" s="19">
        <v>8953</v>
      </c>
      <c r="AA9008" s="19">
        <v>4.5694654797592111</v>
      </c>
      <c r="AB9008" s="19">
        <v>-0.28065122680750854</v>
      </c>
    </row>
    <row r="9009" spans="1:28" customFormat="1" ht="15" x14ac:dyDescent="0.25">
      <c r="A9009" s="2"/>
      <c r="B9009" s="4">
        <v>121.14</v>
      </c>
      <c r="C9009" s="4">
        <v>82.37</v>
      </c>
      <c r="D9009" s="4">
        <v>159.91</v>
      </c>
      <c r="E9009" s="4">
        <f>LN(Table2[[#This Row],[Total Amount Spent]])</f>
        <v>5.0746111569713506</v>
      </c>
      <c r="F9009" s="4"/>
      <c r="G9009" s="2"/>
      <c r="H9009" s="2"/>
      <c r="I9009" s="19">
        <v>8954</v>
      </c>
      <c r="J9009" s="19">
        <v>311.2007316412778</v>
      </c>
      <c r="K9009" s="19">
        <v>66.049268358722202</v>
      </c>
      <c r="Z9009" s="19">
        <v>8954</v>
      </c>
      <c r="AA9009" s="19">
        <v>5.6505839567861367</v>
      </c>
      <c r="AB9009" s="19">
        <v>0.28232414086182178</v>
      </c>
    </row>
    <row r="9010" spans="1:28" customFormat="1" ht="15" x14ac:dyDescent="0.25">
      <c r="A9010" s="2"/>
      <c r="B9010" s="4">
        <v>20.57</v>
      </c>
      <c r="C9010" s="4">
        <v>41.14</v>
      </c>
      <c r="D9010" s="4">
        <v>41.14</v>
      </c>
      <c r="E9010" s="4">
        <f>LN(Table2[[#This Row],[Total Amount Spent]])</f>
        <v>3.7169808842248111</v>
      </c>
      <c r="F9010" s="4"/>
      <c r="G9010" s="2"/>
      <c r="H9010" s="2"/>
      <c r="I9010" s="19">
        <v>8955</v>
      </c>
      <c r="J9010" s="19">
        <v>201.08366387962221</v>
      </c>
      <c r="K9010" s="19">
        <v>-31.583663879622208</v>
      </c>
      <c r="Z9010" s="19">
        <v>8955</v>
      </c>
      <c r="AA9010" s="19">
        <v>4.9946198964137167</v>
      </c>
      <c r="AB9010" s="19">
        <v>0.1382330304067878</v>
      </c>
    </row>
    <row r="9011" spans="1:28" customFormat="1" ht="15" x14ac:dyDescent="0.25">
      <c r="A9011" s="2"/>
      <c r="B9011" s="4">
        <v>186.4</v>
      </c>
      <c r="C9011" s="4">
        <v>41</v>
      </c>
      <c r="D9011" s="4">
        <v>331.8</v>
      </c>
      <c r="E9011" s="4">
        <f>LN(Table2[[#This Row],[Total Amount Spent]])</f>
        <v>5.8045323777563445</v>
      </c>
      <c r="F9011" s="4"/>
      <c r="G9011" s="2"/>
      <c r="H9011" s="2"/>
      <c r="I9011" s="19">
        <v>8956</v>
      </c>
      <c r="J9011" s="19">
        <v>346.26663753959008</v>
      </c>
      <c r="K9011" s="19">
        <v>-167.28663753959009</v>
      </c>
      <c r="Z9011" s="19">
        <v>8956</v>
      </c>
      <c r="AA9011" s="19">
        <v>5.8994139984382539</v>
      </c>
      <c r="AB9011" s="19">
        <v>-0.71213993068354142</v>
      </c>
    </row>
    <row r="9012" spans="1:28" customFormat="1" ht="15" x14ac:dyDescent="0.25">
      <c r="A9012" s="2"/>
      <c r="B9012" s="4">
        <v>167.57</v>
      </c>
      <c r="C9012" s="4">
        <v>43.56</v>
      </c>
      <c r="D9012" s="4">
        <v>124.01</v>
      </c>
      <c r="E9012" s="4">
        <f>LN(Table2[[#This Row],[Total Amount Spent]])</f>
        <v>4.8203622075146813</v>
      </c>
      <c r="F9012" s="4"/>
      <c r="G9012" s="2"/>
      <c r="H9012" s="2"/>
      <c r="I9012" s="19">
        <v>8957</v>
      </c>
      <c r="J9012" s="19">
        <v>204.66743293562664</v>
      </c>
      <c r="K9012" s="19">
        <v>-32.167432935626636</v>
      </c>
      <c r="Z9012" s="19">
        <v>8957</v>
      </c>
      <c r="AA9012" s="19">
        <v>5.0181180358809874</v>
      </c>
      <c r="AB9012" s="19">
        <v>0.13227920059042741</v>
      </c>
    </row>
    <row r="9013" spans="1:28" customFormat="1" ht="15" x14ac:dyDescent="0.25">
      <c r="A9013" s="2"/>
      <c r="B9013" s="4">
        <v>182.5</v>
      </c>
      <c r="C9013" s="4">
        <v>240.9</v>
      </c>
      <c r="D9013" s="4">
        <v>489.1</v>
      </c>
      <c r="E9013" s="4">
        <f>LN(Table2[[#This Row],[Total Amount Spent]])</f>
        <v>6.1925669675453117</v>
      </c>
      <c r="F9013" s="4"/>
      <c r="G9013" s="2"/>
      <c r="H9013" s="2"/>
      <c r="I9013" s="19">
        <v>8958</v>
      </c>
      <c r="J9013" s="19">
        <v>207.95827997209065</v>
      </c>
      <c r="K9013" s="19">
        <v>64.901720027909363</v>
      </c>
      <c r="Z9013" s="19">
        <v>8958</v>
      </c>
      <c r="AA9013" s="19">
        <v>5.0488887912711284</v>
      </c>
      <c r="AB9013" s="19">
        <v>0.56007005186359926</v>
      </c>
    </row>
    <row r="9014" spans="1:28" customFormat="1" ht="15" x14ac:dyDescent="0.25">
      <c r="A9014" s="2"/>
      <c r="B9014" s="4">
        <v>88.45</v>
      </c>
      <c r="C9014" s="4">
        <v>140.63</v>
      </c>
      <c r="D9014" s="4">
        <v>124.72</v>
      </c>
      <c r="E9014" s="4">
        <f>LN(Table2[[#This Row],[Total Amount Spent]])</f>
        <v>4.826071224749521</v>
      </c>
      <c r="F9014" s="4"/>
      <c r="G9014" s="2"/>
      <c r="H9014" s="2"/>
      <c r="I9014" s="19">
        <v>8959</v>
      </c>
      <c r="J9014" s="19">
        <v>89.668803218821353</v>
      </c>
      <c r="K9014" s="19">
        <v>62.16119678117866</v>
      </c>
      <c r="Z9014" s="19">
        <v>8959</v>
      </c>
      <c r="AA9014" s="19">
        <v>4.2208853996779032</v>
      </c>
      <c r="AB9014" s="19">
        <v>0.80187607421619322</v>
      </c>
    </row>
    <row r="9015" spans="1:28" customFormat="1" ht="15" x14ac:dyDescent="0.25">
      <c r="A9015" s="2"/>
      <c r="B9015" s="4">
        <v>184.8</v>
      </c>
      <c r="C9015" s="4">
        <v>36.96</v>
      </c>
      <c r="D9015" s="4">
        <v>702.24</v>
      </c>
      <c r="E9015" s="4">
        <f>LN(Table2[[#This Row],[Total Amount Spent]])</f>
        <v>6.5542752259399242</v>
      </c>
      <c r="F9015" s="4"/>
      <c r="G9015" s="2"/>
      <c r="H9015" s="2"/>
      <c r="I9015" s="19">
        <v>8960</v>
      </c>
      <c r="J9015" s="19">
        <v>17.059010576311412</v>
      </c>
      <c r="K9015" s="19">
        <v>2.1509894236885891</v>
      </c>
      <c r="Z9015" s="19">
        <v>8960</v>
      </c>
      <c r="AA9015" s="19">
        <v>3.7796190856159386</v>
      </c>
      <c r="AB9015" s="19">
        <v>-0.82418810883547344</v>
      </c>
    </row>
    <row r="9016" spans="1:28" customFormat="1" ht="15" x14ac:dyDescent="0.25">
      <c r="A9016" s="2"/>
      <c r="B9016" s="4">
        <v>50.11</v>
      </c>
      <c r="C9016" s="4">
        <v>6.01</v>
      </c>
      <c r="D9016" s="4">
        <v>44.1</v>
      </c>
      <c r="E9016" s="4">
        <f>LN(Table2[[#This Row],[Total Amount Spent]])</f>
        <v>3.7864597824528001</v>
      </c>
      <c r="F9016" s="4"/>
      <c r="G9016" s="2"/>
      <c r="H9016" s="2"/>
      <c r="I9016" s="19">
        <v>8961</v>
      </c>
      <c r="J9016" s="19">
        <v>200.5440671091261</v>
      </c>
      <c r="K9016" s="19">
        <v>-82.424067109126099</v>
      </c>
      <c r="Z9016" s="19">
        <v>8961</v>
      </c>
      <c r="AA9016" s="19">
        <v>4.8824121952980102</v>
      </c>
      <c r="AB9016" s="19">
        <v>-0.11071113842228808</v>
      </c>
    </row>
    <row r="9017" spans="1:28" customFormat="1" ht="15" x14ac:dyDescent="0.25">
      <c r="A9017" s="2"/>
      <c r="B9017" s="4">
        <v>158.22999999999999</v>
      </c>
      <c r="C9017" s="4">
        <v>75.95</v>
      </c>
      <c r="D9017" s="4">
        <v>398.74</v>
      </c>
      <c r="E9017" s="4">
        <f>LN(Table2[[#This Row],[Total Amount Spent]])</f>
        <v>5.9883095754146805</v>
      </c>
      <c r="F9017" s="4"/>
      <c r="G9017" s="2"/>
      <c r="H9017" s="2"/>
      <c r="I9017" s="19">
        <v>8962</v>
      </c>
      <c r="J9017" s="19">
        <v>37.294782972712319</v>
      </c>
      <c r="K9017" s="19">
        <v>-21.61478297271232</v>
      </c>
      <c r="Z9017" s="19">
        <v>8962</v>
      </c>
      <c r="AA9017" s="19">
        <v>3.9042652033596048</v>
      </c>
      <c r="AB9017" s="19">
        <v>-1.1518791884373432</v>
      </c>
    </row>
    <row r="9018" spans="1:28" customFormat="1" ht="15" x14ac:dyDescent="0.25">
      <c r="A9018" s="2"/>
      <c r="B9018" s="4">
        <v>161.08000000000001</v>
      </c>
      <c r="C9018" s="4">
        <v>46.71</v>
      </c>
      <c r="D9018" s="4">
        <v>114.37</v>
      </c>
      <c r="E9018" s="4">
        <f>LN(Table2[[#This Row],[Total Amount Spent]])</f>
        <v>4.7394388067931255</v>
      </c>
      <c r="F9018" s="4"/>
      <c r="G9018" s="2"/>
      <c r="H9018" s="2"/>
      <c r="I9018" s="19">
        <v>8963</v>
      </c>
      <c r="J9018" s="19">
        <v>278.49892353967067</v>
      </c>
      <c r="K9018" s="19">
        <v>-118.33892353967067</v>
      </c>
      <c r="Z9018" s="19">
        <v>8963</v>
      </c>
      <c r="AA9018" s="19">
        <v>5.3538923495494348</v>
      </c>
      <c r="AB9018" s="19">
        <v>-0.27771903398252462</v>
      </c>
    </row>
    <row r="9019" spans="1:28" customFormat="1" ht="15" x14ac:dyDescent="0.25">
      <c r="A9019" s="2"/>
      <c r="B9019" s="4">
        <v>168.32</v>
      </c>
      <c r="C9019" s="4">
        <v>222.18</v>
      </c>
      <c r="D9019" s="4">
        <v>282.77999999999997</v>
      </c>
      <c r="E9019" s="4">
        <f>LN(Table2[[#This Row],[Total Amount Spent]])</f>
        <v>5.6446692101636948</v>
      </c>
      <c r="F9019" s="4"/>
      <c r="G9019" s="2"/>
      <c r="H9019" s="2"/>
      <c r="I9019" s="19">
        <v>8964</v>
      </c>
      <c r="J9019" s="19">
        <v>337.15003093626831</v>
      </c>
      <c r="K9019" s="19">
        <v>216.01996906373165</v>
      </c>
      <c r="Z9019" s="19">
        <v>8964</v>
      </c>
      <c r="AA9019" s="19">
        <v>5.8408716660806519</v>
      </c>
      <c r="AB9019" s="19">
        <v>0.474793702304531</v>
      </c>
    </row>
    <row r="9020" spans="1:28" customFormat="1" ht="15" x14ac:dyDescent="0.25">
      <c r="A9020" s="2"/>
      <c r="B9020" s="4">
        <v>194.37</v>
      </c>
      <c r="C9020" s="4">
        <v>167.15</v>
      </c>
      <c r="D9020" s="4">
        <v>221.59</v>
      </c>
      <c r="E9020" s="4">
        <f>LN(Table2[[#This Row],[Total Amount Spent]])</f>
        <v>5.4008288275011136</v>
      </c>
      <c r="F9020" s="4"/>
      <c r="G9020" s="2"/>
      <c r="H9020" s="2"/>
      <c r="I9020" s="19">
        <v>8965</v>
      </c>
      <c r="J9020" s="19">
        <v>225.60585909457976</v>
      </c>
      <c r="K9020" s="19">
        <v>-67.825859094579755</v>
      </c>
      <c r="Z9020" s="19">
        <v>8965</v>
      </c>
      <c r="AA9020" s="19">
        <v>5.0999259831095305</v>
      </c>
      <c r="AB9020" s="19">
        <v>-3.872432544258686E-2</v>
      </c>
    </row>
    <row r="9021" spans="1:28" customFormat="1" ht="15" x14ac:dyDescent="0.25">
      <c r="A9021" s="2"/>
      <c r="B9021" s="4">
        <v>16.71</v>
      </c>
      <c r="C9021" s="4">
        <v>13.03</v>
      </c>
      <c r="D9021" s="4">
        <v>20.39</v>
      </c>
      <c r="E9021" s="4">
        <f>LN(Table2[[#This Row],[Total Amount Spent]])</f>
        <v>3.0150445845863638</v>
      </c>
      <c r="F9021" s="4"/>
      <c r="G9021" s="2"/>
      <c r="H9021" s="2"/>
      <c r="I9021" s="19">
        <v>8966</v>
      </c>
      <c r="J9021" s="19">
        <v>252.43281557825972</v>
      </c>
      <c r="K9021" s="19">
        <v>83.397184421740263</v>
      </c>
      <c r="Z9021" s="19">
        <v>8966</v>
      </c>
      <c r="AA9021" s="19">
        <v>5.2608092983042294</v>
      </c>
      <c r="AB9021" s="19">
        <v>0.55579578124092777</v>
      </c>
    </row>
    <row r="9022" spans="1:28" customFormat="1" ht="15" x14ac:dyDescent="0.25">
      <c r="A9022" s="2"/>
      <c r="B9022" s="4">
        <v>30.79</v>
      </c>
      <c r="C9022" s="4">
        <v>12.62</v>
      </c>
      <c r="D9022" s="4">
        <v>18.170000000000002</v>
      </c>
      <c r="E9022" s="4">
        <f>LN(Table2[[#This Row],[Total Amount Spent]])</f>
        <v>2.8997718824080798</v>
      </c>
      <c r="F9022" s="4"/>
      <c r="G9022" s="2"/>
      <c r="H9022" s="2"/>
      <c r="I9022" s="19">
        <v>8967</v>
      </c>
      <c r="J9022" s="19">
        <v>24.313571189300252</v>
      </c>
      <c r="K9022" s="19">
        <v>4.2864288106997499</v>
      </c>
      <c r="Z9022" s="19">
        <v>8967</v>
      </c>
      <c r="AA9022" s="19">
        <v>3.8393844473330714</v>
      </c>
      <c r="AB9022" s="19">
        <v>-0.48597772950726448</v>
      </c>
    </row>
    <row r="9023" spans="1:28" customFormat="1" ht="15" x14ac:dyDescent="0.25">
      <c r="A9023" s="2"/>
      <c r="B9023" s="4">
        <v>11.97</v>
      </c>
      <c r="C9023" s="4">
        <v>10.53</v>
      </c>
      <c r="D9023" s="4">
        <v>13.41</v>
      </c>
      <c r="E9023" s="4">
        <f>LN(Table2[[#This Row],[Total Amount Spent]])</f>
        <v>2.596000697293587</v>
      </c>
      <c r="F9023" s="4"/>
      <c r="G9023" s="2"/>
      <c r="H9023" s="2"/>
      <c r="I9023" s="19">
        <v>8968</v>
      </c>
      <c r="J9023" s="19">
        <v>63.650413910710022</v>
      </c>
      <c r="K9023" s="19">
        <v>41.039586089289976</v>
      </c>
      <c r="Z9023" s="19">
        <v>8968</v>
      </c>
      <c r="AA9023" s="19">
        <v>4.0855576313208504</v>
      </c>
      <c r="AB9023" s="19">
        <v>0.56544597101041294</v>
      </c>
    </row>
    <row r="9024" spans="1:28" customFormat="1" ht="15" x14ac:dyDescent="0.25">
      <c r="A9024" s="2"/>
      <c r="B9024" s="4">
        <v>10.220000000000001</v>
      </c>
      <c r="C9024" s="4">
        <v>1.22</v>
      </c>
      <c r="D9024" s="4">
        <v>9</v>
      </c>
      <c r="E9024" s="4">
        <f>LN(Table2[[#This Row],[Total Amount Spent]])</f>
        <v>2.1972245773362196</v>
      </c>
      <c r="F9024" s="4"/>
      <c r="G9024" s="2"/>
      <c r="H9024" s="2"/>
      <c r="I9024" s="19">
        <v>8969</v>
      </c>
      <c r="J9024" s="19">
        <v>83.741078017740108</v>
      </c>
      <c r="K9024" s="19">
        <v>-16.121078017740103</v>
      </c>
      <c r="Z9024" s="19">
        <v>8969</v>
      </c>
      <c r="AA9024" s="19">
        <v>4.1993064991322662</v>
      </c>
      <c r="AB9024" s="19">
        <v>1.4597298147474014E-2</v>
      </c>
    </row>
    <row r="9025" spans="1:28" customFormat="1" ht="15" x14ac:dyDescent="0.25">
      <c r="A9025" s="2"/>
      <c r="B9025" s="4">
        <v>140.93</v>
      </c>
      <c r="C9025" s="4">
        <v>259.31</v>
      </c>
      <c r="D9025" s="4">
        <v>304.41000000000003</v>
      </c>
      <c r="E9025" s="4">
        <f>LN(Table2[[#This Row],[Total Amount Spent]])</f>
        <v>5.7183754769591015</v>
      </c>
      <c r="F9025" s="4"/>
      <c r="G9025" s="2"/>
      <c r="H9025" s="2"/>
      <c r="I9025" s="19">
        <v>8970</v>
      </c>
      <c r="J9025" s="19">
        <v>162.3120994076086</v>
      </c>
      <c r="K9025" s="19">
        <v>-87.032099407608598</v>
      </c>
      <c r="Z9025" s="19">
        <v>8970</v>
      </c>
      <c r="AA9025" s="19">
        <v>4.6653823391685156</v>
      </c>
      <c r="AB9025" s="19">
        <v>-0.3441678438913911</v>
      </c>
    </row>
    <row r="9026" spans="1:28" customFormat="1" ht="15" x14ac:dyDescent="0.25">
      <c r="A9026" s="2"/>
      <c r="B9026" s="4">
        <v>189.19</v>
      </c>
      <c r="C9026" s="4">
        <v>215.67</v>
      </c>
      <c r="D9026" s="4">
        <v>162.71</v>
      </c>
      <c r="E9026" s="4">
        <f>LN(Table2[[#This Row],[Total Amount Spent]])</f>
        <v>5.0919694751512274</v>
      </c>
      <c r="F9026" s="4"/>
      <c r="G9026" s="2"/>
      <c r="H9026" s="2"/>
      <c r="I9026" s="19">
        <v>8971</v>
      </c>
      <c r="J9026" s="19">
        <v>234.55192976727216</v>
      </c>
      <c r="K9026" s="19">
        <v>-45.441929767272143</v>
      </c>
      <c r="Z9026" s="19">
        <v>8971</v>
      </c>
      <c r="AA9026" s="19">
        <v>5.2188701439579255</v>
      </c>
      <c r="AB9026" s="19">
        <v>2.3458712381255964E-2</v>
      </c>
    </row>
    <row r="9027" spans="1:28" customFormat="1" ht="15" x14ac:dyDescent="0.25">
      <c r="A9027" s="2"/>
      <c r="B9027" s="4">
        <v>139.77000000000001</v>
      </c>
      <c r="C9027" s="4">
        <v>30.74</v>
      </c>
      <c r="D9027" s="4">
        <v>248.8</v>
      </c>
      <c r="E9027" s="4">
        <f>LN(Table2[[#This Row],[Total Amount Spent]])</f>
        <v>5.5166493608650242</v>
      </c>
      <c r="F9027" s="4"/>
      <c r="G9027" s="2"/>
      <c r="H9027" s="2"/>
      <c r="I9027" s="19">
        <v>8972</v>
      </c>
      <c r="J9027" s="19">
        <v>201.58169547404364</v>
      </c>
      <c r="K9027" s="19">
        <v>-20.731695474043647</v>
      </c>
      <c r="Z9027" s="19">
        <v>8972</v>
      </c>
      <c r="AA9027" s="19">
        <v>4.9916365980465924</v>
      </c>
      <c r="AB9027" s="19">
        <v>0.20603136035151426</v>
      </c>
    </row>
    <row r="9028" spans="1:28" customFormat="1" ht="15" x14ac:dyDescent="0.25">
      <c r="A9028" s="2"/>
      <c r="B9028" s="4">
        <v>131.13</v>
      </c>
      <c r="C9028" s="4">
        <v>3.93</v>
      </c>
      <c r="D9028" s="4">
        <v>389.46</v>
      </c>
      <c r="E9028" s="4">
        <f>LN(Table2[[#This Row],[Total Amount Spent]])</f>
        <v>5.9647611642734324</v>
      </c>
      <c r="F9028" s="4"/>
      <c r="G9028" s="2"/>
      <c r="H9028" s="2"/>
      <c r="I9028" s="19">
        <v>8973</v>
      </c>
      <c r="J9028" s="19">
        <v>200.30805497982885</v>
      </c>
      <c r="K9028" s="19">
        <v>205.92194502017117</v>
      </c>
      <c r="Z9028" s="19">
        <v>8973</v>
      </c>
      <c r="AA9028" s="19">
        <v>4.9205773485774804</v>
      </c>
      <c r="AB9028" s="19">
        <v>1.0863421530853623</v>
      </c>
    </row>
    <row r="9029" spans="1:28" customFormat="1" ht="15" x14ac:dyDescent="0.25">
      <c r="A9029" s="2"/>
      <c r="B9029" s="4">
        <v>168.68</v>
      </c>
      <c r="C9029" s="4">
        <v>222.65</v>
      </c>
      <c r="D9029" s="4">
        <v>283.39</v>
      </c>
      <c r="E9029" s="4">
        <f>LN(Table2[[#This Row],[Total Amount Spent]])</f>
        <v>5.6468240408189185</v>
      </c>
      <c r="F9029" s="4"/>
      <c r="G9029" s="2"/>
      <c r="H9029" s="2"/>
      <c r="I9029" s="19">
        <v>8974</v>
      </c>
      <c r="J9029" s="19">
        <v>301.73162481391097</v>
      </c>
      <c r="K9029" s="19">
        <v>-42.591624813910983</v>
      </c>
      <c r="Z9029" s="19">
        <v>8974</v>
      </c>
      <c r="AA9029" s="19">
        <v>5.6514719214226092</v>
      </c>
      <c r="AB9029" s="19">
        <v>-9.4103465221944127E-2</v>
      </c>
    </row>
    <row r="9030" spans="1:28" customFormat="1" ht="15" x14ac:dyDescent="0.25">
      <c r="A9030" s="2"/>
      <c r="B9030" s="4">
        <v>177.58</v>
      </c>
      <c r="C9030" s="4">
        <v>319.64</v>
      </c>
      <c r="D9030" s="4">
        <v>213.1</v>
      </c>
      <c r="E9030" s="4">
        <f>LN(Table2[[#This Row],[Total Amount Spent]])</f>
        <v>5.3617615391045712</v>
      </c>
      <c r="F9030" s="4"/>
      <c r="G9030" s="2"/>
      <c r="H9030" s="2"/>
      <c r="I9030" s="19">
        <v>8975</v>
      </c>
      <c r="J9030" s="19">
        <v>31.206768432016773</v>
      </c>
      <c r="K9030" s="19">
        <v>-21.926768432016772</v>
      </c>
      <c r="Z9030" s="19">
        <v>8975</v>
      </c>
      <c r="AA9030" s="19">
        <v>3.8694360609066094</v>
      </c>
      <c r="AB9030" s="19">
        <v>-1.6415745141085001</v>
      </c>
    </row>
    <row r="9031" spans="1:28" customFormat="1" ht="15" x14ac:dyDescent="0.25">
      <c r="A9031" s="2"/>
      <c r="B9031" s="4">
        <v>70.64</v>
      </c>
      <c r="C9031" s="4">
        <v>118.67</v>
      </c>
      <c r="D9031" s="4">
        <v>93.25</v>
      </c>
      <c r="E9031" s="4">
        <f>LN(Table2[[#This Row],[Total Amount Spent]])</f>
        <v>4.5352840585239251</v>
      </c>
      <c r="F9031" s="4"/>
      <c r="G9031" s="2"/>
      <c r="H9031" s="2"/>
      <c r="I9031" s="19">
        <v>8976</v>
      </c>
      <c r="J9031" s="19">
        <v>332.8403565673915</v>
      </c>
      <c r="K9031" s="19">
        <v>17.809643432608482</v>
      </c>
      <c r="Z9031" s="19">
        <v>8976</v>
      </c>
      <c r="AA9031" s="19">
        <v>5.7054382862073272</v>
      </c>
      <c r="AB9031" s="19">
        <v>0.15435028877559187</v>
      </c>
    </row>
    <row r="9032" spans="1:28" customFormat="1" ht="15" x14ac:dyDescent="0.25">
      <c r="A9032" s="2"/>
      <c r="B9032" s="4">
        <v>175.43</v>
      </c>
      <c r="C9032" s="4">
        <v>91.22</v>
      </c>
      <c r="D9032" s="4">
        <v>610.5</v>
      </c>
      <c r="E9032" s="4">
        <f>LN(Table2[[#This Row],[Total Amount Spent]])</f>
        <v>6.4142782935507592</v>
      </c>
      <c r="F9032" s="4"/>
      <c r="G9032" s="2"/>
      <c r="H9032" s="2"/>
      <c r="I9032" s="19">
        <v>8977</v>
      </c>
      <c r="J9032" s="19">
        <v>261.44464589475513</v>
      </c>
      <c r="K9032" s="19">
        <v>165.61535410524488</v>
      </c>
      <c r="Z9032" s="19">
        <v>8977</v>
      </c>
      <c r="AA9032" s="19">
        <v>5.2720675173888107</v>
      </c>
      <c r="AB9032" s="19">
        <v>0.78485700119095725</v>
      </c>
    </row>
    <row r="9033" spans="1:28" customFormat="1" ht="15" x14ac:dyDescent="0.25">
      <c r="A9033" s="2"/>
      <c r="B9033" s="4">
        <v>80.03</v>
      </c>
      <c r="C9033" s="4">
        <v>3.2</v>
      </c>
      <c r="D9033" s="4">
        <v>156.86000000000001</v>
      </c>
      <c r="E9033" s="4">
        <f>LN(Table2[[#This Row],[Total Amount Spent]])</f>
        <v>5.0553536877845202</v>
      </c>
      <c r="F9033" s="4"/>
      <c r="G9033" s="2"/>
      <c r="H9033" s="2"/>
      <c r="I9033" s="19">
        <v>8978</v>
      </c>
      <c r="J9033" s="19">
        <v>121.19475422998151</v>
      </c>
      <c r="K9033" s="19">
        <v>63.305245770018487</v>
      </c>
      <c r="Z9033" s="19">
        <v>8978</v>
      </c>
      <c r="AA9033" s="19">
        <v>4.462774696055817</v>
      </c>
      <c r="AB9033" s="19">
        <v>0.75487476742476467</v>
      </c>
    </row>
    <row r="9034" spans="1:28" customFormat="1" ht="15" x14ac:dyDescent="0.25">
      <c r="A9034" s="2"/>
      <c r="B9034" s="4">
        <v>64.55</v>
      </c>
      <c r="C9034" s="4">
        <v>24.52</v>
      </c>
      <c r="D9034" s="4">
        <v>104.58</v>
      </c>
      <c r="E9034" s="4">
        <f>LN(Table2[[#This Row],[Total Amount Spent]])</f>
        <v>4.6499523287599844</v>
      </c>
      <c r="F9034" s="4"/>
      <c r="G9034" s="2"/>
      <c r="H9034" s="2"/>
      <c r="I9034" s="19">
        <v>8979</v>
      </c>
      <c r="J9034" s="19">
        <v>193.65522163441395</v>
      </c>
      <c r="K9034" s="19">
        <v>140.56477836558608</v>
      </c>
      <c r="Z9034" s="19">
        <v>8979</v>
      </c>
      <c r="AA9034" s="19">
        <v>4.9110493131835851</v>
      </c>
      <c r="AB9034" s="19">
        <v>0.90075014559165201</v>
      </c>
    </row>
    <row r="9035" spans="1:28" customFormat="1" ht="15" x14ac:dyDescent="0.25">
      <c r="A9035" s="2"/>
      <c r="B9035" s="4">
        <v>152.12</v>
      </c>
      <c r="C9035" s="4">
        <v>146.03</v>
      </c>
      <c r="D9035" s="4">
        <v>310.33</v>
      </c>
      <c r="E9035" s="4">
        <f>LN(Table2[[#This Row],[Total Amount Spent]])</f>
        <v>5.7376362474127101</v>
      </c>
      <c r="F9035" s="4"/>
      <c r="G9035" s="2"/>
      <c r="H9035" s="2"/>
      <c r="I9035" s="19">
        <v>8980</v>
      </c>
      <c r="J9035" s="19">
        <v>200.65648464721525</v>
      </c>
      <c r="K9035" s="19">
        <v>-84.62648464721525</v>
      </c>
      <c r="Z9035" s="19">
        <v>8980</v>
      </c>
      <c r="AA9035" s="19">
        <v>4.9571615763833234</v>
      </c>
      <c r="AB9035" s="19">
        <v>-0.20331279802386959</v>
      </c>
    </row>
    <row r="9036" spans="1:28" customFormat="1" ht="15" x14ac:dyDescent="0.25">
      <c r="A9036" s="2"/>
      <c r="B9036" s="4">
        <v>195.3</v>
      </c>
      <c r="C9036" s="4">
        <v>144.52000000000001</v>
      </c>
      <c r="D9036" s="4">
        <v>246.08</v>
      </c>
      <c r="E9036" s="4">
        <f>LN(Table2[[#This Row],[Total Amount Spent]])</f>
        <v>5.5056566863172796</v>
      </c>
      <c r="F9036" s="4"/>
      <c r="G9036" s="2"/>
      <c r="H9036" s="2"/>
      <c r="I9036" s="19">
        <v>8981</v>
      </c>
      <c r="J9036" s="19">
        <v>138.56034071621593</v>
      </c>
      <c r="K9036" s="19">
        <v>-99.670340716215932</v>
      </c>
      <c r="Z9036" s="19">
        <v>8981</v>
      </c>
      <c r="AA9036" s="19">
        <v>4.5367989867561569</v>
      </c>
      <c r="AB9036" s="19">
        <v>-0.87606183858850084</v>
      </c>
    </row>
    <row r="9037" spans="1:28" customFormat="1" ht="15" x14ac:dyDescent="0.25">
      <c r="A9037" s="2"/>
      <c r="B9037" s="4">
        <v>110.53</v>
      </c>
      <c r="C9037" s="4">
        <v>18.79</v>
      </c>
      <c r="D9037" s="4">
        <v>91.74</v>
      </c>
      <c r="E9037" s="4">
        <f>LN(Table2[[#This Row],[Total Amount Spent]])</f>
        <v>4.5189584891690258</v>
      </c>
      <c r="F9037" s="4"/>
      <c r="G9037" s="2"/>
      <c r="H9037" s="2"/>
      <c r="I9037" s="19">
        <v>8982</v>
      </c>
      <c r="J9037" s="19">
        <v>153.82237719196999</v>
      </c>
      <c r="K9037" s="19">
        <v>37.087622808030005</v>
      </c>
      <c r="Z9037" s="19">
        <v>8982</v>
      </c>
      <c r="AA9037" s="19">
        <v>4.6977428802573495</v>
      </c>
      <c r="AB9037" s="19">
        <v>0.55405923254921863</v>
      </c>
    </row>
    <row r="9038" spans="1:28" customFormat="1" ht="15" x14ac:dyDescent="0.25">
      <c r="A9038" s="2"/>
      <c r="B9038" s="4">
        <v>119.97</v>
      </c>
      <c r="C9038" s="4">
        <v>115.17</v>
      </c>
      <c r="D9038" s="4">
        <v>364.71</v>
      </c>
      <c r="E9038" s="4">
        <f>LN(Table2[[#This Row],[Total Amount Spent]])</f>
        <v>5.8991025172358125</v>
      </c>
      <c r="F9038" s="4"/>
      <c r="G9038" s="2"/>
      <c r="H9038" s="2"/>
      <c r="I9038" s="19">
        <v>8983</v>
      </c>
      <c r="J9038" s="19">
        <v>178.44357664860897</v>
      </c>
      <c r="K9038" s="19">
        <v>31.76642335139104</v>
      </c>
      <c r="Z9038" s="19">
        <v>8983</v>
      </c>
      <c r="AA9038" s="19">
        <v>4.8120729635089363</v>
      </c>
      <c r="AB9038" s="19">
        <v>0.53603406754161576</v>
      </c>
    </row>
    <row r="9039" spans="1:28" customFormat="1" ht="15" x14ac:dyDescent="0.25">
      <c r="A9039" s="2"/>
      <c r="B9039" s="4">
        <v>188.2</v>
      </c>
      <c r="C9039" s="4">
        <v>141.15</v>
      </c>
      <c r="D9039" s="4">
        <v>423.45</v>
      </c>
      <c r="E9039" s="4">
        <f>LN(Table2[[#This Row],[Total Amount Spent]])</f>
        <v>6.048435443367608</v>
      </c>
      <c r="F9039" s="4"/>
      <c r="G9039" s="2"/>
      <c r="H9039" s="2"/>
      <c r="I9039" s="19">
        <v>8984</v>
      </c>
      <c r="J9039" s="19">
        <v>78.939181226124191</v>
      </c>
      <c r="K9039" s="19">
        <v>-45.439181226124191</v>
      </c>
      <c r="Z9039" s="19">
        <v>8984</v>
      </c>
      <c r="AA9039" s="19">
        <v>4.1590996369837434</v>
      </c>
      <c r="AB9039" s="19">
        <v>-0.64755419815272264</v>
      </c>
    </row>
    <row r="9040" spans="1:28" customFormat="1" ht="15" x14ac:dyDescent="0.25">
      <c r="A9040" s="2"/>
      <c r="B9040" s="4">
        <v>105.78</v>
      </c>
      <c r="C9040" s="4">
        <v>55</v>
      </c>
      <c r="D9040" s="4">
        <v>368.12</v>
      </c>
      <c r="E9040" s="4">
        <f>LN(Table2[[#This Row],[Total Amount Spent]])</f>
        <v>5.9084089719706565</v>
      </c>
      <c r="F9040" s="4"/>
      <c r="G9040" s="2"/>
      <c r="H9040" s="2"/>
      <c r="I9040" s="19">
        <v>8985</v>
      </c>
      <c r="J9040" s="19">
        <v>347.65385267243215</v>
      </c>
      <c r="K9040" s="19">
        <v>107.30614732756783</v>
      </c>
      <c r="Z9040" s="19">
        <v>8985</v>
      </c>
      <c r="AA9040" s="19">
        <v>5.8626264496220344</v>
      </c>
      <c r="AB9040" s="19">
        <v>0.25758305337650977</v>
      </c>
    </row>
    <row r="9041" spans="1:28" customFormat="1" ht="15" x14ac:dyDescent="0.25">
      <c r="A9041" s="2"/>
      <c r="B9041" s="4">
        <v>192.6</v>
      </c>
      <c r="C9041" s="4">
        <v>23.11</v>
      </c>
      <c r="D9041" s="4">
        <v>362.09</v>
      </c>
      <c r="E9041" s="4">
        <f>LN(Table2[[#This Row],[Total Amount Spent]])</f>
        <v>5.8918927997097725</v>
      </c>
      <c r="F9041" s="4"/>
      <c r="G9041" s="2"/>
      <c r="H9041" s="2"/>
      <c r="I9041" s="19">
        <v>8986</v>
      </c>
      <c r="J9041" s="19">
        <v>332.87978771532568</v>
      </c>
      <c r="K9041" s="19">
        <v>-100.56978771532567</v>
      </c>
      <c r="Z9041" s="19">
        <v>8986</v>
      </c>
      <c r="AA9041" s="19">
        <v>5.7771136468934507</v>
      </c>
      <c r="AB9041" s="19">
        <v>-0.32904096026057772</v>
      </c>
    </row>
    <row r="9042" spans="1:28" customFormat="1" ht="15" x14ac:dyDescent="0.25">
      <c r="A9042" s="2"/>
      <c r="B9042" s="4">
        <v>55.98</v>
      </c>
      <c r="C9042" s="4">
        <v>64.930000000000007</v>
      </c>
      <c r="D9042" s="4">
        <v>47.03</v>
      </c>
      <c r="E9042" s="4">
        <f>LN(Table2[[#This Row],[Total Amount Spent]])</f>
        <v>3.8507856959569566</v>
      </c>
      <c r="F9042" s="4"/>
      <c r="G9042" s="2"/>
      <c r="H9042" s="2"/>
      <c r="I9042" s="19">
        <v>8987</v>
      </c>
      <c r="J9042" s="19">
        <v>56.629713069950057</v>
      </c>
      <c r="K9042" s="19">
        <v>-27.399713069950057</v>
      </c>
      <c r="Z9042" s="19">
        <v>8987</v>
      </c>
      <c r="AA9042" s="19">
        <v>4.0399601840508153</v>
      </c>
      <c r="AB9042" s="19">
        <v>-0.66476460492766076</v>
      </c>
    </row>
    <row r="9043" spans="1:28" customFormat="1" ht="15" x14ac:dyDescent="0.25">
      <c r="A9043" s="2"/>
      <c r="B9043" s="4">
        <v>197.99</v>
      </c>
      <c r="C9043" s="4">
        <v>5.93</v>
      </c>
      <c r="D9043" s="4">
        <v>192.06</v>
      </c>
      <c r="E9043" s="4">
        <f>LN(Table2[[#This Row],[Total Amount Spent]])</f>
        <v>5.2578078232098271</v>
      </c>
      <c r="F9043" s="4"/>
      <c r="G9043" s="2"/>
      <c r="H9043" s="2"/>
      <c r="I9043" s="19">
        <v>8988</v>
      </c>
      <c r="J9043" s="19">
        <v>315.1687162707392</v>
      </c>
      <c r="K9043" s="19">
        <v>-234.7587162707392</v>
      </c>
      <c r="Z9043" s="19">
        <v>8988</v>
      </c>
      <c r="AA9043" s="19">
        <v>5.6392800850058258</v>
      </c>
      <c r="AB9043" s="19">
        <v>-1.2521415384457679</v>
      </c>
    </row>
    <row r="9044" spans="1:28" customFormat="1" ht="15" x14ac:dyDescent="0.25">
      <c r="A9044" s="2"/>
      <c r="B9044" s="4">
        <v>97.06</v>
      </c>
      <c r="C9044" s="4">
        <v>90.26</v>
      </c>
      <c r="D9044" s="4">
        <v>200.92</v>
      </c>
      <c r="E9044" s="4">
        <f>LN(Table2[[#This Row],[Total Amount Spent]])</f>
        <v>5.3029068188818442</v>
      </c>
      <c r="F9044" s="4"/>
      <c r="G9044" s="2"/>
      <c r="H9044" s="2"/>
      <c r="I9044" s="19">
        <v>8989</v>
      </c>
      <c r="J9044" s="19">
        <v>271.25536039523411</v>
      </c>
      <c r="K9044" s="19">
        <v>0.59463960476591637</v>
      </c>
      <c r="Z9044" s="19">
        <v>8989</v>
      </c>
      <c r="AA9044" s="19">
        <v>5.3384022736131529</v>
      </c>
      <c r="AB9044" s="19">
        <v>0.26684816997877725</v>
      </c>
    </row>
    <row r="9045" spans="1:28" customFormat="1" ht="15" x14ac:dyDescent="0.25">
      <c r="A9045" s="2"/>
      <c r="B9045" s="4">
        <v>78</v>
      </c>
      <c r="C9045" s="4">
        <v>21.06</v>
      </c>
      <c r="D9045" s="4">
        <v>56.94</v>
      </c>
      <c r="E9045" s="4">
        <f>LN(Table2[[#This Row],[Total Amount Spent]])</f>
        <v>4.0419980818498917</v>
      </c>
      <c r="F9045" s="4"/>
      <c r="G9045" s="2"/>
      <c r="H9045" s="2"/>
      <c r="I9045" s="19">
        <v>8990</v>
      </c>
      <c r="J9045" s="19">
        <v>39.533105859067504</v>
      </c>
      <c r="K9045" s="19">
        <v>-1.8131058590675053</v>
      </c>
      <c r="Z9045" s="19">
        <v>8990</v>
      </c>
      <c r="AA9045" s="19">
        <v>3.9197437839643037</v>
      </c>
      <c r="AB9045" s="19">
        <v>-0.28955332619904706</v>
      </c>
    </row>
    <row r="9046" spans="1:28" customFormat="1" ht="15" x14ac:dyDescent="0.25">
      <c r="A9046" s="2"/>
      <c r="B9046" s="4">
        <v>137.79</v>
      </c>
      <c r="C9046" s="4">
        <v>39.950000000000003</v>
      </c>
      <c r="D9046" s="4">
        <v>97.84</v>
      </c>
      <c r="E9046" s="4">
        <f>LN(Table2[[#This Row],[Total Amount Spent]])</f>
        <v>4.5833334913789168</v>
      </c>
      <c r="F9046" s="4"/>
      <c r="G9046" s="2"/>
      <c r="H9046" s="2"/>
      <c r="I9046" s="19">
        <v>8991</v>
      </c>
      <c r="J9046" s="19">
        <v>217.07370210117008</v>
      </c>
      <c r="K9046" s="19">
        <v>-7.6937021011700892</v>
      </c>
      <c r="Z9046" s="19">
        <v>8991</v>
      </c>
      <c r="AA9046" s="19">
        <v>5.0113510507902594</v>
      </c>
      <c r="AB9046" s="19">
        <v>0.33279973210094926</v>
      </c>
    </row>
    <row r="9047" spans="1:28" customFormat="1" ht="15" x14ac:dyDescent="0.25">
      <c r="A9047" s="2"/>
      <c r="B9047" s="4">
        <v>24.69</v>
      </c>
      <c r="C9047" s="4">
        <v>0.49</v>
      </c>
      <c r="D9047" s="4">
        <v>48.89</v>
      </c>
      <c r="E9047" s="4">
        <f>LN(Table2[[#This Row],[Total Amount Spent]])</f>
        <v>3.8895728765905542</v>
      </c>
      <c r="F9047" s="4"/>
      <c r="G9047" s="2"/>
      <c r="H9047" s="2"/>
      <c r="I9047" s="19">
        <v>8992</v>
      </c>
      <c r="J9047" s="19">
        <v>224.39486987120861</v>
      </c>
      <c r="K9047" s="19">
        <v>161.29513012879139</v>
      </c>
      <c r="Z9047" s="19">
        <v>8992</v>
      </c>
      <c r="AA9047" s="19">
        <v>5.0350572893593863</v>
      </c>
      <c r="AB9047" s="19">
        <v>0.91997664863250694</v>
      </c>
    </row>
    <row r="9048" spans="1:28" customFormat="1" ht="15" x14ac:dyDescent="0.25">
      <c r="A9048" s="2"/>
      <c r="B9048" s="4">
        <v>100.26</v>
      </c>
      <c r="C9048" s="4">
        <v>76.19</v>
      </c>
      <c r="D9048" s="4">
        <v>324.85000000000002</v>
      </c>
      <c r="E9048" s="4">
        <f>LN(Table2[[#This Row],[Total Amount Spent]])</f>
        <v>5.7833635373265402</v>
      </c>
      <c r="F9048" s="4"/>
      <c r="G9048" s="2"/>
      <c r="H9048" s="2"/>
      <c r="I9048" s="19">
        <v>8993</v>
      </c>
      <c r="J9048" s="19">
        <v>132.00720116093069</v>
      </c>
      <c r="K9048" s="19">
        <v>-71.127201160930696</v>
      </c>
      <c r="Z9048" s="19">
        <v>8993</v>
      </c>
      <c r="AA9048" s="19">
        <v>4.5282981073872781</v>
      </c>
      <c r="AB9048" s="19">
        <v>-0.41939339383384766</v>
      </c>
    </row>
    <row r="9049" spans="1:28" customFormat="1" ht="15" x14ac:dyDescent="0.25">
      <c r="A9049" s="2"/>
      <c r="B9049" s="4">
        <v>97.83</v>
      </c>
      <c r="C9049" s="4">
        <v>26.41</v>
      </c>
      <c r="D9049" s="4">
        <v>71.42</v>
      </c>
      <c r="E9049" s="4">
        <f>LN(Table2[[#This Row],[Total Amount Spent]])</f>
        <v>4.2685779421663028</v>
      </c>
      <c r="F9049" s="4"/>
      <c r="G9049" s="2"/>
      <c r="H9049" s="2"/>
      <c r="I9049" s="19">
        <v>8994</v>
      </c>
      <c r="J9049" s="19">
        <v>189.58117661151883</v>
      </c>
      <c r="K9049" s="19">
        <v>13.218823388481184</v>
      </c>
      <c r="Z9049" s="19">
        <v>8994</v>
      </c>
      <c r="AA9049" s="19">
        <v>4.952619292116311</v>
      </c>
      <c r="AB9049" s="19">
        <v>0.35960097960071735</v>
      </c>
    </row>
    <row r="9050" spans="1:28" customFormat="1" ht="15" x14ac:dyDescent="0.25">
      <c r="A9050" s="2"/>
      <c r="B9050" s="4">
        <v>193.64</v>
      </c>
      <c r="C9050" s="4">
        <v>34.85</v>
      </c>
      <c r="D9050" s="4">
        <v>158.79</v>
      </c>
      <c r="E9050" s="4">
        <f>LN(Table2[[#This Row],[Total Amount Spent]])</f>
        <v>5.0675825745380054</v>
      </c>
      <c r="F9050" s="4"/>
      <c r="G9050" s="2"/>
      <c r="H9050" s="2"/>
      <c r="I9050" s="19">
        <v>8995</v>
      </c>
      <c r="J9050" s="19">
        <v>253.47583332469443</v>
      </c>
      <c r="K9050" s="19">
        <v>47.704166675305572</v>
      </c>
      <c r="Z9050" s="19">
        <v>8995</v>
      </c>
      <c r="AA9050" s="19">
        <v>5.2010130178615528</v>
      </c>
      <c r="AB9050" s="19">
        <v>0.50669507479712017</v>
      </c>
    </row>
    <row r="9051" spans="1:28" customFormat="1" ht="15" x14ac:dyDescent="0.25">
      <c r="A9051" s="2"/>
      <c r="B9051" s="4">
        <v>98.93</v>
      </c>
      <c r="C9051" s="4">
        <v>79.14</v>
      </c>
      <c r="D9051" s="4">
        <v>316.58</v>
      </c>
      <c r="E9051" s="4">
        <f>LN(Table2[[#This Row],[Total Amount Spent]])</f>
        <v>5.757575974257592</v>
      </c>
      <c r="F9051" s="4"/>
      <c r="G9051" s="2"/>
      <c r="H9051" s="2"/>
      <c r="I9051" s="19">
        <v>8996</v>
      </c>
      <c r="J9051" s="19">
        <v>337.67740352667488</v>
      </c>
      <c r="K9051" s="19">
        <v>393.21259647332511</v>
      </c>
      <c r="Z9051" s="19">
        <v>8996</v>
      </c>
      <c r="AA9051" s="19">
        <v>5.748247222877457</v>
      </c>
      <c r="AB9051" s="19">
        <v>0.846015746753082</v>
      </c>
    </row>
    <row r="9052" spans="1:28" customFormat="1" ht="15" x14ac:dyDescent="0.25">
      <c r="A9052" s="2"/>
      <c r="B9052" s="4">
        <v>76.63</v>
      </c>
      <c r="C9052" s="4">
        <v>32.18</v>
      </c>
      <c r="D9052" s="4">
        <v>197.71</v>
      </c>
      <c r="E9052" s="4">
        <f>LN(Table2[[#This Row],[Total Amount Spent]])</f>
        <v>5.2868013105867888</v>
      </c>
      <c r="F9052" s="4"/>
      <c r="G9052" s="2"/>
      <c r="H9052" s="2"/>
      <c r="I9052" s="19">
        <v>8997</v>
      </c>
      <c r="J9052" s="19">
        <v>217.36139975435401</v>
      </c>
      <c r="K9052" s="19">
        <v>25.908600245645999</v>
      </c>
      <c r="Z9052" s="19">
        <v>8997</v>
      </c>
      <c r="AA9052" s="19">
        <v>5.0669749851837151</v>
      </c>
      <c r="AB9052" s="19">
        <v>0.42719695244086076</v>
      </c>
    </row>
    <row r="9053" spans="1:28" customFormat="1" ht="15" x14ac:dyDescent="0.25">
      <c r="A9053" s="2"/>
      <c r="B9053" s="4">
        <v>129.30000000000001</v>
      </c>
      <c r="C9053" s="4">
        <v>25.86</v>
      </c>
      <c r="D9053" s="4">
        <v>103.44</v>
      </c>
      <c r="E9053" s="4">
        <f>LN(Table2[[#This Row],[Total Amount Spent]])</f>
        <v>4.6389917344636018</v>
      </c>
      <c r="F9053" s="4"/>
      <c r="G9053" s="2"/>
      <c r="H9053" s="2"/>
      <c r="I9053" s="19">
        <v>8998</v>
      </c>
      <c r="J9053" s="19">
        <v>250.00641157911977</v>
      </c>
      <c r="K9053" s="19">
        <v>-2.5864115791197833</v>
      </c>
      <c r="Z9053" s="19">
        <v>8998</v>
      </c>
      <c r="AA9053" s="19">
        <v>5.210097489750944</v>
      </c>
      <c r="AB9053" s="19">
        <v>0.30098980768374162</v>
      </c>
    </row>
    <row r="9054" spans="1:28" customFormat="1" ht="15" x14ac:dyDescent="0.25">
      <c r="A9054" s="2"/>
      <c r="B9054" s="4">
        <v>155.32</v>
      </c>
      <c r="C9054" s="4">
        <v>341.7</v>
      </c>
      <c r="D9054" s="4">
        <v>279.58</v>
      </c>
      <c r="E9054" s="4">
        <f>LN(Table2[[#This Row],[Total Amount Spent]])</f>
        <v>5.6332884770429823</v>
      </c>
      <c r="F9054" s="4"/>
      <c r="G9054" s="2"/>
      <c r="H9054" s="2"/>
      <c r="I9054" s="19">
        <v>8999</v>
      </c>
      <c r="J9054" s="19">
        <v>99.818919225298842</v>
      </c>
      <c r="K9054" s="19">
        <v>-32.828919225298847</v>
      </c>
      <c r="Z9054" s="19">
        <v>8999</v>
      </c>
      <c r="AA9054" s="19">
        <v>4.3407844714453514</v>
      </c>
      <c r="AB9054" s="19">
        <v>-0.13624111692517538</v>
      </c>
    </row>
    <row r="9055" spans="1:28" customFormat="1" ht="15" x14ac:dyDescent="0.25">
      <c r="A9055" s="2"/>
      <c r="B9055" s="4">
        <v>118.1</v>
      </c>
      <c r="C9055" s="4">
        <v>141.72</v>
      </c>
      <c r="D9055" s="4">
        <v>94.48</v>
      </c>
      <c r="E9055" s="4">
        <f>LN(Table2[[#This Row],[Total Amount Spent]])</f>
        <v>4.5483881718891066</v>
      </c>
      <c r="F9055" s="4"/>
      <c r="G9055" s="2"/>
      <c r="H9055" s="2"/>
      <c r="I9055" s="19">
        <v>9000</v>
      </c>
      <c r="J9055" s="19">
        <v>228.20412536825134</v>
      </c>
      <c r="K9055" s="19">
        <v>130.70587463174869</v>
      </c>
      <c r="Z9055" s="19">
        <v>9000</v>
      </c>
      <c r="AA9055" s="19">
        <v>5.0771625284461654</v>
      </c>
      <c r="AB9055" s="19">
        <v>0.80590913223369309</v>
      </c>
    </row>
    <row r="9056" spans="1:28" customFormat="1" ht="15" x14ac:dyDescent="0.25">
      <c r="A9056" s="2"/>
      <c r="B9056" s="4">
        <v>140.96</v>
      </c>
      <c r="C9056" s="4">
        <v>2.81</v>
      </c>
      <c r="D9056" s="4">
        <v>279.11</v>
      </c>
      <c r="E9056" s="4">
        <f>LN(Table2[[#This Row],[Total Amount Spent]])</f>
        <v>5.6316059693522265</v>
      </c>
      <c r="F9056" s="4"/>
      <c r="G9056" s="2"/>
      <c r="H9056" s="2"/>
      <c r="I9056" s="19">
        <v>9001</v>
      </c>
      <c r="J9056" s="19">
        <v>21.879388122944125</v>
      </c>
      <c r="K9056" s="19">
        <v>24.500611877055878</v>
      </c>
      <c r="Z9056" s="19">
        <v>9001</v>
      </c>
      <c r="AA9056" s="19">
        <v>3.8119428422110402</v>
      </c>
      <c r="AB9056" s="19">
        <v>2.4925489616345331E-2</v>
      </c>
    </row>
    <row r="9057" spans="1:28" customFormat="1" ht="15" x14ac:dyDescent="0.25">
      <c r="A9057" s="2"/>
      <c r="B9057" s="4">
        <v>16.37</v>
      </c>
      <c r="C9057" s="4">
        <v>4.91</v>
      </c>
      <c r="D9057" s="4">
        <v>44.2</v>
      </c>
      <c r="E9057" s="4">
        <f>LN(Table2[[#This Row],[Total Amount Spent]])</f>
        <v>3.7887247890836524</v>
      </c>
      <c r="F9057" s="4"/>
      <c r="G9057" s="2"/>
      <c r="H9057" s="2"/>
      <c r="I9057" s="19">
        <v>9002</v>
      </c>
      <c r="J9057" s="19">
        <v>18.745426566567993</v>
      </c>
      <c r="K9057" s="19">
        <v>-11.425426566567992</v>
      </c>
      <c r="Z9057" s="19">
        <v>9002</v>
      </c>
      <c r="AA9057" s="19">
        <v>3.7910262401544972</v>
      </c>
      <c r="AB9057" s="19">
        <v>-1.8004159121812771</v>
      </c>
    </row>
    <row r="9058" spans="1:28" customFormat="1" ht="15" x14ac:dyDescent="0.25">
      <c r="A9058" s="2"/>
      <c r="B9058" s="4">
        <v>113.73</v>
      </c>
      <c r="C9058" s="4">
        <v>63.68</v>
      </c>
      <c r="D9058" s="4">
        <v>50.05</v>
      </c>
      <c r="E9058" s="4">
        <f>LN(Table2[[#This Row],[Total Amount Spent]])</f>
        <v>3.9130225057612296</v>
      </c>
      <c r="F9058" s="4"/>
      <c r="G9058" s="2"/>
      <c r="H9058" s="2"/>
      <c r="I9058" s="19">
        <v>9003</v>
      </c>
      <c r="J9058" s="19">
        <v>60.361266248630521</v>
      </c>
      <c r="K9058" s="19">
        <v>-8.1912662486305194</v>
      </c>
      <c r="Z9058" s="19">
        <v>9003</v>
      </c>
      <c r="AA9058" s="19">
        <v>4.0512380786880149</v>
      </c>
      <c r="AB9058" s="19">
        <v>-9.6730461653713462E-2</v>
      </c>
    </row>
    <row r="9059" spans="1:28" customFormat="1" ht="15" x14ac:dyDescent="0.25">
      <c r="A9059" s="2"/>
      <c r="B9059" s="4">
        <v>15.92</v>
      </c>
      <c r="C9059" s="4">
        <v>8.75</v>
      </c>
      <c r="D9059" s="4">
        <v>7.17</v>
      </c>
      <c r="E9059" s="4">
        <f>LN(Table2[[#This Row],[Total Amount Spent]])</f>
        <v>1.969905654611529</v>
      </c>
      <c r="F9059" s="4"/>
      <c r="G9059" s="2"/>
      <c r="H9059" s="2"/>
      <c r="I9059" s="19">
        <v>9004</v>
      </c>
      <c r="J9059" s="19">
        <v>243.71810484403264</v>
      </c>
      <c r="K9059" s="19">
        <v>1.461895155967369</v>
      </c>
      <c r="Z9059" s="19">
        <v>9004</v>
      </c>
      <c r="AA9059" s="19">
        <v>5.2513098974420682</v>
      </c>
      <c r="AB9059" s="19">
        <v>0.25068273722478018</v>
      </c>
    </row>
    <row r="9060" spans="1:28" customFormat="1" ht="15" x14ac:dyDescent="0.25">
      <c r="A9060" s="2"/>
      <c r="B9060" s="4">
        <v>117.42</v>
      </c>
      <c r="C9060" s="4">
        <v>119.76</v>
      </c>
      <c r="D9060" s="4">
        <v>232.5</v>
      </c>
      <c r="E9060" s="4">
        <f>LN(Table2[[#This Row],[Total Amount Spent]])</f>
        <v>5.4488902250274114</v>
      </c>
      <c r="F9060" s="4"/>
      <c r="G9060" s="2"/>
      <c r="H9060" s="2"/>
      <c r="I9060" s="19">
        <v>9005</v>
      </c>
      <c r="J9060" s="19">
        <v>209.96906474975512</v>
      </c>
      <c r="K9060" s="19">
        <v>-50.059064749755123</v>
      </c>
      <c r="Z9060" s="19">
        <v>9005</v>
      </c>
      <c r="AA9060" s="19">
        <v>4.9933747660989081</v>
      </c>
      <c r="AB9060" s="19">
        <v>8.1236390872442499E-2</v>
      </c>
    </row>
    <row r="9061" spans="1:28" customFormat="1" ht="15" x14ac:dyDescent="0.25">
      <c r="A9061" s="2"/>
      <c r="B9061" s="4">
        <v>48.1</v>
      </c>
      <c r="C9061" s="4">
        <v>13.46</v>
      </c>
      <c r="D9061" s="4">
        <v>178.94</v>
      </c>
      <c r="E9061" s="4">
        <f>LN(Table2[[#This Row],[Total Amount Spent]])</f>
        <v>5.18705055411945</v>
      </c>
      <c r="F9061" s="4"/>
      <c r="G9061" s="2"/>
      <c r="H9061" s="2"/>
      <c r="I9061" s="19">
        <v>9006</v>
      </c>
      <c r="J9061" s="19">
        <v>37.279570963739658</v>
      </c>
      <c r="K9061" s="19">
        <v>3.8604290362603422</v>
      </c>
      <c r="Z9061" s="19">
        <v>9006</v>
      </c>
      <c r="AA9061" s="19">
        <v>3.9273345111831421</v>
      </c>
      <c r="AB9061" s="19">
        <v>-0.21035362695833104</v>
      </c>
    </row>
    <row r="9062" spans="1:28" customFormat="1" ht="15" x14ac:dyDescent="0.25">
      <c r="A9062" s="2"/>
      <c r="B9062" s="4">
        <v>42.21</v>
      </c>
      <c r="C9062" s="4">
        <v>12.66</v>
      </c>
      <c r="D9062" s="4">
        <v>113.97</v>
      </c>
      <c r="E9062" s="4">
        <f>LN(Table2[[#This Row],[Total Amount Spent]])</f>
        <v>4.735935255867644</v>
      </c>
      <c r="F9062" s="4"/>
      <c r="G9062" s="2"/>
      <c r="H9062" s="2"/>
      <c r="I9062" s="19">
        <v>9007</v>
      </c>
      <c r="J9062" s="19">
        <v>314.86759991620551</v>
      </c>
      <c r="K9062" s="19">
        <v>16.932400083794505</v>
      </c>
      <c r="Z9062" s="19">
        <v>9007</v>
      </c>
      <c r="AA9062" s="19">
        <v>5.5958214811772091</v>
      </c>
      <c r="AB9062" s="19">
        <v>0.20871089657913533</v>
      </c>
    </row>
    <row r="9063" spans="1:28" customFormat="1" ht="15" x14ac:dyDescent="0.25">
      <c r="A9063" s="2"/>
      <c r="B9063" s="4">
        <v>120.04</v>
      </c>
      <c r="C9063" s="4">
        <v>24</v>
      </c>
      <c r="D9063" s="4">
        <v>456.16</v>
      </c>
      <c r="E9063" s="4">
        <f>LN(Table2[[#This Row],[Total Amount Spent]])</f>
        <v>6.1228436251643616</v>
      </c>
      <c r="F9063" s="4"/>
      <c r="G9063" s="2"/>
      <c r="H9063" s="2"/>
      <c r="I9063" s="19">
        <v>9008</v>
      </c>
      <c r="J9063" s="19">
        <v>283.61486016719141</v>
      </c>
      <c r="K9063" s="19">
        <v>-159.60486016719142</v>
      </c>
      <c r="Z9063" s="19">
        <v>9008</v>
      </c>
      <c r="AA9063" s="19">
        <v>5.4096999697460326</v>
      </c>
      <c r="AB9063" s="19">
        <v>-0.58933776223135137</v>
      </c>
    </row>
    <row r="9064" spans="1:28" customFormat="1" ht="15" x14ac:dyDescent="0.25">
      <c r="A9064" s="2"/>
      <c r="B9064" s="4">
        <v>42.6</v>
      </c>
      <c r="C9064" s="4">
        <v>20.440000000000001</v>
      </c>
      <c r="D9064" s="4">
        <v>149.96</v>
      </c>
      <c r="E9064" s="4">
        <f>LN(Table2[[#This Row],[Total Amount Spent]])</f>
        <v>5.010368591867711</v>
      </c>
      <c r="F9064" s="4"/>
      <c r="G9064" s="2"/>
      <c r="H9064" s="2"/>
      <c r="I9064" s="19">
        <v>9009</v>
      </c>
      <c r="J9064" s="19">
        <v>329.34853530713144</v>
      </c>
      <c r="K9064" s="19">
        <v>159.75146469286858</v>
      </c>
      <c r="Z9064" s="19">
        <v>9009</v>
      </c>
      <c r="AA9064" s="19">
        <v>5.8186386451575434</v>
      </c>
      <c r="AB9064" s="19">
        <v>0.3739283223877683</v>
      </c>
    </row>
    <row r="9065" spans="1:28" customFormat="1" ht="15" x14ac:dyDescent="0.25">
      <c r="A9065" s="2"/>
      <c r="B9065" s="4">
        <v>174.95</v>
      </c>
      <c r="C9065" s="4">
        <v>34.99</v>
      </c>
      <c r="D9065" s="4">
        <v>664.81</v>
      </c>
      <c r="E9065" s="4">
        <f>LN(Table2[[#This Row],[Total Amount Spent]])</f>
        <v>6.499501285546037</v>
      </c>
      <c r="F9065" s="4"/>
      <c r="G9065" s="2"/>
      <c r="H9065" s="2"/>
      <c r="I9065" s="19">
        <v>9010</v>
      </c>
      <c r="J9065" s="19">
        <v>161.36851168633189</v>
      </c>
      <c r="K9065" s="19">
        <v>-36.648511686331886</v>
      </c>
      <c r="Z9065" s="19">
        <v>9010</v>
      </c>
      <c r="AA9065" s="19">
        <v>4.7408070073144781</v>
      </c>
      <c r="AB9065" s="19">
        <v>8.5264217435042866E-2</v>
      </c>
    </row>
    <row r="9066" spans="1:28" customFormat="1" ht="15" x14ac:dyDescent="0.25">
      <c r="A9066" s="2"/>
      <c r="B9066" s="4">
        <v>121.33</v>
      </c>
      <c r="C9066" s="4">
        <v>1.21</v>
      </c>
      <c r="D9066" s="4">
        <v>120.12</v>
      </c>
      <c r="E9066" s="4">
        <f>LN(Table2[[#This Row],[Total Amount Spent]])</f>
        <v>4.7884912431151294</v>
      </c>
      <c r="F9066" s="4"/>
      <c r="G9066" s="2"/>
      <c r="H9066" s="2"/>
      <c r="I9066" s="19">
        <v>9011</v>
      </c>
      <c r="J9066" s="19">
        <v>311.76456135727528</v>
      </c>
      <c r="K9066" s="19">
        <v>390.47543864272473</v>
      </c>
      <c r="Z9066" s="19">
        <v>9011</v>
      </c>
      <c r="AA9066" s="19">
        <v>5.5744251405220355</v>
      </c>
      <c r="AB9066" s="19">
        <v>0.97985008541788865</v>
      </c>
    </row>
    <row r="9067" spans="1:28" customFormat="1" ht="15" x14ac:dyDescent="0.25">
      <c r="A9067" s="2"/>
      <c r="B9067" s="4">
        <v>188.02</v>
      </c>
      <c r="C9067" s="4">
        <v>219.98</v>
      </c>
      <c r="D9067" s="4">
        <v>344.08</v>
      </c>
      <c r="E9067" s="4">
        <f>LN(Table2[[#This Row],[Total Amount Spent]])</f>
        <v>5.8408741884754809</v>
      </c>
      <c r="F9067" s="4"/>
      <c r="G9067" s="2"/>
      <c r="H9067" s="2"/>
      <c r="I9067" s="19">
        <v>9012</v>
      </c>
      <c r="J9067" s="19">
        <v>83.037938199673178</v>
      </c>
      <c r="K9067" s="19">
        <v>-38.937938199673177</v>
      </c>
      <c r="Z9067" s="19">
        <v>9012</v>
      </c>
      <c r="AA9067" s="19">
        <v>4.1785278011700484</v>
      </c>
      <c r="AB9067" s="19">
        <v>-0.39206801871724828</v>
      </c>
    </row>
    <row r="9068" spans="1:28" customFormat="1" ht="15" x14ac:dyDescent="0.25">
      <c r="A9068" s="2"/>
      <c r="B9068" s="4">
        <v>197.52</v>
      </c>
      <c r="C9068" s="4">
        <v>201.47</v>
      </c>
      <c r="D9068" s="4">
        <v>391.09</v>
      </c>
      <c r="E9068" s="4">
        <f>LN(Table2[[#This Row],[Total Amount Spent]])</f>
        <v>5.9689377125263707</v>
      </c>
      <c r="F9068" s="4"/>
      <c r="G9068" s="2"/>
      <c r="H9068" s="2"/>
      <c r="I9068" s="19">
        <v>9013</v>
      </c>
      <c r="J9068" s="19">
        <v>271.38372202222365</v>
      </c>
      <c r="K9068" s="19">
        <v>127.35627797777636</v>
      </c>
      <c r="Z9068" s="19">
        <v>9013</v>
      </c>
      <c r="AA9068" s="19">
        <v>5.3581778938902254</v>
      </c>
      <c r="AB9068" s="19">
        <v>0.63013168152445509</v>
      </c>
    </row>
    <row r="9069" spans="1:28" customFormat="1" ht="15" x14ac:dyDescent="0.25">
      <c r="A9069" s="2"/>
      <c r="B9069" s="4">
        <v>149.71</v>
      </c>
      <c r="C9069" s="4">
        <v>206.59</v>
      </c>
      <c r="D9069" s="4">
        <v>242.54</v>
      </c>
      <c r="E9069" s="4">
        <f>LN(Table2[[#This Row],[Total Amount Spent]])</f>
        <v>5.4911666452286454</v>
      </c>
      <c r="F9069" s="4"/>
      <c r="G9069" s="2"/>
      <c r="H9069" s="2"/>
      <c r="I9069" s="19">
        <v>9014</v>
      </c>
      <c r="J9069" s="19">
        <v>273.08153706195765</v>
      </c>
      <c r="K9069" s="19">
        <v>-158.71153706195764</v>
      </c>
      <c r="Z9069" s="19">
        <v>9014</v>
      </c>
      <c r="AA9069" s="19">
        <v>5.3485236312878213</v>
      </c>
      <c r="AB9069" s="19">
        <v>-0.60908482449469581</v>
      </c>
    </row>
    <row r="9070" spans="1:28" customFormat="1" ht="15" x14ac:dyDescent="0.25">
      <c r="A9070" s="2"/>
      <c r="B9070" s="4">
        <v>38.770000000000003</v>
      </c>
      <c r="C9070" s="4">
        <v>36.44</v>
      </c>
      <c r="D9070" s="4">
        <v>41.1</v>
      </c>
      <c r="E9070" s="4">
        <f>LN(Table2[[#This Row],[Total Amount Spent]])</f>
        <v>3.7160081215021892</v>
      </c>
      <c r="F9070" s="4"/>
      <c r="G9070" s="2"/>
      <c r="H9070" s="2"/>
      <c r="I9070" s="19">
        <v>9015</v>
      </c>
      <c r="J9070" s="19">
        <v>303.6434475871888</v>
      </c>
      <c r="K9070" s="19">
        <v>-20.86344758718883</v>
      </c>
      <c r="Z9070" s="19">
        <v>9015</v>
      </c>
      <c r="AA9070" s="19">
        <v>5.6514106853941932</v>
      </c>
      <c r="AB9070" s="19">
        <v>-6.7414752304983949E-3</v>
      </c>
    </row>
    <row r="9071" spans="1:28" customFormat="1" ht="15" x14ac:dyDescent="0.25">
      <c r="A9071" s="2"/>
      <c r="B9071" s="4">
        <v>124.29</v>
      </c>
      <c r="C9071" s="4">
        <v>49.71</v>
      </c>
      <c r="D9071" s="4">
        <v>198.87</v>
      </c>
      <c r="E9071" s="4">
        <f>LN(Table2[[#This Row],[Total Amount Spent]])</f>
        <v>5.2926513449214099</v>
      </c>
      <c r="F9071" s="4"/>
      <c r="G9071" s="2"/>
      <c r="H9071" s="2"/>
      <c r="I9071" s="19">
        <v>9016</v>
      </c>
      <c r="J9071" s="19">
        <v>341.46798258899565</v>
      </c>
      <c r="K9071" s="19">
        <v>-119.87798258899565</v>
      </c>
      <c r="Z9071" s="19">
        <v>9016</v>
      </c>
      <c r="AA9071" s="19">
        <v>5.841397602037711</v>
      </c>
      <c r="AB9071" s="19">
        <v>-0.44056877453659737</v>
      </c>
    </row>
    <row r="9072" spans="1:28" customFormat="1" ht="15" x14ac:dyDescent="0.25">
      <c r="A9072" s="2"/>
      <c r="B9072" s="4">
        <v>186.63</v>
      </c>
      <c r="C9072" s="4">
        <v>9.33</v>
      </c>
      <c r="D9072" s="4">
        <v>177.3</v>
      </c>
      <c r="E9072" s="4">
        <f>LN(Table2[[#This Row],[Total Amount Spent]])</f>
        <v>5.1778432130801626</v>
      </c>
      <c r="F9072" s="4"/>
      <c r="G9072" s="2"/>
      <c r="H9072" s="2"/>
      <c r="I9072" s="19">
        <v>9017</v>
      </c>
      <c r="J9072" s="19">
        <v>27.863475241295525</v>
      </c>
      <c r="K9072" s="19">
        <v>-7.4734752412955245</v>
      </c>
      <c r="Z9072" s="19">
        <v>9017</v>
      </c>
      <c r="AA9072" s="19">
        <v>3.8516420112332264</v>
      </c>
      <c r="AB9072" s="19">
        <v>-0.83659742664686254</v>
      </c>
    </row>
    <row r="9073" spans="1:28" customFormat="1" ht="15" x14ac:dyDescent="0.25">
      <c r="A9073" s="2"/>
      <c r="B9073" s="4">
        <v>113.43</v>
      </c>
      <c r="C9073" s="4">
        <v>133.84</v>
      </c>
      <c r="D9073" s="4">
        <v>93.02</v>
      </c>
      <c r="E9073" s="4">
        <f>LN(Table2[[#This Row],[Total Amount Spent]])</f>
        <v>4.5328145237959507</v>
      </c>
      <c r="F9073" s="4"/>
      <c r="G9073" s="2"/>
      <c r="H9073" s="2"/>
      <c r="I9073" s="19">
        <v>9018</v>
      </c>
      <c r="J9073" s="19">
        <v>51.390586134617244</v>
      </c>
      <c r="K9073" s="19">
        <v>-33.220586134617243</v>
      </c>
      <c r="Z9073" s="19">
        <v>9018</v>
      </c>
      <c r="AA9073" s="19">
        <v>3.9927850377499965</v>
      </c>
      <c r="AB9073" s="19">
        <v>-1.0930131553419167</v>
      </c>
    </row>
    <row r="9074" spans="1:28" customFormat="1" ht="15" x14ac:dyDescent="0.25">
      <c r="A9074" s="2"/>
      <c r="B9074" s="4">
        <v>185.12</v>
      </c>
      <c r="C9074" s="4">
        <v>174.01</v>
      </c>
      <c r="D9074" s="4">
        <v>196.23</v>
      </c>
      <c r="E9074" s="4">
        <f>LN(Table2[[#This Row],[Total Amount Spent]])</f>
        <v>5.2792874406412311</v>
      </c>
      <c r="F9074" s="4"/>
      <c r="G9074" s="2"/>
      <c r="H9074" s="2"/>
      <c r="I9074" s="19">
        <v>9019</v>
      </c>
      <c r="J9074" s="19">
        <v>19.665868712194754</v>
      </c>
      <c r="K9074" s="19">
        <v>-6.2558687121947543</v>
      </c>
      <c r="Z9074" s="19">
        <v>9019</v>
      </c>
      <c r="AA9074" s="19">
        <v>3.8006681841030296</v>
      </c>
      <c r="AB9074" s="19">
        <v>-1.2046674868094427</v>
      </c>
    </row>
    <row r="9075" spans="1:28" customFormat="1" ht="15" x14ac:dyDescent="0.25">
      <c r="A9075" s="2"/>
      <c r="B9075" s="4">
        <v>17.25</v>
      </c>
      <c r="C9075" s="4">
        <v>3.1</v>
      </c>
      <c r="D9075" s="4">
        <v>14.15</v>
      </c>
      <c r="E9075" s="4">
        <f>LN(Table2[[#This Row],[Total Amount Spent]])</f>
        <v>2.6497146240892469</v>
      </c>
      <c r="F9075" s="4"/>
      <c r="G9075" s="2"/>
      <c r="H9075" s="2"/>
      <c r="I9075" s="19">
        <v>9020</v>
      </c>
      <c r="J9075" s="19">
        <v>15.757846890470589</v>
      </c>
      <c r="K9075" s="19">
        <v>-6.7578468904705886</v>
      </c>
      <c r="Z9075" s="19">
        <v>9020</v>
      </c>
      <c r="AA9075" s="19">
        <v>3.7708536996399999</v>
      </c>
      <c r="AB9075" s="19">
        <v>-1.5736291223037804</v>
      </c>
    </row>
    <row r="9076" spans="1:28" customFormat="1" ht="15" x14ac:dyDescent="0.25">
      <c r="A9076" s="2"/>
      <c r="B9076" s="4">
        <v>185.63</v>
      </c>
      <c r="C9076" s="4">
        <v>126.22</v>
      </c>
      <c r="D9076" s="4">
        <v>245.04</v>
      </c>
      <c r="E9076" s="4">
        <f>LN(Table2[[#This Row],[Total Amount Spent]])</f>
        <v>5.5014214625245197</v>
      </c>
      <c r="F9076" s="4"/>
      <c r="G9076" s="2"/>
      <c r="H9076" s="2"/>
      <c r="I9076" s="19">
        <v>9021</v>
      </c>
      <c r="J9076" s="19">
        <v>261.69442467077897</v>
      </c>
      <c r="K9076" s="19">
        <v>42.715575329221053</v>
      </c>
      <c r="Z9076" s="19">
        <v>9021</v>
      </c>
      <c r="AA9076" s="19">
        <v>5.4244737714189135</v>
      </c>
      <c r="AB9076" s="19">
        <v>0.29390170554018802</v>
      </c>
    </row>
    <row r="9077" spans="1:28" customFormat="1" ht="15" x14ac:dyDescent="0.25">
      <c r="A9077" s="2"/>
      <c r="B9077" s="4">
        <v>53.49</v>
      </c>
      <c r="C9077" s="4">
        <v>4.8099999999999996</v>
      </c>
      <c r="D9077" s="4">
        <v>155.66</v>
      </c>
      <c r="E9077" s="4">
        <f>LN(Table2[[#This Row],[Total Amount Spent]])</f>
        <v>5.0476741415312425</v>
      </c>
      <c r="F9077" s="4"/>
      <c r="G9077" s="2"/>
      <c r="H9077" s="2"/>
      <c r="I9077" s="19">
        <v>9022</v>
      </c>
      <c r="J9077" s="19">
        <v>337.89604077423155</v>
      </c>
      <c r="K9077" s="19">
        <v>-175.18604077423154</v>
      </c>
      <c r="Z9077" s="19">
        <v>9022</v>
      </c>
      <c r="AA9077" s="19">
        <v>5.8528814771833249</v>
      </c>
      <c r="AB9077" s="19">
        <v>-0.76091200203209741</v>
      </c>
    </row>
    <row r="9078" spans="1:28" customFormat="1" ht="15" x14ac:dyDescent="0.25">
      <c r="A9078" s="2"/>
      <c r="B9078" s="4">
        <v>94.68</v>
      </c>
      <c r="C9078" s="4">
        <v>32.19</v>
      </c>
      <c r="D9078" s="4">
        <v>62.49</v>
      </c>
      <c r="E9078" s="4">
        <f>LN(Table2[[#This Row],[Total Amount Spent]])</f>
        <v>4.1350065439409907</v>
      </c>
      <c r="F9078" s="4"/>
      <c r="G9078" s="2"/>
      <c r="H9078" s="2"/>
      <c r="I9078" s="19">
        <v>9023</v>
      </c>
      <c r="J9078" s="19">
        <v>235.7297131647226</v>
      </c>
      <c r="K9078" s="19">
        <v>13.070286835277415</v>
      </c>
      <c r="Z9078" s="19">
        <v>9023</v>
      </c>
      <c r="AA9078" s="19">
        <v>5.1131549251017958</v>
      </c>
      <c r="AB9078" s="19">
        <v>0.40349443576322841</v>
      </c>
    </row>
    <row r="9079" spans="1:28" customFormat="1" ht="15" x14ac:dyDescent="0.25">
      <c r="A9079" s="2"/>
      <c r="B9079" s="4">
        <v>90.29</v>
      </c>
      <c r="C9079" s="4">
        <v>48.75</v>
      </c>
      <c r="D9079" s="4">
        <v>222.12</v>
      </c>
      <c r="E9079" s="4">
        <f>LN(Table2[[#This Row],[Total Amount Spent]])</f>
        <v>5.4032177763734062</v>
      </c>
      <c r="F9079" s="4"/>
      <c r="G9079" s="2"/>
      <c r="H9079" s="2"/>
      <c r="I9079" s="19">
        <v>9024</v>
      </c>
      <c r="J9079" s="19">
        <v>218.44843246010359</v>
      </c>
      <c r="K9079" s="19">
        <v>171.01156753989639</v>
      </c>
      <c r="Z9079" s="19">
        <v>9024</v>
      </c>
      <c r="AA9079" s="19">
        <v>4.9910677474731973</v>
      </c>
      <c r="AB9079" s="19">
        <v>0.97369341680023513</v>
      </c>
    </row>
    <row r="9080" spans="1:28" customFormat="1" ht="15" x14ac:dyDescent="0.25">
      <c r="A9080" s="2"/>
      <c r="B9080" s="4">
        <v>67.61</v>
      </c>
      <c r="C9080" s="4">
        <v>89.24</v>
      </c>
      <c r="D9080" s="4">
        <v>113.59</v>
      </c>
      <c r="E9080" s="4">
        <f>LN(Table2[[#This Row],[Total Amount Spent]])</f>
        <v>4.7325954742433298</v>
      </c>
      <c r="F9080" s="4"/>
      <c r="G9080" s="2"/>
      <c r="H9080" s="2"/>
      <c r="I9080" s="19">
        <v>9025</v>
      </c>
      <c r="J9080" s="19">
        <v>304.29549209163702</v>
      </c>
      <c r="K9080" s="19">
        <v>-20.905492091637029</v>
      </c>
      <c r="Z9080" s="19">
        <v>9025</v>
      </c>
      <c r="AA9080" s="19">
        <v>5.6556493502631122</v>
      </c>
      <c r="AB9080" s="19">
        <v>-8.8253094441936852E-3</v>
      </c>
    </row>
    <row r="9081" spans="1:28" customFormat="1" ht="15" x14ac:dyDescent="0.25">
      <c r="A9081" s="2"/>
      <c r="B9081" s="4">
        <v>57.5</v>
      </c>
      <c r="C9081" s="4">
        <v>32.770000000000003</v>
      </c>
      <c r="D9081" s="4">
        <v>24.73</v>
      </c>
      <c r="E9081" s="4">
        <f>LN(Table2[[#This Row],[Total Amount Spent]])</f>
        <v>3.2080170815333249</v>
      </c>
      <c r="F9081" s="4"/>
      <c r="G9081" s="2"/>
      <c r="H9081" s="2"/>
      <c r="I9081" s="19">
        <v>9026</v>
      </c>
      <c r="J9081" s="19">
        <v>329.38797937905144</v>
      </c>
      <c r="K9081" s="19">
        <v>-116.28797937905145</v>
      </c>
      <c r="Z9081" s="19">
        <v>9026</v>
      </c>
      <c r="AA9081" s="19">
        <v>5.8723560144147715</v>
      </c>
      <c r="AB9081" s="19">
        <v>-0.5105944753102003</v>
      </c>
    </row>
    <row r="9082" spans="1:28" customFormat="1" ht="15" x14ac:dyDescent="0.25">
      <c r="A9082" s="2"/>
      <c r="B9082" s="4">
        <v>192.21</v>
      </c>
      <c r="C9082" s="4">
        <v>19.22</v>
      </c>
      <c r="D9082" s="4">
        <v>172.99</v>
      </c>
      <c r="E9082" s="4">
        <f>LN(Table2[[#This Row],[Total Amount Spent]])</f>
        <v>5.153233789358886</v>
      </c>
      <c r="F9082" s="4"/>
      <c r="G9082" s="2"/>
      <c r="H9082" s="2"/>
      <c r="I9082" s="19">
        <v>9027</v>
      </c>
      <c r="J9082" s="19">
        <v>129.24620522305318</v>
      </c>
      <c r="K9082" s="19">
        <v>-35.996205223053181</v>
      </c>
      <c r="Z9082" s="19">
        <v>9027</v>
      </c>
      <c r="AA9082" s="19">
        <v>4.5328045254787943</v>
      </c>
      <c r="AB9082" s="19">
        <v>2.4795330451308217E-3</v>
      </c>
    </row>
    <row r="9083" spans="1:28" customFormat="1" ht="15" x14ac:dyDescent="0.25">
      <c r="A9083" s="2"/>
      <c r="B9083" s="4">
        <v>160.06</v>
      </c>
      <c r="C9083" s="4">
        <v>153.65</v>
      </c>
      <c r="D9083" s="4">
        <v>486.59</v>
      </c>
      <c r="E9083" s="4">
        <f>LN(Table2[[#This Row],[Total Amount Spent]])</f>
        <v>6.1874218793778741</v>
      </c>
      <c r="F9083" s="4"/>
      <c r="G9083" s="2"/>
      <c r="H9083" s="2"/>
      <c r="I9083" s="19">
        <v>9028</v>
      </c>
      <c r="J9083" s="19">
        <v>301.78175312725767</v>
      </c>
      <c r="K9083" s="19">
        <v>308.71824687274233</v>
      </c>
      <c r="Z9083" s="19">
        <v>9028</v>
      </c>
      <c r="AA9083" s="19">
        <v>5.5512719006203737</v>
      </c>
      <c r="AB9083" s="19">
        <v>0.8630063929303855</v>
      </c>
    </row>
    <row r="9084" spans="1:28" customFormat="1" ht="15" x14ac:dyDescent="0.25">
      <c r="A9084" s="2"/>
      <c r="B9084" s="4">
        <v>161.03</v>
      </c>
      <c r="C9084" s="4">
        <v>115.94</v>
      </c>
      <c r="D9084" s="4">
        <v>206.12</v>
      </c>
      <c r="E9084" s="4">
        <f>LN(Table2[[#This Row],[Total Amount Spent]])</f>
        <v>5.3284585234600232</v>
      </c>
      <c r="F9084" s="4"/>
      <c r="G9084" s="2"/>
      <c r="H9084" s="2"/>
      <c r="I9084" s="19">
        <v>9029</v>
      </c>
      <c r="J9084" s="19">
        <v>132.82928502479399</v>
      </c>
      <c r="K9084" s="19">
        <v>24.030714975206024</v>
      </c>
      <c r="Z9084" s="19">
        <v>9029</v>
      </c>
      <c r="AA9084" s="19">
        <v>4.4759151073232966</v>
      </c>
      <c r="AB9084" s="19">
        <v>0.57943858046122365</v>
      </c>
    </row>
    <row r="9085" spans="1:28" customFormat="1" ht="15" x14ac:dyDescent="0.25">
      <c r="A9085" s="2"/>
      <c r="B9085" s="4">
        <v>87.68</v>
      </c>
      <c r="C9085" s="4">
        <v>66.63</v>
      </c>
      <c r="D9085" s="4">
        <v>108.73</v>
      </c>
      <c r="E9085" s="4">
        <f>LN(Table2[[#This Row],[Total Amount Spent]])</f>
        <v>4.6888677450096585</v>
      </c>
      <c r="F9085" s="4"/>
      <c r="G9085" s="2"/>
      <c r="H9085" s="2"/>
      <c r="I9085" s="19">
        <v>9030</v>
      </c>
      <c r="J9085" s="19">
        <v>109.15619999992688</v>
      </c>
      <c r="K9085" s="19">
        <v>-4.5761999999268852</v>
      </c>
      <c r="Z9085" s="19">
        <v>9030</v>
      </c>
      <c r="AA9085" s="19">
        <v>4.3480967187817434</v>
      </c>
      <c r="AB9085" s="19">
        <v>0.30185560997824101</v>
      </c>
    </row>
    <row r="9086" spans="1:28" customFormat="1" ht="15" x14ac:dyDescent="0.25">
      <c r="A9086" s="2"/>
      <c r="B9086" s="4">
        <v>119.2</v>
      </c>
      <c r="C9086" s="4">
        <v>53.64</v>
      </c>
      <c r="D9086" s="4">
        <v>65.56</v>
      </c>
      <c r="E9086" s="4">
        <f>LN(Table2[[#This Row],[Total Amount Spent]])</f>
        <v>4.1829657538756289</v>
      </c>
      <c r="F9086" s="4"/>
      <c r="G9086" s="2"/>
      <c r="H9086" s="2"/>
      <c r="I9086" s="19">
        <v>9031</v>
      </c>
      <c r="J9086" s="19">
        <v>268.52091089587731</v>
      </c>
      <c r="K9086" s="19">
        <v>41.809089104122677</v>
      </c>
      <c r="Z9086" s="19">
        <v>9031</v>
      </c>
      <c r="AA9086" s="19">
        <v>5.3885679238846471</v>
      </c>
      <c r="AB9086" s="19">
        <v>0.34906832352806294</v>
      </c>
    </row>
    <row r="9087" spans="1:28" customFormat="1" ht="15" x14ac:dyDescent="0.25">
      <c r="A9087" s="2"/>
      <c r="B9087" s="4">
        <v>15.71</v>
      </c>
      <c r="C9087" s="4">
        <v>3.14</v>
      </c>
      <c r="D9087" s="4">
        <v>12.57</v>
      </c>
      <c r="E9087" s="4">
        <f>LN(Table2[[#This Row],[Total Amount Spent]])</f>
        <v>2.5313130226021561</v>
      </c>
      <c r="F9087" s="4"/>
      <c r="G9087" s="2"/>
      <c r="H9087" s="2"/>
      <c r="I9087" s="19">
        <v>9032</v>
      </c>
      <c r="J9087" s="19">
        <v>340.64639423929577</v>
      </c>
      <c r="K9087" s="19">
        <v>-94.566394239295761</v>
      </c>
      <c r="Z9087" s="19">
        <v>9032</v>
      </c>
      <c r="AA9087" s="19">
        <v>5.821088719163872</v>
      </c>
      <c r="AB9087" s="19">
        <v>-0.31543203284659249</v>
      </c>
    </row>
    <row r="9088" spans="1:28" customFormat="1" ht="15" x14ac:dyDescent="0.25">
      <c r="A9088" s="2"/>
      <c r="B9088" s="4">
        <v>131.38999999999999</v>
      </c>
      <c r="C9088" s="4">
        <v>236.5</v>
      </c>
      <c r="D9088" s="4">
        <v>157.66999999999999</v>
      </c>
      <c r="E9088" s="4">
        <f>LN(Table2[[#This Row],[Total Amount Spent]])</f>
        <v>5.0605042412493901</v>
      </c>
      <c r="F9088" s="4"/>
      <c r="G9088" s="2"/>
      <c r="H9088" s="2"/>
      <c r="I9088" s="19">
        <v>9033</v>
      </c>
      <c r="J9088" s="19">
        <v>185.52541484401834</v>
      </c>
      <c r="K9088" s="19">
        <v>-93.785414844018348</v>
      </c>
      <c r="Z9088" s="19">
        <v>9033</v>
      </c>
      <c r="AA9088" s="19">
        <v>4.803260363102285</v>
      </c>
      <c r="AB9088" s="19">
        <v>-0.28430187393325923</v>
      </c>
    </row>
    <row r="9089" spans="1:28" customFormat="1" ht="15" x14ac:dyDescent="0.25">
      <c r="A9089" s="2"/>
      <c r="B9089" s="4">
        <v>96.37</v>
      </c>
      <c r="C9089" s="4">
        <v>36.619999999999997</v>
      </c>
      <c r="D9089" s="4">
        <v>156.12</v>
      </c>
      <c r="E9089" s="4">
        <f>LN(Table2[[#This Row],[Total Amount Spent]])</f>
        <v>5.0506249423124139</v>
      </c>
      <c r="F9089" s="4"/>
      <c r="G9089" s="2"/>
      <c r="H9089" s="2"/>
      <c r="I9089" s="19">
        <v>9034</v>
      </c>
      <c r="J9089" s="19">
        <v>211.45776157540769</v>
      </c>
      <c r="K9089" s="19">
        <v>153.25223842459229</v>
      </c>
      <c r="Z9089" s="19">
        <v>9034</v>
      </c>
      <c r="AA9089" s="19">
        <v>5.0246011111433848</v>
      </c>
      <c r="AB9089" s="19">
        <v>0.87450140609242766</v>
      </c>
    </row>
    <row r="9090" spans="1:28" customFormat="1" ht="15" x14ac:dyDescent="0.25">
      <c r="A9090" s="2"/>
      <c r="B9090" s="4">
        <v>195.28</v>
      </c>
      <c r="C9090" s="4">
        <v>171.84</v>
      </c>
      <c r="D9090" s="4">
        <v>609.28</v>
      </c>
      <c r="E9090" s="4">
        <f>LN(Table2[[#This Row],[Total Amount Spent]])</f>
        <v>6.4122779321629455</v>
      </c>
      <c r="F9090" s="4"/>
      <c r="G9090" s="2"/>
      <c r="H9090" s="2"/>
      <c r="I9090" s="19">
        <v>9035</v>
      </c>
      <c r="J9090" s="19">
        <v>328.40666288088079</v>
      </c>
      <c r="K9090" s="19">
        <v>95.043337119119201</v>
      </c>
      <c r="Z9090" s="19">
        <v>9035</v>
      </c>
      <c r="AA9090" s="19">
        <v>5.7452267689312038</v>
      </c>
      <c r="AB9090" s="19">
        <v>0.3032086744364042</v>
      </c>
    </row>
    <row r="9091" spans="1:28" customFormat="1" ht="15" x14ac:dyDescent="0.25">
      <c r="A9091" s="2"/>
      <c r="B9091" s="4">
        <v>175.92</v>
      </c>
      <c r="C9091" s="4">
        <v>140.72999999999999</v>
      </c>
      <c r="D9091" s="4">
        <v>562.95000000000005</v>
      </c>
      <c r="E9091" s="4">
        <f>LN(Table2[[#This Row],[Total Amount Spent]])</f>
        <v>6.3331908142491393</v>
      </c>
      <c r="F9091" s="4"/>
      <c r="G9091" s="2"/>
      <c r="H9091" s="2"/>
      <c r="I9091" s="19">
        <v>9036</v>
      </c>
      <c r="J9091" s="19">
        <v>181.37951303811457</v>
      </c>
      <c r="K9091" s="19">
        <v>186.74048696188544</v>
      </c>
      <c r="Z9091" s="19">
        <v>9036</v>
      </c>
      <c r="AA9091" s="19">
        <v>4.8029332020500872</v>
      </c>
      <c r="AB9091" s="19">
        <v>1.1054757699205693</v>
      </c>
    </row>
    <row r="9092" spans="1:28" customFormat="1" ht="15" x14ac:dyDescent="0.25">
      <c r="A9092" s="2"/>
      <c r="B9092" s="4">
        <v>180.61</v>
      </c>
      <c r="C9092" s="4">
        <v>101.14</v>
      </c>
      <c r="D9092" s="4">
        <v>621.29999999999995</v>
      </c>
      <c r="E9092" s="4">
        <f>LN(Table2[[#This Row],[Total Amount Spent]])</f>
        <v>6.4318140570696478</v>
      </c>
      <c r="F9092" s="4"/>
      <c r="G9092" s="2"/>
      <c r="H9092" s="2"/>
      <c r="I9092" s="19">
        <v>9037</v>
      </c>
      <c r="J9092" s="19">
        <v>323.36627410055218</v>
      </c>
      <c r="K9092" s="19">
        <v>38.7237258994478</v>
      </c>
      <c r="Z9092" s="19">
        <v>9037</v>
      </c>
      <c r="AA9092" s="19">
        <v>5.6347561221508933</v>
      </c>
      <c r="AB9092" s="19">
        <v>0.25713667755887926</v>
      </c>
    </row>
    <row r="9093" spans="1:28" customFormat="1" ht="15" x14ac:dyDescent="0.25">
      <c r="A9093" s="2"/>
      <c r="B9093" s="4">
        <v>125.15</v>
      </c>
      <c r="C9093" s="4">
        <v>160.19</v>
      </c>
      <c r="D9093" s="4">
        <v>340.41</v>
      </c>
      <c r="E9093" s="4">
        <f>LN(Table2[[#This Row],[Total Amount Spent]])</f>
        <v>5.8301507734710079</v>
      </c>
      <c r="F9093" s="4"/>
      <c r="G9093" s="2"/>
      <c r="H9093" s="2"/>
      <c r="I9093" s="19">
        <v>9038</v>
      </c>
      <c r="J9093" s="19">
        <v>99.056964241384236</v>
      </c>
      <c r="K9093" s="19">
        <v>-52.026964241384235</v>
      </c>
      <c r="Z9093" s="19">
        <v>9038</v>
      </c>
      <c r="AA9093" s="19">
        <v>4.3148367017709903</v>
      </c>
      <c r="AB9093" s="19">
        <v>-0.46405100581403369</v>
      </c>
    </row>
    <row r="9094" spans="1:28" customFormat="1" ht="15" x14ac:dyDescent="0.25">
      <c r="A9094" s="2"/>
      <c r="B9094" s="4">
        <v>170.76</v>
      </c>
      <c r="C9094" s="4">
        <v>71.709999999999994</v>
      </c>
      <c r="D9094" s="4">
        <v>440.57</v>
      </c>
      <c r="E9094" s="4">
        <f>LN(Table2[[#This Row],[Total Amount Spent]])</f>
        <v>6.0880693430804964</v>
      </c>
      <c r="F9094" s="4"/>
      <c r="G9094" s="2"/>
      <c r="H9094" s="2"/>
      <c r="I9094" s="19">
        <v>9039</v>
      </c>
      <c r="J9094" s="19">
        <v>330.58361349224231</v>
      </c>
      <c r="K9094" s="19">
        <v>-138.5236134922423</v>
      </c>
      <c r="Z9094" s="19">
        <v>9039</v>
      </c>
      <c r="AA9094" s="19">
        <v>5.6664708903323513</v>
      </c>
      <c r="AB9094" s="19">
        <v>-0.4086630671225242</v>
      </c>
    </row>
    <row r="9095" spans="1:28" customFormat="1" ht="15" x14ac:dyDescent="0.25">
      <c r="A9095" s="2"/>
      <c r="B9095" s="4">
        <v>162.19999999999999</v>
      </c>
      <c r="C9095" s="4">
        <v>87.58</v>
      </c>
      <c r="D9095" s="4">
        <v>236.82</v>
      </c>
      <c r="E9095" s="4">
        <f>LN(Table2[[#This Row],[Total Amount Spent]])</f>
        <v>5.4673003589028104</v>
      </c>
      <c r="F9095" s="4"/>
      <c r="G9095" s="2"/>
      <c r="H9095" s="2"/>
      <c r="I9095" s="19">
        <v>9040</v>
      </c>
      <c r="J9095" s="19">
        <v>170.48790609094047</v>
      </c>
      <c r="K9095" s="19">
        <v>30.432093909059518</v>
      </c>
      <c r="Z9095" s="19">
        <v>9040</v>
      </c>
      <c r="AA9095" s="19">
        <v>4.7614123565240041</v>
      </c>
      <c r="AB9095" s="19">
        <v>0.54149446235784016</v>
      </c>
    </row>
    <row r="9096" spans="1:28" customFormat="1" ht="15" x14ac:dyDescent="0.25">
      <c r="A9096" s="2"/>
      <c r="B9096" s="4">
        <v>134.51</v>
      </c>
      <c r="C9096" s="4">
        <v>102.22</v>
      </c>
      <c r="D9096" s="4">
        <v>166.8</v>
      </c>
      <c r="E9096" s="4">
        <f>LN(Table2[[#This Row],[Total Amount Spent]])</f>
        <v>5.1167954899246464</v>
      </c>
      <c r="F9096" s="4"/>
      <c r="G9096" s="2"/>
      <c r="H9096" s="2"/>
      <c r="I9096" s="19">
        <v>9041</v>
      </c>
      <c r="J9096" s="19">
        <v>131.30812138382296</v>
      </c>
      <c r="K9096" s="19">
        <v>-74.368121383822967</v>
      </c>
      <c r="Z9096" s="19">
        <v>9041</v>
      </c>
      <c r="AA9096" s="19">
        <v>4.4789019166603738</v>
      </c>
      <c r="AB9096" s="19">
        <v>-0.43690383481048212</v>
      </c>
    </row>
    <row r="9097" spans="1:28" customFormat="1" ht="15" x14ac:dyDescent="0.25">
      <c r="A9097" s="2"/>
      <c r="B9097" s="4">
        <v>167.47</v>
      </c>
      <c r="C9097" s="4">
        <v>55.26</v>
      </c>
      <c r="D9097" s="4">
        <v>112.21</v>
      </c>
      <c r="E9097" s="4">
        <f>LN(Table2[[#This Row],[Total Amount Spent]])</f>
        <v>4.7203721156767751</v>
      </c>
      <c r="F9097" s="4"/>
      <c r="G9097" s="2"/>
      <c r="H9097" s="2"/>
      <c r="I9097" s="19">
        <v>9042</v>
      </c>
      <c r="J9097" s="19">
        <v>233.38313017981307</v>
      </c>
      <c r="K9097" s="19">
        <v>-135.54313017981306</v>
      </c>
      <c r="Z9097" s="19">
        <v>9042</v>
      </c>
      <c r="AA9097" s="19">
        <v>5.1053050506173552</v>
      </c>
      <c r="AB9097" s="19">
        <v>-0.52197155923843841</v>
      </c>
    </row>
    <row r="9098" spans="1:28" customFormat="1" ht="15" x14ac:dyDescent="0.25">
      <c r="A9098" s="2"/>
      <c r="B9098" s="4">
        <v>164.55</v>
      </c>
      <c r="C9098" s="4">
        <v>93.79</v>
      </c>
      <c r="D9098" s="4">
        <v>70.760000000000005</v>
      </c>
      <c r="E9098" s="4">
        <f>LN(Table2[[#This Row],[Total Amount Spent]])</f>
        <v>4.2592938692915849</v>
      </c>
      <c r="F9098" s="4"/>
      <c r="G9098" s="2"/>
      <c r="H9098" s="2"/>
      <c r="I9098" s="19">
        <v>9043</v>
      </c>
      <c r="J9098" s="19">
        <v>39.904193401168911</v>
      </c>
      <c r="K9098" s="19">
        <v>8.9858065988310898</v>
      </c>
      <c r="Z9098" s="19">
        <v>9043</v>
      </c>
      <c r="AA9098" s="19">
        <v>3.9155016081254312</v>
      </c>
      <c r="AB9098" s="19">
        <v>-2.592873153487707E-2</v>
      </c>
    </row>
    <row r="9099" spans="1:28" customFormat="1" ht="15" x14ac:dyDescent="0.25">
      <c r="A9099" s="2"/>
      <c r="B9099" s="4">
        <v>199.54</v>
      </c>
      <c r="C9099" s="4">
        <v>167.61</v>
      </c>
      <c r="D9099" s="4">
        <v>431.01</v>
      </c>
      <c r="E9099" s="4">
        <f>LN(Table2[[#This Row],[Total Amount Spent]])</f>
        <v>6.0661312916907377</v>
      </c>
      <c r="F9099" s="4"/>
      <c r="G9099" s="2"/>
      <c r="H9099" s="2"/>
      <c r="I9099" s="19">
        <v>9044</v>
      </c>
      <c r="J9099" s="19">
        <v>174.36600451964009</v>
      </c>
      <c r="K9099" s="19">
        <v>150.48399548035994</v>
      </c>
      <c r="Z9099" s="19">
        <v>9044</v>
      </c>
      <c r="AA9099" s="19">
        <v>4.7751672567554353</v>
      </c>
      <c r="AB9099" s="19">
        <v>1.0081962805711049</v>
      </c>
    </row>
    <row r="9100" spans="1:28" customFormat="1" ht="15" x14ac:dyDescent="0.25">
      <c r="A9100" s="2"/>
      <c r="B9100" s="4">
        <v>151.54</v>
      </c>
      <c r="C9100" s="4">
        <v>90.92</v>
      </c>
      <c r="D9100" s="4">
        <v>60.62</v>
      </c>
      <c r="E9100" s="4">
        <f>LN(Table2[[#This Row],[Total Amount Spent]])</f>
        <v>4.1046248716296567</v>
      </c>
      <c r="F9100" s="4"/>
      <c r="G9100" s="2"/>
      <c r="H9100" s="2"/>
      <c r="I9100" s="19">
        <v>9045</v>
      </c>
      <c r="J9100" s="19">
        <v>165.06622706021042</v>
      </c>
      <c r="K9100" s="19">
        <v>-93.646227060210421</v>
      </c>
      <c r="Z9100" s="19">
        <v>9045</v>
      </c>
      <c r="AA9100" s="19">
        <v>4.6854556647531771</v>
      </c>
      <c r="AB9100" s="19">
        <v>-0.41687772258687428</v>
      </c>
    </row>
    <row r="9101" spans="1:28" customFormat="1" ht="15" x14ac:dyDescent="0.25">
      <c r="A9101" s="2"/>
      <c r="B9101" s="4">
        <v>120.37</v>
      </c>
      <c r="C9101" s="4">
        <v>60.18</v>
      </c>
      <c r="D9101" s="4">
        <v>180.56</v>
      </c>
      <c r="E9101" s="4">
        <f>LN(Table2[[#This Row],[Total Amount Spent]])</f>
        <v>5.1960631325092805</v>
      </c>
      <c r="F9101" s="4"/>
      <c r="G9101" s="2"/>
      <c r="H9101" s="2"/>
      <c r="I9101" s="19">
        <v>9046</v>
      </c>
      <c r="J9101" s="19">
        <v>326.34113619649838</v>
      </c>
      <c r="K9101" s="19">
        <v>-167.55113619649839</v>
      </c>
      <c r="Z9101" s="19">
        <v>9046</v>
      </c>
      <c r="AA9101" s="19">
        <v>5.6606118400441714</v>
      </c>
      <c r="AB9101" s="19">
        <v>-0.59302926550616597</v>
      </c>
    </row>
    <row r="9102" spans="1:28" customFormat="1" ht="15" x14ac:dyDescent="0.25">
      <c r="A9102" s="2"/>
      <c r="B9102" s="4">
        <v>60.38</v>
      </c>
      <c r="C9102" s="4">
        <v>115.92</v>
      </c>
      <c r="D9102" s="4">
        <v>125.6</v>
      </c>
      <c r="E9102" s="4">
        <f>LN(Table2[[#This Row],[Total Amount Spent]])</f>
        <v>4.833102254034098</v>
      </c>
      <c r="F9102" s="4"/>
      <c r="G9102" s="2"/>
      <c r="H9102" s="2"/>
      <c r="I9102" s="19">
        <v>9047</v>
      </c>
      <c r="J9102" s="19">
        <v>172.4496046911591</v>
      </c>
      <c r="K9102" s="19">
        <v>144.13039530884089</v>
      </c>
      <c r="Z9102" s="19">
        <v>9047</v>
      </c>
      <c r="AA9102" s="19">
        <v>4.7656514168698436</v>
      </c>
      <c r="AB9102" s="19">
        <v>0.99192455738774843</v>
      </c>
    </row>
    <row r="9103" spans="1:28" customFormat="1" ht="15" x14ac:dyDescent="0.25">
      <c r="A9103" s="2"/>
      <c r="B9103" s="4">
        <v>141.88999999999999</v>
      </c>
      <c r="C9103" s="4">
        <v>7.09</v>
      </c>
      <c r="D9103" s="4">
        <v>134.80000000000001</v>
      </c>
      <c r="E9103" s="4">
        <f>LN(Table2[[#This Row],[Total Amount Spent]])</f>
        <v>4.9037921984782065</v>
      </c>
      <c r="F9103" s="4"/>
      <c r="G9103" s="2"/>
      <c r="H9103" s="2"/>
      <c r="I9103" s="19">
        <v>9048</v>
      </c>
      <c r="J9103" s="19">
        <v>130.18343280301877</v>
      </c>
      <c r="K9103" s="19">
        <v>67.526567196981233</v>
      </c>
      <c r="Z9103" s="19">
        <v>9048</v>
      </c>
      <c r="AA9103" s="19">
        <v>4.4796941247958166</v>
      </c>
      <c r="AB9103" s="19">
        <v>0.80710718579097218</v>
      </c>
    </row>
    <row r="9104" spans="1:28" customFormat="1" ht="15" x14ac:dyDescent="0.25">
      <c r="A9104" s="2"/>
      <c r="B9104" s="4">
        <v>24.73</v>
      </c>
      <c r="C9104" s="4">
        <v>11.12</v>
      </c>
      <c r="D9104" s="4">
        <v>63.07</v>
      </c>
      <c r="E9104" s="4">
        <f>LN(Table2[[#This Row],[Total Amount Spent]])</f>
        <v>4.1442452206755602</v>
      </c>
      <c r="F9104" s="4"/>
      <c r="G9104" s="2"/>
      <c r="H9104" s="2"/>
      <c r="I9104" s="19">
        <v>9049</v>
      </c>
      <c r="J9104" s="19">
        <v>217.68983234224302</v>
      </c>
      <c r="K9104" s="19">
        <v>-114.24983234224302</v>
      </c>
      <c r="Z9104" s="19">
        <v>9049</v>
      </c>
      <c r="AA9104" s="19">
        <v>5.001402674540989</v>
      </c>
      <c r="AB9104" s="19">
        <v>-0.36241094007738717</v>
      </c>
    </row>
    <row r="9105" spans="1:28" customFormat="1" ht="15" x14ac:dyDescent="0.25">
      <c r="A9105" s="2"/>
      <c r="B9105" s="4">
        <v>161.49</v>
      </c>
      <c r="C9105" s="4">
        <v>109.81</v>
      </c>
      <c r="D9105" s="4">
        <v>536.15</v>
      </c>
      <c r="E9105" s="4">
        <f>LN(Table2[[#This Row],[Total Amount Spent]])</f>
        <v>6.2844139726661545</v>
      </c>
      <c r="F9105" s="4"/>
      <c r="G9105" s="2"/>
      <c r="H9105" s="2"/>
      <c r="I9105" s="19">
        <v>9050</v>
      </c>
      <c r="J9105" s="19">
        <v>294.4428129482601</v>
      </c>
      <c r="K9105" s="19">
        <v>-14.862812948260114</v>
      </c>
      <c r="Z9105" s="19">
        <v>9050</v>
      </c>
      <c r="AA9105" s="19">
        <v>5.677283736237615</v>
      </c>
      <c r="AB9105" s="19">
        <v>-4.3995259194632652E-2</v>
      </c>
    </row>
    <row r="9106" spans="1:28" customFormat="1" ht="15" x14ac:dyDescent="0.25">
      <c r="A9106" s="2"/>
      <c r="B9106" s="4">
        <v>132.11000000000001</v>
      </c>
      <c r="C9106" s="4">
        <v>5.28</v>
      </c>
      <c r="D9106" s="4">
        <v>126.83</v>
      </c>
      <c r="E9106" s="4">
        <f>LN(Table2[[#This Row],[Total Amount Spent]])</f>
        <v>4.8428476070793378</v>
      </c>
      <c r="F9106" s="4"/>
      <c r="G9106" s="2"/>
      <c r="H9106" s="2"/>
      <c r="I9106" s="19">
        <v>9051</v>
      </c>
      <c r="J9106" s="19">
        <v>211.11776551125004</v>
      </c>
      <c r="K9106" s="19">
        <v>-116.63776551125004</v>
      </c>
      <c r="Z9106" s="19">
        <v>9051</v>
      </c>
      <c r="AA9106" s="19">
        <v>5.040590175494958</v>
      </c>
      <c r="AB9106" s="19">
        <v>-0.49220200360585142</v>
      </c>
    </row>
    <row r="9107" spans="1:28" customFormat="1" ht="15" x14ac:dyDescent="0.25">
      <c r="A9107" s="2"/>
      <c r="B9107" s="4">
        <v>115.65</v>
      </c>
      <c r="C9107" s="4">
        <v>173.47</v>
      </c>
      <c r="D9107" s="4">
        <v>173.48</v>
      </c>
      <c r="E9107" s="4">
        <f>LN(Table2[[#This Row],[Total Amount Spent]])</f>
        <v>5.156062318967165</v>
      </c>
      <c r="F9107" s="4"/>
      <c r="G9107" s="2"/>
      <c r="H9107" s="2"/>
      <c r="I9107" s="19">
        <v>9052</v>
      </c>
      <c r="J9107" s="19">
        <v>234.78633674960793</v>
      </c>
      <c r="K9107" s="19">
        <v>44.323663250392087</v>
      </c>
      <c r="Z9107" s="19">
        <v>9052</v>
      </c>
      <c r="AA9107" s="19">
        <v>5.0885142097516187</v>
      </c>
      <c r="AB9107" s="19">
        <v>0.54309175960060774</v>
      </c>
    </row>
    <row r="9108" spans="1:28" customFormat="1" ht="15" x14ac:dyDescent="0.25">
      <c r="A9108" s="2"/>
      <c r="B9108" s="4">
        <v>107.54</v>
      </c>
      <c r="C9108" s="4">
        <v>193.57</v>
      </c>
      <c r="D9108" s="4">
        <v>236.59</v>
      </c>
      <c r="E9108" s="4">
        <f>LN(Table2[[#This Row],[Total Amount Spent]])</f>
        <v>5.4663286852241972</v>
      </c>
      <c r="F9108" s="4"/>
      <c r="G9108" s="2"/>
      <c r="H9108" s="2"/>
      <c r="I9108" s="19">
        <v>9053</v>
      </c>
      <c r="J9108" s="19">
        <v>26.440891409764799</v>
      </c>
      <c r="K9108" s="19">
        <v>17.759108590235204</v>
      </c>
      <c r="Z9108" s="19">
        <v>9053</v>
      </c>
      <c r="AA9108" s="19">
        <v>3.8375757472049705</v>
      </c>
      <c r="AB9108" s="19">
        <v>-4.8850958121318122E-2</v>
      </c>
    </row>
    <row r="9109" spans="1:28" customFormat="1" ht="15" x14ac:dyDescent="0.25">
      <c r="A9109" s="2"/>
      <c r="B9109" s="4">
        <v>21.72</v>
      </c>
      <c r="C9109" s="4">
        <v>6.29</v>
      </c>
      <c r="D9109" s="4">
        <v>15.43</v>
      </c>
      <c r="E9109" s="4">
        <f>LN(Table2[[#This Row],[Total Amount Spent]])</f>
        <v>2.7363136663750693</v>
      </c>
      <c r="F9109" s="4"/>
      <c r="G9109" s="2"/>
      <c r="H9109" s="2"/>
      <c r="I9109" s="19">
        <v>9054</v>
      </c>
      <c r="J9109" s="19">
        <v>195.60024571122452</v>
      </c>
      <c r="K9109" s="19">
        <v>-145.55024571122453</v>
      </c>
      <c r="Z9109" s="19">
        <v>9054</v>
      </c>
      <c r="AA9109" s="19">
        <v>4.8943095103952485</v>
      </c>
      <c r="AB9109" s="19">
        <v>-0.98128700463401897</v>
      </c>
    </row>
    <row r="9110" spans="1:28" customFormat="1" ht="15" x14ac:dyDescent="0.25">
      <c r="A9110" s="2"/>
      <c r="B9110" s="4">
        <v>99.07</v>
      </c>
      <c r="C9110" s="4">
        <v>21.79</v>
      </c>
      <c r="D9110" s="4">
        <v>176.35</v>
      </c>
      <c r="E9110" s="4">
        <f>LN(Table2[[#This Row],[Total Amount Spent]])</f>
        <v>5.1724706566820613</v>
      </c>
      <c r="F9110" s="4"/>
      <c r="G9110" s="2"/>
      <c r="H9110" s="2"/>
      <c r="I9110" s="19">
        <v>9055</v>
      </c>
      <c r="J9110" s="19">
        <v>26.091168765491695</v>
      </c>
      <c r="K9110" s="19">
        <v>-18.921168765491693</v>
      </c>
      <c r="Z9110" s="19">
        <v>9055</v>
      </c>
      <c r="AA9110" s="19">
        <v>3.8380816949326761</v>
      </c>
      <c r="AB9110" s="19">
        <v>-1.8681760403211471</v>
      </c>
    </row>
    <row r="9111" spans="1:28" customFormat="1" ht="15" x14ac:dyDescent="0.25">
      <c r="A9111" s="2"/>
      <c r="B9111" s="4">
        <v>37.43</v>
      </c>
      <c r="C9111" s="4">
        <v>1.49</v>
      </c>
      <c r="D9111" s="4">
        <v>148.22999999999999</v>
      </c>
      <c r="E9111" s="4">
        <f>LN(Table2[[#This Row],[Total Amount Spent]])</f>
        <v>4.9987651215257687</v>
      </c>
      <c r="F9111" s="4"/>
      <c r="G9111" s="2"/>
      <c r="H9111" s="2"/>
      <c r="I9111" s="19">
        <v>9056</v>
      </c>
      <c r="J9111" s="19">
        <v>207.67142231310962</v>
      </c>
      <c r="K9111" s="19">
        <v>24.828577686890384</v>
      </c>
      <c r="Z9111" s="19">
        <v>9056</v>
      </c>
      <c r="AA9111" s="19">
        <v>5.0049589518279989</v>
      </c>
      <c r="AB9111" s="19">
        <v>0.4439312731994125</v>
      </c>
    </row>
    <row r="9112" spans="1:28" customFormat="1" ht="15" x14ac:dyDescent="0.25">
      <c r="A9112" s="2"/>
      <c r="B9112" s="4">
        <v>176.24</v>
      </c>
      <c r="C9112" s="4">
        <v>387.72</v>
      </c>
      <c r="D9112" s="4">
        <v>317.24</v>
      </c>
      <c r="E9112" s="4">
        <f>LN(Table2[[#This Row],[Total Amount Spent]])</f>
        <v>5.759658585215119</v>
      </c>
      <c r="F9112" s="4"/>
      <c r="G9112" s="2"/>
      <c r="H9112" s="2"/>
      <c r="I9112" s="19">
        <v>9057</v>
      </c>
      <c r="J9112" s="19">
        <v>80.456157525882176</v>
      </c>
      <c r="K9112" s="19">
        <v>98.483842474117822</v>
      </c>
      <c r="Z9112" s="19">
        <v>9057</v>
      </c>
      <c r="AA9112" s="19">
        <v>4.1680687596196702</v>
      </c>
      <c r="AB9112" s="19">
        <v>1.0189817944997799</v>
      </c>
    </row>
    <row r="9113" spans="1:28" customFormat="1" ht="15" x14ac:dyDescent="0.25">
      <c r="A9113" s="2"/>
      <c r="B9113" s="4">
        <v>150.99</v>
      </c>
      <c r="C9113" s="4">
        <v>54.35</v>
      </c>
      <c r="D9113" s="4">
        <v>96.64</v>
      </c>
      <c r="E9113" s="4">
        <f>LN(Table2[[#This Row],[Total Amount Spent]])</f>
        <v>4.5709927341865049</v>
      </c>
      <c r="F9113" s="4"/>
      <c r="G9113" s="2"/>
      <c r="H9113" s="2"/>
      <c r="I9113" s="19">
        <v>9058</v>
      </c>
      <c r="J9113" s="19">
        <v>70.512099002763577</v>
      </c>
      <c r="K9113" s="19">
        <v>43.457900997236422</v>
      </c>
      <c r="Z9113" s="19">
        <v>9058</v>
      </c>
      <c r="AA9113" s="19">
        <v>4.1077516482933216</v>
      </c>
      <c r="AB9113" s="19">
        <v>0.62818360757432234</v>
      </c>
    </row>
    <row r="9114" spans="1:28" customFormat="1" ht="15" x14ac:dyDescent="0.25">
      <c r="A9114" s="2"/>
      <c r="B9114" s="4">
        <v>72.900000000000006</v>
      </c>
      <c r="C9114" s="4">
        <v>64.150000000000006</v>
      </c>
      <c r="D9114" s="4">
        <v>81.650000000000006</v>
      </c>
      <c r="E9114" s="4">
        <f>LN(Table2[[#This Row],[Total Amount Spent]])</f>
        <v>4.4024418194164738</v>
      </c>
      <c r="F9114" s="4"/>
      <c r="G9114" s="2"/>
      <c r="H9114" s="2"/>
      <c r="I9114" s="19">
        <v>9059</v>
      </c>
      <c r="J9114" s="19">
        <v>201.99291963316912</v>
      </c>
      <c r="K9114" s="19">
        <v>254.1670803668309</v>
      </c>
      <c r="Z9114" s="19">
        <v>9059</v>
      </c>
      <c r="AA9114" s="19">
        <v>4.905785195233479</v>
      </c>
      <c r="AB9114" s="19">
        <v>1.2170584299308826</v>
      </c>
    </row>
    <row r="9115" spans="1:28" customFormat="1" ht="15" x14ac:dyDescent="0.25">
      <c r="A9115" s="2"/>
      <c r="B9115" s="4">
        <v>162</v>
      </c>
      <c r="C9115" s="4">
        <v>187.92</v>
      </c>
      <c r="D9115" s="4">
        <v>136.08000000000001</v>
      </c>
      <c r="E9115" s="4">
        <f>LN(Table2[[#This Row],[Total Amount Spent]])</f>
        <v>4.9132429480876061</v>
      </c>
      <c r="F9115" s="4"/>
      <c r="G9115" s="2"/>
      <c r="H9115" s="2"/>
      <c r="I9115" s="19">
        <v>9060</v>
      </c>
      <c r="J9115" s="19">
        <v>71.982649626108682</v>
      </c>
      <c r="K9115" s="19">
        <v>77.977350373891326</v>
      </c>
      <c r="Z9115" s="19">
        <v>9060</v>
      </c>
      <c r="AA9115" s="19">
        <v>4.1218753125075462</v>
      </c>
      <c r="AB9115" s="19">
        <v>0.88849327936016476</v>
      </c>
    </row>
    <row r="9116" spans="1:28" customFormat="1" ht="15" x14ac:dyDescent="0.25">
      <c r="A9116" s="2"/>
      <c r="B9116" s="4">
        <v>73.319999999999993</v>
      </c>
      <c r="C9116" s="4">
        <v>30.79</v>
      </c>
      <c r="D9116" s="4">
        <v>42.53</v>
      </c>
      <c r="E9116" s="4">
        <f>LN(Table2[[#This Row],[Total Amount Spent]])</f>
        <v>3.7502097092655422</v>
      </c>
      <c r="F9116" s="4"/>
      <c r="G9116" s="2"/>
      <c r="H9116" s="2"/>
      <c r="I9116" s="19">
        <v>9061</v>
      </c>
      <c r="J9116" s="19">
        <v>295.06841575731005</v>
      </c>
      <c r="K9116" s="19">
        <v>369.7415842426899</v>
      </c>
      <c r="Z9116" s="19">
        <v>9061</v>
      </c>
      <c r="AA9116" s="19">
        <v>5.4727265587217957</v>
      </c>
      <c r="AB9116" s="19">
        <v>1.0267747268242413</v>
      </c>
    </row>
    <row r="9117" spans="1:28" customFormat="1" ht="15" x14ac:dyDescent="0.25">
      <c r="A9117" s="2"/>
      <c r="B9117" s="4">
        <v>60.29</v>
      </c>
      <c r="C9117" s="4">
        <v>30.14</v>
      </c>
      <c r="D9117" s="4">
        <v>30.15</v>
      </c>
      <c r="E9117" s="4">
        <f>LN(Table2[[#This Row],[Total Amount Spent]])</f>
        <v>3.4061849231731944</v>
      </c>
      <c r="F9117" s="4"/>
      <c r="G9117" s="2"/>
      <c r="H9117" s="2"/>
      <c r="I9117" s="19">
        <v>9062</v>
      </c>
      <c r="J9117" s="19">
        <v>201.75716239856422</v>
      </c>
      <c r="K9117" s="19">
        <v>-81.637162398564215</v>
      </c>
      <c r="Z9117" s="19">
        <v>9062</v>
      </c>
      <c r="AA9117" s="19">
        <v>4.8888890719427929</v>
      </c>
      <c r="AB9117" s="19">
        <v>-0.10039782882766346</v>
      </c>
    </row>
    <row r="9118" spans="1:28" customFormat="1" ht="15" x14ac:dyDescent="0.25">
      <c r="A9118" s="2"/>
      <c r="B9118" s="4">
        <v>163.22999999999999</v>
      </c>
      <c r="C9118" s="4">
        <v>62.02</v>
      </c>
      <c r="D9118" s="4">
        <v>264.44</v>
      </c>
      <c r="E9118" s="4">
        <f>LN(Table2[[#This Row],[Total Amount Spent]])</f>
        <v>5.5776143824653772</v>
      </c>
      <c r="F9118" s="4"/>
      <c r="G9118" s="2"/>
      <c r="H9118" s="2"/>
      <c r="I9118" s="19">
        <v>9063</v>
      </c>
      <c r="J9118" s="19">
        <v>336.39042099247149</v>
      </c>
      <c r="K9118" s="19">
        <v>7.6895790075284935</v>
      </c>
      <c r="Z9118" s="19">
        <v>9063</v>
      </c>
      <c r="AA9118" s="19">
        <v>5.8467585498603807</v>
      </c>
      <c r="AB9118" s="19">
        <v>-5.8843613848997833E-3</v>
      </c>
    </row>
    <row r="9119" spans="1:28" customFormat="1" ht="15" x14ac:dyDescent="0.25">
      <c r="A9119" s="2"/>
      <c r="B9119" s="4">
        <v>159.99</v>
      </c>
      <c r="C9119" s="4">
        <v>71.989999999999995</v>
      </c>
      <c r="D9119" s="4">
        <v>407.98</v>
      </c>
      <c r="E9119" s="4">
        <f>LN(Table2[[#This Row],[Total Amount Spent]])</f>
        <v>6.0112181535948181</v>
      </c>
      <c r="F9119" s="4"/>
      <c r="G9119" s="2"/>
      <c r="H9119" s="2"/>
      <c r="I9119" s="19">
        <v>9064</v>
      </c>
      <c r="J9119" s="19">
        <v>350.34819892178052</v>
      </c>
      <c r="K9119" s="19">
        <v>40.741801078219453</v>
      </c>
      <c r="Z9119" s="19">
        <v>9064</v>
      </c>
      <c r="AA9119" s="19">
        <v>5.9180867671324719</v>
      </c>
      <c r="AB9119" s="19">
        <v>5.0850945393898783E-2</v>
      </c>
    </row>
    <row r="9120" spans="1:28" customFormat="1" ht="15" x14ac:dyDescent="0.25">
      <c r="A9120" s="2"/>
      <c r="B9120" s="4">
        <v>85.97</v>
      </c>
      <c r="C9120" s="4">
        <v>55.02</v>
      </c>
      <c r="D9120" s="4">
        <v>288.86</v>
      </c>
      <c r="E9120" s="4">
        <f>LN(Table2[[#This Row],[Total Amount Spent]])</f>
        <v>5.6659421416730211</v>
      </c>
      <c r="F9120" s="4"/>
      <c r="G9120" s="2"/>
      <c r="H9120" s="2"/>
      <c r="I9120" s="19">
        <v>9065</v>
      </c>
      <c r="J9120" s="19">
        <v>270.85141602963955</v>
      </c>
      <c r="K9120" s="19">
        <v>-28.31141602963956</v>
      </c>
      <c r="Z9120" s="19">
        <v>9065</v>
      </c>
      <c r="AA9120" s="19">
        <v>5.443708994100092</v>
      </c>
      <c r="AB9120" s="19">
        <v>4.745765112855338E-2</v>
      </c>
    </row>
    <row r="9121" spans="1:28" customFormat="1" ht="15" x14ac:dyDescent="0.25">
      <c r="A9121" s="2"/>
      <c r="B9121" s="4">
        <v>147.47999999999999</v>
      </c>
      <c r="C9121" s="4">
        <v>30.97</v>
      </c>
      <c r="D9121" s="4">
        <v>411.47</v>
      </c>
      <c r="E9121" s="4">
        <f>LN(Table2[[#This Row],[Total Amount Spent]])</f>
        <v>6.0197361134497775</v>
      </c>
      <c r="F9121" s="4"/>
      <c r="G9121" s="2"/>
      <c r="H9121" s="2"/>
      <c r="I9121" s="19">
        <v>9066</v>
      </c>
      <c r="J9121" s="19">
        <v>67.252762765727013</v>
      </c>
      <c r="K9121" s="19">
        <v>-26.152762765727012</v>
      </c>
      <c r="Z9121" s="19">
        <v>9066</v>
      </c>
      <c r="AA9121" s="19">
        <v>4.1043111682778406</v>
      </c>
      <c r="AB9121" s="19">
        <v>-0.38830304677565142</v>
      </c>
    </row>
    <row r="9122" spans="1:28" customFormat="1" ht="15" x14ac:dyDescent="0.25">
      <c r="A9122" s="2"/>
      <c r="B9122" s="4">
        <v>121.46</v>
      </c>
      <c r="C9122" s="4">
        <v>41.29</v>
      </c>
      <c r="D9122" s="4">
        <v>201.63</v>
      </c>
      <c r="E9122" s="4">
        <f>LN(Table2[[#This Row],[Total Amount Spent]])</f>
        <v>5.3064343346499845</v>
      </c>
      <c r="F9122" s="4"/>
      <c r="G9122" s="2"/>
      <c r="H9122" s="2"/>
      <c r="I9122" s="19">
        <v>9067</v>
      </c>
      <c r="J9122" s="19">
        <v>211.80964168750657</v>
      </c>
      <c r="K9122" s="19">
        <v>-12.939641687506565</v>
      </c>
      <c r="Z9122" s="19">
        <v>9067</v>
      </c>
      <c r="AA9122" s="19">
        <v>4.9822557787482573</v>
      </c>
      <c r="AB9122" s="19">
        <v>0.31039556617315256</v>
      </c>
    </row>
    <row r="9123" spans="1:28" customFormat="1" ht="15" x14ac:dyDescent="0.25">
      <c r="A9123" s="2"/>
      <c r="B9123" s="4">
        <v>37.5</v>
      </c>
      <c r="C9123" s="4">
        <v>10.5</v>
      </c>
      <c r="D9123" s="4">
        <v>27</v>
      </c>
      <c r="E9123" s="4">
        <f>LN(Table2[[#This Row],[Total Amount Spent]])</f>
        <v>3.2958368660043291</v>
      </c>
      <c r="F9123" s="4"/>
      <c r="G9123" s="2"/>
      <c r="H9123" s="2"/>
      <c r="I9123" s="19">
        <v>9068</v>
      </c>
      <c r="J9123" s="19">
        <v>311.92408795241727</v>
      </c>
      <c r="K9123" s="19">
        <v>-134.62408795241726</v>
      </c>
      <c r="Z9123" s="19">
        <v>9068</v>
      </c>
      <c r="AA9123" s="19">
        <v>5.5566177370592174</v>
      </c>
      <c r="AB9123" s="19">
        <v>-0.37877452397905476</v>
      </c>
    </row>
    <row r="9124" spans="1:28" customFormat="1" ht="15" x14ac:dyDescent="0.25">
      <c r="A9124" s="2"/>
      <c r="B9124" s="4">
        <v>126.42</v>
      </c>
      <c r="C9124" s="4">
        <v>65.73</v>
      </c>
      <c r="D9124" s="4">
        <v>187.11</v>
      </c>
      <c r="E9124" s="4">
        <f>LN(Table2[[#This Row],[Total Amount Spent]])</f>
        <v>5.2316966792061415</v>
      </c>
      <c r="F9124" s="4"/>
      <c r="G9124" s="2"/>
      <c r="H9124" s="2"/>
      <c r="I9124" s="19">
        <v>9069</v>
      </c>
      <c r="J9124" s="19">
        <v>202.47189905991539</v>
      </c>
      <c r="K9124" s="19">
        <v>-109.45189905991539</v>
      </c>
      <c r="Z9124" s="19">
        <v>9069</v>
      </c>
      <c r="AA9124" s="19">
        <v>4.983267757003853</v>
      </c>
      <c r="AB9124" s="19">
        <v>-0.45045323320790231</v>
      </c>
    </row>
    <row r="9125" spans="1:28" customFormat="1" ht="15" x14ac:dyDescent="0.25">
      <c r="A9125" s="2"/>
      <c r="B9125" s="4">
        <v>147.87</v>
      </c>
      <c r="C9125" s="4">
        <v>5.91</v>
      </c>
      <c r="D9125" s="4">
        <v>289.83</v>
      </c>
      <c r="E9125" s="4">
        <f>LN(Table2[[#This Row],[Total Amount Spent]])</f>
        <v>5.6692945441975278</v>
      </c>
      <c r="F9125" s="4"/>
      <c r="G9125" s="2"/>
      <c r="H9125" s="2"/>
      <c r="I9125" s="19">
        <v>9070</v>
      </c>
      <c r="J9125" s="19">
        <v>326.70428746945151</v>
      </c>
      <c r="K9125" s="19">
        <v>-130.47428746945153</v>
      </c>
      <c r="Z9125" s="19">
        <v>9070</v>
      </c>
      <c r="AA9125" s="19">
        <v>5.7573123260234453</v>
      </c>
      <c r="AB9125" s="19">
        <v>-0.47802488538221422</v>
      </c>
    </row>
    <row r="9126" spans="1:28" customFormat="1" ht="15" x14ac:dyDescent="0.25">
      <c r="A9126" s="2"/>
      <c r="B9126" s="4">
        <v>180.94</v>
      </c>
      <c r="C9126" s="4">
        <v>222.55</v>
      </c>
      <c r="D9126" s="4">
        <v>320.27</v>
      </c>
      <c r="E9126" s="4">
        <f>LN(Table2[[#This Row],[Total Amount Spent]])</f>
        <v>5.7691643900368401</v>
      </c>
      <c r="F9126" s="4"/>
      <c r="G9126" s="2"/>
      <c r="H9126" s="2"/>
      <c r="I9126" s="19">
        <v>9071</v>
      </c>
      <c r="J9126" s="19">
        <v>27.723796925316535</v>
      </c>
      <c r="K9126" s="19">
        <v>-13.573796925316534</v>
      </c>
      <c r="Z9126" s="19">
        <v>9071</v>
      </c>
      <c r="AA9126" s="19">
        <v>3.844057940736413</v>
      </c>
      <c r="AB9126" s="19">
        <v>-1.1943433166471662</v>
      </c>
    </row>
    <row r="9127" spans="1:28" customFormat="1" ht="15" x14ac:dyDescent="0.25">
      <c r="A9127" s="2"/>
      <c r="B9127" s="4">
        <v>193.58</v>
      </c>
      <c r="C9127" s="4">
        <v>116.14</v>
      </c>
      <c r="D9127" s="4">
        <v>77.44</v>
      </c>
      <c r="E9127" s="4">
        <f>LN(Table2[[#This Row],[Total Amount Spent]])</f>
        <v>4.3495034429683219</v>
      </c>
      <c r="F9127" s="4"/>
      <c r="G9127" s="2"/>
      <c r="H9127" s="2"/>
      <c r="I9127" s="19">
        <v>9072</v>
      </c>
      <c r="J9127" s="19">
        <v>322.53527915404004</v>
      </c>
      <c r="K9127" s="19">
        <v>-77.495279154040048</v>
      </c>
      <c r="Z9127" s="19">
        <v>9072</v>
      </c>
      <c r="AA9127" s="19">
        <v>5.6997934046255292</v>
      </c>
      <c r="AB9127" s="19">
        <v>-0.1983719421010095</v>
      </c>
    </row>
    <row r="9128" spans="1:28" customFormat="1" ht="15" x14ac:dyDescent="0.25">
      <c r="A9128" s="2"/>
      <c r="B9128" s="4">
        <v>42.78</v>
      </c>
      <c r="C9128" s="4">
        <v>3.42</v>
      </c>
      <c r="D9128" s="4">
        <v>39.36</v>
      </c>
      <c r="E9128" s="4">
        <f>LN(Table2[[#This Row],[Total Amount Spent]])</f>
        <v>3.6727500721840527</v>
      </c>
      <c r="F9128" s="4"/>
      <c r="G9128" s="2"/>
      <c r="H9128" s="2"/>
      <c r="I9128" s="19">
        <v>9073</v>
      </c>
      <c r="J9128" s="19">
        <v>88.570005189289731</v>
      </c>
      <c r="K9128" s="19">
        <v>67.089994810710266</v>
      </c>
      <c r="Z9128" s="19">
        <v>9073</v>
      </c>
      <c r="AA9128" s="19">
        <v>4.2109660231782469</v>
      </c>
      <c r="AB9128" s="19">
        <v>0.83670811835299563</v>
      </c>
    </row>
    <row r="9129" spans="1:28" customFormat="1" ht="15" x14ac:dyDescent="0.25">
      <c r="A9129" s="2"/>
      <c r="B9129" s="4">
        <v>171.62</v>
      </c>
      <c r="C9129" s="4">
        <v>180.2</v>
      </c>
      <c r="D9129" s="4">
        <v>334.66</v>
      </c>
      <c r="E9129" s="4">
        <f>LN(Table2[[#This Row],[Total Amount Spent]])</f>
        <v>5.813115091066428</v>
      </c>
      <c r="F9129" s="4"/>
      <c r="G9129" s="2"/>
      <c r="H9129" s="2"/>
      <c r="I9129" s="19">
        <v>9074</v>
      </c>
      <c r="J9129" s="19">
        <v>160.4005455100598</v>
      </c>
      <c r="K9129" s="19">
        <v>-97.910545510059791</v>
      </c>
      <c r="Z9129" s="19">
        <v>9074</v>
      </c>
      <c r="AA9129" s="19">
        <v>4.6613360265778105</v>
      </c>
      <c r="AB9129" s="19">
        <v>-0.52632948263681989</v>
      </c>
    </row>
    <row r="9130" spans="1:28" customFormat="1" ht="15" x14ac:dyDescent="0.25">
      <c r="A9130" s="2"/>
      <c r="B9130" s="4">
        <v>134.25</v>
      </c>
      <c r="C9130" s="4">
        <v>150.36000000000001</v>
      </c>
      <c r="D9130" s="4">
        <v>386.64</v>
      </c>
      <c r="E9130" s="4">
        <f>LN(Table2[[#This Row],[Total Amount Spent]])</f>
        <v>5.9574940275368284</v>
      </c>
      <c r="F9130" s="4"/>
      <c r="G9130" s="2"/>
      <c r="H9130" s="2"/>
      <c r="I9130" s="19">
        <v>9075</v>
      </c>
      <c r="J9130" s="19">
        <v>154.79206377402562</v>
      </c>
      <c r="K9130" s="19">
        <v>67.327936225974383</v>
      </c>
      <c r="Z9130" s="19">
        <v>9075</v>
      </c>
      <c r="AA9130" s="19">
        <v>4.6388709996808606</v>
      </c>
      <c r="AB9130" s="19">
        <v>0.76434677669254558</v>
      </c>
    </row>
    <row r="9131" spans="1:28" customFormat="1" ht="15" x14ac:dyDescent="0.25">
      <c r="A9131" s="2"/>
      <c r="B9131" s="4">
        <v>84</v>
      </c>
      <c r="C9131" s="4">
        <v>103.32</v>
      </c>
      <c r="D9131" s="4">
        <v>148.68</v>
      </c>
      <c r="E9131" s="4">
        <f>LN(Table2[[#This Row],[Total Amount Spent]])</f>
        <v>5.0017963454290513</v>
      </c>
      <c r="F9131" s="4"/>
      <c r="G9131" s="2"/>
      <c r="H9131" s="2"/>
      <c r="I9131" s="19">
        <v>9076</v>
      </c>
      <c r="J9131" s="19">
        <v>121.08081331704952</v>
      </c>
      <c r="K9131" s="19">
        <v>-7.4908133170495148</v>
      </c>
      <c r="Z9131" s="19">
        <v>9076</v>
      </c>
      <c r="AA9131" s="19">
        <v>4.4637334629900121</v>
      </c>
      <c r="AB9131" s="19">
        <v>0.26886201125331777</v>
      </c>
    </row>
    <row r="9132" spans="1:28" customFormat="1" ht="15" x14ac:dyDescent="0.25">
      <c r="A9132" s="2"/>
      <c r="B9132" s="4">
        <v>120.95</v>
      </c>
      <c r="C9132" s="4">
        <v>159.65</v>
      </c>
      <c r="D9132" s="4">
        <v>203.2</v>
      </c>
      <c r="E9132" s="4">
        <f>LN(Table2[[#This Row],[Total Amount Spent]])</f>
        <v>5.3141907157043269</v>
      </c>
      <c r="F9132" s="4"/>
      <c r="G9132" s="2"/>
      <c r="H9132" s="2"/>
      <c r="I9132" s="19">
        <v>9077</v>
      </c>
      <c r="J9132" s="19">
        <v>98.221438824855085</v>
      </c>
      <c r="K9132" s="19">
        <v>-73.491438824855081</v>
      </c>
      <c r="Z9132" s="19">
        <v>9077</v>
      </c>
      <c r="AA9132" s="19">
        <v>4.2879712595568877</v>
      </c>
      <c r="AB9132" s="19">
        <v>-1.0799541780235629</v>
      </c>
    </row>
    <row r="9133" spans="1:28" customFormat="1" ht="15" x14ac:dyDescent="0.25">
      <c r="A9133" s="2"/>
      <c r="B9133" s="4">
        <v>144.83000000000001</v>
      </c>
      <c r="C9133" s="4">
        <v>272.27999999999997</v>
      </c>
      <c r="D9133" s="4">
        <v>307.04000000000002</v>
      </c>
      <c r="E9133" s="4">
        <f>LN(Table2[[#This Row],[Total Amount Spent]])</f>
        <v>5.7269780322593897</v>
      </c>
      <c r="F9133" s="4"/>
      <c r="G9133" s="2"/>
      <c r="H9133" s="2"/>
      <c r="I9133" s="19">
        <v>9078</v>
      </c>
      <c r="J9133" s="19">
        <v>322.30456488130801</v>
      </c>
      <c r="K9133" s="19">
        <v>-149.314564881308</v>
      </c>
      <c r="Z9133" s="19">
        <v>9078</v>
      </c>
      <c r="AA9133" s="19">
        <v>5.6257320953360814</v>
      </c>
      <c r="AB9133" s="19">
        <v>-0.47249830597719544</v>
      </c>
    </row>
    <row r="9134" spans="1:28" customFormat="1" ht="15" x14ac:dyDescent="0.25">
      <c r="A9134" s="2"/>
      <c r="B9134" s="4">
        <v>18.89</v>
      </c>
      <c r="C9134" s="4">
        <v>23.42</v>
      </c>
      <c r="D9134" s="4">
        <v>52.14</v>
      </c>
      <c r="E9134" s="4">
        <f>LN(Table2[[#This Row],[Total Amount Spent]])</f>
        <v>3.9539324085053558</v>
      </c>
      <c r="F9134" s="4"/>
      <c r="G9134" s="2"/>
      <c r="H9134" s="2"/>
      <c r="I9134" s="19">
        <v>9079</v>
      </c>
      <c r="J9134" s="19">
        <v>282.61349671349689</v>
      </c>
      <c r="K9134" s="19">
        <v>203.97650328650309</v>
      </c>
      <c r="Z9134" s="19">
        <v>9079</v>
      </c>
      <c r="AA9134" s="19">
        <v>5.4784539884428627</v>
      </c>
      <c r="AB9134" s="19">
        <v>0.70896789093501145</v>
      </c>
    </row>
    <row r="9135" spans="1:28" customFormat="1" ht="15" x14ac:dyDescent="0.25">
      <c r="A9135" s="2"/>
      <c r="B9135" s="4">
        <v>33.19</v>
      </c>
      <c r="C9135" s="4">
        <v>30.53</v>
      </c>
      <c r="D9135" s="4">
        <v>35.85</v>
      </c>
      <c r="E9135" s="4">
        <f>LN(Table2[[#This Row],[Total Amount Spent]])</f>
        <v>3.5793435670456293</v>
      </c>
      <c r="F9135" s="4"/>
      <c r="G9135" s="2"/>
      <c r="H9135" s="2"/>
      <c r="I9135" s="19">
        <v>9080</v>
      </c>
      <c r="J9135" s="19">
        <v>280.2739518455964</v>
      </c>
      <c r="K9135" s="19">
        <v>-74.153951845596396</v>
      </c>
      <c r="Z9135" s="19">
        <v>9080</v>
      </c>
      <c r="AA9135" s="19">
        <v>5.438778318619983</v>
      </c>
      <c r="AB9135" s="19">
        <v>-0.11031979515995971</v>
      </c>
    </row>
    <row r="9136" spans="1:28" customFormat="1" ht="15" x14ac:dyDescent="0.25">
      <c r="A9136" s="2"/>
      <c r="B9136" s="4">
        <v>117.67</v>
      </c>
      <c r="C9136" s="4">
        <v>123.55</v>
      </c>
      <c r="D9136" s="4">
        <v>229.46</v>
      </c>
      <c r="E9136" s="4">
        <f>LN(Table2[[#This Row],[Total Amount Spent]])</f>
        <v>5.4357287223709969</v>
      </c>
      <c r="F9136" s="4"/>
      <c r="G9136" s="2"/>
      <c r="H9136" s="2"/>
      <c r="I9136" s="19">
        <v>9081</v>
      </c>
      <c r="J9136" s="19">
        <v>152.30207052289427</v>
      </c>
      <c r="K9136" s="19">
        <v>-43.572070522894265</v>
      </c>
      <c r="Z9136" s="19">
        <v>9081</v>
      </c>
      <c r="AA9136" s="19">
        <v>4.6360477567950715</v>
      </c>
      <c r="AB9136" s="19">
        <v>5.2819988214586999E-2</v>
      </c>
    </row>
    <row r="9137" spans="1:28" customFormat="1" ht="15" x14ac:dyDescent="0.25">
      <c r="A9137" s="2"/>
      <c r="B9137" s="4">
        <v>20.05</v>
      </c>
      <c r="C9137" s="4">
        <v>13.23</v>
      </c>
      <c r="D9137" s="4">
        <v>46.92</v>
      </c>
      <c r="E9137" s="4">
        <f>LN(Table2[[#This Row],[Total Amount Spent]])</f>
        <v>3.8484440237852748</v>
      </c>
      <c r="F9137" s="4"/>
      <c r="G9137" s="2"/>
      <c r="H9137" s="2"/>
      <c r="I9137" s="19">
        <v>9082</v>
      </c>
      <c r="J9137" s="19">
        <v>203.70192511868947</v>
      </c>
      <c r="K9137" s="19">
        <v>-138.14192511868947</v>
      </c>
      <c r="Z9137" s="19">
        <v>9082</v>
      </c>
      <c r="AA9137" s="19">
        <v>4.9361895414390613</v>
      </c>
      <c r="AB9137" s="19">
        <v>-0.75322378756343245</v>
      </c>
    </row>
    <row r="9138" spans="1:28" customFormat="1" ht="15" x14ac:dyDescent="0.25">
      <c r="A9138" s="2"/>
      <c r="B9138" s="4">
        <v>168.11</v>
      </c>
      <c r="C9138" s="4">
        <v>84.05</v>
      </c>
      <c r="D9138" s="4">
        <v>84.06</v>
      </c>
      <c r="E9138" s="4">
        <f>LN(Table2[[#This Row],[Total Amount Spent]])</f>
        <v>4.4315308295769711</v>
      </c>
      <c r="F9138" s="4"/>
      <c r="G9138" s="2"/>
      <c r="H9138" s="2"/>
      <c r="I9138" s="19">
        <v>9083</v>
      </c>
      <c r="J9138" s="19">
        <v>25.150010090240933</v>
      </c>
      <c r="K9138" s="19">
        <v>-12.580010090240933</v>
      </c>
      <c r="Z9138" s="19">
        <v>9083</v>
      </c>
      <c r="AA9138" s="19">
        <v>3.8286140722449069</v>
      </c>
      <c r="AB9138" s="19">
        <v>-1.2973010496427508</v>
      </c>
    </row>
    <row r="9139" spans="1:28" customFormat="1" ht="15" x14ac:dyDescent="0.25">
      <c r="A9139" s="2"/>
      <c r="B9139" s="4">
        <v>138.12</v>
      </c>
      <c r="C9139" s="4">
        <v>5.52</v>
      </c>
      <c r="D9139" s="4">
        <v>132.6</v>
      </c>
      <c r="E9139" s="4">
        <f>LN(Table2[[#This Row],[Total Amount Spent]])</f>
        <v>4.887337077751762</v>
      </c>
      <c r="F9139" s="4"/>
      <c r="G9139" s="2"/>
      <c r="H9139" s="2"/>
      <c r="I9139" s="19">
        <v>9084</v>
      </c>
      <c r="J9139" s="19">
        <v>243.32692840329713</v>
      </c>
      <c r="K9139" s="19">
        <v>-85.656928403297144</v>
      </c>
      <c r="Z9139" s="19">
        <v>9084</v>
      </c>
      <c r="AA9139" s="19">
        <v>5.2985741536082376</v>
      </c>
      <c r="AB9139" s="19">
        <v>-0.23806991235884745</v>
      </c>
    </row>
    <row r="9140" spans="1:28" customFormat="1" ht="15" x14ac:dyDescent="0.25">
      <c r="A9140" s="2"/>
      <c r="B9140" s="4">
        <v>149.37</v>
      </c>
      <c r="C9140" s="4">
        <v>50.78</v>
      </c>
      <c r="D9140" s="4">
        <v>247.96</v>
      </c>
      <c r="E9140" s="4">
        <f>LN(Table2[[#This Row],[Total Amount Spent]])</f>
        <v>5.5132674428337189</v>
      </c>
      <c r="F9140" s="4"/>
      <c r="G9140" s="2"/>
      <c r="H9140" s="2"/>
      <c r="I9140" s="19">
        <v>9085</v>
      </c>
      <c r="J9140" s="19">
        <v>163.69523511351269</v>
      </c>
      <c r="K9140" s="19">
        <v>-7.5752351135126901</v>
      </c>
      <c r="Z9140" s="19">
        <v>9085</v>
      </c>
      <c r="AA9140" s="19">
        <v>4.6841492702603276</v>
      </c>
      <c r="AB9140" s="19">
        <v>0.36647567205208631</v>
      </c>
    </row>
    <row r="9141" spans="1:28" customFormat="1" ht="15" x14ac:dyDescent="0.25">
      <c r="A9141" s="2"/>
      <c r="B9141" s="4">
        <v>28.46</v>
      </c>
      <c r="C9141" s="4">
        <v>67.16</v>
      </c>
      <c r="D9141" s="4">
        <v>46.68</v>
      </c>
      <c r="E9141" s="4">
        <f>LN(Table2[[#This Row],[Total Amount Spent]])</f>
        <v>3.8433158074183553</v>
      </c>
      <c r="F9141" s="4"/>
      <c r="G9141" s="2"/>
      <c r="H9141" s="2"/>
      <c r="I9141" s="19">
        <v>9086</v>
      </c>
      <c r="J9141" s="19">
        <v>343.48426272284752</v>
      </c>
      <c r="K9141" s="19">
        <v>265.79573727715245</v>
      </c>
      <c r="Z9141" s="19">
        <v>9086</v>
      </c>
      <c r="AA9141" s="19">
        <v>5.8567029166899029</v>
      </c>
      <c r="AB9141" s="19">
        <v>0.55557501547304255</v>
      </c>
    </row>
    <row r="9142" spans="1:28" customFormat="1" ht="15" x14ac:dyDescent="0.25">
      <c r="A9142" s="2"/>
      <c r="B9142" s="4">
        <v>176.22</v>
      </c>
      <c r="C9142" s="4">
        <v>137.44999999999999</v>
      </c>
      <c r="D9142" s="4">
        <v>391.21</v>
      </c>
      <c r="E9142" s="4">
        <f>LN(Table2[[#This Row],[Total Amount Spent]])</f>
        <v>5.9692445002061385</v>
      </c>
      <c r="F9142" s="4"/>
      <c r="G9142" s="2"/>
      <c r="H9142" s="2"/>
      <c r="I9142" s="19">
        <v>9087</v>
      </c>
      <c r="J9142" s="19">
        <v>307.8055545444937</v>
      </c>
      <c r="K9142" s="19">
        <v>255.14444545550634</v>
      </c>
      <c r="Z9142" s="19">
        <v>9087</v>
      </c>
      <c r="AA9142" s="19">
        <v>5.6211082115070719</v>
      </c>
      <c r="AB9142" s="19">
        <v>0.71208260274206747</v>
      </c>
    </row>
    <row r="9143" spans="1:28" customFormat="1" ht="15" x14ac:dyDescent="0.25">
      <c r="A9143" s="2"/>
      <c r="B9143" s="4">
        <v>185.71</v>
      </c>
      <c r="C9143" s="4">
        <v>178.28</v>
      </c>
      <c r="D9143" s="4">
        <v>564.55999999999995</v>
      </c>
      <c r="E9143" s="4">
        <f>LN(Table2[[#This Row],[Total Amount Spent]])</f>
        <v>6.3360466666925745</v>
      </c>
      <c r="F9143" s="4"/>
      <c r="G9143" s="2"/>
      <c r="H9143" s="2"/>
      <c r="I9143" s="19">
        <v>9088</v>
      </c>
      <c r="J9143" s="19">
        <v>311.49577505915749</v>
      </c>
      <c r="K9143" s="19">
        <v>309.80422494084246</v>
      </c>
      <c r="Z9143" s="19">
        <v>9088</v>
      </c>
      <c r="AA9143" s="19">
        <v>5.6164005729353423</v>
      </c>
      <c r="AB9143" s="19">
        <v>0.81541348413430548</v>
      </c>
    </row>
    <row r="9144" spans="1:28" customFormat="1" ht="15" x14ac:dyDescent="0.25">
      <c r="A9144" s="2"/>
      <c r="B9144" s="4">
        <v>106.27</v>
      </c>
      <c r="C9144" s="4">
        <v>66.95</v>
      </c>
      <c r="D9144" s="4">
        <v>251.86</v>
      </c>
      <c r="E9144" s="4">
        <f>LN(Table2[[#This Row],[Total Amount Spent]])</f>
        <v>5.5288733775777006</v>
      </c>
      <c r="F9144" s="4"/>
      <c r="G9144" s="2"/>
      <c r="H9144" s="2"/>
      <c r="I9144" s="19">
        <v>9089</v>
      </c>
      <c r="J9144" s="19">
        <v>224.8608151998377</v>
      </c>
      <c r="K9144" s="19">
        <v>115.54918480016232</v>
      </c>
      <c r="Z9144" s="19">
        <v>9089</v>
      </c>
      <c r="AA9144" s="19">
        <v>5.1357445065224621</v>
      </c>
      <c r="AB9144" s="19">
        <v>0.69440626694854579</v>
      </c>
    </row>
    <row r="9145" spans="1:28" customFormat="1" ht="15" x14ac:dyDescent="0.25">
      <c r="A9145" s="2"/>
      <c r="B9145" s="4">
        <v>167.28</v>
      </c>
      <c r="C9145" s="4">
        <v>53.52</v>
      </c>
      <c r="D9145" s="4">
        <v>113.76</v>
      </c>
      <c r="E9145" s="4">
        <f>LN(Table2[[#This Row],[Total Amount Spent]])</f>
        <v>4.7340909660549304</v>
      </c>
      <c r="F9145" s="4"/>
      <c r="G9145" s="2"/>
      <c r="H9145" s="2"/>
      <c r="I9145" s="19">
        <v>9090</v>
      </c>
      <c r="J9145" s="19">
        <v>291.91356648834102</v>
      </c>
      <c r="K9145" s="19">
        <v>148.65643351165897</v>
      </c>
      <c r="Z9145" s="19">
        <v>9090</v>
      </c>
      <c r="AA9145" s="19">
        <v>5.4787030083618724</v>
      </c>
      <c r="AB9145" s="19">
        <v>0.609366334718624</v>
      </c>
    </row>
    <row r="9146" spans="1:28" customFormat="1" ht="15" x14ac:dyDescent="0.25">
      <c r="A9146" s="2"/>
      <c r="B9146" s="4">
        <v>46.87</v>
      </c>
      <c r="C9146" s="4">
        <v>71.709999999999994</v>
      </c>
      <c r="D9146" s="4">
        <v>68.900000000000006</v>
      </c>
      <c r="E9146" s="4">
        <f>LN(Table2[[#This Row],[Total Amount Spent]])</f>
        <v>4.2326561780196128</v>
      </c>
      <c r="F9146" s="4"/>
      <c r="G9146" s="2"/>
      <c r="H9146" s="2"/>
      <c r="I9146" s="19">
        <v>9091</v>
      </c>
      <c r="J9146" s="19">
        <v>279.25190176395614</v>
      </c>
      <c r="K9146" s="19">
        <v>-42.431901763956148</v>
      </c>
      <c r="Z9146" s="19">
        <v>9091</v>
      </c>
      <c r="AA9146" s="19">
        <v>5.4133726393990012</v>
      </c>
      <c r="AB9146" s="19">
        <v>5.3927719503809257E-2</v>
      </c>
    </row>
    <row r="9147" spans="1:28" customFormat="1" ht="15" x14ac:dyDescent="0.25">
      <c r="A9147" s="2"/>
      <c r="B9147" s="4">
        <v>174.93</v>
      </c>
      <c r="C9147" s="4">
        <v>94.46</v>
      </c>
      <c r="D9147" s="4">
        <v>430.33</v>
      </c>
      <c r="E9147" s="4">
        <f>LN(Table2[[#This Row],[Total Amount Spent]])</f>
        <v>6.064552356215148</v>
      </c>
      <c r="F9147" s="4"/>
      <c r="G9147" s="2"/>
      <c r="H9147" s="2"/>
      <c r="I9147" s="19">
        <v>9092</v>
      </c>
      <c r="J9147" s="19">
        <v>234.43695993660978</v>
      </c>
      <c r="K9147" s="19">
        <v>-67.63695993660977</v>
      </c>
      <c r="Z9147" s="19">
        <v>9092</v>
      </c>
      <c r="AA9147" s="19">
        <v>5.1539334565938768</v>
      </c>
      <c r="AB9147" s="19">
        <v>-3.7137966669230416E-2</v>
      </c>
    </row>
    <row r="9148" spans="1:28" customFormat="1" ht="15" x14ac:dyDescent="0.25">
      <c r="A9148" s="2"/>
      <c r="B9148" s="4">
        <v>10.81</v>
      </c>
      <c r="C9148" s="4">
        <v>2.16</v>
      </c>
      <c r="D9148" s="4">
        <v>8.65</v>
      </c>
      <c r="E9148" s="4">
        <f>LN(Table2[[#This Row],[Total Amount Spent]])</f>
        <v>2.157559320943788</v>
      </c>
      <c r="F9148" s="4"/>
      <c r="G9148" s="2"/>
      <c r="H9148" s="2"/>
      <c r="I9148" s="19">
        <v>9093</v>
      </c>
      <c r="J9148" s="19">
        <v>284.67713539415195</v>
      </c>
      <c r="K9148" s="19">
        <v>-172.46713539415197</v>
      </c>
      <c r="Z9148" s="19">
        <v>9093</v>
      </c>
      <c r="AA9148" s="19">
        <v>5.4240319570711453</v>
      </c>
      <c r="AB9148" s="19">
        <v>-0.70365984139437021</v>
      </c>
    </row>
    <row r="9149" spans="1:28" customFormat="1" ht="15" x14ac:dyDescent="0.25">
      <c r="A9149" s="2"/>
      <c r="B9149" s="4">
        <v>48.74</v>
      </c>
      <c r="C9149" s="4">
        <v>54.1</v>
      </c>
      <c r="D9149" s="4">
        <v>92.12</v>
      </c>
      <c r="E9149" s="4">
        <f>LN(Table2[[#This Row],[Total Amount Spent]])</f>
        <v>4.5230920749524843</v>
      </c>
      <c r="F9149" s="4"/>
      <c r="G9149" s="2"/>
      <c r="H9149" s="2"/>
      <c r="I9149" s="19">
        <v>9094</v>
      </c>
      <c r="J9149" s="19">
        <v>283.83852369311325</v>
      </c>
      <c r="K9149" s="19">
        <v>-213.07852369311325</v>
      </c>
      <c r="Z9149" s="19">
        <v>9094</v>
      </c>
      <c r="AA9149" s="19">
        <v>5.4451606676492919</v>
      </c>
      <c r="AB9149" s="19">
        <v>-1.1858667983577069</v>
      </c>
    </row>
    <row r="9150" spans="1:28" customFormat="1" ht="15" x14ac:dyDescent="0.25">
      <c r="A9150" s="2"/>
      <c r="B9150" s="4">
        <v>198.45</v>
      </c>
      <c r="C9150" s="4">
        <v>279.81</v>
      </c>
      <c r="D9150" s="4">
        <v>315.54000000000002</v>
      </c>
      <c r="E9150" s="4">
        <f>LN(Table2[[#This Row],[Total Amount Spent]])</f>
        <v>5.754285456829308</v>
      </c>
      <c r="F9150" s="4"/>
      <c r="G9150" s="2"/>
      <c r="H9150" s="2"/>
      <c r="I9150" s="19">
        <v>9095</v>
      </c>
      <c r="J9150" s="19">
        <v>350.17101247403042</v>
      </c>
      <c r="K9150" s="19">
        <v>80.838987525969571</v>
      </c>
      <c r="Z9150" s="19">
        <v>9095</v>
      </c>
      <c r="AA9150" s="19">
        <v>5.8940239600888544</v>
      </c>
      <c r="AB9150" s="19">
        <v>0.1721073316018833</v>
      </c>
    </row>
    <row r="9151" spans="1:28" customFormat="1" ht="15" x14ac:dyDescent="0.25">
      <c r="A9151" s="2"/>
      <c r="B9151" s="4">
        <v>100.81</v>
      </c>
      <c r="C9151" s="4">
        <v>98.79</v>
      </c>
      <c r="D9151" s="4">
        <v>102.83</v>
      </c>
      <c r="E9151" s="4">
        <f>LN(Table2[[#This Row],[Total Amount Spent]])</f>
        <v>4.6330771392410997</v>
      </c>
      <c r="F9151" s="4"/>
      <c r="G9151" s="2"/>
      <c r="H9151" s="2"/>
      <c r="I9151" s="19">
        <v>9096</v>
      </c>
      <c r="J9151" s="19">
        <v>261.7578842142301</v>
      </c>
      <c r="K9151" s="19">
        <v>-201.1378842142301</v>
      </c>
      <c r="Z9151" s="19">
        <v>9096</v>
      </c>
      <c r="AA9151" s="19">
        <v>5.3104846043533973</v>
      </c>
      <c r="AB9151" s="19">
        <v>-1.2058597327237406</v>
      </c>
    </row>
    <row r="9152" spans="1:28" customFormat="1" ht="15" x14ac:dyDescent="0.25">
      <c r="A9152" s="2"/>
      <c r="B9152" s="4">
        <v>26.25</v>
      </c>
      <c r="C9152" s="4">
        <v>3.93</v>
      </c>
      <c r="D9152" s="4">
        <v>74.819999999999993</v>
      </c>
      <c r="E9152" s="4">
        <f>LN(Table2[[#This Row],[Total Amount Spent]])</f>
        <v>4.3150852289200001</v>
      </c>
      <c r="F9152" s="4"/>
      <c r="G9152" s="2"/>
      <c r="H9152" s="2"/>
      <c r="I9152" s="19">
        <v>9097</v>
      </c>
      <c r="J9152" s="19">
        <v>206.34788660597528</v>
      </c>
      <c r="K9152" s="19">
        <v>-25.787886605975274</v>
      </c>
      <c r="Z9152" s="19">
        <v>9097</v>
      </c>
      <c r="AA9152" s="19">
        <v>4.9565363931279753</v>
      </c>
      <c r="AB9152" s="19">
        <v>0.2395267393813052</v>
      </c>
    </row>
    <row r="9153" spans="1:28" customFormat="1" ht="15" x14ac:dyDescent="0.25">
      <c r="A9153" s="2"/>
      <c r="B9153" s="4">
        <v>33.909999999999997</v>
      </c>
      <c r="C9153" s="4">
        <v>34.58</v>
      </c>
      <c r="D9153" s="4">
        <v>33.24</v>
      </c>
      <c r="E9153" s="4">
        <f>LN(Table2[[#This Row],[Total Amount Spent]])</f>
        <v>3.5037539699872475</v>
      </c>
      <c r="F9153" s="4"/>
      <c r="G9153" s="2"/>
      <c r="H9153" s="2"/>
      <c r="I9153" s="19">
        <v>9098</v>
      </c>
      <c r="J9153" s="19">
        <v>111.78173292511192</v>
      </c>
      <c r="K9153" s="19">
        <v>13.81826707488807</v>
      </c>
      <c r="Z9153" s="19">
        <v>9098</v>
      </c>
      <c r="AA9153" s="19">
        <v>4.4259577541224786</v>
      </c>
      <c r="AB9153" s="19">
        <v>0.40714449991161938</v>
      </c>
    </row>
    <row r="9154" spans="1:28" customFormat="1" ht="15" x14ac:dyDescent="0.25">
      <c r="A9154" s="2"/>
      <c r="B9154" s="4">
        <v>18.440000000000001</v>
      </c>
      <c r="C9154" s="4">
        <v>3.13</v>
      </c>
      <c r="D9154" s="4">
        <v>15.31</v>
      </c>
      <c r="E9154" s="4">
        <f>LN(Table2[[#This Row],[Total Amount Spent]])</f>
        <v>2.7285062096695922</v>
      </c>
      <c r="F9154" s="4"/>
      <c r="G9154" s="2"/>
      <c r="H9154" s="2"/>
      <c r="I9154" s="19">
        <v>9099</v>
      </c>
      <c r="J9154" s="19">
        <v>236.79300603084778</v>
      </c>
      <c r="K9154" s="19">
        <v>-101.99300603084777</v>
      </c>
      <c r="Z9154" s="19">
        <v>9099</v>
      </c>
      <c r="AA9154" s="19">
        <v>5.1034832812269286</v>
      </c>
      <c r="AB9154" s="19">
        <v>-0.19969108274872216</v>
      </c>
    </row>
    <row r="9155" spans="1:28" customFormat="1" ht="15" x14ac:dyDescent="0.25">
      <c r="A9155" s="2"/>
      <c r="B9155" s="4">
        <v>33.49</v>
      </c>
      <c r="C9155" s="4">
        <v>18.079999999999998</v>
      </c>
      <c r="D9155" s="4">
        <v>15.41</v>
      </c>
      <c r="E9155" s="4">
        <f>LN(Table2[[#This Row],[Total Amount Spent]])</f>
        <v>2.7350166493320245</v>
      </c>
      <c r="F9155" s="4"/>
      <c r="G9155" s="2"/>
      <c r="H9155" s="2"/>
      <c r="I9155" s="19">
        <v>9100</v>
      </c>
      <c r="J9155" s="19">
        <v>41.088373772283191</v>
      </c>
      <c r="K9155" s="19">
        <v>21.981626227716809</v>
      </c>
      <c r="Z9155" s="19">
        <v>9100</v>
      </c>
      <c r="AA9155" s="19">
        <v>3.9298396226002721</v>
      </c>
      <c r="AB9155" s="19">
        <v>0.21440559807528814</v>
      </c>
    </row>
    <row r="9156" spans="1:28" customFormat="1" ht="15" x14ac:dyDescent="0.25">
      <c r="A9156" s="2"/>
      <c r="B9156" s="4">
        <v>36.92</v>
      </c>
      <c r="C9156" s="4">
        <v>81.22</v>
      </c>
      <c r="D9156" s="4">
        <v>66.459999999999994</v>
      </c>
      <c r="E9156" s="4">
        <f>LN(Table2[[#This Row],[Total Amount Spent]])</f>
        <v>4.1966002629264478</v>
      </c>
      <c r="F9156" s="4"/>
      <c r="G9156" s="2"/>
      <c r="H9156" s="2"/>
      <c r="I9156" s="19">
        <v>9101</v>
      </c>
      <c r="J9156" s="19">
        <v>280.39973427499018</v>
      </c>
      <c r="K9156" s="19">
        <v>255.7502657250098</v>
      </c>
      <c r="Z9156" s="19">
        <v>9101</v>
      </c>
      <c r="AA9156" s="19">
        <v>5.435370896096182</v>
      </c>
      <c r="AB9156" s="19">
        <v>0.84904307656997258</v>
      </c>
    </row>
    <row r="9157" spans="1:28" customFormat="1" ht="15" x14ac:dyDescent="0.25">
      <c r="A9157" s="2"/>
      <c r="B9157" s="4">
        <v>78.209999999999994</v>
      </c>
      <c r="C9157" s="4">
        <v>30.5</v>
      </c>
      <c r="D9157" s="4">
        <v>47.71</v>
      </c>
      <c r="E9157" s="4">
        <f>LN(Table2[[#This Row],[Total Amount Spent]])</f>
        <v>3.8651410195280156</v>
      </c>
      <c r="F9157" s="4"/>
      <c r="G9157" s="2"/>
      <c r="H9157" s="2"/>
      <c r="I9157" s="19">
        <v>9102</v>
      </c>
      <c r="J9157" s="19">
        <v>220.23085793248396</v>
      </c>
      <c r="K9157" s="19">
        <v>-93.400857932483959</v>
      </c>
      <c r="Z9157" s="19">
        <v>9102</v>
      </c>
      <c r="AA9157" s="19">
        <v>5.0026988307374376</v>
      </c>
      <c r="AB9157" s="19">
        <v>-0.15985122365809978</v>
      </c>
    </row>
    <row r="9158" spans="1:28" customFormat="1" ht="15" x14ac:dyDescent="0.25">
      <c r="A9158" s="2"/>
      <c r="B9158" s="4">
        <v>87.81</v>
      </c>
      <c r="C9158" s="4">
        <v>27.22</v>
      </c>
      <c r="D9158" s="4">
        <v>60.59</v>
      </c>
      <c r="E9158" s="4">
        <f>LN(Table2[[#This Row],[Total Amount Spent]])</f>
        <v>4.1041298629568974</v>
      </c>
      <c r="F9158" s="4"/>
      <c r="G9158" s="2"/>
      <c r="H9158" s="2"/>
      <c r="I9158" s="19">
        <v>9103</v>
      </c>
      <c r="J9158" s="19">
        <v>210.35336103827984</v>
      </c>
      <c r="K9158" s="19">
        <v>-36.873361038279853</v>
      </c>
      <c r="Z9158" s="19">
        <v>9103</v>
      </c>
      <c r="AA9158" s="19">
        <v>5.0575599644177425</v>
      </c>
      <c r="AB9158" s="19">
        <v>9.8502354549422577E-2</v>
      </c>
    </row>
    <row r="9159" spans="1:28" customFormat="1" ht="15" x14ac:dyDescent="0.25">
      <c r="A9159" s="2"/>
      <c r="B9159" s="4">
        <v>122.67</v>
      </c>
      <c r="C9159" s="4">
        <v>62.56</v>
      </c>
      <c r="D9159" s="4">
        <v>60.11</v>
      </c>
      <c r="E9159" s="4">
        <f>LN(Table2[[#This Row],[Total Amount Spent]])</f>
        <v>4.0961762170510703</v>
      </c>
      <c r="F9159" s="4"/>
      <c r="G9159" s="2"/>
      <c r="H9159" s="2"/>
      <c r="I9159" s="19">
        <v>9104</v>
      </c>
      <c r="J9159" s="19">
        <v>198.88958094559598</v>
      </c>
      <c r="K9159" s="19">
        <v>37.700419054404023</v>
      </c>
      <c r="Z9159" s="19">
        <v>9104</v>
      </c>
      <c r="AA9159" s="19">
        <v>5.0023031011495966</v>
      </c>
      <c r="AB9159" s="19">
        <v>0.46402558407460059</v>
      </c>
    </row>
    <row r="9160" spans="1:28" customFormat="1" ht="15" x14ac:dyDescent="0.25">
      <c r="A9160" s="2"/>
      <c r="B9160" s="4">
        <v>149.02000000000001</v>
      </c>
      <c r="C9160" s="4">
        <v>89.41</v>
      </c>
      <c r="D9160" s="4">
        <v>357.65</v>
      </c>
      <c r="E9160" s="4">
        <f>LN(Table2[[#This Row],[Total Amount Spent]])</f>
        <v>5.8795548545543932</v>
      </c>
      <c r="F9160" s="4"/>
      <c r="G9160" s="2"/>
      <c r="H9160" s="2"/>
      <c r="I9160" s="19">
        <v>9105</v>
      </c>
      <c r="J9160" s="19">
        <v>35.541937470367863</v>
      </c>
      <c r="K9160" s="19">
        <v>-20.111937470367863</v>
      </c>
      <c r="Z9160" s="19">
        <v>9105</v>
      </c>
      <c r="AA9160" s="19">
        <v>3.8932194458187475</v>
      </c>
      <c r="AB9160" s="19">
        <v>-1.1569057794436781</v>
      </c>
    </row>
    <row r="9161" spans="1:28" customFormat="1" ht="15" x14ac:dyDescent="0.25">
      <c r="A9161" s="2"/>
      <c r="B9161" s="4">
        <v>33.130000000000003</v>
      </c>
      <c r="C9161" s="4">
        <v>17.89</v>
      </c>
      <c r="D9161" s="4">
        <v>15.24</v>
      </c>
      <c r="E9161" s="4">
        <f>LN(Table2[[#This Row],[Total Amount Spent]])</f>
        <v>2.7239235502585002</v>
      </c>
      <c r="F9161" s="4"/>
      <c r="G9161" s="2"/>
      <c r="H9161" s="2"/>
      <c r="I9161" s="19">
        <v>9106</v>
      </c>
      <c r="J9161" s="19">
        <v>166.65644705310208</v>
      </c>
      <c r="K9161" s="19">
        <v>9.6935529468979098</v>
      </c>
      <c r="Z9161" s="19">
        <v>9106</v>
      </c>
      <c r="AA9161" s="19">
        <v>4.6918765718244719</v>
      </c>
      <c r="AB9161" s="19">
        <v>0.48059408485758937</v>
      </c>
    </row>
    <row r="9162" spans="1:28" customFormat="1" ht="15" x14ac:dyDescent="0.25">
      <c r="A9162" s="2"/>
      <c r="B9162" s="4">
        <v>153.13999999999999</v>
      </c>
      <c r="C9162" s="4">
        <v>225.11</v>
      </c>
      <c r="D9162" s="4">
        <v>234.31</v>
      </c>
      <c r="E9162" s="4">
        <f>LN(Table2[[#This Row],[Total Amount Spent]])</f>
        <v>5.456645024927341</v>
      </c>
      <c r="F9162" s="4"/>
      <c r="G9162" s="2"/>
      <c r="H9162" s="2"/>
      <c r="I9162" s="19">
        <v>9107</v>
      </c>
      <c r="J9162" s="19">
        <v>61.336309313869293</v>
      </c>
      <c r="K9162" s="19">
        <v>86.893690686130697</v>
      </c>
      <c r="Z9162" s="19">
        <v>9107</v>
      </c>
      <c r="AA9162" s="19">
        <v>4.0450092897995553</v>
      </c>
      <c r="AB9162" s="19">
        <v>0.95375583172621337</v>
      </c>
    </row>
    <row r="9163" spans="1:28" customFormat="1" ht="15" x14ac:dyDescent="0.25">
      <c r="A9163" s="2"/>
      <c r="B9163" s="4">
        <v>22.89</v>
      </c>
      <c r="C9163" s="4">
        <v>11.67</v>
      </c>
      <c r="D9163" s="4">
        <v>11.22</v>
      </c>
      <c r="E9163" s="4">
        <f>LN(Table2[[#This Row],[Total Amount Spent]])</f>
        <v>2.4176979000945504</v>
      </c>
      <c r="F9163" s="4"/>
      <c r="G9163" s="2"/>
      <c r="H9163" s="2"/>
      <c r="I9163" s="19">
        <v>9108</v>
      </c>
      <c r="J9163" s="19">
        <v>334.30004260187707</v>
      </c>
      <c r="K9163" s="19">
        <v>-17.060042601877058</v>
      </c>
      <c r="Z9163" s="19">
        <v>9108</v>
      </c>
      <c r="AA9163" s="19">
        <v>5.9481224241785098</v>
      </c>
      <c r="AB9163" s="19">
        <v>-0.18846383896339081</v>
      </c>
    </row>
    <row r="9164" spans="1:28" customFormat="1" ht="15" x14ac:dyDescent="0.25">
      <c r="A9164" s="2"/>
      <c r="B9164" s="4">
        <v>45.3</v>
      </c>
      <c r="C9164" s="4">
        <v>5.43</v>
      </c>
      <c r="D9164" s="4">
        <v>39.869999999999997</v>
      </c>
      <c r="E9164" s="4">
        <f>LN(Table2[[#This Row],[Total Amount Spent]])</f>
        <v>3.6856241613932634</v>
      </c>
      <c r="F9164" s="4"/>
      <c r="G9164" s="2"/>
      <c r="H9164" s="2"/>
      <c r="I9164" s="19">
        <v>9109</v>
      </c>
      <c r="J9164" s="19">
        <v>256.99364359185353</v>
      </c>
      <c r="K9164" s="19">
        <v>-160.35364359185354</v>
      </c>
      <c r="Z9164" s="19">
        <v>9109</v>
      </c>
      <c r="AA9164" s="19">
        <v>5.2570083736264257</v>
      </c>
      <c r="AB9164" s="19">
        <v>-0.68601563943992083</v>
      </c>
    </row>
    <row r="9165" spans="1:28" customFormat="1" ht="15" x14ac:dyDescent="0.25">
      <c r="A9165" s="2"/>
      <c r="B9165" s="4">
        <v>199.78</v>
      </c>
      <c r="C9165" s="4">
        <v>447.5</v>
      </c>
      <c r="D9165" s="4">
        <v>351.62</v>
      </c>
      <c r="E9165" s="4">
        <f>LN(Table2[[#This Row],[Total Amount Spent]])</f>
        <v>5.8625510470146436</v>
      </c>
      <c r="F9165" s="4"/>
      <c r="G9165" s="2"/>
      <c r="H9165" s="2"/>
      <c r="I9165" s="19">
        <v>9110</v>
      </c>
      <c r="J9165" s="19">
        <v>127.29940481631222</v>
      </c>
      <c r="K9165" s="19">
        <v>-45.649404816312213</v>
      </c>
      <c r="Z9165" s="19">
        <v>9110</v>
      </c>
      <c r="AA9165" s="19">
        <v>4.4840722777761508</v>
      </c>
      <c r="AB9165" s="19">
        <v>-8.1630458359676972E-2</v>
      </c>
    </row>
    <row r="9166" spans="1:28" customFormat="1" ht="15" x14ac:dyDescent="0.25">
      <c r="A9166" s="2"/>
      <c r="B9166" s="4">
        <v>35.76</v>
      </c>
      <c r="C9166" s="4">
        <v>46.13</v>
      </c>
      <c r="D9166" s="4">
        <v>61.15</v>
      </c>
      <c r="E9166" s="4">
        <f>LN(Table2[[#This Row],[Total Amount Spent]])</f>
        <v>4.1133298621331811</v>
      </c>
      <c r="F9166" s="4"/>
      <c r="G9166" s="2"/>
      <c r="H9166" s="2"/>
      <c r="I9166" s="19">
        <v>9111</v>
      </c>
      <c r="J9166" s="19">
        <v>289.46289376839775</v>
      </c>
      <c r="K9166" s="19">
        <v>-153.38289376839774</v>
      </c>
      <c r="Z9166" s="19">
        <v>9111</v>
      </c>
      <c r="AA9166" s="19">
        <v>5.5429019357743678</v>
      </c>
      <c r="AB9166" s="19">
        <v>-0.62965898768676176</v>
      </c>
    </row>
    <row r="9167" spans="1:28" customFormat="1" ht="15" x14ac:dyDescent="0.25">
      <c r="A9167" s="2"/>
      <c r="B9167" s="4">
        <v>64.97</v>
      </c>
      <c r="C9167" s="4">
        <v>98.75</v>
      </c>
      <c r="D9167" s="4">
        <v>161.13</v>
      </c>
      <c r="E9167" s="4">
        <f>LN(Table2[[#This Row],[Total Amount Spent]])</f>
        <v>5.0822114925854773</v>
      </c>
      <c r="F9167" s="4"/>
      <c r="G9167" s="2"/>
      <c r="H9167" s="2"/>
      <c r="I9167" s="19">
        <v>9112</v>
      </c>
      <c r="J9167" s="19">
        <v>124.49633661544632</v>
      </c>
      <c r="K9167" s="19">
        <v>-81.966336615446323</v>
      </c>
      <c r="Z9167" s="19">
        <v>9112</v>
      </c>
      <c r="AA9167" s="19">
        <v>4.4445648919779597</v>
      </c>
      <c r="AB9167" s="19">
        <v>-0.69435518271241747</v>
      </c>
    </row>
    <row r="9168" spans="1:28" customFormat="1" ht="15" x14ac:dyDescent="0.25">
      <c r="A9168" s="2"/>
      <c r="B9168" s="4">
        <v>36.82</v>
      </c>
      <c r="C9168" s="4">
        <v>9.57</v>
      </c>
      <c r="D9168" s="4">
        <v>27.25</v>
      </c>
      <c r="E9168" s="4">
        <f>LN(Table2[[#This Row],[Total Amount Spent]])</f>
        <v>3.3050535211092531</v>
      </c>
      <c r="F9168" s="4"/>
      <c r="G9168" s="2"/>
      <c r="H9168" s="2"/>
      <c r="I9168" s="19">
        <v>9113</v>
      </c>
      <c r="J9168" s="19">
        <v>102.61554010779287</v>
      </c>
      <c r="K9168" s="19">
        <v>-72.465540107792862</v>
      </c>
      <c r="Z9168" s="19">
        <v>9113</v>
      </c>
      <c r="AA9168" s="19">
        <v>4.3125979108545618</v>
      </c>
      <c r="AB9168" s="19">
        <v>-0.90641298768136735</v>
      </c>
    </row>
    <row r="9169" spans="1:28" customFormat="1" ht="15" x14ac:dyDescent="0.25">
      <c r="A9169" s="2"/>
      <c r="B9169" s="4">
        <v>183.27</v>
      </c>
      <c r="C9169" s="4">
        <v>216.25</v>
      </c>
      <c r="D9169" s="4">
        <v>150.29</v>
      </c>
      <c r="E9169" s="4">
        <f>LN(Table2[[#This Row],[Total Amount Spent]])</f>
        <v>5.0125667609460027</v>
      </c>
      <c r="F9169" s="4"/>
      <c r="G9169" s="2"/>
      <c r="H9169" s="2"/>
      <c r="I9169" s="19">
        <v>9114</v>
      </c>
      <c r="J9169" s="19">
        <v>278.2897706073382</v>
      </c>
      <c r="K9169" s="19">
        <v>-13.849770607338201</v>
      </c>
      <c r="Z9169" s="19">
        <v>9114</v>
      </c>
      <c r="AA9169" s="19">
        <v>5.3902288951622204</v>
      </c>
      <c r="AB9169" s="19">
        <v>0.18738548730315685</v>
      </c>
    </row>
    <row r="9170" spans="1:28" customFormat="1" ht="15" x14ac:dyDescent="0.25">
      <c r="A9170" s="2"/>
      <c r="B9170" s="4">
        <v>157.04</v>
      </c>
      <c r="C9170" s="4">
        <v>179.02</v>
      </c>
      <c r="D9170" s="4">
        <v>292.10000000000002</v>
      </c>
      <c r="E9170" s="4">
        <f>LN(Table2[[#This Row],[Total Amount Spent]])</f>
        <v>5.677096209393695</v>
      </c>
      <c r="F9170" s="4"/>
      <c r="G9170" s="2"/>
      <c r="H9170" s="2"/>
      <c r="I9170" s="19">
        <v>9115</v>
      </c>
      <c r="J9170" s="19">
        <v>273.91379884320008</v>
      </c>
      <c r="K9170" s="19">
        <v>134.06620115679993</v>
      </c>
      <c r="Z9170" s="19">
        <v>9115</v>
      </c>
      <c r="AA9170" s="19">
        <v>5.3706965542909524</v>
      </c>
      <c r="AB9170" s="19">
        <v>0.64052159930386576</v>
      </c>
    </row>
    <row r="9171" spans="1:28" customFormat="1" ht="15" x14ac:dyDescent="0.25">
      <c r="A9171" s="2"/>
      <c r="B9171" s="4">
        <v>117.43</v>
      </c>
      <c r="C9171" s="4">
        <v>21.13</v>
      </c>
      <c r="D9171" s="4">
        <v>213.73</v>
      </c>
      <c r="E9171" s="4">
        <f>LN(Table2[[#This Row],[Total Amount Spent]])</f>
        <v>5.3647135361877192</v>
      </c>
      <c r="F9171" s="4"/>
      <c r="G9171" s="2"/>
      <c r="H9171" s="2"/>
      <c r="I9171" s="19">
        <v>9116</v>
      </c>
      <c r="J9171" s="19">
        <v>148.21927808127538</v>
      </c>
      <c r="K9171" s="19">
        <v>140.64072191872464</v>
      </c>
      <c r="Z9171" s="19">
        <v>9116</v>
      </c>
      <c r="AA9171" s="19">
        <v>4.6036205640371124</v>
      </c>
      <c r="AB9171" s="19">
        <v>1.0623215776359087</v>
      </c>
    </row>
    <row r="9172" spans="1:28" customFormat="1" ht="15" x14ac:dyDescent="0.25">
      <c r="A9172" s="2"/>
      <c r="B9172" s="4">
        <v>100.41</v>
      </c>
      <c r="C9172" s="4">
        <v>160.65</v>
      </c>
      <c r="D9172" s="4">
        <v>240.99</v>
      </c>
      <c r="E9172" s="4">
        <f>LN(Table2[[#This Row],[Total Amount Spent]])</f>
        <v>5.4847554388538313</v>
      </c>
      <c r="F9172" s="4"/>
      <c r="G9172" s="2"/>
      <c r="H9172" s="2"/>
      <c r="I9172" s="19">
        <v>9117</v>
      </c>
      <c r="J9172" s="19">
        <v>248.66058080623785</v>
      </c>
      <c r="K9172" s="19">
        <v>162.80941919376218</v>
      </c>
      <c r="Z9172" s="19">
        <v>9117</v>
      </c>
      <c r="AA9172" s="19">
        <v>5.1910386060605083</v>
      </c>
      <c r="AB9172" s="19">
        <v>0.82869750738926928</v>
      </c>
    </row>
    <row r="9173" spans="1:28" customFormat="1" ht="15" x14ac:dyDescent="0.25">
      <c r="A9173" s="2"/>
      <c r="B9173" s="4">
        <v>124.56</v>
      </c>
      <c r="C9173" s="4">
        <v>298.94</v>
      </c>
      <c r="D9173" s="4">
        <v>199.3</v>
      </c>
      <c r="E9173" s="4">
        <f>LN(Table2[[#This Row],[Total Amount Spent]])</f>
        <v>5.2948112272187489</v>
      </c>
      <c r="F9173" s="4"/>
      <c r="G9173" s="2"/>
      <c r="H9173" s="2"/>
      <c r="I9173" s="19">
        <v>9118</v>
      </c>
      <c r="J9173" s="19">
        <v>206.18721777388575</v>
      </c>
      <c r="K9173" s="19">
        <v>-4.5572177738857533</v>
      </c>
      <c r="Z9173" s="19">
        <v>9118</v>
      </c>
      <c r="AA9173" s="19">
        <v>4.942740509451899</v>
      </c>
      <c r="AB9173" s="19">
        <v>0.36369382519808546</v>
      </c>
    </row>
    <row r="9174" spans="1:28" customFormat="1" ht="15" x14ac:dyDescent="0.25">
      <c r="A9174" s="2"/>
      <c r="B9174" s="4">
        <v>69.64</v>
      </c>
      <c r="C9174" s="4">
        <v>16.71</v>
      </c>
      <c r="D9174" s="4">
        <v>261.85000000000002</v>
      </c>
      <c r="E9174" s="4">
        <f>LN(Table2[[#This Row],[Total Amount Spent]])</f>
        <v>5.5677718207254969</v>
      </c>
      <c r="F9174" s="4"/>
      <c r="G9174" s="2"/>
      <c r="H9174" s="2"/>
      <c r="I9174" s="19">
        <v>9119</v>
      </c>
      <c r="J9174" s="19">
        <v>62.400447284954744</v>
      </c>
      <c r="K9174" s="19">
        <v>-35.400447284954744</v>
      </c>
      <c r="Z9174" s="19">
        <v>9119</v>
      </c>
      <c r="AA9174" s="19">
        <v>4.0575254239341607</v>
      </c>
      <c r="AB9174" s="19">
        <v>-0.76168855792983159</v>
      </c>
    </row>
    <row r="9175" spans="1:28" customFormat="1" ht="15" x14ac:dyDescent="0.25">
      <c r="A9175" s="2"/>
      <c r="B9175" s="4">
        <v>163.55000000000001</v>
      </c>
      <c r="C9175" s="4">
        <v>8.17</v>
      </c>
      <c r="D9175" s="4">
        <v>155.38</v>
      </c>
      <c r="E9175" s="4">
        <f>LN(Table2[[#This Row],[Total Amount Spent]])</f>
        <v>5.0458737295222749</v>
      </c>
      <c r="F9175" s="4"/>
      <c r="G9175" s="2"/>
      <c r="H9175" s="2"/>
      <c r="I9175" s="19">
        <v>9120</v>
      </c>
      <c r="J9175" s="19">
        <v>217.05901627090532</v>
      </c>
      <c r="K9175" s="19">
        <v>-29.949016270905304</v>
      </c>
      <c r="Z9175" s="19">
        <v>9120</v>
      </c>
      <c r="AA9175" s="19">
        <v>5.0246905740308554</v>
      </c>
      <c r="AB9175" s="19">
        <v>0.20700610517528606</v>
      </c>
    </row>
    <row r="9176" spans="1:28" customFormat="1" ht="15" x14ac:dyDescent="0.25">
      <c r="A9176" s="2"/>
      <c r="B9176" s="4">
        <v>16.04</v>
      </c>
      <c r="C9176" s="4">
        <v>8.18</v>
      </c>
      <c r="D9176" s="4">
        <v>39.94</v>
      </c>
      <c r="E9176" s="4">
        <f>LN(Table2[[#This Row],[Total Amount Spent]])</f>
        <v>3.6873783279876693</v>
      </c>
      <c r="F9176" s="4"/>
      <c r="G9176" s="2"/>
      <c r="H9176" s="2"/>
      <c r="I9176" s="19">
        <v>9121</v>
      </c>
      <c r="J9176" s="19">
        <v>246.67962713377977</v>
      </c>
      <c r="K9176" s="19">
        <v>43.150372866220209</v>
      </c>
      <c r="Z9176" s="19">
        <v>9121</v>
      </c>
      <c r="AA9176" s="19">
        <v>5.1621103185532151</v>
      </c>
      <c r="AB9176" s="19">
        <v>0.50718422564431265</v>
      </c>
    </row>
    <row r="9177" spans="1:28" customFormat="1" ht="15" x14ac:dyDescent="0.25">
      <c r="A9177" s="2"/>
      <c r="B9177" s="4">
        <v>37.869999999999997</v>
      </c>
      <c r="C9177" s="4">
        <v>87.85</v>
      </c>
      <c r="D9177" s="4">
        <v>63.63</v>
      </c>
      <c r="E9177" s="4">
        <f>LN(Table2[[#This Row],[Total Amount Spent]])</f>
        <v>4.1530850572447005</v>
      </c>
      <c r="F9177" s="4"/>
      <c r="G9177" s="2"/>
      <c r="H9177" s="2"/>
      <c r="I9177" s="19">
        <v>9122</v>
      </c>
      <c r="J9177" s="19">
        <v>324.80846770587664</v>
      </c>
      <c r="K9177" s="19">
        <v>-4.5384677058766556</v>
      </c>
      <c r="Z9177" s="19">
        <v>9122</v>
      </c>
      <c r="AA9177" s="19">
        <v>5.778884957347044</v>
      </c>
      <c r="AB9177" s="19">
        <v>-9.7205673102038759E-3</v>
      </c>
    </row>
    <row r="9178" spans="1:28" customFormat="1" ht="15" x14ac:dyDescent="0.25">
      <c r="A9178" s="2"/>
      <c r="B9178" s="4">
        <v>46.74</v>
      </c>
      <c r="C9178" s="4">
        <v>19.63</v>
      </c>
      <c r="D9178" s="4">
        <v>27.11</v>
      </c>
      <c r="E9178" s="4">
        <f>LN(Table2[[#This Row],[Total Amount Spent]])</f>
        <v>3.2999026635105739</v>
      </c>
      <c r="F9178" s="4"/>
      <c r="G9178" s="2"/>
      <c r="H9178" s="2"/>
      <c r="I9178" s="19">
        <v>9123</v>
      </c>
      <c r="J9178" s="19">
        <v>334.78432423307976</v>
      </c>
      <c r="K9178" s="19">
        <v>-257.34432423307976</v>
      </c>
      <c r="Z9178" s="19">
        <v>9123</v>
      </c>
      <c r="AA9178" s="19">
        <v>5.7665760889056576</v>
      </c>
      <c r="AB9178" s="19">
        <v>-1.4170726459373357</v>
      </c>
    </row>
    <row r="9179" spans="1:28" customFormat="1" ht="15" x14ac:dyDescent="0.25">
      <c r="A9179" s="2"/>
      <c r="B9179" s="4">
        <v>79.11</v>
      </c>
      <c r="C9179" s="4">
        <v>36.39</v>
      </c>
      <c r="D9179" s="4">
        <v>121.83</v>
      </c>
      <c r="E9179" s="4">
        <f>LN(Table2[[#This Row],[Total Amount Spent]])</f>
        <v>4.8026266303663165</v>
      </c>
      <c r="F9179" s="4"/>
      <c r="G9179" s="2"/>
      <c r="H9179" s="2"/>
      <c r="I9179" s="19">
        <v>9124</v>
      </c>
      <c r="J9179" s="19">
        <v>70.4951607143838</v>
      </c>
      <c r="K9179" s="19">
        <v>-31.135160714383801</v>
      </c>
      <c r="Z9179" s="19">
        <v>9124</v>
      </c>
      <c r="AA9179" s="19">
        <v>4.1013740168374149</v>
      </c>
      <c r="AB9179" s="19">
        <v>-0.42862394465336218</v>
      </c>
    </row>
    <row r="9180" spans="1:28" customFormat="1" ht="15" x14ac:dyDescent="0.25">
      <c r="A9180" s="2"/>
      <c r="B9180" s="4">
        <v>155.91999999999999</v>
      </c>
      <c r="C9180" s="4">
        <v>374.2</v>
      </c>
      <c r="D9180" s="4">
        <v>249.48</v>
      </c>
      <c r="E9180" s="4">
        <f>LN(Table2[[#This Row],[Total Amount Spent]])</f>
        <v>5.5193787516579222</v>
      </c>
      <c r="F9180" s="4"/>
      <c r="G9180" s="2"/>
      <c r="H9180" s="2"/>
      <c r="I9180" s="19">
        <v>9125</v>
      </c>
      <c r="J9180" s="19">
        <v>304.75558977081073</v>
      </c>
      <c r="K9180" s="19">
        <v>29.904410229189295</v>
      </c>
      <c r="Z9180" s="19">
        <v>9125</v>
      </c>
      <c r="AA9180" s="19">
        <v>5.6295829242016726</v>
      </c>
      <c r="AB9180" s="19">
        <v>0.18353216686475538</v>
      </c>
    </row>
    <row r="9181" spans="1:28" customFormat="1" ht="15" x14ac:dyDescent="0.25">
      <c r="A9181" s="2"/>
      <c r="B9181" s="4">
        <v>124.65</v>
      </c>
      <c r="C9181" s="4">
        <v>7.47</v>
      </c>
      <c r="D9181" s="4">
        <v>366.48</v>
      </c>
      <c r="E9181" s="4">
        <f>LN(Table2[[#This Row],[Total Amount Spent]])</f>
        <v>5.9039439495784869</v>
      </c>
      <c r="F9181" s="4"/>
      <c r="G9181" s="2"/>
      <c r="H9181" s="2"/>
      <c r="I9181" s="19">
        <v>9126</v>
      </c>
      <c r="J9181" s="19">
        <v>239.06125847803574</v>
      </c>
      <c r="K9181" s="19">
        <v>147.57874152196425</v>
      </c>
      <c r="Z9181" s="19">
        <v>9126</v>
      </c>
      <c r="AA9181" s="19">
        <v>5.2144268485023035</v>
      </c>
      <c r="AB9181" s="19">
        <v>0.74306717903452491</v>
      </c>
    </row>
    <row r="9182" spans="1:28" customFormat="1" ht="15" x14ac:dyDescent="0.25">
      <c r="A9182" s="2"/>
      <c r="B9182" s="4">
        <v>69.8</v>
      </c>
      <c r="C9182" s="4">
        <v>5.58</v>
      </c>
      <c r="D9182" s="4">
        <v>134.02000000000001</v>
      </c>
      <c r="E9182" s="4">
        <f>LN(Table2[[#This Row],[Total Amount Spent]])</f>
        <v>4.8979890425450243</v>
      </c>
      <c r="F9182" s="4"/>
      <c r="G9182" s="2"/>
      <c r="H9182" s="2"/>
      <c r="I9182" s="19">
        <v>9127</v>
      </c>
      <c r="J9182" s="19">
        <v>149.99781845518731</v>
      </c>
      <c r="K9182" s="19">
        <v>-1.3178184551873073</v>
      </c>
      <c r="Z9182" s="19">
        <v>9127</v>
      </c>
      <c r="AA9182" s="19">
        <v>4.6471167714629233</v>
      </c>
      <c r="AB9182" s="19">
        <v>0.35467957396612793</v>
      </c>
    </row>
    <row r="9183" spans="1:28" customFormat="1" ht="15" x14ac:dyDescent="0.25">
      <c r="A9183" s="2"/>
      <c r="B9183" s="4">
        <v>182.63</v>
      </c>
      <c r="C9183" s="4">
        <v>1.82</v>
      </c>
      <c r="D9183" s="4">
        <v>180.81</v>
      </c>
      <c r="E9183" s="4">
        <f>LN(Table2[[#This Row],[Total Amount Spent]])</f>
        <v>5.1974467561630622</v>
      </c>
      <c r="F9183" s="4"/>
      <c r="G9183" s="2"/>
      <c r="H9183" s="2"/>
      <c r="I9183" s="19">
        <v>9128</v>
      </c>
      <c r="J9183" s="19">
        <v>217.77317670302529</v>
      </c>
      <c r="K9183" s="19">
        <v>-14.573176703025297</v>
      </c>
      <c r="Z9183" s="19">
        <v>9128</v>
      </c>
      <c r="AA9183" s="19">
        <v>5.092773932463321</v>
      </c>
      <c r="AB9183" s="19">
        <v>0.22141678324100589</v>
      </c>
    </row>
    <row r="9184" spans="1:28" customFormat="1" ht="15" x14ac:dyDescent="0.25">
      <c r="A9184" s="2"/>
      <c r="B9184" s="4">
        <v>24.21</v>
      </c>
      <c r="C9184" s="4">
        <v>37.76</v>
      </c>
      <c r="D9184" s="4">
        <v>34.869999999999997</v>
      </c>
      <c r="E9184" s="4">
        <f>LN(Table2[[#This Row],[Total Amount Spent]])</f>
        <v>3.5516268606875596</v>
      </c>
      <c r="F9184" s="4"/>
      <c r="G9184" s="2"/>
      <c r="H9184" s="2"/>
      <c r="I9184" s="19">
        <v>9129</v>
      </c>
      <c r="J9184" s="19">
        <v>269.58625783794128</v>
      </c>
      <c r="K9184" s="19">
        <v>37.453742162058745</v>
      </c>
      <c r="Z9184" s="19">
        <v>9129</v>
      </c>
      <c r="AA9184" s="19">
        <v>5.4807208267735259</v>
      </c>
      <c r="AB9184" s="19">
        <v>0.24625720548586383</v>
      </c>
    </row>
    <row r="9185" spans="1:28" customFormat="1" ht="15" x14ac:dyDescent="0.25">
      <c r="A9185" s="2"/>
      <c r="B9185" s="4">
        <v>95.18</v>
      </c>
      <c r="C9185" s="4">
        <v>39.97</v>
      </c>
      <c r="D9185" s="4">
        <v>150.38999999999999</v>
      </c>
      <c r="E9185" s="4">
        <f>LN(Table2[[#This Row],[Total Amount Spent]])</f>
        <v>5.0132319199435216</v>
      </c>
      <c r="F9185" s="4"/>
      <c r="G9185" s="2"/>
      <c r="H9185" s="2"/>
      <c r="I9185" s="19">
        <v>9130</v>
      </c>
      <c r="J9185" s="19">
        <v>32.604834347178567</v>
      </c>
      <c r="K9185" s="19">
        <v>19.535165652821433</v>
      </c>
      <c r="Z9185" s="19">
        <v>9130</v>
      </c>
      <c r="AA9185" s="19">
        <v>3.887199224222901</v>
      </c>
      <c r="AB9185" s="19">
        <v>6.6733184282454783E-2</v>
      </c>
    </row>
    <row r="9186" spans="1:28" customFormat="1" ht="15" x14ac:dyDescent="0.25">
      <c r="A9186" s="2"/>
      <c r="B9186" s="4">
        <v>161.32</v>
      </c>
      <c r="C9186" s="4">
        <v>40.33</v>
      </c>
      <c r="D9186" s="4">
        <v>120.99</v>
      </c>
      <c r="E9186" s="4">
        <f>LN(Table2[[#This Row],[Total Amount Spent]])</f>
        <v>4.7957078975533864</v>
      </c>
      <c r="F9186" s="4"/>
      <c r="G9186" s="2"/>
      <c r="H9186" s="2"/>
      <c r="I9186" s="19">
        <v>9131</v>
      </c>
      <c r="J9186" s="19">
        <v>57.29058629655907</v>
      </c>
      <c r="K9186" s="19">
        <v>-21.440586296559069</v>
      </c>
      <c r="Z9186" s="19">
        <v>9131</v>
      </c>
      <c r="AA9186" s="19">
        <v>4.0404144338697847</v>
      </c>
      <c r="AB9186" s="19">
        <v>-0.46107086682415543</v>
      </c>
    </row>
    <row r="9187" spans="1:28" customFormat="1" ht="15" x14ac:dyDescent="0.25">
      <c r="A9187" s="2"/>
      <c r="B9187" s="4">
        <v>67.790000000000006</v>
      </c>
      <c r="C9187" s="4">
        <v>23.04</v>
      </c>
      <c r="D9187" s="4">
        <v>112.54</v>
      </c>
      <c r="E9187" s="4">
        <f>LN(Table2[[#This Row],[Total Amount Spent]])</f>
        <v>4.7233087140051326</v>
      </c>
      <c r="F9187" s="4"/>
      <c r="G9187" s="2"/>
      <c r="H9187" s="2"/>
      <c r="I9187" s="19">
        <v>9132</v>
      </c>
      <c r="J9187" s="19">
        <v>208.48825866511564</v>
      </c>
      <c r="K9187" s="19">
        <v>20.971741334884371</v>
      </c>
      <c r="Z9187" s="19">
        <v>9132</v>
      </c>
      <c r="AA9187" s="19">
        <v>5.0124431273909469</v>
      </c>
      <c r="AB9187" s="19">
        <v>0.42328559498005003</v>
      </c>
    </row>
    <row r="9188" spans="1:28" customFormat="1" ht="15" x14ac:dyDescent="0.25">
      <c r="A9188" s="2"/>
      <c r="B9188" s="4">
        <v>174.21</v>
      </c>
      <c r="C9188" s="4">
        <v>92.33</v>
      </c>
      <c r="D9188" s="4">
        <v>81.88</v>
      </c>
      <c r="E9188" s="4">
        <f>LN(Table2[[#This Row],[Total Amount Spent]])</f>
        <v>4.4052547607930883</v>
      </c>
      <c r="F9188" s="4"/>
      <c r="G9188" s="2"/>
      <c r="H9188" s="2"/>
      <c r="I9188" s="19">
        <v>9133</v>
      </c>
      <c r="J9188" s="19">
        <v>33.475722294588053</v>
      </c>
      <c r="K9188" s="19">
        <v>13.444277705411949</v>
      </c>
      <c r="Z9188" s="19">
        <v>9133</v>
      </c>
      <c r="AA9188" s="19">
        <v>3.8855130768424022</v>
      </c>
      <c r="AB9188" s="19">
        <v>-3.7069053057127377E-2</v>
      </c>
    </row>
    <row r="9189" spans="1:28" customFormat="1" ht="15" x14ac:dyDescent="0.25">
      <c r="A9189" s="2"/>
      <c r="B9189" s="4">
        <v>191.95</v>
      </c>
      <c r="C9189" s="4">
        <v>80.61</v>
      </c>
      <c r="D9189" s="4">
        <v>111.34</v>
      </c>
      <c r="E9189" s="4">
        <f>LN(Table2[[#This Row],[Total Amount Spent]])</f>
        <v>4.7125885827553615</v>
      </c>
      <c r="F9189" s="4"/>
      <c r="G9189" s="2"/>
      <c r="H9189" s="2"/>
      <c r="I9189" s="19">
        <v>9134</v>
      </c>
      <c r="J9189" s="19">
        <v>288.77435501182129</v>
      </c>
      <c r="K9189" s="19">
        <v>-204.71435501182128</v>
      </c>
      <c r="Z9189" s="19">
        <v>9134</v>
      </c>
      <c r="AA9189" s="19">
        <v>5.4682145413259233</v>
      </c>
      <c r="AB9189" s="19">
        <v>-1.0366837117489522</v>
      </c>
    </row>
    <row r="9190" spans="1:28" customFormat="1" ht="15" x14ac:dyDescent="0.25">
      <c r="A9190" s="2"/>
      <c r="B9190" s="4">
        <v>12.99</v>
      </c>
      <c r="C9190" s="4">
        <v>1.55</v>
      </c>
      <c r="D9190" s="4">
        <v>11.44</v>
      </c>
      <c r="E9190" s="4">
        <f>LN(Table2[[#This Row],[Total Amount Spent]])</f>
        <v>2.4371159859516518</v>
      </c>
      <c r="F9190" s="4"/>
      <c r="G9190" s="2"/>
      <c r="H9190" s="2"/>
      <c r="I9190" s="19">
        <v>9135</v>
      </c>
      <c r="J9190" s="19">
        <v>230.31694251417036</v>
      </c>
      <c r="K9190" s="19">
        <v>-97.71694251417037</v>
      </c>
      <c r="Z9190" s="19">
        <v>9135</v>
      </c>
      <c r="AA9190" s="19">
        <v>5.0634893084675019</v>
      </c>
      <c r="AB9190" s="19">
        <v>-0.17615223071573993</v>
      </c>
    </row>
    <row r="9191" spans="1:28" customFormat="1" ht="15" x14ac:dyDescent="0.25">
      <c r="A9191" s="2"/>
      <c r="B9191" s="4">
        <v>152.78</v>
      </c>
      <c r="C9191" s="4">
        <v>116.11</v>
      </c>
      <c r="D9191" s="4">
        <v>495.01</v>
      </c>
      <c r="E9191" s="4">
        <f>LN(Table2[[#This Row],[Total Amount Spent]])</f>
        <v>6.2045779643848347</v>
      </c>
      <c r="F9191" s="4"/>
      <c r="G9191" s="2"/>
      <c r="H9191" s="2"/>
      <c r="I9191" s="19">
        <v>9136</v>
      </c>
      <c r="J9191" s="19">
        <v>253.90652192261646</v>
      </c>
      <c r="K9191" s="19">
        <v>-5.946521922616455</v>
      </c>
      <c r="Z9191" s="19">
        <v>9136</v>
      </c>
      <c r="AA9191" s="19">
        <v>5.2360269337943981</v>
      </c>
      <c r="AB9191" s="19">
        <v>0.27724050903932085</v>
      </c>
    </row>
    <row r="9192" spans="1:28" customFormat="1" ht="15" x14ac:dyDescent="0.25">
      <c r="A9192" s="2"/>
      <c r="B9192" s="4">
        <v>28.05</v>
      </c>
      <c r="C9192" s="4">
        <v>39.549999999999997</v>
      </c>
      <c r="D9192" s="4">
        <v>44.6</v>
      </c>
      <c r="E9192" s="4">
        <f>LN(Table2[[#This Row],[Total Amount Spent]])</f>
        <v>3.7977338590260183</v>
      </c>
      <c r="F9192" s="4"/>
      <c r="G9192" s="2"/>
      <c r="H9192" s="2"/>
      <c r="I9192" s="19">
        <v>9137</v>
      </c>
      <c r="J9192" s="19">
        <v>53.222307151000606</v>
      </c>
      <c r="K9192" s="19">
        <v>-6.5423071510006068</v>
      </c>
      <c r="Z9192" s="19">
        <v>9137</v>
      </c>
      <c r="AA9192" s="19">
        <v>4.040839127080682</v>
      </c>
      <c r="AB9192" s="19">
        <v>-0.19752331966232672</v>
      </c>
    </row>
    <row r="9193" spans="1:28" customFormat="1" ht="15" x14ac:dyDescent="0.25">
      <c r="A9193" s="2"/>
      <c r="B9193" s="4">
        <v>56.36</v>
      </c>
      <c r="C9193" s="4">
        <v>22.54</v>
      </c>
      <c r="D9193" s="4">
        <v>90.18</v>
      </c>
      <c r="E9193" s="4">
        <f>LN(Table2[[#This Row],[Total Amount Spent]])</f>
        <v>4.5018076729929382</v>
      </c>
      <c r="F9193" s="4"/>
      <c r="G9193" s="2"/>
      <c r="H9193" s="2"/>
      <c r="I9193" s="19">
        <v>9138</v>
      </c>
      <c r="J9193" s="19">
        <v>307.96303052903414</v>
      </c>
      <c r="K9193" s="19">
        <v>83.246969470965837</v>
      </c>
      <c r="Z9193" s="19">
        <v>9138</v>
      </c>
      <c r="AA9193" s="19">
        <v>5.6198270212667731</v>
      </c>
      <c r="AB9193" s="19">
        <v>0.34941747893936537</v>
      </c>
    </row>
    <row r="9194" spans="1:28" customFormat="1" ht="15" x14ac:dyDescent="0.25">
      <c r="A9194" s="2"/>
      <c r="B9194" s="4">
        <v>28.39</v>
      </c>
      <c r="C9194" s="4">
        <v>14.19</v>
      </c>
      <c r="D9194" s="4">
        <v>14.2</v>
      </c>
      <c r="E9194" s="4">
        <f>LN(Table2[[#This Row],[Total Amount Spent]])</f>
        <v>2.653241964607215</v>
      </c>
      <c r="F9194" s="4"/>
      <c r="G9194" s="2"/>
      <c r="H9194" s="2"/>
      <c r="I9194" s="19">
        <v>9139</v>
      </c>
      <c r="J9194" s="19">
        <v>328.14073893130939</v>
      </c>
      <c r="K9194" s="19">
        <v>236.41926106869056</v>
      </c>
      <c r="Z9194" s="19">
        <v>9139</v>
      </c>
      <c r="AA9194" s="19">
        <v>5.7688470253237716</v>
      </c>
      <c r="AB9194" s="19">
        <v>0.56719964136880296</v>
      </c>
    </row>
    <row r="9195" spans="1:28" customFormat="1" ht="15" x14ac:dyDescent="0.25">
      <c r="A9195" s="2"/>
      <c r="B9195" s="4">
        <v>133.41</v>
      </c>
      <c r="C9195" s="4">
        <v>42.69</v>
      </c>
      <c r="D9195" s="4">
        <v>490.95</v>
      </c>
      <c r="E9195" s="4">
        <f>LN(Table2[[#This Row],[Total Amount Spent]])</f>
        <v>6.1963422896152993</v>
      </c>
      <c r="F9195" s="4"/>
      <c r="G9195" s="2"/>
      <c r="H9195" s="2"/>
      <c r="I9195" s="19">
        <v>9140</v>
      </c>
      <c r="J9195" s="19">
        <v>183.45573524248928</v>
      </c>
      <c r="K9195" s="19">
        <v>68.404264757510731</v>
      </c>
      <c r="Z9195" s="19">
        <v>9140</v>
      </c>
      <c r="AA9195" s="19">
        <v>4.8235298263758768</v>
      </c>
      <c r="AB9195" s="19">
        <v>0.70534355120182379</v>
      </c>
    </row>
    <row r="9196" spans="1:28" customFormat="1" ht="15" x14ac:dyDescent="0.25">
      <c r="A9196" s="2"/>
      <c r="B9196" s="4">
        <v>190.95</v>
      </c>
      <c r="C9196" s="4">
        <v>85.92</v>
      </c>
      <c r="D9196" s="4">
        <v>486.93</v>
      </c>
      <c r="E9196" s="4">
        <f>LN(Table2[[#This Row],[Total Amount Spent]])</f>
        <v>6.1881203755850889</v>
      </c>
      <c r="F9196" s="4"/>
      <c r="G9196" s="2"/>
      <c r="H9196" s="2"/>
      <c r="I9196" s="19">
        <v>9141</v>
      </c>
      <c r="J9196" s="19">
        <v>284.17619651141825</v>
      </c>
      <c r="K9196" s="19">
        <v>-170.41619651141826</v>
      </c>
      <c r="Z9196" s="19">
        <v>9141</v>
      </c>
      <c r="AA9196" s="19">
        <v>5.4198390033066186</v>
      </c>
      <c r="AB9196" s="19">
        <v>-0.6857480372516882</v>
      </c>
    </row>
    <row r="9197" spans="1:28" customFormat="1" ht="15" x14ac:dyDescent="0.25">
      <c r="A9197" s="2"/>
      <c r="B9197" s="4">
        <v>28.77</v>
      </c>
      <c r="C9197" s="4">
        <v>13.52</v>
      </c>
      <c r="D9197" s="4">
        <v>15.25</v>
      </c>
      <c r="E9197" s="4">
        <f>LN(Table2[[#This Row],[Total Amount Spent]])</f>
        <v>2.7245795030534206</v>
      </c>
      <c r="F9197" s="4"/>
      <c r="G9197" s="2"/>
      <c r="H9197" s="2"/>
      <c r="I9197" s="19">
        <v>9142</v>
      </c>
      <c r="J9197" s="19">
        <v>84.51922387783442</v>
      </c>
      <c r="K9197" s="19">
        <v>-15.619223877834415</v>
      </c>
      <c r="Z9197" s="19">
        <v>9142</v>
      </c>
      <c r="AA9197" s="19">
        <v>4.2320553040697986</v>
      </c>
      <c r="AB9197" s="19">
        <v>6.0087394981422904E-4</v>
      </c>
    </row>
    <row r="9198" spans="1:28" customFormat="1" ht="15" x14ac:dyDescent="0.25">
      <c r="A9198" s="2"/>
      <c r="B9198" s="4">
        <v>129.97</v>
      </c>
      <c r="C9198" s="4">
        <v>75.38</v>
      </c>
      <c r="D9198" s="4">
        <v>184.56</v>
      </c>
      <c r="E9198" s="4">
        <f>LN(Table2[[#This Row],[Total Amount Spent]])</f>
        <v>5.2179746138654979</v>
      </c>
      <c r="F9198" s="4"/>
      <c r="G9198" s="2"/>
      <c r="H9198" s="2"/>
      <c r="I9198" s="19">
        <v>9143</v>
      </c>
      <c r="J9198" s="19">
        <v>301.28526911023062</v>
      </c>
      <c r="K9198" s="19">
        <v>129.04473088976937</v>
      </c>
      <c r="Z9198" s="19">
        <v>9143</v>
      </c>
      <c r="AA9198" s="19">
        <v>5.550488145037316</v>
      </c>
      <c r="AB9198" s="19">
        <v>0.51406421117783196</v>
      </c>
    </row>
    <row r="9199" spans="1:28" customFormat="1" ht="15" x14ac:dyDescent="0.25">
      <c r="A9199" s="2"/>
      <c r="B9199" s="4">
        <v>128.97</v>
      </c>
      <c r="C9199" s="4">
        <v>92.85</v>
      </c>
      <c r="D9199" s="4">
        <v>423.03</v>
      </c>
      <c r="E9199" s="4">
        <f>LN(Table2[[#This Row],[Total Amount Spent]])</f>
        <v>6.047443098517248</v>
      </c>
      <c r="F9199" s="4"/>
      <c r="G9199" s="2"/>
      <c r="H9199" s="2"/>
      <c r="I9199" s="19">
        <v>9144</v>
      </c>
      <c r="J9199" s="19">
        <v>16.844313294319168</v>
      </c>
      <c r="K9199" s="19">
        <v>-8.1943132943191674</v>
      </c>
      <c r="Z9199" s="19">
        <v>9144</v>
      </c>
      <c r="AA9199" s="19">
        <v>3.7780228995727061</v>
      </c>
      <c r="AB9199" s="19">
        <v>-1.6204635786289181</v>
      </c>
    </row>
    <row r="9200" spans="1:28" customFormat="1" ht="15" x14ac:dyDescent="0.25">
      <c r="A9200" s="2"/>
      <c r="B9200" s="4">
        <v>122.06</v>
      </c>
      <c r="C9200" s="4">
        <v>153.79</v>
      </c>
      <c r="D9200" s="4">
        <v>212.39</v>
      </c>
      <c r="E9200" s="4">
        <f>LN(Table2[[#This Row],[Total Amount Spent]])</f>
        <v>5.3584242072801551</v>
      </c>
      <c r="F9200" s="4"/>
      <c r="G9200" s="2"/>
      <c r="H9200" s="2"/>
      <c r="I9200" s="19">
        <v>9145</v>
      </c>
      <c r="J9200" s="19">
        <v>85.798819467098056</v>
      </c>
      <c r="K9200" s="19">
        <v>6.3211805329019484</v>
      </c>
      <c r="Z9200" s="19">
        <v>9145</v>
      </c>
      <c r="AA9200" s="19">
        <v>4.2277862290114756</v>
      </c>
      <c r="AB9200" s="19">
        <v>0.29530584594100873</v>
      </c>
    </row>
    <row r="9201" spans="1:28" customFormat="1" ht="15" x14ac:dyDescent="0.25">
      <c r="A9201" s="2"/>
      <c r="B9201" s="4">
        <v>43.31</v>
      </c>
      <c r="C9201" s="4">
        <v>64.959999999999994</v>
      </c>
      <c r="D9201" s="4">
        <v>64.97</v>
      </c>
      <c r="E9201" s="4">
        <f>LN(Table2[[#This Row],[Total Amount Spent]])</f>
        <v>4.1739256248924397</v>
      </c>
      <c r="F9201" s="4"/>
      <c r="G9201" s="2"/>
      <c r="H9201" s="2"/>
      <c r="I9201" s="19">
        <v>9146</v>
      </c>
      <c r="J9201" s="19">
        <v>360.13861997364103</v>
      </c>
      <c r="K9201" s="19">
        <v>-44.598619973641007</v>
      </c>
      <c r="Z9201" s="19">
        <v>9146</v>
      </c>
      <c r="AA9201" s="19">
        <v>6.0301455933122776</v>
      </c>
      <c r="AB9201" s="19">
        <v>-0.27586013648296959</v>
      </c>
    </row>
    <row r="9202" spans="1:28" customFormat="1" ht="15" x14ac:dyDescent="0.25">
      <c r="A9202" s="2"/>
      <c r="B9202" s="4">
        <v>76.75</v>
      </c>
      <c r="C9202" s="4">
        <v>9.2100000000000009</v>
      </c>
      <c r="D9202" s="4">
        <v>297.79000000000002</v>
      </c>
      <c r="E9202" s="4">
        <f>LN(Table2[[#This Row],[Total Amount Spent]])</f>
        <v>5.6963885401024887</v>
      </c>
      <c r="F9202" s="4"/>
      <c r="G9202" s="2"/>
      <c r="H9202" s="2"/>
      <c r="I9202" s="19">
        <v>9147</v>
      </c>
      <c r="J9202" s="19">
        <v>177.66198950826612</v>
      </c>
      <c r="K9202" s="19">
        <v>-74.831989508266119</v>
      </c>
      <c r="Z9202" s="19">
        <v>9147</v>
      </c>
      <c r="AA9202" s="19">
        <v>4.8103293655107375</v>
      </c>
      <c r="AB9202" s="19">
        <v>-0.17725222626963788</v>
      </c>
    </row>
    <row r="9203" spans="1:28" customFormat="1" ht="15" x14ac:dyDescent="0.25">
      <c r="A9203" s="2"/>
      <c r="B9203" s="4">
        <v>145.81</v>
      </c>
      <c r="C9203" s="4">
        <v>174.97</v>
      </c>
      <c r="D9203" s="4">
        <v>116.65</v>
      </c>
      <c r="E9203" s="4">
        <f>LN(Table2[[#This Row],[Total Amount Spent]])</f>
        <v>4.7591779984674387</v>
      </c>
      <c r="F9203" s="4"/>
      <c r="G9203" s="2"/>
      <c r="H9203" s="2"/>
      <c r="I9203" s="19">
        <v>9148</v>
      </c>
      <c r="J9203" s="19">
        <v>42.877210787733482</v>
      </c>
      <c r="K9203" s="19">
        <v>31.942789212266511</v>
      </c>
      <c r="Z9203" s="19">
        <v>9148</v>
      </c>
      <c r="AA9203" s="19">
        <v>3.9357088708394681</v>
      </c>
      <c r="AB9203" s="19">
        <v>0.37937635808053205</v>
      </c>
    </row>
    <row r="9204" spans="1:28" customFormat="1" ht="15" x14ac:dyDescent="0.25">
      <c r="A9204" s="2"/>
      <c r="B9204" s="4">
        <v>66.650000000000006</v>
      </c>
      <c r="C9204" s="4">
        <v>77.98</v>
      </c>
      <c r="D9204" s="4">
        <v>121.97</v>
      </c>
      <c r="E9204" s="4">
        <f>LN(Table2[[#This Row],[Total Amount Spent]])</f>
        <v>4.8037751128551465</v>
      </c>
      <c r="F9204" s="4"/>
      <c r="G9204" s="2"/>
      <c r="H9204" s="2"/>
      <c r="I9204" s="19">
        <v>9149</v>
      </c>
      <c r="J9204" s="19">
        <v>58.921538227500093</v>
      </c>
      <c r="K9204" s="19">
        <v>-25.681538227500091</v>
      </c>
      <c r="Z9204" s="19">
        <v>9149</v>
      </c>
      <c r="AA9204" s="19">
        <v>4.0529688516056126</v>
      </c>
      <c r="AB9204" s="19">
        <v>-0.54921488161836507</v>
      </c>
    </row>
    <row r="9205" spans="1:28" customFormat="1" ht="15" x14ac:dyDescent="0.25">
      <c r="A9205" s="2"/>
      <c r="B9205" s="4">
        <v>115.58</v>
      </c>
      <c r="C9205" s="4">
        <v>110.95</v>
      </c>
      <c r="D9205" s="4">
        <v>235.79</v>
      </c>
      <c r="E9205" s="4">
        <f>LN(Table2[[#This Row],[Total Amount Spent]])</f>
        <v>5.4629415783829565</v>
      </c>
      <c r="F9205" s="4"/>
      <c r="G9205" s="2"/>
      <c r="H9205" s="2"/>
      <c r="I9205" s="19">
        <v>9150</v>
      </c>
      <c r="J9205" s="19">
        <v>29.719033790063495</v>
      </c>
      <c r="K9205" s="19">
        <v>-14.409033790063495</v>
      </c>
      <c r="Z9205" s="19">
        <v>9150</v>
      </c>
      <c r="AA9205" s="19">
        <v>3.8560716885449966</v>
      </c>
      <c r="AB9205" s="19">
        <v>-1.1275654788754044</v>
      </c>
    </row>
    <row r="9206" spans="1:28" customFormat="1" ht="15" x14ac:dyDescent="0.25">
      <c r="A9206" s="2"/>
      <c r="B9206" s="4">
        <v>170.25</v>
      </c>
      <c r="C9206" s="4">
        <v>291.12</v>
      </c>
      <c r="D9206" s="4">
        <v>219.63</v>
      </c>
      <c r="E9206" s="4">
        <f>LN(Table2[[#This Row],[Total Amount Spent]])</f>
        <v>5.391944312326661</v>
      </c>
      <c r="F9206" s="4"/>
      <c r="G9206" s="2"/>
      <c r="H9206" s="2"/>
      <c r="I9206" s="19">
        <v>9151</v>
      </c>
      <c r="J9206" s="19">
        <v>56.48428961384873</v>
      </c>
      <c r="K9206" s="19">
        <v>-41.074289613848734</v>
      </c>
      <c r="Z9206" s="19">
        <v>9151</v>
      </c>
      <c r="AA9206" s="19">
        <v>4.0271117333588924</v>
      </c>
      <c r="AB9206" s="19">
        <v>-1.2920950840268679</v>
      </c>
    </row>
    <row r="9207" spans="1:28" customFormat="1" ht="15" x14ac:dyDescent="0.25">
      <c r="A9207" s="2"/>
      <c r="B9207" s="4">
        <v>109.22</v>
      </c>
      <c r="C9207" s="4">
        <v>74.260000000000005</v>
      </c>
      <c r="D9207" s="4">
        <v>144.18</v>
      </c>
      <c r="E9207" s="4">
        <f>LN(Table2[[#This Row],[Total Amount Spent]])</f>
        <v>4.9710625189764324</v>
      </c>
      <c r="F9207" s="4"/>
      <c r="G9207" s="2"/>
      <c r="H9207" s="2"/>
      <c r="I9207" s="19">
        <v>9152</v>
      </c>
      <c r="J9207" s="19">
        <v>68.862231368865196</v>
      </c>
      <c r="K9207" s="19">
        <v>-2.4022313688652019</v>
      </c>
      <c r="Z9207" s="19">
        <v>9152</v>
      </c>
      <c r="AA9207" s="19">
        <v>4.1444002982250385</v>
      </c>
      <c r="AB9207" s="19">
        <v>5.2199964701409307E-2</v>
      </c>
    </row>
    <row r="9208" spans="1:28" customFormat="1" ht="15" x14ac:dyDescent="0.25">
      <c r="A9208" s="2"/>
      <c r="B9208" s="4">
        <v>58.1</v>
      </c>
      <c r="C9208" s="4">
        <v>26.72</v>
      </c>
      <c r="D9208" s="4">
        <v>31.38</v>
      </c>
      <c r="E9208" s="4">
        <f>LN(Table2[[#This Row],[Total Amount Spent]])</f>
        <v>3.4461707473048864</v>
      </c>
      <c r="F9208" s="4"/>
      <c r="G9208" s="2"/>
      <c r="H9208" s="2"/>
      <c r="I9208" s="19">
        <v>9153</v>
      </c>
      <c r="J9208" s="19">
        <v>132.65181542609341</v>
      </c>
      <c r="K9208" s="19">
        <v>-84.941815426093399</v>
      </c>
      <c r="Z9208" s="19">
        <v>9153</v>
      </c>
      <c r="AA9208" s="19">
        <v>4.4933905191012915</v>
      </c>
      <c r="AB9208" s="19">
        <v>-0.62824949957327592</v>
      </c>
    </row>
    <row r="9209" spans="1:28" customFormat="1" ht="15" x14ac:dyDescent="0.25">
      <c r="A9209" s="2"/>
      <c r="B9209" s="4">
        <v>183.7</v>
      </c>
      <c r="C9209" s="4">
        <v>3.67</v>
      </c>
      <c r="D9209" s="4">
        <v>363.73</v>
      </c>
      <c r="E9209" s="4">
        <f>LN(Table2[[#This Row],[Total Amount Spent]])</f>
        <v>5.8964118341562219</v>
      </c>
      <c r="F9209" s="4"/>
      <c r="G9209" s="2"/>
      <c r="H9209" s="2"/>
      <c r="I9209" s="19">
        <v>9154</v>
      </c>
      <c r="J9209" s="19">
        <v>148.37767777174219</v>
      </c>
      <c r="K9209" s="19">
        <v>-87.787677771742182</v>
      </c>
      <c r="Z9209" s="19">
        <v>9154</v>
      </c>
      <c r="AA9209" s="19">
        <v>4.5856909226128408</v>
      </c>
      <c r="AB9209" s="19">
        <v>-0.48156105965594342</v>
      </c>
    </row>
    <row r="9210" spans="1:28" customFormat="1" ht="15" x14ac:dyDescent="0.25">
      <c r="A9210" s="2"/>
      <c r="B9210" s="4">
        <v>76.739999999999995</v>
      </c>
      <c r="C9210" s="4">
        <v>66.760000000000005</v>
      </c>
      <c r="D9210" s="4">
        <v>163.46</v>
      </c>
      <c r="E9210" s="4">
        <f>LN(Table2[[#This Row],[Total Amount Spent]])</f>
        <v>5.0965683120879834</v>
      </c>
      <c r="F9210" s="4"/>
      <c r="G9210" s="2"/>
      <c r="H9210" s="2"/>
      <c r="I9210" s="19">
        <v>9155</v>
      </c>
      <c r="J9210" s="19">
        <v>210.44827216617114</v>
      </c>
      <c r="K9210" s="19">
        <v>-150.33827216617112</v>
      </c>
      <c r="Z9210" s="19">
        <v>9155</v>
      </c>
      <c r="AA9210" s="19">
        <v>4.9828003147769886</v>
      </c>
      <c r="AB9210" s="19">
        <v>-0.88662409772591833</v>
      </c>
    </row>
    <row r="9211" spans="1:28" customFormat="1" ht="15" x14ac:dyDescent="0.25">
      <c r="A9211" s="2"/>
      <c r="B9211" s="4">
        <v>141.41999999999999</v>
      </c>
      <c r="C9211" s="4">
        <v>72.12</v>
      </c>
      <c r="D9211" s="4">
        <v>352.14</v>
      </c>
      <c r="E9211" s="4">
        <f>LN(Table2[[#This Row],[Total Amount Spent]])</f>
        <v>5.8640288237982983</v>
      </c>
      <c r="F9211" s="4"/>
      <c r="G9211" s="2"/>
      <c r="H9211" s="2"/>
      <c r="I9211" s="19">
        <v>9156</v>
      </c>
      <c r="J9211" s="19">
        <v>257.38065178316998</v>
      </c>
      <c r="K9211" s="19">
        <v>100.26934821683</v>
      </c>
      <c r="Z9211" s="19">
        <v>9156</v>
      </c>
      <c r="AA9211" s="19">
        <v>5.2831474604434403</v>
      </c>
      <c r="AB9211" s="19">
        <v>0.59640739411095289</v>
      </c>
    </row>
    <row r="9212" spans="1:28" customFormat="1" ht="15" x14ac:dyDescent="0.25">
      <c r="A9212" s="2"/>
      <c r="B9212" s="4">
        <v>148.4</v>
      </c>
      <c r="C9212" s="4">
        <v>237.44</v>
      </c>
      <c r="D9212" s="4">
        <v>356.16</v>
      </c>
      <c r="E9212" s="4">
        <f>LN(Table2[[#This Row],[Total Amount Spent]])</f>
        <v>5.8753800680871802</v>
      </c>
      <c r="F9212" s="4"/>
      <c r="G9212" s="2"/>
      <c r="H9212" s="2"/>
      <c r="I9212" s="19">
        <v>9157</v>
      </c>
      <c r="J9212" s="19">
        <v>55.861673282446397</v>
      </c>
      <c r="K9212" s="19">
        <v>-40.621673282446395</v>
      </c>
      <c r="Z9212" s="19">
        <v>9157</v>
      </c>
      <c r="AA9212" s="19">
        <v>4.0232401375058684</v>
      </c>
      <c r="AB9212" s="19">
        <v>-1.2993165872473682</v>
      </c>
    </row>
    <row r="9213" spans="1:28" customFormat="1" ht="15" x14ac:dyDescent="0.25">
      <c r="A9213" s="2"/>
      <c r="B9213" s="4">
        <v>15.3</v>
      </c>
      <c r="C9213" s="4">
        <v>26.92</v>
      </c>
      <c r="D9213" s="4">
        <v>34.28</v>
      </c>
      <c r="E9213" s="4">
        <f>LN(Table2[[#This Row],[Total Amount Spent]])</f>
        <v>3.534562093729579</v>
      </c>
      <c r="F9213" s="4"/>
      <c r="G9213" s="2"/>
      <c r="H9213" s="2"/>
      <c r="I9213" s="19">
        <v>9158</v>
      </c>
      <c r="J9213" s="19">
        <v>278.53976820856781</v>
      </c>
      <c r="K9213" s="19">
        <v>-44.229768208567805</v>
      </c>
      <c r="Z9213" s="19">
        <v>9158</v>
      </c>
      <c r="AA9213" s="19">
        <v>5.5025024893616665</v>
      </c>
      <c r="AB9213" s="19">
        <v>-4.5857464434325479E-2</v>
      </c>
    </row>
    <row r="9214" spans="1:28" customFormat="1" ht="15" x14ac:dyDescent="0.25">
      <c r="A9214" s="2"/>
      <c r="B9214" s="4">
        <v>115.53</v>
      </c>
      <c r="C9214" s="4">
        <v>36.96</v>
      </c>
      <c r="D9214" s="4">
        <v>78.569999999999993</v>
      </c>
      <c r="E9214" s="4">
        <f>LN(Table2[[#This Row],[Total Amount Spent]])</f>
        <v>4.3639899471877301</v>
      </c>
      <c r="F9214" s="4"/>
      <c r="G9214" s="2"/>
      <c r="H9214" s="2"/>
      <c r="I9214" s="19">
        <v>9159</v>
      </c>
      <c r="J9214" s="19">
        <v>38.065982240749541</v>
      </c>
      <c r="K9214" s="19">
        <v>-26.845982240749542</v>
      </c>
      <c r="Z9214" s="19">
        <v>9159</v>
      </c>
      <c r="AA9214" s="19">
        <v>3.912045583013235</v>
      </c>
      <c r="AB9214" s="19">
        <v>-1.4943476829186846</v>
      </c>
    </row>
    <row r="9215" spans="1:28" customFormat="1" ht="15" x14ac:dyDescent="0.25">
      <c r="A9215" s="2"/>
      <c r="B9215" s="4">
        <v>162.61000000000001</v>
      </c>
      <c r="C9215" s="4">
        <v>175.61</v>
      </c>
      <c r="D9215" s="4">
        <v>312.22000000000003</v>
      </c>
      <c r="E9215" s="4">
        <f>LN(Table2[[#This Row],[Total Amount Spent]])</f>
        <v>5.7437080675285204</v>
      </c>
      <c r="F9215" s="4"/>
      <c r="G9215" s="2"/>
      <c r="H9215" s="2"/>
      <c r="I9215" s="19">
        <v>9160</v>
      </c>
      <c r="J9215" s="19">
        <v>74.924943454454322</v>
      </c>
      <c r="K9215" s="19">
        <v>-35.054943454454325</v>
      </c>
      <c r="Z9215" s="19">
        <v>9160</v>
      </c>
      <c r="AA9215" s="19">
        <v>4.1293666411329006</v>
      </c>
      <c r="AB9215" s="19">
        <v>-0.44374247973963721</v>
      </c>
    </row>
    <row r="9216" spans="1:28" customFormat="1" ht="15" x14ac:dyDescent="0.25">
      <c r="A9216" s="2"/>
      <c r="B9216" s="4">
        <v>94.35</v>
      </c>
      <c r="C9216" s="4">
        <v>86.8</v>
      </c>
      <c r="D9216" s="4">
        <v>101.9</v>
      </c>
      <c r="E9216" s="4">
        <f>LN(Table2[[#This Row],[Total Amount Spent]])</f>
        <v>4.6239919402286791</v>
      </c>
      <c r="F9216" s="4"/>
      <c r="G9216" s="2"/>
      <c r="H9216" s="2"/>
      <c r="I9216" s="19">
        <v>9161</v>
      </c>
      <c r="J9216" s="19">
        <v>379.98938926119183</v>
      </c>
      <c r="K9216" s="19">
        <v>-28.369389261191827</v>
      </c>
      <c r="Z9216" s="19">
        <v>9161</v>
      </c>
      <c r="AA9216" s="19">
        <v>6.2633637791710699</v>
      </c>
      <c r="AB9216" s="19">
        <v>-0.40081273215642632</v>
      </c>
    </row>
    <row r="9217" spans="1:28" customFormat="1" ht="15" x14ac:dyDescent="0.25">
      <c r="A9217" s="2"/>
      <c r="B9217" s="4">
        <v>51.99</v>
      </c>
      <c r="C9217" s="4">
        <v>15.07</v>
      </c>
      <c r="D9217" s="4">
        <v>36.92</v>
      </c>
      <c r="E9217" s="4">
        <f>LN(Table2[[#This Row],[Total Amount Spent]])</f>
        <v>3.6087534096346516</v>
      </c>
      <c r="F9217" s="4"/>
      <c r="G9217" s="2"/>
      <c r="H9217" s="2"/>
      <c r="I9217" s="19">
        <v>9162</v>
      </c>
      <c r="J9217" s="19">
        <v>63.232387437473747</v>
      </c>
      <c r="K9217" s="19">
        <v>-2.0823874374737485</v>
      </c>
      <c r="Z9217" s="19">
        <v>9162</v>
      </c>
      <c r="AA9217" s="19">
        <v>4.0867261418920666</v>
      </c>
      <c r="AB9217" s="19">
        <v>2.6603720241114459E-2</v>
      </c>
    </row>
    <row r="9218" spans="1:28" customFormat="1" ht="15" x14ac:dyDescent="0.25">
      <c r="A9218" s="2"/>
      <c r="B9218" s="4">
        <v>160.99</v>
      </c>
      <c r="C9218" s="4">
        <v>321.98</v>
      </c>
      <c r="D9218" s="4">
        <v>321.98</v>
      </c>
      <c r="E9218" s="4">
        <f>LN(Table2[[#This Row],[Total Amount Spent]])</f>
        <v>5.774489431814148</v>
      </c>
      <c r="F9218" s="4"/>
      <c r="G9218" s="2"/>
      <c r="H9218" s="2"/>
      <c r="I9218" s="19">
        <v>9163</v>
      </c>
      <c r="J9218" s="19">
        <v>117.66090729191919</v>
      </c>
      <c r="K9218" s="19">
        <v>43.469092708080808</v>
      </c>
      <c r="Z9218" s="19">
        <v>9163</v>
      </c>
      <c r="AA9218" s="19">
        <v>4.4496356023415959</v>
      </c>
      <c r="AB9218" s="19">
        <v>0.63257589024388139</v>
      </c>
    </row>
    <row r="9219" spans="1:28" customFormat="1" ht="15" x14ac:dyDescent="0.25">
      <c r="A9219" s="2"/>
      <c r="B9219" s="4">
        <v>167.77</v>
      </c>
      <c r="C9219" s="4">
        <v>6.71</v>
      </c>
      <c r="D9219" s="4">
        <v>328.83</v>
      </c>
      <c r="E9219" s="4">
        <f>LN(Table2[[#This Row],[Total Amount Spent]])</f>
        <v>5.7955408998957418</v>
      </c>
      <c r="F9219" s="4"/>
      <c r="G9219" s="2"/>
      <c r="H9219" s="2"/>
      <c r="I9219" s="19">
        <v>9164</v>
      </c>
      <c r="J9219" s="19">
        <v>61.164370083791781</v>
      </c>
      <c r="K9219" s="19">
        <v>-33.914370083791781</v>
      </c>
      <c r="Z9219" s="19">
        <v>9164</v>
      </c>
      <c r="AA9219" s="19">
        <v>4.049463705282534</v>
      </c>
      <c r="AB9219" s="19">
        <v>-0.74441018417328086</v>
      </c>
    </row>
    <row r="9220" spans="1:28" customFormat="1" ht="15" x14ac:dyDescent="0.25">
      <c r="A9220" s="2"/>
      <c r="B9220" s="4">
        <v>130.11000000000001</v>
      </c>
      <c r="C9220" s="4">
        <v>55.94</v>
      </c>
      <c r="D9220" s="4">
        <v>74.17</v>
      </c>
      <c r="E9220" s="4">
        <f>LN(Table2[[#This Row],[Total Amount Spent]])</f>
        <v>4.306359755748467</v>
      </c>
      <c r="F9220" s="4"/>
      <c r="G9220" s="2"/>
      <c r="H9220" s="2"/>
      <c r="I9220" s="19">
        <v>9165</v>
      </c>
      <c r="J9220" s="19">
        <v>328.04680050281684</v>
      </c>
      <c r="K9220" s="19">
        <v>-177.75680050281684</v>
      </c>
      <c r="Z9220" s="19">
        <v>9165</v>
      </c>
      <c r="AA9220" s="19">
        <v>5.7940716156121574</v>
      </c>
      <c r="AB9220" s="19">
        <v>-0.78150485466615471</v>
      </c>
    </row>
    <row r="9221" spans="1:28" customFormat="1" ht="15" x14ac:dyDescent="0.25">
      <c r="A9221" s="2"/>
      <c r="B9221" s="4">
        <v>134.63999999999999</v>
      </c>
      <c r="C9221" s="4">
        <v>49.81</v>
      </c>
      <c r="D9221" s="4">
        <v>84.83</v>
      </c>
      <c r="E9221" s="4">
        <f>LN(Table2[[#This Row],[Total Amount Spent]])</f>
        <v>4.4406492538196431</v>
      </c>
      <c r="F9221" s="4"/>
      <c r="G9221" s="2"/>
      <c r="H9221" s="2"/>
      <c r="I9221" s="19">
        <v>9166</v>
      </c>
      <c r="J9221" s="19">
        <v>280.2243588754215</v>
      </c>
      <c r="K9221" s="19">
        <v>11.875641124578522</v>
      </c>
      <c r="Z9221" s="19">
        <v>9166</v>
      </c>
      <c r="AA9221" s="19">
        <v>5.4813242015776398</v>
      </c>
      <c r="AB9221" s="19">
        <v>0.19577200781605519</v>
      </c>
    </row>
    <row r="9222" spans="1:28" customFormat="1" ht="15" x14ac:dyDescent="0.25">
      <c r="A9222" s="2"/>
      <c r="B9222" s="4">
        <v>134</v>
      </c>
      <c r="C9222" s="4">
        <v>1.34</v>
      </c>
      <c r="D9222" s="4">
        <v>132.66</v>
      </c>
      <c r="E9222" s="4">
        <f>LN(Table2[[#This Row],[Total Amount Spent]])</f>
        <v>4.88778946409741</v>
      </c>
      <c r="F9222" s="4"/>
      <c r="G9222" s="2"/>
      <c r="H9222" s="2"/>
      <c r="I9222" s="19">
        <v>9167</v>
      </c>
      <c r="J9222" s="19">
        <v>197.32208855810612</v>
      </c>
      <c r="K9222" s="19">
        <v>16.407911441893873</v>
      </c>
      <c r="Z9222" s="19">
        <v>9167</v>
      </c>
      <c r="AA9222" s="19">
        <v>4.8757595163482526</v>
      </c>
      <c r="AB9222" s="19">
        <v>0.48895401983946662</v>
      </c>
    </row>
    <row r="9223" spans="1:28" customFormat="1" ht="15" x14ac:dyDescent="0.25">
      <c r="A9223" s="2"/>
      <c r="B9223" s="4">
        <v>69.78</v>
      </c>
      <c r="C9223" s="4">
        <v>17.440000000000001</v>
      </c>
      <c r="D9223" s="4">
        <v>52.34</v>
      </c>
      <c r="E9223" s="4">
        <f>LN(Table2[[#This Row],[Total Amount Spent]])</f>
        <v>3.9577608971019997</v>
      </c>
      <c r="F9223" s="4"/>
      <c r="G9223" s="2"/>
      <c r="H9223" s="2"/>
      <c r="I9223" s="19">
        <v>9168</v>
      </c>
      <c r="J9223" s="19">
        <v>183.49390572350143</v>
      </c>
      <c r="K9223" s="19">
        <v>57.496094276498582</v>
      </c>
      <c r="Z9223" s="19">
        <v>9168</v>
      </c>
      <c r="AA9223" s="19">
        <v>4.8874003840233113</v>
      </c>
      <c r="AB9223" s="19">
        <v>0.59735505483051998</v>
      </c>
    </row>
    <row r="9224" spans="1:28" customFormat="1" ht="15" x14ac:dyDescent="0.25">
      <c r="A9224" s="2"/>
      <c r="B9224" s="4">
        <v>93.83</v>
      </c>
      <c r="C9224" s="4">
        <v>198.91</v>
      </c>
      <c r="D9224" s="4">
        <v>176.41</v>
      </c>
      <c r="E9224" s="4">
        <f>LN(Table2[[#This Row],[Total Amount Spent]])</f>
        <v>5.1728108313083148</v>
      </c>
      <c r="F9224" s="4"/>
      <c r="G9224" s="2"/>
      <c r="H9224" s="2"/>
      <c r="I9224" s="19">
        <v>9169</v>
      </c>
      <c r="J9224" s="19">
        <v>238.45585412731504</v>
      </c>
      <c r="K9224" s="19">
        <v>-39.155854127315024</v>
      </c>
      <c r="Z9224" s="19">
        <v>9169</v>
      </c>
      <c r="AA9224" s="19">
        <v>5.3117034166987356</v>
      </c>
      <c r="AB9224" s="19">
        <v>-1.6892189479986719E-2</v>
      </c>
    </row>
    <row r="9225" spans="1:28" customFormat="1" ht="15" x14ac:dyDescent="0.25">
      <c r="A9225" s="2"/>
      <c r="B9225" s="4">
        <v>180.39</v>
      </c>
      <c r="C9225" s="4">
        <v>43.29</v>
      </c>
      <c r="D9225" s="4">
        <v>497.88</v>
      </c>
      <c r="E9225" s="4">
        <f>LN(Table2[[#This Row],[Total Amount Spent]])</f>
        <v>6.2103590841327767</v>
      </c>
      <c r="F9225" s="4"/>
      <c r="G9225" s="2"/>
      <c r="H9225" s="2"/>
      <c r="I9225" s="19">
        <v>9170</v>
      </c>
      <c r="J9225" s="19">
        <v>116.85612617082326</v>
      </c>
      <c r="K9225" s="19">
        <v>144.99387382917678</v>
      </c>
      <c r="Z9225" s="19">
        <v>9170</v>
      </c>
      <c r="AA9225" s="19">
        <v>4.3890764282992389</v>
      </c>
      <c r="AB9225" s="19">
        <v>1.178695392426258</v>
      </c>
    </row>
    <row r="9226" spans="1:28" customFormat="1" ht="15" x14ac:dyDescent="0.25">
      <c r="A9226" s="2"/>
      <c r="B9226" s="4">
        <v>47.37</v>
      </c>
      <c r="C9226" s="4">
        <v>108</v>
      </c>
      <c r="D9226" s="4">
        <v>81.48</v>
      </c>
      <c r="E9226" s="4">
        <f>LN(Table2[[#This Row],[Total Amount Spent]])</f>
        <v>4.4003575913586053</v>
      </c>
      <c r="F9226" s="4"/>
      <c r="G9226" s="2"/>
      <c r="H9226" s="2"/>
      <c r="I9226" s="19">
        <v>9171</v>
      </c>
      <c r="J9226" s="19">
        <v>273.16578873934321</v>
      </c>
      <c r="K9226" s="19">
        <v>-117.78578873934322</v>
      </c>
      <c r="Z9226" s="19">
        <v>9171</v>
      </c>
      <c r="AA9226" s="19">
        <v>5.3228536694688096</v>
      </c>
      <c r="AB9226" s="19">
        <v>-0.27697993994653469</v>
      </c>
    </row>
    <row r="9227" spans="1:28" customFormat="1" ht="15" x14ac:dyDescent="0.25">
      <c r="A9227" s="2"/>
      <c r="B9227" s="4">
        <v>72.42</v>
      </c>
      <c r="C9227" s="4">
        <v>10.130000000000001</v>
      </c>
      <c r="D9227" s="4">
        <v>62.29</v>
      </c>
      <c r="E9227" s="4">
        <f>LN(Table2[[#This Row],[Total Amount Spent]])</f>
        <v>4.1318008992660538</v>
      </c>
      <c r="F9227" s="4"/>
      <c r="G9227" s="2"/>
      <c r="H9227" s="2"/>
      <c r="I9227" s="19">
        <v>9172</v>
      </c>
      <c r="J9227" s="19">
        <v>26.232143817879301</v>
      </c>
      <c r="K9227" s="19">
        <v>13.707856182120697</v>
      </c>
      <c r="Z9227" s="19">
        <v>9172</v>
      </c>
      <c r="AA9227" s="19">
        <v>3.8385419517286814</v>
      </c>
      <c r="AB9227" s="19">
        <v>-0.15116362374101211</v>
      </c>
    </row>
    <row r="9228" spans="1:28" customFormat="1" ht="15" x14ac:dyDescent="0.25">
      <c r="A9228" s="2"/>
      <c r="B9228" s="4">
        <v>45.24</v>
      </c>
      <c r="C9228" s="4">
        <v>21.71</v>
      </c>
      <c r="D9228" s="4">
        <v>68.77</v>
      </c>
      <c r="E9228" s="4">
        <f>LN(Table2[[#This Row],[Total Amount Spent]])</f>
        <v>4.2307676033317447</v>
      </c>
      <c r="F9228" s="4"/>
      <c r="G9228" s="2"/>
      <c r="H9228" s="2"/>
      <c r="I9228" s="19">
        <v>9173</v>
      </c>
      <c r="J9228" s="19">
        <v>71.149367503230508</v>
      </c>
      <c r="K9228" s="19">
        <v>-7.5193675032305052</v>
      </c>
      <c r="Z9228" s="19">
        <v>9173</v>
      </c>
      <c r="AA9228" s="19">
        <v>4.1626513782515842</v>
      </c>
      <c r="AB9228" s="19">
        <v>-9.5663210068837046E-3</v>
      </c>
    </row>
    <row r="9229" spans="1:28" customFormat="1" ht="15" x14ac:dyDescent="0.25">
      <c r="A9229" s="2"/>
      <c r="B9229" s="4">
        <v>144.86000000000001</v>
      </c>
      <c r="C9229" s="4">
        <v>72.430000000000007</v>
      </c>
      <c r="D9229" s="4">
        <v>72.430000000000007</v>
      </c>
      <c r="E9229" s="4">
        <f>LN(Table2[[#This Row],[Total Amount Spent]])</f>
        <v>4.2826205782072346</v>
      </c>
      <c r="F9229" s="4"/>
      <c r="G9229" s="2"/>
      <c r="H9229" s="2"/>
      <c r="I9229" s="19">
        <v>9174</v>
      </c>
      <c r="J9229" s="19">
        <v>78.827961086263286</v>
      </c>
      <c r="K9229" s="19">
        <v>-51.717961086263287</v>
      </c>
      <c r="Z9229" s="19">
        <v>9174</v>
      </c>
      <c r="AA9229" s="19">
        <v>4.1624723373080057</v>
      </c>
      <c r="AB9229" s="19">
        <v>-0.86256967379743177</v>
      </c>
    </row>
    <row r="9230" spans="1:28" customFormat="1" ht="15" x14ac:dyDescent="0.25">
      <c r="A9230" s="2"/>
      <c r="B9230" s="4">
        <v>54.14</v>
      </c>
      <c r="C9230" s="4">
        <v>79.58</v>
      </c>
      <c r="D9230" s="4">
        <v>82.84</v>
      </c>
      <c r="E9230" s="4">
        <f>LN(Table2[[#This Row],[Total Amount Spent]])</f>
        <v>4.4169110365273836</v>
      </c>
      <c r="F9230" s="4"/>
      <c r="G9230" s="2"/>
      <c r="H9230" s="2"/>
      <c r="I9230" s="19">
        <v>9175</v>
      </c>
      <c r="J9230" s="19">
        <v>134.77747610118189</v>
      </c>
      <c r="K9230" s="19">
        <v>-12.947476101181891</v>
      </c>
      <c r="Z9230" s="19">
        <v>9175</v>
      </c>
      <c r="AA9230" s="19">
        <v>4.5101683613091268</v>
      </c>
      <c r="AB9230" s="19">
        <v>0.29245826905718975</v>
      </c>
    </row>
    <row r="9231" spans="1:28" customFormat="1" ht="15" x14ac:dyDescent="0.25">
      <c r="A9231" s="2"/>
      <c r="B9231" s="4">
        <v>50.92</v>
      </c>
      <c r="C9231" s="4">
        <v>9.16</v>
      </c>
      <c r="D9231" s="4">
        <v>41.76</v>
      </c>
      <c r="E9231" s="4">
        <f>LN(Table2[[#This Row],[Total Amount Spent]])</f>
        <v>3.731938943574383</v>
      </c>
      <c r="F9231" s="4"/>
      <c r="G9231" s="2"/>
      <c r="H9231" s="2"/>
      <c r="I9231" s="19">
        <v>9176</v>
      </c>
      <c r="J9231" s="19">
        <v>298.86299505723343</v>
      </c>
      <c r="K9231" s="19">
        <v>-49.382995057233444</v>
      </c>
      <c r="Z9231" s="19">
        <v>9176</v>
      </c>
      <c r="AA9231" s="19">
        <v>5.7259274834745133</v>
      </c>
      <c r="AB9231" s="19">
        <v>-0.20654873181659106</v>
      </c>
    </row>
    <row r="9232" spans="1:28" customFormat="1" ht="15" x14ac:dyDescent="0.25">
      <c r="A9232" s="2"/>
      <c r="B9232" s="4">
        <v>115.74</v>
      </c>
      <c r="C9232" s="4">
        <v>48.61</v>
      </c>
      <c r="D9232" s="4">
        <v>182.87</v>
      </c>
      <c r="E9232" s="4">
        <f>LN(Table2[[#This Row],[Total Amount Spent]])</f>
        <v>5.2087755178865418</v>
      </c>
      <c r="F9232" s="4"/>
      <c r="G9232" s="2"/>
      <c r="H9232" s="2"/>
      <c r="I9232" s="19">
        <v>9177</v>
      </c>
      <c r="J9232" s="19">
        <v>207.97283879628628</v>
      </c>
      <c r="K9232" s="19">
        <v>158.50716120371374</v>
      </c>
      <c r="Z9232" s="19">
        <v>9177</v>
      </c>
      <c r="AA9232" s="19">
        <v>4.9305033090853243</v>
      </c>
      <c r="AB9232" s="19">
        <v>0.97344064049316259</v>
      </c>
    </row>
    <row r="9233" spans="1:28" customFormat="1" ht="15" x14ac:dyDescent="0.25">
      <c r="A9233" s="2"/>
      <c r="B9233" s="4">
        <v>83.15</v>
      </c>
      <c r="C9233" s="4">
        <v>17.46</v>
      </c>
      <c r="D9233" s="4">
        <v>65.69</v>
      </c>
      <c r="E9233" s="4">
        <f>LN(Table2[[#This Row],[Total Amount Spent]])</f>
        <v>4.1849467069043813</v>
      </c>
      <c r="F9233" s="4"/>
      <c r="G9233" s="2"/>
      <c r="H9233" s="2"/>
      <c r="I9233" s="19">
        <v>9178</v>
      </c>
      <c r="J9233" s="19">
        <v>115.95419949846435</v>
      </c>
      <c r="K9233" s="19">
        <v>18.065800501535662</v>
      </c>
      <c r="Z9233" s="19">
        <v>9178</v>
      </c>
      <c r="AA9233" s="19">
        <v>4.3760954408313824</v>
      </c>
      <c r="AB9233" s="19">
        <v>0.52189360171364196</v>
      </c>
    </row>
    <row r="9234" spans="1:28" customFormat="1" ht="15" x14ac:dyDescent="0.25">
      <c r="A9234" s="2"/>
      <c r="B9234" s="4">
        <v>154.74</v>
      </c>
      <c r="C9234" s="4">
        <v>4.6399999999999997</v>
      </c>
      <c r="D9234" s="4">
        <v>150.1</v>
      </c>
      <c r="E9234" s="4">
        <f>LN(Table2[[#This Row],[Total Amount Spent]])</f>
        <v>5.0113017386394159</v>
      </c>
      <c r="F9234" s="4"/>
      <c r="G9234" s="2"/>
      <c r="H9234" s="2"/>
      <c r="I9234" s="19">
        <v>9179</v>
      </c>
      <c r="J9234" s="19">
        <v>304.43870215576561</v>
      </c>
      <c r="K9234" s="19">
        <v>-123.62870215576561</v>
      </c>
      <c r="Z9234" s="19">
        <v>9179</v>
      </c>
      <c r="AA9234" s="19">
        <v>5.5065222738183213</v>
      </c>
      <c r="AB9234" s="19">
        <v>-0.30907551765525909</v>
      </c>
    </row>
    <row r="9235" spans="1:28" customFormat="1" ht="15" x14ac:dyDescent="0.25">
      <c r="A9235" s="2"/>
      <c r="B9235" s="4">
        <v>139.78</v>
      </c>
      <c r="C9235" s="4">
        <v>75.48</v>
      </c>
      <c r="D9235" s="4">
        <v>64.3</v>
      </c>
      <c r="E9235" s="4">
        <f>LN(Table2[[#This Row],[Total Amount Spent]])</f>
        <v>4.1635596312435741</v>
      </c>
      <c r="F9235" s="4"/>
      <c r="G9235" s="2"/>
      <c r="H9235" s="2"/>
      <c r="I9235" s="19">
        <v>9180</v>
      </c>
      <c r="J9235" s="19">
        <v>43.017763816166372</v>
      </c>
      <c r="K9235" s="19">
        <v>-8.1477638161663748</v>
      </c>
      <c r="Z9235" s="19">
        <v>9180</v>
      </c>
      <c r="AA9235" s="19">
        <v>3.9595310983207024</v>
      </c>
      <c r="AB9235" s="19">
        <v>-0.40790423763314276</v>
      </c>
    </row>
    <row r="9236" spans="1:28" customFormat="1" ht="15" x14ac:dyDescent="0.25">
      <c r="A9236" s="2"/>
      <c r="B9236" s="4">
        <v>182.6</v>
      </c>
      <c r="C9236" s="4">
        <v>14.6</v>
      </c>
      <c r="D9236" s="4">
        <v>715.8</v>
      </c>
      <c r="E9236" s="4">
        <f>LN(Table2[[#This Row],[Total Amount Spent]])</f>
        <v>6.5734007983319254</v>
      </c>
      <c r="F9236" s="4"/>
      <c r="G9236" s="2"/>
      <c r="H9236" s="2"/>
      <c r="I9236" s="19">
        <v>9181</v>
      </c>
      <c r="J9236" s="19">
        <v>162.05523833767606</v>
      </c>
      <c r="K9236" s="19">
        <v>-11.665238337676072</v>
      </c>
      <c r="Z9236" s="19">
        <v>9181</v>
      </c>
      <c r="AA9236" s="19">
        <v>4.6765665698579175</v>
      </c>
      <c r="AB9236" s="19">
        <v>0.33666535008560405</v>
      </c>
    </row>
    <row r="9237" spans="1:28" customFormat="1" ht="15" x14ac:dyDescent="0.25">
      <c r="A9237" s="2"/>
      <c r="B9237" s="4">
        <v>38.58</v>
      </c>
      <c r="C9237" s="4">
        <v>74.069999999999993</v>
      </c>
      <c r="D9237" s="4">
        <v>80.25</v>
      </c>
      <c r="E9237" s="4">
        <f>LN(Table2[[#This Row],[Total Amount Spent]])</f>
        <v>4.385146762010125</v>
      </c>
      <c r="F9237" s="4"/>
      <c r="G9237" s="2"/>
      <c r="H9237" s="2"/>
      <c r="I9237" s="19">
        <v>9182</v>
      </c>
      <c r="J9237" s="19">
        <v>272.81275992830388</v>
      </c>
      <c r="K9237" s="19">
        <v>-151.82275992830387</v>
      </c>
      <c r="Z9237" s="19">
        <v>9182</v>
      </c>
      <c r="AA9237" s="19">
        <v>5.3425747104394912</v>
      </c>
      <c r="AB9237" s="19">
        <v>-0.54686681288610473</v>
      </c>
    </row>
    <row r="9238" spans="1:28" customFormat="1" ht="15" x14ac:dyDescent="0.25">
      <c r="A9238" s="2"/>
      <c r="B9238" s="4">
        <v>160.72999999999999</v>
      </c>
      <c r="C9238" s="4">
        <v>9.64</v>
      </c>
      <c r="D9238" s="4">
        <v>311.82</v>
      </c>
      <c r="E9238" s="4">
        <f>LN(Table2[[#This Row],[Total Amount Spent]])</f>
        <v>5.7424260982484059</v>
      </c>
      <c r="F9238" s="4"/>
      <c r="G9238" s="2"/>
      <c r="H9238" s="2"/>
      <c r="I9238" s="19">
        <v>9183</v>
      </c>
      <c r="J9238" s="19">
        <v>114.42447601106159</v>
      </c>
      <c r="K9238" s="19">
        <v>-1.8844760110615795</v>
      </c>
      <c r="Z9238" s="19">
        <v>9183</v>
      </c>
      <c r="AA9238" s="19">
        <v>4.3787591165992872</v>
      </c>
      <c r="AB9238" s="19">
        <v>0.34454959740584545</v>
      </c>
    </row>
    <row r="9239" spans="1:28" customFormat="1" ht="15" x14ac:dyDescent="0.25">
      <c r="A9239" s="2"/>
      <c r="B9239" s="4">
        <v>161.16</v>
      </c>
      <c r="C9239" s="4">
        <v>12.89</v>
      </c>
      <c r="D9239" s="4">
        <v>309.43</v>
      </c>
      <c r="E9239" s="4">
        <f>LN(Table2[[#This Row],[Total Amount Spent]])</f>
        <v>5.7347318953001363</v>
      </c>
      <c r="F9239" s="4"/>
      <c r="G9239" s="2"/>
      <c r="H9239" s="2"/>
      <c r="I9239" s="19">
        <v>9184</v>
      </c>
      <c r="J9239" s="19">
        <v>299.85611036588955</v>
      </c>
      <c r="K9239" s="19">
        <v>-217.97611036588955</v>
      </c>
      <c r="Z9239" s="19">
        <v>9184</v>
      </c>
      <c r="AA9239" s="19">
        <v>5.5404507719819183</v>
      </c>
      <c r="AB9239" s="19">
        <v>-1.13519601118883</v>
      </c>
    </row>
    <row r="9240" spans="1:28" customFormat="1" ht="15" x14ac:dyDescent="0.25">
      <c r="A9240" s="2"/>
      <c r="B9240" s="4">
        <v>152.19999999999999</v>
      </c>
      <c r="C9240" s="4">
        <v>179.59</v>
      </c>
      <c r="D9240" s="4">
        <v>124.81</v>
      </c>
      <c r="E9240" s="4">
        <f>LN(Table2[[#This Row],[Total Amount Spent]])</f>
        <v>4.8267925809303627</v>
      </c>
      <c r="F9240" s="4"/>
      <c r="G9240" s="2"/>
      <c r="H9240" s="2"/>
      <c r="I9240" s="19">
        <v>9185</v>
      </c>
      <c r="J9240" s="19">
        <v>328.32144661150954</v>
      </c>
      <c r="K9240" s="19">
        <v>-216.98144661150954</v>
      </c>
      <c r="Z9240" s="19">
        <v>9185</v>
      </c>
      <c r="AA9240" s="19">
        <v>5.7035957174610168</v>
      </c>
      <c r="AB9240" s="19">
        <v>-0.99100713470565527</v>
      </c>
    </row>
    <row r="9241" spans="1:28" customFormat="1" ht="15" x14ac:dyDescent="0.25">
      <c r="A9241" s="2"/>
      <c r="B9241" s="4">
        <v>140.33000000000001</v>
      </c>
      <c r="C9241" s="4">
        <v>143.13</v>
      </c>
      <c r="D9241" s="4">
        <v>277.86</v>
      </c>
      <c r="E9241" s="4">
        <f>LN(Table2[[#This Row],[Total Amount Spent]])</f>
        <v>5.6271173897207154</v>
      </c>
      <c r="F9241" s="4"/>
      <c r="G9241" s="2"/>
      <c r="H9241" s="2"/>
      <c r="I9241" s="19">
        <v>9186</v>
      </c>
      <c r="J9241" s="19">
        <v>20.429565601973376</v>
      </c>
      <c r="K9241" s="19">
        <v>-8.9895656019733767</v>
      </c>
      <c r="Z9241" s="19">
        <v>9186</v>
      </c>
      <c r="AA9241" s="19">
        <v>3.7991595440807515</v>
      </c>
      <c r="AB9241" s="19">
        <v>-1.3620435581290997</v>
      </c>
    </row>
    <row r="9242" spans="1:28" customFormat="1" ht="15" x14ac:dyDescent="0.25">
      <c r="A9242" s="2"/>
      <c r="B9242" s="4">
        <v>46.05</v>
      </c>
      <c r="C9242" s="4">
        <v>27.63</v>
      </c>
      <c r="D9242" s="4">
        <v>18.420000000000002</v>
      </c>
      <c r="E9242" s="4">
        <f>LN(Table2[[#This Row],[Total Amount Spent]])</f>
        <v>2.9134370308271609</v>
      </c>
      <c r="F9242" s="4"/>
      <c r="G9242" s="2"/>
      <c r="H9242" s="2"/>
      <c r="I9242" s="19">
        <v>9187</v>
      </c>
      <c r="J9242" s="19">
        <v>266.4811536303219</v>
      </c>
      <c r="K9242" s="19">
        <v>228.52884636967809</v>
      </c>
      <c r="Z9242" s="19">
        <v>9187</v>
      </c>
      <c r="AA9242" s="19">
        <v>5.3559852520099085</v>
      </c>
      <c r="AB9242" s="19">
        <v>0.84859271237492617</v>
      </c>
    </row>
    <row r="9243" spans="1:28" customFormat="1" ht="15" x14ac:dyDescent="0.25">
      <c r="A9243" s="2"/>
      <c r="B9243" s="4">
        <v>132.94</v>
      </c>
      <c r="C9243" s="4">
        <v>70.45</v>
      </c>
      <c r="D9243" s="4">
        <v>62.49</v>
      </c>
      <c r="E9243" s="4">
        <f>LN(Table2[[#This Row],[Total Amount Spent]])</f>
        <v>4.1350065439409907</v>
      </c>
      <c r="F9243" s="4"/>
      <c r="G9243" s="2"/>
      <c r="H9243" s="2"/>
      <c r="I9243" s="19">
        <v>9188</v>
      </c>
      <c r="J9243" s="19">
        <v>49.634130871526409</v>
      </c>
      <c r="K9243" s="19">
        <v>-5.0341308715264077</v>
      </c>
      <c r="Z9243" s="19">
        <v>9188</v>
      </c>
      <c r="AA9243" s="19">
        <v>4.0005178600371414</v>
      </c>
      <c r="AB9243" s="19">
        <v>-0.20278400101112304</v>
      </c>
    </row>
    <row r="9244" spans="1:28" customFormat="1" ht="15" x14ac:dyDescent="0.25">
      <c r="A9244" s="2"/>
      <c r="B9244" s="4">
        <v>52.16</v>
      </c>
      <c r="C9244" s="4">
        <v>51.63</v>
      </c>
      <c r="D9244" s="4">
        <v>104.85</v>
      </c>
      <c r="E9244" s="4">
        <f>LN(Table2[[#This Row],[Total Amount Spent]])</f>
        <v>4.6525307573479289</v>
      </c>
      <c r="F9244" s="4"/>
      <c r="G9244" s="2"/>
      <c r="H9244" s="2"/>
      <c r="I9244" s="19">
        <v>9189</v>
      </c>
      <c r="J9244" s="19">
        <v>95.237876658237369</v>
      </c>
      <c r="K9244" s="19">
        <v>-5.0578766582373618</v>
      </c>
      <c r="Z9244" s="19">
        <v>9189</v>
      </c>
      <c r="AA9244" s="19">
        <v>4.2630888387316492</v>
      </c>
      <c r="AB9244" s="19">
        <v>0.23871883426128893</v>
      </c>
    </row>
    <row r="9245" spans="1:28" customFormat="1" ht="15" x14ac:dyDescent="0.25">
      <c r="A9245" s="2"/>
      <c r="B9245" s="4">
        <v>36.340000000000003</v>
      </c>
      <c r="C9245" s="4">
        <v>44.69</v>
      </c>
      <c r="D9245" s="4">
        <v>64.33</v>
      </c>
      <c r="E9245" s="4">
        <f>LN(Table2[[#This Row],[Total Amount Spent]])</f>
        <v>4.1640260854229085</v>
      </c>
      <c r="F9245" s="4"/>
      <c r="G9245" s="2"/>
      <c r="H9245" s="2"/>
      <c r="I9245" s="19">
        <v>9190</v>
      </c>
      <c r="J9245" s="19">
        <v>47.537946011720656</v>
      </c>
      <c r="K9245" s="19">
        <v>-33.337946011720661</v>
      </c>
      <c r="Z9245" s="19">
        <v>9190</v>
      </c>
      <c r="AA9245" s="19">
        <v>3.9706931574504023</v>
      </c>
      <c r="AB9245" s="19">
        <v>-1.3174511928431873</v>
      </c>
    </row>
    <row r="9246" spans="1:28" customFormat="1" ht="15" x14ac:dyDescent="0.25">
      <c r="A9246" s="2"/>
      <c r="B9246" s="4">
        <v>114.8</v>
      </c>
      <c r="C9246" s="4">
        <v>137.76</v>
      </c>
      <c r="D9246" s="4">
        <v>321.44</v>
      </c>
      <c r="E9246" s="4">
        <f>LN(Table2[[#This Row],[Total Amount Spent]])</f>
        <v>5.7728109010666246</v>
      </c>
      <c r="F9246" s="4"/>
      <c r="G9246" s="2"/>
      <c r="H9246" s="2"/>
      <c r="I9246" s="19">
        <v>9191</v>
      </c>
      <c r="J9246" s="19">
        <v>226.33889810311967</v>
      </c>
      <c r="K9246" s="19">
        <v>264.61110189688031</v>
      </c>
      <c r="Z9246" s="19">
        <v>9191</v>
      </c>
      <c r="AA9246" s="19">
        <v>5.0648231712340213</v>
      </c>
      <c r="AB9246" s="19">
        <v>1.1315191183812781</v>
      </c>
    </row>
    <row r="9247" spans="1:28" customFormat="1" ht="15" x14ac:dyDescent="0.25">
      <c r="A9247" s="2"/>
      <c r="B9247" s="4">
        <v>46.38</v>
      </c>
      <c r="C9247" s="4">
        <v>7.42</v>
      </c>
      <c r="D9247" s="4">
        <v>178.1</v>
      </c>
      <c r="E9247" s="4">
        <f>LN(Table2[[#This Row],[Total Amount Spent]])</f>
        <v>5.1823451902956164</v>
      </c>
      <c r="F9247" s="4"/>
      <c r="G9247" s="2"/>
      <c r="H9247" s="2"/>
      <c r="I9247" s="19">
        <v>9192</v>
      </c>
      <c r="J9247" s="19">
        <v>327.2055108543712</v>
      </c>
      <c r="K9247" s="19">
        <v>159.72448914562881</v>
      </c>
      <c r="Z9247" s="19">
        <v>9192</v>
      </c>
      <c r="AA9247" s="19">
        <v>5.7004943821927654</v>
      </c>
      <c r="AB9247" s="19">
        <v>0.48762599339232349</v>
      </c>
    </row>
    <row r="9248" spans="1:28" customFormat="1" ht="15" x14ac:dyDescent="0.25">
      <c r="A9248" s="2"/>
      <c r="B9248" s="4">
        <v>192.55</v>
      </c>
      <c r="C9248" s="4">
        <v>73.16</v>
      </c>
      <c r="D9248" s="4">
        <v>119.39</v>
      </c>
      <c r="E9248" s="4">
        <f>LN(Table2[[#This Row],[Total Amount Spent]])</f>
        <v>4.782395445357297</v>
      </c>
      <c r="F9248" s="4"/>
      <c r="G9248" s="2"/>
      <c r="H9248" s="2"/>
      <c r="I9248" s="19">
        <v>9193</v>
      </c>
      <c r="J9248" s="19">
        <v>48.103656212401688</v>
      </c>
      <c r="K9248" s="19">
        <v>-32.853656212401688</v>
      </c>
      <c r="Z9248" s="19">
        <v>9193</v>
      </c>
      <c r="AA9248" s="19">
        <v>3.9736385777795684</v>
      </c>
      <c r="AB9248" s="19">
        <v>-1.2490590747261479</v>
      </c>
    </row>
    <row r="9249" spans="1:28" customFormat="1" ht="15" x14ac:dyDescent="0.25">
      <c r="A9249" s="2"/>
      <c r="B9249" s="4">
        <v>70.53</v>
      </c>
      <c r="C9249" s="4">
        <v>37.380000000000003</v>
      </c>
      <c r="D9249" s="4">
        <v>33.15</v>
      </c>
      <c r="E9249" s="4">
        <f>LN(Table2[[#This Row],[Total Amount Spent]])</f>
        <v>3.5010427166318716</v>
      </c>
      <c r="F9249" s="4"/>
      <c r="G9249" s="2"/>
      <c r="H9249" s="2"/>
      <c r="I9249" s="19">
        <v>9194</v>
      </c>
      <c r="J9249" s="19">
        <v>224.01600837264846</v>
      </c>
      <c r="K9249" s="19">
        <v>-39.456008372648455</v>
      </c>
      <c r="Z9249" s="19">
        <v>9194</v>
      </c>
      <c r="AA9249" s="19">
        <v>5.0730633516886598</v>
      </c>
      <c r="AB9249" s="19">
        <v>0.14491126217683803</v>
      </c>
    </row>
    <row r="9250" spans="1:28" customFormat="1" ht="15" x14ac:dyDescent="0.25">
      <c r="A9250" s="2"/>
      <c r="B9250" s="4">
        <v>198.99</v>
      </c>
      <c r="C9250" s="4">
        <v>11.93</v>
      </c>
      <c r="D9250" s="4">
        <v>386.05</v>
      </c>
      <c r="E9250" s="4">
        <f>LN(Table2[[#This Row],[Total Amount Spent]])</f>
        <v>5.955966894754825</v>
      </c>
      <c r="F9250" s="4"/>
      <c r="G9250" s="2"/>
      <c r="H9250" s="2"/>
      <c r="I9250" s="19">
        <v>9195</v>
      </c>
      <c r="J9250" s="19">
        <v>224.17809613064304</v>
      </c>
      <c r="K9250" s="19">
        <v>198.85190386935693</v>
      </c>
      <c r="Z9250" s="19">
        <v>9195</v>
      </c>
      <c r="AA9250" s="19">
        <v>5.085903299396465</v>
      </c>
      <c r="AB9250" s="19">
        <v>0.96153979912078302</v>
      </c>
    </row>
    <row r="9251" spans="1:28" customFormat="1" ht="15" x14ac:dyDescent="0.25">
      <c r="A9251" s="2"/>
      <c r="B9251" s="4">
        <v>149.31</v>
      </c>
      <c r="C9251" s="4">
        <v>67.180000000000007</v>
      </c>
      <c r="D9251" s="4">
        <v>82.13</v>
      </c>
      <c r="E9251" s="4">
        <f>LN(Table2[[#This Row],[Total Amount Spent]])</f>
        <v>4.4083033577521009</v>
      </c>
      <c r="F9251" s="4"/>
      <c r="G9251" s="2"/>
      <c r="H9251" s="2"/>
      <c r="I9251" s="19">
        <v>9196</v>
      </c>
      <c r="J9251" s="19">
        <v>219.01544932452339</v>
      </c>
      <c r="K9251" s="19">
        <v>-6.6254493245234016</v>
      </c>
      <c r="Z9251" s="19">
        <v>9196</v>
      </c>
      <c r="AA9251" s="19">
        <v>5.0962611183733726</v>
      </c>
      <c r="AB9251" s="19">
        <v>0.26216308890678253</v>
      </c>
    </row>
    <row r="9252" spans="1:28" customFormat="1" ht="15" x14ac:dyDescent="0.25">
      <c r="A9252" s="2"/>
      <c r="B9252" s="4">
        <v>172.02</v>
      </c>
      <c r="C9252" s="4">
        <v>165.13</v>
      </c>
      <c r="D9252" s="4">
        <v>522.95000000000005</v>
      </c>
      <c r="E9252" s="4">
        <f>LN(Table2[[#This Row],[Total Amount Spent]])</f>
        <v>6.2594858572002776</v>
      </c>
      <c r="F9252" s="4"/>
      <c r="G9252" s="2"/>
      <c r="H9252" s="2"/>
      <c r="I9252" s="19">
        <v>9197</v>
      </c>
      <c r="J9252" s="19">
        <v>77.8502833679633</v>
      </c>
      <c r="K9252" s="19">
        <v>-12.880283367963301</v>
      </c>
      <c r="Z9252" s="19">
        <v>9197</v>
      </c>
      <c r="AA9252" s="19">
        <v>4.1873836872784338</v>
      </c>
      <c r="AB9252" s="19">
        <v>-1.3458062385994118E-2</v>
      </c>
    </row>
    <row r="9253" spans="1:28" customFormat="1" ht="15" x14ac:dyDescent="0.25">
      <c r="A9253" s="2"/>
      <c r="B9253" s="4">
        <v>90.78</v>
      </c>
      <c r="C9253" s="4">
        <v>13.61</v>
      </c>
      <c r="D9253" s="4">
        <v>77.17</v>
      </c>
      <c r="E9253" s="4">
        <f>LN(Table2[[#This Row],[Total Amount Spent]])</f>
        <v>4.3460107804695118</v>
      </c>
      <c r="F9253" s="4"/>
      <c r="G9253" s="2"/>
      <c r="H9253" s="2"/>
      <c r="I9253" s="19">
        <v>9198</v>
      </c>
      <c r="J9253" s="19">
        <v>127.97015401174041</v>
      </c>
      <c r="K9253" s="19">
        <v>169.8198459882596</v>
      </c>
      <c r="Z9253" s="19">
        <v>9198</v>
      </c>
      <c r="AA9253" s="19">
        <v>4.4507888603201398</v>
      </c>
      <c r="AB9253" s="19">
        <v>1.245599679782349</v>
      </c>
    </row>
    <row r="9254" spans="1:28" customFormat="1" ht="15" x14ac:dyDescent="0.25">
      <c r="A9254" s="2"/>
      <c r="B9254" s="4">
        <v>198.74</v>
      </c>
      <c r="C9254" s="4">
        <v>59.62</v>
      </c>
      <c r="D9254" s="4">
        <v>139.12</v>
      </c>
      <c r="E9254" s="4">
        <f>LN(Table2[[#This Row],[Total Amount Spent]])</f>
        <v>4.9353368700460276</v>
      </c>
      <c r="F9254" s="4"/>
      <c r="G9254" s="2"/>
      <c r="H9254" s="2"/>
      <c r="I9254" s="19">
        <v>9199</v>
      </c>
      <c r="J9254" s="19">
        <v>260.99945633638924</v>
      </c>
      <c r="K9254" s="19">
        <v>-144.34945633638924</v>
      </c>
      <c r="Z9254" s="19">
        <v>9199</v>
      </c>
      <c r="AA9254" s="19">
        <v>5.3630125203652632</v>
      </c>
      <c r="AB9254" s="19">
        <v>-0.60383452189782449</v>
      </c>
    </row>
    <row r="9255" spans="1:28" customFormat="1" ht="15" x14ac:dyDescent="0.25">
      <c r="A9255" s="2"/>
      <c r="B9255" s="4">
        <v>144.51</v>
      </c>
      <c r="C9255" s="4">
        <v>173.41</v>
      </c>
      <c r="D9255" s="4">
        <v>260.12</v>
      </c>
      <c r="E9255" s="4">
        <f>LN(Table2[[#This Row],[Total Amount Spent]])</f>
        <v>5.5611430630009515</v>
      </c>
      <c r="F9255" s="4"/>
      <c r="G9255" s="2"/>
      <c r="H9255" s="2"/>
      <c r="I9255" s="19">
        <v>9200</v>
      </c>
      <c r="J9255" s="19">
        <v>118.29032112085959</v>
      </c>
      <c r="K9255" s="19">
        <v>3.6796788791404111</v>
      </c>
      <c r="Z9255" s="19">
        <v>9200</v>
      </c>
      <c r="AA9255" s="19">
        <v>4.4393120092238467</v>
      </c>
      <c r="AB9255" s="19">
        <v>0.36446310363129975</v>
      </c>
    </row>
    <row r="9256" spans="1:28" customFormat="1" ht="15" x14ac:dyDescent="0.25">
      <c r="A9256" s="2"/>
      <c r="B9256" s="4">
        <v>193.75</v>
      </c>
      <c r="C9256" s="4">
        <v>100.75</v>
      </c>
      <c r="D9256" s="4">
        <v>674.25</v>
      </c>
      <c r="E9256" s="4">
        <f>LN(Table2[[#This Row],[Total Amount Spent]])</f>
        <v>6.5136009620198392</v>
      </c>
      <c r="F9256" s="4"/>
      <c r="G9256" s="2"/>
      <c r="H9256" s="2"/>
      <c r="I9256" s="19">
        <v>9201</v>
      </c>
      <c r="J9256" s="19">
        <v>203.66528899690121</v>
      </c>
      <c r="K9256" s="19">
        <v>32.124711003098781</v>
      </c>
      <c r="Z9256" s="19">
        <v>9201</v>
      </c>
      <c r="AA9256" s="19">
        <v>4.974894319423866</v>
      </c>
      <c r="AB9256" s="19">
        <v>0.48804725895909051</v>
      </c>
    </row>
    <row r="9257" spans="1:28" customFormat="1" ht="15" x14ac:dyDescent="0.25">
      <c r="A9257" s="2"/>
      <c r="B9257" s="4">
        <v>194.76</v>
      </c>
      <c r="C9257" s="4">
        <v>136.33000000000001</v>
      </c>
      <c r="D9257" s="4">
        <v>253.19</v>
      </c>
      <c r="E9257" s="4">
        <f>LN(Table2[[#This Row],[Total Amount Spent]])</f>
        <v>5.5341401950193196</v>
      </c>
      <c r="F9257" s="4"/>
      <c r="G9257" s="2"/>
      <c r="H9257" s="2"/>
      <c r="I9257" s="19">
        <v>9202</v>
      </c>
      <c r="J9257" s="19">
        <v>314.11994286848267</v>
      </c>
      <c r="K9257" s="19">
        <v>-94.489942868482672</v>
      </c>
      <c r="Z9257" s="19">
        <v>9202</v>
      </c>
      <c r="AA9257" s="19">
        <v>5.7612090172886248</v>
      </c>
      <c r="AB9257" s="19">
        <v>-0.36926470496196373</v>
      </c>
    </row>
    <row r="9258" spans="1:28" customFormat="1" ht="15" x14ac:dyDescent="0.25">
      <c r="A9258" s="2"/>
      <c r="B9258" s="4">
        <v>63.66</v>
      </c>
      <c r="C9258" s="4">
        <v>152.78</v>
      </c>
      <c r="D9258" s="4">
        <v>101.86</v>
      </c>
      <c r="E9258" s="4">
        <f>LN(Table2[[#This Row],[Total Amount Spent]])</f>
        <v>4.6235993214564584</v>
      </c>
      <c r="F9258" s="4"/>
      <c r="G9258" s="2"/>
      <c r="H9258" s="2"/>
      <c r="I9258" s="19">
        <v>9203</v>
      </c>
      <c r="J9258" s="19">
        <v>189.16237987476646</v>
      </c>
      <c r="K9258" s="19">
        <v>-44.982379874766451</v>
      </c>
      <c r="Z9258" s="19">
        <v>9203</v>
      </c>
      <c r="AA9258" s="19">
        <v>4.8627974336518696</v>
      </c>
      <c r="AB9258" s="19">
        <v>0.1082650853245628</v>
      </c>
    </row>
    <row r="9259" spans="1:28" customFormat="1" ht="15" x14ac:dyDescent="0.25">
      <c r="A9259" s="2"/>
      <c r="B9259" s="4">
        <v>191.93</v>
      </c>
      <c r="C9259" s="4">
        <v>253.34</v>
      </c>
      <c r="D9259" s="4">
        <v>322.45</v>
      </c>
      <c r="E9259" s="4">
        <f>LN(Table2[[#This Row],[Total Amount Spent]])</f>
        <v>5.7759480854563865</v>
      </c>
      <c r="F9259" s="4"/>
      <c r="G9259" s="2"/>
      <c r="H9259" s="2"/>
      <c r="I9259" s="19">
        <v>9204</v>
      </c>
      <c r="J9259" s="19">
        <v>98.589992109126541</v>
      </c>
      <c r="K9259" s="19">
        <v>-67.209992109126546</v>
      </c>
      <c r="Z9259" s="19">
        <v>9204</v>
      </c>
      <c r="AA9259" s="19">
        <v>4.2860774690695305</v>
      </c>
      <c r="AB9259" s="19">
        <v>-0.83990672176464409</v>
      </c>
    </row>
    <row r="9260" spans="1:28" customFormat="1" ht="15" x14ac:dyDescent="0.25">
      <c r="A9260" s="2"/>
      <c r="B9260" s="4">
        <v>84.74</v>
      </c>
      <c r="C9260" s="4">
        <v>78.8</v>
      </c>
      <c r="D9260" s="4">
        <v>175.42</v>
      </c>
      <c r="E9260" s="4">
        <f>LN(Table2[[#This Row],[Total Amount Spent]])</f>
        <v>5.1671830985232354</v>
      </c>
      <c r="F9260" s="4"/>
      <c r="G9260" s="2"/>
      <c r="H9260" s="2"/>
      <c r="I9260" s="19">
        <v>9205</v>
      </c>
      <c r="J9260" s="19">
        <v>306.42433974065096</v>
      </c>
      <c r="K9260" s="19">
        <v>57.305660259349054</v>
      </c>
      <c r="Z9260" s="19">
        <v>9205</v>
      </c>
      <c r="AA9260" s="19">
        <v>5.5197144657947206</v>
      </c>
      <c r="AB9260" s="19">
        <v>0.37669736836150136</v>
      </c>
    </row>
    <row r="9261" spans="1:28" customFormat="1" ht="15" x14ac:dyDescent="0.25">
      <c r="A9261" s="2"/>
      <c r="B9261" s="4">
        <v>118.95</v>
      </c>
      <c r="C9261" s="4">
        <v>44.01</v>
      </c>
      <c r="D9261" s="4">
        <v>74.94</v>
      </c>
      <c r="E9261" s="4">
        <f>LN(Table2[[#This Row],[Total Amount Spent]])</f>
        <v>4.3166877933655412</v>
      </c>
      <c r="F9261" s="4"/>
      <c r="G9261" s="2"/>
      <c r="H9261" s="2"/>
      <c r="I9261" s="19">
        <v>9206</v>
      </c>
      <c r="J9261" s="19">
        <v>134.00195437844928</v>
      </c>
      <c r="K9261" s="19">
        <v>29.458045621550724</v>
      </c>
      <c r="Z9261" s="19">
        <v>9206</v>
      </c>
      <c r="AA9261" s="19">
        <v>4.5261340273248569</v>
      </c>
      <c r="AB9261" s="19">
        <v>0.57043428476312652</v>
      </c>
    </row>
    <row r="9262" spans="1:28" customFormat="1" ht="15" x14ac:dyDescent="0.25">
      <c r="A9262" s="2"/>
      <c r="B9262" s="4">
        <v>45.84</v>
      </c>
      <c r="C9262" s="4">
        <v>1.37</v>
      </c>
      <c r="D9262" s="4">
        <v>44.47</v>
      </c>
      <c r="E9262" s="4">
        <f>LN(Table2[[#This Row],[Total Amount Spent]])</f>
        <v>3.7948148045226051</v>
      </c>
      <c r="F9262" s="4"/>
      <c r="G9262" s="2"/>
      <c r="H9262" s="2"/>
      <c r="I9262" s="19">
        <v>9207</v>
      </c>
      <c r="J9262" s="19">
        <v>242.84090980249098</v>
      </c>
      <c r="K9262" s="19">
        <v>109.299090197509</v>
      </c>
      <c r="Z9262" s="19">
        <v>9207</v>
      </c>
      <c r="AA9262" s="19">
        <v>5.1840056677963728</v>
      </c>
      <c r="AB9262" s="19">
        <v>0.68002315600192542</v>
      </c>
    </row>
    <row r="9263" spans="1:28" customFormat="1" ht="15" x14ac:dyDescent="0.25">
      <c r="A9263" s="2"/>
      <c r="B9263" s="4">
        <v>44.23</v>
      </c>
      <c r="C9263" s="4">
        <v>15.92</v>
      </c>
      <c r="D9263" s="4">
        <v>161</v>
      </c>
      <c r="E9263" s="4">
        <f>LN(Table2[[#This Row],[Total Amount Spent]])</f>
        <v>5.0814043649844631</v>
      </c>
      <c r="F9263" s="4"/>
      <c r="G9263" s="2"/>
      <c r="H9263" s="2"/>
      <c r="I9263" s="19">
        <v>9208</v>
      </c>
      <c r="J9263" s="19">
        <v>271.90080384471554</v>
      </c>
      <c r="K9263" s="19">
        <v>84.259196155284485</v>
      </c>
      <c r="Z9263" s="19">
        <v>9208</v>
      </c>
      <c r="AA9263" s="19">
        <v>5.4709702104662474</v>
      </c>
      <c r="AB9263" s="19">
        <v>0.40440985762093273</v>
      </c>
    </row>
    <row r="9264" spans="1:28" customFormat="1" ht="15" x14ac:dyDescent="0.25">
      <c r="A9264" s="2"/>
      <c r="B9264" s="4">
        <v>133.06</v>
      </c>
      <c r="C9264" s="4">
        <v>151.68</v>
      </c>
      <c r="D9264" s="4">
        <v>247.5</v>
      </c>
      <c r="E9264" s="4">
        <f>LN(Table2[[#This Row],[Total Amount Spent]])</f>
        <v>5.5114105820087449</v>
      </c>
      <c r="F9264" s="4"/>
      <c r="G9264" s="2"/>
      <c r="H9264" s="2"/>
      <c r="I9264" s="19">
        <v>9209</v>
      </c>
      <c r="J9264" s="19">
        <v>26.962954570855793</v>
      </c>
      <c r="K9264" s="19">
        <v>7.3170454291442084</v>
      </c>
      <c r="Z9264" s="19">
        <v>9209</v>
      </c>
      <c r="AA9264" s="19">
        <v>3.8556630792259954</v>
      </c>
      <c r="AB9264" s="19">
        <v>-0.32110098549641641</v>
      </c>
    </row>
    <row r="9265" spans="1:28" customFormat="1" ht="15" x14ac:dyDescent="0.25">
      <c r="A9265" s="2"/>
      <c r="B9265" s="4">
        <v>129.81</v>
      </c>
      <c r="C9265" s="4">
        <v>20.76</v>
      </c>
      <c r="D9265" s="4">
        <v>498.48</v>
      </c>
      <c r="E9265" s="4">
        <f>LN(Table2[[#This Row],[Total Amount Spent]])</f>
        <v>6.2115634682359664</v>
      </c>
      <c r="F9265" s="4"/>
      <c r="G9265" s="2"/>
      <c r="H9265" s="2"/>
      <c r="I9265" s="19">
        <v>9210</v>
      </c>
      <c r="J9265" s="19">
        <v>195.8051932676006</v>
      </c>
      <c r="K9265" s="19">
        <v>-117.23519326760061</v>
      </c>
      <c r="Z9265" s="19">
        <v>9210</v>
      </c>
      <c r="AA9265" s="19">
        <v>4.877393205125216</v>
      </c>
      <c r="AB9265" s="19">
        <v>-0.51340325793748587</v>
      </c>
    </row>
    <row r="9266" spans="1:28" customFormat="1" ht="15" x14ac:dyDescent="0.25">
      <c r="A9266" s="2"/>
      <c r="B9266" s="4">
        <v>45.85</v>
      </c>
      <c r="C9266" s="4">
        <v>25.21</v>
      </c>
      <c r="D9266" s="4">
        <v>20.64</v>
      </c>
      <c r="E9266" s="4">
        <f>LN(Table2[[#This Row],[Total Amount Spent]])</f>
        <v>3.0272309406133622</v>
      </c>
      <c r="F9266" s="4"/>
      <c r="G9266" s="2"/>
      <c r="H9266" s="2"/>
      <c r="I9266" s="19">
        <v>9211</v>
      </c>
      <c r="J9266" s="19">
        <v>289.19025738424733</v>
      </c>
      <c r="K9266" s="19">
        <v>23.029742615752696</v>
      </c>
      <c r="Z9266" s="19">
        <v>9211</v>
      </c>
      <c r="AA9266" s="19">
        <v>5.5329021562298175</v>
      </c>
      <c r="AB9266" s="19">
        <v>0.21080591129870285</v>
      </c>
    </row>
    <row r="9267" spans="1:28" customFormat="1" ht="15" x14ac:dyDescent="0.25">
      <c r="A9267" s="2"/>
      <c r="B9267" s="4">
        <v>34.36</v>
      </c>
      <c r="C9267" s="4">
        <v>4.8099999999999996</v>
      </c>
      <c r="D9267" s="4">
        <v>29.55</v>
      </c>
      <c r="E9267" s="4">
        <f>LN(Table2[[#This Row],[Total Amount Spent]])</f>
        <v>3.3860837438521072</v>
      </c>
      <c r="F9267" s="4"/>
      <c r="G9267" s="2"/>
      <c r="H9267" s="2"/>
      <c r="I9267" s="19">
        <v>9212</v>
      </c>
      <c r="J9267" s="19">
        <v>165.58766364736229</v>
      </c>
      <c r="K9267" s="19">
        <v>-63.687663647362285</v>
      </c>
      <c r="Z9267" s="19">
        <v>9212</v>
      </c>
      <c r="AA9267" s="19">
        <v>4.729606957087598</v>
      </c>
      <c r="AB9267" s="19">
        <v>-0.10561501685891894</v>
      </c>
    </row>
    <row r="9268" spans="1:28" customFormat="1" ht="15" x14ac:dyDescent="0.25">
      <c r="A9268" s="2"/>
      <c r="B9268" s="4">
        <v>109.37</v>
      </c>
      <c r="C9268" s="4">
        <v>9.84</v>
      </c>
      <c r="D9268" s="4">
        <v>99.53</v>
      </c>
      <c r="E9268" s="4">
        <f>LN(Table2[[#This Row],[Total Amount Spent]])</f>
        <v>4.6004591062579721</v>
      </c>
      <c r="F9268" s="4"/>
      <c r="G9268" s="2"/>
      <c r="H9268" s="2"/>
      <c r="I9268" s="19">
        <v>9213</v>
      </c>
      <c r="J9268" s="19">
        <v>87.137307471939891</v>
      </c>
      <c r="K9268" s="19">
        <v>-50.21730747193989</v>
      </c>
      <c r="Z9268" s="19">
        <v>9213</v>
      </c>
      <c r="AA9268" s="19">
        <v>4.2093226752454465</v>
      </c>
      <c r="AB9268" s="19">
        <v>-0.60056926561079482</v>
      </c>
    </row>
    <row r="9269" spans="1:28" customFormat="1" ht="15" x14ac:dyDescent="0.25">
      <c r="A9269" s="2"/>
      <c r="B9269" s="4">
        <v>83.98</v>
      </c>
      <c r="C9269" s="4">
        <v>33.590000000000003</v>
      </c>
      <c r="D9269" s="4">
        <v>134.37</v>
      </c>
      <c r="E9269" s="4">
        <f>LN(Table2[[#This Row],[Total Amount Spent]])</f>
        <v>4.9005971888873185</v>
      </c>
      <c r="F9269" s="4"/>
      <c r="G9269" s="2"/>
      <c r="H9269" s="2"/>
      <c r="I9269" s="19">
        <v>9214</v>
      </c>
      <c r="J9269" s="19">
        <v>301.86192238104945</v>
      </c>
      <c r="K9269" s="19">
        <v>20.118077618950565</v>
      </c>
      <c r="Z9269" s="19">
        <v>9214</v>
      </c>
      <c r="AA9269" s="19">
        <v>5.7084861744101065</v>
      </c>
      <c r="AB9269" s="19">
        <v>6.6003257404041449E-2</v>
      </c>
    </row>
    <row r="9270" spans="1:28" customFormat="1" ht="15" x14ac:dyDescent="0.25">
      <c r="A9270" s="2"/>
      <c r="B9270" s="4">
        <v>161.62</v>
      </c>
      <c r="C9270" s="4">
        <v>64.64</v>
      </c>
      <c r="D9270" s="4">
        <v>581.84</v>
      </c>
      <c r="E9270" s="4">
        <f>LN(Table2[[#This Row],[Total Amount Spent]])</f>
        <v>6.3661954958462852</v>
      </c>
      <c r="F9270" s="4"/>
      <c r="G9270" s="2"/>
      <c r="H9270" s="2"/>
      <c r="I9270" s="19">
        <v>9215</v>
      </c>
      <c r="J9270" s="19">
        <v>280.0767064008906</v>
      </c>
      <c r="K9270" s="19">
        <v>48.753293599109384</v>
      </c>
      <c r="Z9270" s="19">
        <v>9215</v>
      </c>
      <c r="AA9270" s="19">
        <v>5.3634035727250877</v>
      </c>
      <c r="AB9270" s="19">
        <v>0.43213732717065412</v>
      </c>
    </row>
    <row r="9271" spans="1:28" customFormat="1" ht="15" x14ac:dyDescent="0.25">
      <c r="A9271" s="2"/>
      <c r="B9271" s="4">
        <v>91.4</v>
      </c>
      <c r="C9271" s="4">
        <v>68.55</v>
      </c>
      <c r="D9271" s="4">
        <v>205.65</v>
      </c>
      <c r="E9271" s="4">
        <f>LN(Table2[[#This Row],[Total Amount Spent]])</f>
        <v>5.3261756946764329</v>
      </c>
      <c r="F9271" s="4"/>
      <c r="G9271" s="2"/>
      <c r="H9271" s="2"/>
      <c r="I9271" s="19">
        <v>9216</v>
      </c>
      <c r="J9271" s="19">
        <v>222.20721516376011</v>
      </c>
      <c r="K9271" s="19">
        <v>-148.0372151637601</v>
      </c>
      <c r="Z9271" s="19">
        <v>9216</v>
      </c>
      <c r="AA9271" s="19">
        <v>5.0489870294740671</v>
      </c>
      <c r="AB9271" s="19">
        <v>-0.74262727372560011</v>
      </c>
    </row>
    <row r="9272" spans="1:28" customFormat="1" ht="15" x14ac:dyDescent="0.25">
      <c r="A9272" s="2"/>
      <c r="B9272" s="4">
        <v>89.71</v>
      </c>
      <c r="C9272" s="4">
        <v>67.28</v>
      </c>
      <c r="D9272" s="4">
        <v>201.85</v>
      </c>
      <c r="E9272" s="4">
        <f>LN(Table2[[#This Row],[Total Amount Spent]])</f>
        <v>5.30752484729895</v>
      </c>
      <c r="F9272" s="4"/>
      <c r="G9272" s="2"/>
      <c r="H9272" s="2"/>
      <c r="I9272" s="19">
        <v>9217</v>
      </c>
      <c r="J9272" s="19">
        <v>229.14625915118725</v>
      </c>
      <c r="K9272" s="19">
        <v>-144.31625915118724</v>
      </c>
      <c r="Z9272" s="19">
        <v>9217</v>
      </c>
      <c r="AA9272" s="19">
        <v>5.0865341323879019</v>
      </c>
      <c r="AB9272" s="19">
        <v>-0.64588487856825871</v>
      </c>
    </row>
    <row r="9273" spans="1:28" customFormat="1" ht="15" x14ac:dyDescent="0.25">
      <c r="A9273" s="2"/>
      <c r="B9273" s="4">
        <v>17.98</v>
      </c>
      <c r="C9273" s="4">
        <v>4.3099999999999996</v>
      </c>
      <c r="D9273" s="4">
        <v>31.65</v>
      </c>
      <c r="E9273" s="4">
        <f>LN(Table2[[#This Row],[Total Amount Spent]])</f>
        <v>3.4547381485901854</v>
      </c>
      <c r="F9273" s="4"/>
      <c r="G9273" s="2"/>
      <c r="H9273" s="2"/>
      <c r="I9273" s="19">
        <v>9218</v>
      </c>
      <c r="J9273" s="19">
        <v>222.98065937086852</v>
      </c>
      <c r="K9273" s="19">
        <v>-90.320659370868526</v>
      </c>
      <c r="Z9273" s="19">
        <v>9218</v>
      </c>
      <c r="AA9273" s="19">
        <v>5.0165518401587184</v>
      </c>
      <c r="AB9273" s="19">
        <v>-0.12876237606130836</v>
      </c>
    </row>
    <row r="9274" spans="1:28" customFormat="1" ht="15" x14ac:dyDescent="0.25">
      <c r="A9274" s="2"/>
      <c r="B9274" s="4">
        <v>40.75</v>
      </c>
      <c r="C9274" s="4">
        <v>24.45</v>
      </c>
      <c r="D9274" s="4">
        <v>138.55000000000001</v>
      </c>
      <c r="E9274" s="4">
        <f>LN(Table2[[#This Row],[Total Amount Spent]])</f>
        <v>4.9312312713089872</v>
      </c>
      <c r="F9274" s="4"/>
      <c r="G9274" s="2"/>
      <c r="H9274" s="2"/>
      <c r="I9274" s="19">
        <v>9219</v>
      </c>
      <c r="J9274" s="19">
        <v>117.1672124274145</v>
      </c>
      <c r="K9274" s="19">
        <v>-64.827212427414494</v>
      </c>
      <c r="Z9274" s="19">
        <v>9219</v>
      </c>
      <c r="AA9274" s="19">
        <v>4.391442184836869</v>
      </c>
      <c r="AB9274" s="19">
        <v>-0.43368128773486925</v>
      </c>
    </row>
    <row r="9275" spans="1:28" customFormat="1" ht="15" x14ac:dyDescent="0.25">
      <c r="A9275" s="2"/>
      <c r="B9275" s="4">
        <v>63.89</v>
      </c>
      <c r="C9275" s="4">
        <v>42.16</v>
      </c>
      <c r="D9275" s="4">
        <v>85.62</v>
      </c>
      <c r="E9275" s="4">
        <f>LN(Table2[[#This Row],[Total Amount Spent]])</f>
        <v>4.4499189007168001</v>
      </c>
      <c r="F9275" s="4"/>
      <c r="G9275" s="2"/>
      <c r="H9275" s="2"/>
      <c r="I9275" s="19">
        <v>9220</v>
      </c>
      <c r="J9275" s="19">
        <v>176.50000351348348</v>
      </c>
      <c r="K9275" s="19">
        <v>-9.0003513483480901E-2</v>
      </c>
      <c r="Z9275" s="19">
        <v>9220</v>
      </c>
      <c r="AA9275" s="19">
        <v>4.8713462499102871</v>
      </c>
      <c r="AB9275" s="19">
        <v>0.30146458139802768</v>
      </c>
    </row>
    <row r="9276" spans="1:28" customFormat="1" ht="15" x14ac:dyDescent="0.25">
      <c r="A9276" s="2"/>
      <c r="B9276" s="4">
        <v>187.4</v>
      </c>
      <c r="C9276" s="4">
        <v>14.99</v>
      </c>
      <c r="D9276" s="4">
        <v>172.41</v>
      </c>
      <c r="E9276" s="4">
        <f>LN(Table2[[#This Row],[Total Amount Spent]])</f>
        <v>5.1498753611877595</v>
      </c>
      <c r="F9276" s="4"/>
      <c r="G9276" s="2"/>
      <c r="H9276" s="2"/>
      <c r="I9276" s="19">
        <v>9221</v>
      </c>
      <c r="J9276" s="19">
        <v>305.04741989811163</v>
      </c>
      <c r="K9276" s="19">
        <v>192.83258010188837</v>
      </c>
      <c r="Z9276" s="19">
        <v>9221</v>
      </c>
      <c r="AA9276" s="19">
        <v>5.5383477341979193</v>
      </c>
      <c r="AB9276" s="19">
        <v>0.67201134993485745</v>
      </c>
    </row>
    <row r="9277" spans="1:28" customFormat="1" ht="15" x14ac:dyDescent="0.25">
      <c r="A9277" s="2"/>
      <c r="B9277" s="4">
        <v>177.62</v>
      </c>
      <c r="C9277" s="4">
        <v>81.7</v>
      </c>
      <c r="D9277" s="4">
        <v>273.54000000000002</v>
      </c>
      <c r="E9277" s="4">
        <f>LN(Table2[[#This Row],[Total Amount Spent]])</f>
        <v>5.6114478634534048</v>
      </c>
      <c r="F9277" s="4"/>
      <c r="G9277" s="2"/>
      <c r="H9277" s="2"/>
      <c r="I9277" s="19">
        <v>9222</v>
      </c>
      <c r="J9277" s="19">
        <v>89.170335325223789</v>
      </c>
      <c r="K9277" s="19">
        <v>-7.6903353252237849</v>
      </c>
      <c r="Z9277" s="19">
        <v>9222</v>
      </c>
      <c r="AA9277" s="19">
        <v>4.2846613389327466</v>
      </c>
      <c r="AB9277" s="19">
        <v>0.11569625242585868</v>
      </c>
    </row>
    <row r="9278" spans="1:28" customFormat="1" ht="15" x14ac:dyDescent="0.25">
      <c r="A9278" s="2"/>
      <c r="B9278" s="4">
        <v>143.44</v>
      </c>
      <c r="C9278" s="4">
        <v>236.67</v>
      </c>
      <c r="D9278" s="4">
        <v>193.65</v>
      </c>
      <c r="E9278" s="4">
        <f>LN(Table2[[#This Row],[Total Amount Spent]])</f>
        <v>5.2660524059607612</v>
      </c>
      <c r="F9278" s="4"/>
      <c r="G9278" s="2"/>
      <c r="H9278" s="2"/>
      <c r="I9278" s="19">
        <v>9223</v>
      </c>
      <c r="J9278" s="19">
        <v>120.8183398121906</v>
      </c>
      <c r="K9278" s="19">
        <v>-58.528339812190602</v>
      </c>
      <c r="Z9278" s="19">
        <v>9223</v>
      </c>
      <c r="AA9278" s="19">
        <v>4.4084241591816102</v>
      </c>
      <c r="AB9278" s="19">
        <v>-0.27662325991555647</v>
      </c>
    </row>
    <row r="9279" spans="1:28" customFormat="1" ht="15" x14ac:dyDescent="0.25">
      <c r="A9279" s="2"/>
      <c r="B9279" s="4">
        <v>136.5</v>
      </c>
      <c r="C9279" s="4">
        <v>28.66</v>
      </c>
      <c r="D9279" s="4">
        <v>107.84</v>
      </c>
      <c r="E9279" s="4">
        <f>LN(Table2[[#This Row],[Total Amount Spent]])</f>
        <v>4.6806486471639968</v>
      </c>
      <c r="F9279" s="4"/>
      <c r="G9279" s="2"/>
      <c r="H9279" s="2"/>
      <c r="I9279" s="19">
        <v>9224</v>
      </c>
      <c r="J9279" s="19">
        <v>76.535540313503276</v>
      </c>
      <c r="K9279" s="19">
        <v>-7.7655403135032799</v>
      </c>
      <c r="Z9279" s="19">
        <v>9224</v>
      </c>
      <c r="AA9279" s="19">
        <v>4.1501053302679587</v>
      </c>
      <c r="AB9279" s="19">
        <v>8.0662273063786039E-2</v>
      </c>
    </row>
    <row r="9280" spans="1:28" customFormat="1" ht="15" x14ac:dyDescent="0.25">
      <c r="A9280" s="2"/>
      <c r="B9280" s="4">
        <v>47.9</v>
      </c>
      <c r="C9280" s="4">
        <v>9.58</v>
      </c>
      <c r="D9280" s="4">
        <v>182.02</v>
      </c>
      <c r="E9280" s="4">
        <f>LN(Table2[[#This Row],[Total Amount Spent]])</f>
        <v>5.2041165711492097</v>
      </c>
      <c r="F9280" s="4"/>
      <c r="G9280" s="2"/>
      <c r="H9280" s="2"/>
      <c r="I9280" s="19">
        <v>9225</v>
      </c>
      <c r="J9280" s="19">
        <v>248.63211992764874</v>
      </c>
      <c r="K9280" s="19">
        <v>-176.20211992764874</v>
      </c>
      <c r="Z9280" s="19">
        <v>9225</v>
      </c>
      <c r="AA9280" s="19">
        <v>5.2190271927866219</v>
      </c>
      <c r="AB9280" s="19">
        <v>-0.93640661457938723</v>
      </c>
    </row>
    <row r="9281" spans="1:28" customFormat="1" ht="15" x14ac:dyDescent="0.25">
      <c r="A9281" s="2"/>
      <c r="B9281" s="4">
        <v>37.71</v>
      </c>
      <c r="C9281" s="4">
        <v>23.38</v>
      </c>
      <c r="D9281" s="4">
        <v>52.04</v>
      </c>
      <c r="E9281" s="4">
        <f>LN(Table2[[#This Row],[Total Amount Spent]])</f>
        <v>3.9520126536443043</v>
      </c>
      <c r="F9281" s="4"/>
      <c r="G9281" s="2"/>
      <c r="H9281" s="2"/>
      <c r="I9281" s="19">
        <v>9226</v>
      </c>
      <c r="J9281" s="19">
        <v>97.516491423943904</v>
      </c>
      <c r="K9281" s="19">
        <v>-14.676491423943901</v>
      </c>
      <c r="Z9281" s="19">
        <v>9226</v>
      </c>
      <c r="AA9281" s="19">
        <v>4.3155272090558601</v>
      </c>
      <c r="AB9281" s="19">
        <v>0.10138382747152352</v>
      </c>
    </row>
    <row r="9282" spans="1:28" customFormat="1" ht="15" x14ac:dyDescent="0.25">
      <c r="A9282" s="2"/>
      <c r="B9282" s="4">
        <v>102.93</v>
      </c>
      <c r="C9282" s="4">
        <v>17.489999999999998</v>
      </c>
      <c r="D9282" s="4">
        <v>85.44</v>
      </c>
      <c r="E9282" s="4">
        <f>LN(Table2[[#This Row],[Total Amount Spent]])</f>
        <v>4.4478143752118848</v>
      </c>
      <c r="F9282" s="4"/>
      <c r="G9282" s="2"/>
      <c r="H9282" s="2"/>
      <c r="I9282" s="19">
        <v>9227</v>
      </c>
      <c r="J9282" s="19">
        <v>84.724961377890068</v>
      </c>
      <c r="K9282" s="19">
        <v>-42.96496137789007</v>
      </c>
      <c r="Z9282" s="19">
        <v>9227</v>
      </c>
      <c r="AA9282" s="19">
        <v>4.1908079825385549</v>
      </c>
      <c r="AB9282" s="19">
        <v>-0.45886903896417186</v>
      </c>
    </row>
    <row r="9283" spans="1:28" customFormat="1" ht="15" x14ac:dyDescent="0.25">
      <c r="A9283" s="2"/>
      <c r="B9283" s="4">
        <v>27.58</v>
      </c>
      <c r="C9283" s="4">
        <v>1.65</v>
      </c>
      <c r="D9283" s="4">
        <v>25.93</v>
      </c>
      <c r="E9283" s="4">
        <f>LN(Table2[[#This Row],[Total Amount Spent]])</f>
        <v>3.255400599550573</v>
      </c>
      <c r="F9283" s="4"/>
      <c r="G9283" s="2"/>
      <c r="H9283" s="2"/>
      <c r="I9283" s="19">
        <v>9228</v>
      </c>
      <c r="J9283" s="19">
        <v>197.38115967569698</v>
      </c>
      <c r="K9283" s="19">
        <v>-14.511159675696973</v>
      </c>
      <c r="Z9283" s="19">
        <v>9228</v>
      </c>
      <c r="AA9283" s="19">
        <v>4.8947790308701711</v>
      </c>
      <c r="AB9283" s="19">
        <v>0.31399648701637073</v>
      </c>
    </row>
    <row r="9284" spans="1:28" customFormat="1" ht="15" x14ac:dyDescent="0.25">
      <c r="A9284" s="2"/>
      <c r="B9284" s="4">
        <v>11.84</v>
      </c>
      <c r="C9284" s="4">
        <v>0.23</v>
      </c>
      <c r="D9284" s="4">
        <v>23.45</v>
      </c>
      <c r="E9284" s="4">
        <f>LN(Table2[[#This Row],[Total Amount Spent]])</f>
        <v>3.1548704948922883</v>
      </c>
      <c r="F9284" s="4"/>
      <c r="G9284" s="2"/>
      <c r="H9284" s="2"/>
      <c r="I9284" s="19">
        <v>9229</v>
      </c>
      <c r="J9284" s="19">
        <v>139.55096235891668</v>
      </c>
      <c r="K9284" s="19">
        <v>-73.86096235891668</v>
      </c>
      <c r="Z9284" s="19">
        <v>9229</v>
      </c>
      <c r="AA9284" s="19">
        <v>4.5260045232417729</v>
      </c>
      <c r="AB9284" s="19">
        <v>-0.34105781633739163</v>
      </c>
    </row>
    <row r="9285" spans="1:28" customFormat="1" ht="15" x14ac:dyDescent="0.25">
      <c r="A9285" s="2"/>
      <c r="B9285" s="4">
        <v>130.69999999999999</v>
      </c>
      <c r="C9285" s="4">
        <v>145.07</v>
      </c>
      <c r="D9285" s="4">
        <v>247.03</v>
      </c>
      <c r="E9285" s="4">
        <f>LN(Table2[[#This Row],[Total Amount Spent]])</f>
        <v>5.509509786742492</v>
      </c>
      <c r="F9285" s="4"/>
      <c r="G9285" s="2"/>
      <c r="H9285" s="2"/>
      <c r="I9285" s="19">
        <v>9230</v>
      </c>
      <c r="J9285" s="19">
        <v>258.04666701564759</v>
      </c>
      <c r="K9285" s="19">
        <v>-107.94666701564759</v>
      </c>
      <c r="Z9285" s="19">
        <v>9230</v>
      </c>
      <c r="AA9285" s="19">
        <v>5.2295750273067876</v>
      </c>
      <c r="AB9285" s="19">
        <v>-0.21827328866737172</v>
      </c>
    </row>
    <row r="9286" spans="1:28" customFormat="1" ht="15" x14ac:dyDescent="0.25">
      <c r="A9286" s="2"/>
      <c r="B9286" s="4">
        <v>37.21</v>
      </c>
      <c r="C9286" s="4">
        <v>72.930000000000007</v>
      </c>
      <c r="D9286" s="4">
        <v>75.91</v>
      </c>
      <c r="E9286" s="4">
        <f>LN(Table2[[#This Row],[Total Amount Spent]])</f>
        <v>4.3295484280286765</v>
      </c>
      <c r="F9286" s="4"/>
      <c r="G9286" s="2"/>
      <c r="H9286" s="2"/>
      <c r="I9286" s="19">
        <v>9231</v>
      </c>
      <c r="J9286" s="19">
        <v>240.4486550153616</v>
      </c>
      <c r="K9286" s="19">
        <v>-176.14865501536161</v>
      </c>
      <c r="Z9286" s="19">
        <v>9231</v>
      </c>
      <c r="AA9286" s="19">
        <v>5.1719079353685196</v>
      </c>
      <c r="AB9286" s="19">
        <v>-1.0083483041249455</v>
      </c>
    </row>
    <row r="9287" spans="1:28" customFormat="1" ht="15" x14ac:dyDescent="0.25">
      <c r="A9287" s="2"/>
      <c r="B9287" s="4">
        <v>179.42</v>
      </c>
      <c r="C9287" s="4">
        <v>351.66</v>
      </c>
      <c r="D9287" s="4">
        <v>366.02</v>
      </c>
      <c r="E9287" s="4">
        <f>LN(Table2[[#This Row],[Total Amount Spent]])</f>
        <v>5.9026879767171359</v>
      </c>
      <c r="F9287" s="4"/>
      <c r="G9287" s="2"/>
      <c r="H9287" s="2"/>
      <c r="I9287" s="19">
        <v>9232</v>
      </c>
      <c r="J9287" s="19">
        <v>305.73166745290661</v>
      </c>
      <c r="K9287" s="19">
        <v>410.06833254709335</v>
      </c>
      <c r="Z9287" s="19">
        <v>9232</v>
      </c>
      <c r="AA9287" s="19">
        <v>5.5229744763635553</v>
      </c>
      <c r="AB9287" s="19">
        <v>1.05042632196837</v>
      </c>
    </row>
    <row r="9288" spans="1:28" customFormat="1" ht="15" x14ac:dyDescent="0.25">
      <c r="A9288" s="2"/>
      <c r="B9288" s="4">
        <v>59.52</v>
      </c>
      <c r="C9288" s="4">
        <v>126.18</v>
      </c>
      <c r="D9288" s="4">
        <v>111.9</v>
      </c>
      <c r="E9288" s="4">
        <f>LN(Table2[[#This Row],[Total Amount Spent]])</f>
        <v>4.71760561531788</v>
      </c>
      <c r="F9288" s="4"/>
      <c r="G9288" s="2"/>
      <c r="H9288" s="2"/>
      <c r="I9288" s="19">
        <v>9233</v>
      </c>
      <c r="J9288" s="19">
        <v>70.889635214472335</v>
      </c>
      <c r="K9288" s="19">
        <v>9.3603647855276648</v>
      </c>
      <c r="Z9288" s="19">
        <v>9233</v>
      </c>
      <c r="AA9288" s="19">
        <v>4.1517307400698362</v>
      </c>
      <c r="AB9288" s="19">
        <v>0.23341602194028876</v>
      </c>
    </row>
    <row r="9289" spans="1:28" customFormat="1" ht="15" x14ac:dyDescent="0.25">
      <c r="A9289" s="2"/>
      <c r="B9289" s="4">
        <v>194.89</v>
      </c>
      <c r="C9289" s="4">
        <v>46.77</v>
      </c>
      <c r="D9289" s="4">
        <v>148.12</v>
      </c>
      <c r="E9289" s="4">
        <f>LN(Table2[[#This Row],[Total Amount Spent]])</f>
        <v>4.9980227560454118</v>
      </c>
      <c r="F9289" s="4"/>
      <c r="G9289" s="2"/>
      <c r="H9289" s="2"/>
      <c r="I9289" s="19">
        <v>9234</v>
      </c>
      <c r="J9289" s="19">
        <v>268.59955013833644</v>
      </c>
      <c r="K9289" s="19">
        <v>43.220449861663553</v>
      </c>
      <c r="Z9289" s="19">
        <v>9234</v>
      </c>
      <c r="AA9289" s="19">
        <v>5.2964044275678335</v>
      </c>
      <c r="AB9289" s="19">
        <v>0.44602167068057241</v>
      </c>
    </row>
    <row r="9290" spans="1:28" customFormat="1" ht="15" x14ac:dyDescent="0.25">
      <c r="A9290" s="2"/>
      <c r="B9290" s="4">
        <v>71.569999999999993</v>
      </c>
      <c r="C9290" s="4">
        <v>90.17</v>
      </c>
      <c r="D9290" s="4">
        <v>124.54</v>
      </c>
      <c r="E9290" s="4">
        <f>LN(Table2[[#This Row],[Total Amount Spent]])</f>
        <v>4.8246269494443057</v>
      </c>
      <c r="F9290" s="4"/>
      <c r="G9290" s="2"/>
      <c r="H9290" s="2"/>
      <c r="I9290" s="19">
        <v>9235</v>
      </c>
      <c r="J9290" s="19">
        <v>269.66095576360044</v>
      </c>
      <c r="K9290" s="19">
        <v>39.769044236399566</v>
      </c>
      <c r="Z9290" s="19">
        <v>9235</v>
      </c>
      <c r="AA9290" s="19">
        <v>5.3049919409676711</v>
      </c>
      <c r="AB9290" s="19">
        <v>0.42973995433246515</v>
      </c>
    </row>
    <row r="9291" spans="1:28" customFormat="1" ht="15" x14ac:dyDescent="0.25">
      <c r="A9291" s="2"/>
      <c r="B9291" s="4">
        <v>12.83</v>
      </c>
      <c r="C9291" s="4">
        <v>1.53</v>
      </c>
      <c r="D9291" s="4">
        <v>49.79</v>
      </c>
      <c r="E9291" s="4">
        <f>LN(Table2[[#This Row],[Total Amount Spent]])</f>
        <v>3.9078141606540915</v>
      </c>
      <c r="F9291" s="4"/>
      <c r="G9291" s="2"/>
      <c r="H9291" s="2"/>
      <c r="I9291" s="19">
        <v>9236</v>
      </c>
      <c r="J9291" s="19">
        <v>272.18200923976173</v>
      </c>
      <c r="K9291" s="19">
        <v>-147.37200923976172</v>
      </c>
      <c r="Z9291" s="19">
        <v>9236</v>
      </c>
      <c r="AA9291" s="19">
        <v>5.4333687703183315</v>
      </c>
      <c r="AB9291" s="19">
        <v>-0.60657618938796887</v>
      </c>
    </row>
    <row r="9292" spans="1:28" customFormat="1" ht="15" x14ac:dyDescent="0.25">
      <c r="A9292" s="2"/>
      <c r="B9292" s="4">
        <v>64.33</v>
      </c>
      <c r="C9292" s="4">
        <v>43.74</v>
      </c>
      <c r="D9292" s="4">
        <v>84.92</v>
      </c>
      <c r="E9292" s="4">
        <f>LN(Table2[[#This Row],[Total Amount Spent]])</f>
        <v>4.4417096368350553</v>
      </c>
      <c r="F9292" s="4"/>
      <c r="G9292" s="2"/>
      <c r="H9292" s="2"/>
      <c r="I9292" s="19">
        <v>9237</v>
      </c>
      <c r="J9292" s="19">
        <v>248.47942284582479</v>
      </c>
      <c r="K9292" s="19">
        <v>29.380577154175228</v>
      </c>
      <c r="Z9292" s="19">
        <v>9237</v>
      </c>
      <c r="AA9292" s="19">
        <v>5.2661288268599504</v>
      </c>
      <c r="AB9292" s="19">
        <v>0.36098856286076497</v>
      </c>
    </row>
    <row r="9293" spans="1:28" customFormat="1" ht="15" x14ac:dyDescent="0.25">
      <c r="A9293" s="2"/>
      <c r="B9293" s="4">
        <v>48.71</v>
      </c>
      <c r="C9293" s="4">
        <v>3.89</v>
      </c>
      <c r="D9293" s="4">
        <v>190.95</v>
      </c>
      <c r="E9293" s="4">
        <f>LN(Table2[[#This Row],[Total Amount Spent]])</f>
        <v>5.2520116136715256</v>
      </c>
      <c r="F9293" s="4"/>
      <c r="G9293" s="2"/>
      <c r="H9293" s="2"/>
      <c r="I9293" s="19">
        <v>9238</v>
      </c>
      <c r="J9293" s="19">
        <v>78.513692203637788</v>
      </c>
      <c r="K9293" s="19">
        <v>-60.093692203637787</v>
      </c>
      <c r="Z9293" s="19">
        <v>9238</v>
      </c>
      <c r="AA9293" s="19">
        <v>4.1660168729722944</v>
      </c>
      <c r="AB9293" s="19">
        <v>-1.2525798421451335</v>
      </c>
    </row>
    <row r="9294" spans="1:28" customFormat="1" ht="15" x14ac:dyDescent="0.25">
      <c r="A9294" s="2"/>
      <c r="B9294" s="4">
        <v>129.54</v>
      </c>
      <c r="C9294" s="4">
        <v>31.08</v>
      </c>
      <c r="D9294" s="4">
        <v>228</v>
      </c>
      <c r="E9294" s="4">
        <f>LN(Table2[[#This Row],[Total Amount Spent]])</f>
        <v>5.4293456289544411</v>
      </c>
      <c r="F9294" s="4"/>
      <c r="G9294" s="2"/>
      <c r="H9294" s="2"/>
      <c r="I9294" s="19">
        <v>9239</v>
      </c>
      <c r="J9294" s="19">
        <v>228.4697018411276</v>
      </c>
      <c r="K9294" s="19">
        <v>-165.97970184112759</v>
      </c>
      <c r="Z9294" s="19">
        <v>9239</v>
      </c>
      <c r="AA9294" s="19">
        <v>5.0964860498661633</v>
      </c>
      <c r="AB9294" s="19">
        <v>-0.96147950592517262</v>
      </c>
    </row>
    <row r="9295" spans="1:28" customFormat="1" ht="15" x14ac:dyDescent="0.25">
      <c r="A9295" s="2"/>
      <c r="B9295" s="4">
        <v>102.95</v>
      </c>
      <c r="C9295" s="4">
        <v>24.7</v>
      </c>
      <c r="D9295" s="4">
        <v>181.2</v>
      </c>
      <c r="E9295" s="4">
        <f>LN(Table2[[#This Row],[Total Amount Spent]])</f>
        <v>5.1996013936088792</v>
      </c>
      <c r="F9295" s="4"/>
      <c r="G9295" s="2"/>
      <c r="H9295" s="2"/>
      <c r="I9295" s="19">
        <v>9240</v>
      </c>
      <c r="J9295" s="19">
        <v>91.26436947338135</v>
      </c>
      <c r="K9295" s="19">
        <v>13.585630526618644</v>
      </c>
      <c r="Z9295" s="19">
        <v>9240</v>
      </c>
      <c r="AA9295" s="19">
        <v>4.2589620323189337</v>
      </c>
      <c r="AB9295" s="19">
        <v>0.3935687250289952</v>
      </c>
    </row>
    <row r="9296" spans="1:28" customFormat="1" ht="15" x14ac:dyDescent="0.25">
      <c r="A9296" s="2"/>
      <c r="B9296" s="4">
        <v>34.090000000000003</v>
      </c>
      <c r="C9296" s="4">
        <v>32.72</v>
      </c>
      <c r="D9296" s="4">
        <v>69.55</v>
      </c>
      <c r="E9296" s="4">
        <f>LN(Table2[[#This Row],[Total Amount Spent]])</f>
        <v>4.2420459183694517</v>
      </c>
      <c r="F9296" s="4"/>
      <c r="G9296" s="2"/>
      <c r="H9296" s="2"/>
      <c r="I9296" s="19">
        <v>9241</v>
      </c>
      <c r="J9296" s="19">
        <v>64.051974170044531</v>
      </c>
      <c r="K9296" s="19">
        <v>0.27802582995546743</v>
      </c>
      <c r="Z9296" s="19">
        <v>9241</v>
      </c>
      <c r="AA9296" s="19">
        <v>4.0906746298200316</v>
      </c>
      <c r="AB9296" s="19">
        <v>7.3351455602876925E-2</v>
      </c>
    </row>
    <row r="9297" spans="1:28" customFormat="1" ht="15" x14ac:dyDescent="0.25">
      <c r="A9297" s="2"/>
      <c r="B9297" s="4">
        <v>173.04</v>
      </c>
      <c r="C9297" s="4">
        <v>173.04</v>
      </c>
      <c r="D9297" s="4">
        <v>173.04</v>
      </c>
      <c r="E9297" s="4">
        <f>LN(Table2[[#This Row],[Total Amount Spent]])</f>
        <v>5.1535227816448037</v>
      </c>
      <c r="F9297" s="4"/>
      <c r="G9297" s="2"/>
      <c r="H9297" s="2"/>
      <c r="I9297" s="19">
        <v>9242</v>
      </c>
      <c r="J9297" s="19">
        <v>205.17730093575244</v>
      </c>
      <c r="K9297" s="19">
        <v>116.26269906424756</v>
      </c>
      <c r="Z9297" s="19">
        <v>9242</v>
      </c>
      <c r="AA9297" s="19">
        <v>5.0021923988651098</v>
      </c>
      <c r="AB9297" s="19">
        <v>0.77061850220151484</v>
      </c>
    </row>
    <row r="9298" spans="1:28" customFormat="1" ht="15" x14ac:dyDescent="0.25">
      <c r="A9298" s="2"/>
      <c r="B9298" s="4">
        <v>43.58</v>
      </c>
      <c r="C9298" s="4">
        <v>41.83</v>
      </c>
      <c r="D9298" s="4">
        <v>45.33</v>
      </c>
      <c r="E9298" s="4">
        <f>LN(Table2[[#This Row],[Total Amount Spent]])</f>
        <v>3.813969064952758</v>
      </c>
      <c r="F9298" s="4"/>
      <c r="G9298" s="2"/>
      <c r="H9298" s="2"/>
      <c r="I9298" s="19">
        <v>9243</v>
      </c>
      <c r="J9298" s="19">
        <v>76.942035326250888</v>
      </c>
      <c r="K9298" s="19">
        <v>101.15796467374911</v>
      </c>
      <c r="Z9298" s="19">
        <v>9243</v>
      </c>
      <c r="AA9298" s="19">
        <v>4.1428429929868749</v>
      </c>
      <c r="AB9298" s="19">
        <v>1.0395021973087415</v>
      </c>
    </row>
    <row r="9299" spans="1:28" customFormat="1" ht="15" x14ac:dyDescent="0.25">
      <c r="A9299" s="2"/>
      <c r="B9299" s="4">
        <v>156.63</v>
      </c>
      <c r="C9299" s="4">
        <v>288.19</v>
      </c>
      <c r="D9299" s="4">
        <v>338.33</v>
      </c>
      <c r="E9299" s="4">
        <f>LN(Table2[[#This Row],[Total Amount Spent]])</f>
        <v>5.8240217505424958</v>
      </c>
      <c r="F9299" s="4"/>
      <c r="G9299" s="2"/>
      <c r="H9299" s="2"/>
      <c r="I9299" s="19">
        <v>9244</v>
      </c>
      <c r="J9299" s="19">
        <v>328.54285903055194</v>
      </c>
      <c r="K9299" s="19">
        <v>-209.15285903055195</v>
      </c>
      <c r="Z9299" s="19">
        <v>9244</v>
      </c>
      <c r="AA9299" s="19">
        <v>5.6998665818941783</v>
      </c>
      <c r="AB9299" s="19">
        <v>-0.91747113653688128</v>
      </c>
    </row>
    <row r="9300" spans="1:28" customFormat="1" ht="15" x14ac:dyDescent="0.25">
      <c r="A9300" s="2"/>
      <c r="B9300" s="4">
        <v>197.97</v>
      </c>
      <c r="C9300" s="4">
        <v>108.88</v>
      </c>
      <c r="D9300" s="4">
        <v>89.09</v>
      </c>
      <c r="E9300" s="4">
        <f>LN(Table2[[#This Row],[Total Amount Spent]])</f>
        <v>4.4896470947325522</v>
      </c>
      <c r="F9300" s="4"/>
      <c r="G9300" s="2"/>
      <c r="H9300" s="2"/>
      <c r="I9300" s="19">
        <v>9245</v>
      </c>
      <c r="J9300" s="19">
        <v>120.51843377987095</v>
      </c>
      <c r="K9300" s="19">
        <v>-87.368433779870941</v>
      </c>
      <c r="Z9300" s="19">
        <v>9245</v>
      </c>
      <c r="AA9300" s="19">
        <v>4.4251296453336719</v>
      </c>
      <c r="AB9300" s="19">
        <v>-0.92408692870180031</v>
      </c>
    </row>
    <row r="9301" spans="1:28" customFormat="1" ht="15" x14ac:dyDescent="0.25">
      <c r="A9301" s="2"/>
      <c r="B9301" s="4">
        <v>56.41</v>
      </c>
      <c r="C9301" s="4">
        <v>47.38</v>
      </c>
      <c r="D9301" s="4">
        <v>178.26</v>
      </c>
      <c r="E9301" s="4">
        <f>LN(Table2[[#This Row],[Total Amount Spent]])</f>
        <v>5.1832431587025711</v>
      </c>
      <c r="F9301" s="4"/>
      <c r="G9301" s="2"/>
      <c r="H9301" s="2"/>
      <c r="I9301" s="19">
        <v>9246</v>
      </c>
      <c r="J9301" s="19">
        <v>332.88823723919597</v>
      </c>
      <c r="K9301" s="19">
        <v>53.161762760804038</v>
      </c>
      <c r="Z9301" s="19">
        <v>9246</v>
      </c>
      <c r="AA9301" s="19">
        <v>5.6843991919212593</v>
      </c>
      <c r="AB9301" s="19">
        <v>0.27156770283356568</v>
      </c>
    </row>
    <row r="9302" spans="1:28" customFormat="1" ht="15" x14ac:dyDescent="0.25">
      <c r="A9302" s="2"/>
      <c r="B9302" s="4">
        <v>74.069999999999993</v>
      </c>
      <c r="C9302" s="4">
        <v>29.62</v>
      </c>
      <c r="D9302" s="4">
        <v>44.45</v>
      </c>
      <c r="E9302" s="4">
        <f>LN(Table2[[#This Row],[Total Amount Spent]])</f>
        <v>3.7943649619599138</v>
      </c>
      <c r="F9302" s="4"/>
      <c r="G9302" s="2"/>
      <c r="H9302" s="2"/>
      <c r="I9302" s="19">
        <v>9247</v>
      </c>
      <c r="J9302" s="19">
        <v>255.52973085582789</v>
      </c>
      <c r="K9302" s="19">
        <v>-173.3997308558279</v>
      </c>
      <c r="Z9302" s="19">
        <v>9247</v>
      </c>
      <c r="AA9302" s="19">
        <v>5.2569229382219822</v>
      </c>
      <c r="AB9302" s="19">
        <v>-0.84861958046988129</v>
      </c>
    </row>
    <row r="9303" spans="1:28" customFormat="1" ht="15" x14ac:dyDescent="0.25">
      <c r="A9303" s="2"/>
      <c r="B9303" s="4">
        <v>167.35</v>
      </c>
      <c r="C9303" s="4">
        <v>48.53</v>
      </c>
      <c r="D9303" s="4">
        <v>118.82</v>
      </c>
      <c r="E9303" s="4">
        <f>LN(Table2[[#This Row],[Total Amount Spent]])</f>
        <v>4.777609742927595</v>
      </c>
      <c r="F9303" s="4"/>
      <c r="G9303" s="2"/>
      <c r="H9303" s="2"/>
      <c r="I9303" s="19">
        <v>9248</v>
      </c>
      <c r="J9303" s="19">
        <v>303.84133147276879</v>
      </c>
      <c r="K9303" s="19">
        <v>219.10866852723126</v>
      </c>
      <c r="Z9303" s="19">
        <v>9248</v>
      </c>
      <c r="AA9303" s="19">
        <v>5.6138517601668667</v>
      </c>
      <c r="AB9303" s="19">
        <v>0.6456340970334109</v>
      </c>
    </row>
    <row r="9304" spans="1:28" customFormat="1" ht="15" x14ac:dyDescent="0.25">
      <c r="A9304" s="2"/>
      <c r="B9304" s="4">
        <v>110.27</v>
      </c>
      <c r="C9304" s="4">
        <v>99.24</v>
      </c>
      <c r="D9304" s="4">
        <v>231.57</v>
      </c>
      <c r="E9304" s="4">
        <f>LN(Table2[[#This Row],[Total Amount Spent]])</f>
        <v>5.4448822036298719</v>
      </c>
      <c r="F9304" s="4"/>
      <c r="G9304" s="2"/>
      <c r="H9304" s="2"/>
      <c r="I9304" s="19">
        <v>9249</v>
      </c>
      <c r="J9304" s="19">
        <v>151.91909787580073</v>
      </c>
      <c r="K9304" s="19">
        <v>-74.749097875800729</v>
      </c>
      <c r="Z9304" s="19">
        <v>9249</v>
      </c>
      <c r="AA9304" s="19">
        <v>4.5977344812975671</v>
      </c>
      <c r="AB9304" s="19">
        <v>-0.25172370082805529</v>
      </c>
    </row>
    <row r="9305" spans="1:28" customFormat="1" ht="15" x14ac:dyDescent="0.25">
      <c r="A9305" s="2"/>
      <c r="B9305" s="4">
        <v>35.51</v>
      </c>
      <c r="C9305" s="4">
        <v>79.540000000000006</v>
      </c>
      <c r="D9305" s="4">
        <v>62.5</v>
      </c>
      <c r="E9305" s="4">
        <f>LN(Table2[[#This Row],[Total Amount Spent]])</f>
        <v>4.1351665567423561</v>
      </c>
      <c r="F9305" s="4"/>
      <c r="G9305" s="2"/>
      <c r="H9305" s="2"/>
      <c r="I9305" s="19">
        <v>9250</v>
      </c>
      <c r="J9305" s="19">
        <v>337.4819807029009</v>
      </c>
      <c r="K9305" s="19">
        <v>-198.36198070290089</v>
      </c>
      <c r="Z9305" s="19">
        <v>9250</v>
      </c>
      <c r="AA9305" s="19">
        <v>5.7444032768523359</v>
      </c>
      <c r="AB9305" s="19">
        <v>-0.80906640680630826</v>
      </c>
    </row>
    <row r="9306" spans="1:28" customFormat="1" ht="15" x14ac:dyDescent="0.25">
      <c r="A9306" s="2"/>
      <c r="B9306" s="4">
        <v>181.21</v>
      </c>
      <c r="C9306" s="4">
        <v>228.32</v>
      </c>
      <c r="D9306" s="4">
        <v>315.31</v>
      </c>
      <c r="E9306" s="4">
        <f>LN(Table2[[#This Row],[Total Amount Spent]])</f>
        <v>5.7535562818742765</v>
      </c>
      <c r="F9306" s="4"/>
      <c r="G9306" s="2"/>
      <c r="H9306" s="2"/>
      <c r="I9306" s="19">
        <v>9251</v>
      </c>
      <c r="J9306" s="19">
        <v>258.65927332179928</v>
      </c>
      <c r="K9306" s="19">
        <v>1.4607266782007287</v>
      </c>
      <c r="Z9306" s="19">
        <v>9251</v>
      </c>
      <c r="AA9306" s="19">
        <v>5.3478861235110795</v>
      </c>
      <c r="AB9306" s="19">
        <v>0.21325693948987201</v>
      </c>
    </row>
    <row r="9307" spans="1:28" customFormat="1" ht="15" x14ac:dyDescent="0.25">
      <c r="A9307" s="2"/>
      <c r="B9307" s="4">
        <v>161.65</v>
      </c>
      <c r="C9307" s="4">
        <v>72.739999999999995</v>
      </c>
      <c r="D9307" s="4">
        <v>88.91</v>
      </c>
      <c r="E9307" s="4">
        <f>LN(Table2[[#This Row],[Total Amount Spent]])</f>
        <v>4.4876246221330476</v>
      </c>
      <c r="F9307" s="4"/>
      <c r="G9307" s="2"/>
      <c r="H9307" s="2"/>
      <c r="I9307" s="19">
        <v>9252</v>
      </c>
      <c r="J9307" s="19">
        <v>333.45140912834046</v>
      </c>
      <c r="K9307" s="19">
        <v>340.79859087165954</v>
      </c>
      <c r="Z9307" s="19">
        <v>9252</v>
      </c>
      <c r="AA9307" s="19">
        <v>5.748111033922723</v>
      </c>
      <c r="AB9307" s="19">
        <v>0.76548992809711613</v>
      </c>
    </row>
    <row r="9308" spans="1:28" customFormat="1" ht="15" x14ac:dyDescent="0.25">
      <c r="A9308" s="2"/>
      <c r="B9308" s="4">
        <v>86.94</v>
      </c>
      <c r="C9308" s="4">
        <v>163.44</v>
      </c>
      <c r="D9308" s="4">
        <v>184.32</v>
      </c>
      <c r="E9308" s="4">
        <f>LN(Table2[[#This Row],[Total Amount Spent]])</f>
        <v>5.2166733775075267</v>
      </c>
      <c r="F9308" s="4"/>
      <c r="G9308" s="2"/>
      <c r="H9308" s="2"/>
      <c r="I9308" s="19">
        <v>9253</v>
      </c>
      <c r="J9308" s="19">
        <v>338.88164935673774</v>
      </c>
      <c r="K9308" s="19">
        <v>-85.691649356737742</v>
      </c>
      <c r="Z9308" s="19">
        <v>9253</v>
      </c>
      <c r="AA9308" s="19">
        <v>5.8049181804891283</v>
      </c>
      <c r="AB9308" s="19">
        <v>-0.27077798546980869</v>
      </c>
    </row>
    <row r="9309" spans="1:28" customFormat="1" ht="15" x14ac:dyDescent="0.25">
      <c r="A9309" s="2"/>
      <c r="B9309" s="4">
        <v>68.400000000000006</v>
      </c>
      <c r="C9309" s="4">
        <v>5.47</v>
      </c>
      <c r="D9309" s="4">
        <v>131.33000000000001</v>
      </c>
      <c r="E9309" s="4">
        <f>LN(Table2[[#This Row],[Total Amount Spent]])</f>
        <v>4.8777132395970684</v>
      </c>
      <c r="F9309" s="4"/>
      <c r="G9309" s="2"/>
      <c r="H9309" s="2"/>
      <c r="I9309" s="19">
        <v>9254</v>
      </c>
      <c r="J9309" s="19">
        <v>121.14652743271735</v>
      </c>
      <c r="K9309" s="19">
        <v>-19.286527432717349</v>
      </c>
      <c r="Z9309" s="19">
        <v>9254</v>
      </c>
      <c r="AA9309" s="19">
        <v>4.5072848893808581</v>
      </c>
      <c r="AB9309" s="19">
        <v>0.11631443207560022</v>
      </c>
    </row>
    <row r="9310" spans="1:28" customFormat="1" ht="15" x14ac:dyDescent="0.25">
      <c r="A9310" s="2"/>
      <c r="B9310" s="4">
        <v>21.53</v>
      </c>
      <c r="C9310" s="4">
        <v>0.64</v>
      </c>
      <c r="D9310" s="4">
        <v>20.89</v>
      </c>
      <c r="E9310" s="4">
        <f>LN(Table2[[#This Row],[Total Amount Spent]])</f>
        <v>3.0392705755684744</v>
      </c>
      <c r="F9310" s="4"/>
      <c r="G9310" s="2"/>
      <c r="H9310" s="2"/>
      <c r="I9310" s="19">
        <v>9255</v>
      </c>
      <c r="J9310" s="19">
        <v>346.44199596146632</v>
      </c>
      <c r="K9310" s="19">
        <v>-23.99199596146633</v>
      </c>
      <c r="Z9310" s="19">
        <v>9255</v>
      </c>
      <c r="AA9310" s="19">
        <v>5.9298367207064748</v>
      </c>
      <c r="AB9310" s="19">
        <v>-0.15388863525008833</v>
      </c>
    </row>
    <row r="9311" spans="1:28" customFormat="1" ht="15" x14ac:dyDescent="0.25">
      <c r="A9311" s="2"/>
      <c r="B9311" s="4">
        <v>99.45</v>
      </c>
      <c r="C9311" s="4">
        <v>206.85</v>
      </c>
      <c r="D9311" s="4">
        <v>190.95</v>
      </c>
      <c r="E9311" s="4">
        <f>LN(Table2[[#This Row],[Total Amount Spent]])</f>
        <v>5.2520116136715256</v>
      </c>
      <c r="F9311" s="4"/>
      <c r="G9311" s="2"/>
      <c r="H9311" s="2"/>
      <c r="I9311" s="19">
        <v>9256</v>
      </c>
      <c r="J9311" s="19">
        <v>148.65952613005058</v>
      </c>
      <c r="K9311" s="19">
        <v>26.760473869949408</v>
      </c>
      <c r="Z9311" s="19">
        <v>9256</v>
      </c>
      <c r="AA9311" s="19">
        <v>4.6224182907088984</v>
      </c>
      <c r="AB9311" s="19">
        <v>0.544764807814337</v>
      </c>
    </row>
    <row r="9312" spans="1:28" customFormat="1" ht="15" x14ac:dyDescent="0.25">
      <c r="A9312" s="2"/>
      <c r="B9312" s="4">
        <v>99.5</v>
      </c>
      <c r="C9312" s="4">
        <v>39.799999999999997</v>
      </c>
      <c r="D9312" s="4">
        <v>59.7</v>
      </c>
      <c r="E9312" s="4">
        <f>LN(Table2[[#This Row],[Total Amount Spent]])</f>
        <v>4.0893320203985564</v>
      </c>
      <c r="F9312" s="4"/>
      <c r="G9312" s="2"/>
      <c r="H9312" s="2"/>
      <c r="I9312" s="19">
        <v>9257</v>
      </c>
      <c r="J9312" s="19">
        <v>202.27130115744194</v>
      </c>
      <c r="K9312" s="19">
        <v>-127.33130115744194</v>
      </c>
      <c r="Z9312" s="19">
        <v>9257</v>
      </c>
      <c r="AA9312" s="19">
        <v>4.9210493549731389</v>
      </c>
      <c r="AB9312" s="19">
        <v>-0.60436156160759769</v>
      </c>
    </row>
    <row r="9313" spans="1:28" customFormat="1" ht="15" x14ac:dyDescent="0.25">
      <c r="A9313" s="2"/>
      <c r="B9313" s="4">
        <v>197.94</v>
      </c>
      <c r="C9313" s="4">
        <v>290.97000000000003</v>
      </c>
      <c r="D9313" s="4">
        <v>302.85000000000002</v>
      </c>
      <c r="E9313" s="4">
        <f>LN(Table2[[#This Row],[Total Amount Spent]])</f>
        <v>5.7132376334269566</v>
      </c>
      <c r="F9313" s="4"/>
      <c r="G9313" s="2"/>
      <c r="H9313" s="2"/>
      <c r="I9313" s="19">
        <v>9258</v>
      </c>
      <c r="J9313" s="19">
        <v>75.402205766257467</v>
      </c>
      <c r="K9313" s="19">
        <v>-30.932205766257468</v>
      </c>
      <c r="Z9313" s="19">
        <v>9258</v>
      </c>
      <c r="AA9313" s="19">
        <v>4.1294779103621932</v>
      </c>
      <c r="AB9313" s="19">
        <v>-0.33466310583958814</v>
      </c>
    </row>
    <row r="9314" spans="1:28" customFormat="1" ht="15" x14ac:dyDescent="0.25">
      <c r="A9314" s="2"/>
      <c r="B9314" s="4">
        <v>182.87</v>
      </c>
      <c r="C9314" s="4">
        <v>279.79000000000002</v>
      </c>
      <c r="D9314" s="4">
        <v>268.82</v>
      </c>
      <c r="E9314" s="4">
        <f>LN(Table2[[#This Row],[Total Amount Spent]])</f>
        <v>5.594042010643002</v>
      </c>
      <c r="F9314" s="4"/>
      <c r="G9314" s="2"/>
      <c r="H9314" s="2"/>
      <c r="I9314" s="19">
        <v>9259</v>
      </c>
      <c r="J9314" s="19">
        <v>74.236247495945662</v>
      </c>
      <c r="K9314" s="19">
        <v>86.763752504054338</v>
      </c>
      <c r="Z9314" s="19">
        <v>9259</v>
      </c>
      <c r="AA9314" s="19">
        <v>4.1323517050713479</v>
      </c>
      <c r="AB9314" s="19">
        <v>0.94905265991311527</v>
      </c>
    </row>
    <row r="9315" spans="1:28" customFormat="1" ht="15" x14ac:dyDescent="0.25">
      <c r="A9315" s="2"/>
      <c r="B9315" s="4">
        <v>138.11000000000001</v>
      </c>
      <c r="C9315" s="4">
        <v>16.57</v>
      </c>
      <c r="D9315" s="4">
        <v>535.87</v>
      </c>
      <c r="E9315" s="4">
        <f>LN(Table2[[#This Row],[Total Amount Spent]])</f>
        <v>6.2838915943404388</v>
      </c>
      <c r="F9315" s="4"/>
      <c r="G9315" s="2"/>
      <c r="H9315" s="2"/>
      <c r="I9315" s="19">
        <v>9260</v>
      </c>
      <c r="J9315" s="19">
        <v>237.20790744761689</v>
      </c>
      <c r="K9315" s="19">
        <v>10.29209255238311</v>
      </c>
      <c r="Z9315" s="19">
        <v>9260</v>
      </c>
      <c r="AA9315" s="19">
        <v>5.2041828977346469</v>
      </c>
      <c r="AB9315" s="19">
        <v>0.30722768427409797</v>
      </c>
    </row>
    <row r="9316" spans="1:28" customFormat="1" ht="15" x14ac:dyDescent="0.25">
      <c r="A9316" s="2"/>
      <c r="B9316" s="4">
        <v>88.5</v>
      </c>
      <c r="C9316" s="4">
        <v>17.7</v>
      </c>
      <c r="D9316" s="4">
        <v>336.3</v>
      </c>
      <c r="E9316" s="4">
        <f>LN(Table2[[#This Row],[Total Amount Spent]])</f>
        <v>5.8180036187462241</v>
      </c>
      <c r="F9316" s="4"/>
      <c r="G9316" s="2"/>
      <c r="H9316" s="2"/>
      <c r="I9316" s="19">
        <v>9261</v>
      </c>
      <c r="J9316" s="19">
        <v>218.00756941013961</v>
      </c>
      <c r="K9316" s="19">
        <v>280.47243058986044</v>
      </c>
      <c r="Z9316" s="19">
        <v>9261</v>
      </c>
      <c r="AA9316" s="19">
        <v>4.9998486684595056</v>
      </c>
      <c r="AB9316" s="19">
        <v>1.2117147997764608</v>
      </c>
    </row>
    <row r="9317" spans="1:28" customFormat="1" ht="15" x14ac:dyDescent="0.25">
      <c r="A9317" s="2"/>
      <c r="B9317" s="4">
        <v>79.42</v>
      </c>
      <c r="C9317" s="4">
        <v>88.15</v>
      </c>
      <c r="D9317" s="4">
        <v>150.11000000000001</v>
      </c>
      <c r="E9317" s="4">
        <f>LN(Table2[[#This Row],[Total Amount Spent]])</f>
        <v>5.011368358672085</v>
      </c>
      <c r="F9317" s="4"/>
      <c r="G9317" s="2"/>
      <c r="H9317" s="2"/>
      <c r="I9317" s="19">
        <v>9262</v>
      </c>
      <c r="J9317" s="19">
        <v>77.924544700261691</v>
      </c>
      <c r="K9317" s="19">
        <v>-57.284544700261691</v>
      </c>
      <c r="Z9317" s="19">
        <v>9262</v>
      </c>
      <c r="AA9317" s="19">
        <v>4.1608318405138238</v>
      </c>
      <c r="AB9317" s="19">
        <v>-1.1336008999004616</v>
      </c>
    </row>
    <row r="9318" spans="1:28" customFormat="1" ht="15" x14ac:dyDescent="0.25">
      <c r="A9318" s="2"/>
      <c r="B9318" s="4">
        <v>164.3</v>
      </c>
      <c r="C9318" s="4">
        <v>46</v>
      </c>
      <c r="D9318" s="4">
        <v>118.3</v>
      </c>
      <c r="E9318" s="4">
        <f>LN(Table2[[#This Row],[Total Amount Spent]])</f>
        <v>4.773223770984341</v>
      </c>
      <c r="F9318" s="4"/>
      <c r="G9318" s="2"/>
      <c r="H9318" s="2"/>
      <c r="I9318" s="19">
        <v>9263</v>
      </c>
      <c r="J9318" s="19">
        <v>56.546001846493787</v>
      </c>
      <c r="K9318" s="19">
        <v>-26.996001846493787</v>
      </c>
      <c r="Z9318" s="19">
        <v>9263</v>
      </c>
      <c r="AA9318" s="19">
        <v>4.0184696910843938</v>
      </c>
      <c r="AB9318" s="19">
        <v>-0.63238594723228658</v>
      </c>
    </row>
    <row r="9319" spans="1:28" customFormat="1" ht="15" x14ac:dyDescent="0.25">
      <c r="A9319" s="2"/>
      <c r="B9319" s="4">
        <v>50.66</v>
      </c>
      <c r="C9319" s="4">
        <v>60.79</v>
      </c>
      <c r="D9319" s="4">
        <v>91.19</v>
      </c>
      <c r="E9319" s="4">
        <f>LN(Table2[[#This Row],[Total Amount Spent]])</f>
        <v>4.512945241945574</v>
      </c>
      <c r="F9319" s="4"/>
      <c r="G9319" s="2"/>
      <c r="H9319" s="2"/>
      <c r="I9319" s="19">
        <v>9264</v>
      </c>
      <c r="J9319" s="19">
        <v>182.6429010676907</v>
      </c>
      <c r="K9319" s="19">
        <v>-83.1129010676907</v>
      </c>
      <c r="Z9319" s="19">
        <v>9264</v>
      </c>
      <c r="AA9319" s="19">
        <v>4.7798547213247495</v>
      </c>
      <c r="AB9319" s="19">
        <v>-0.17939561506677748</v>
      </c>
    </row>
    <row r="9320" spans="1:28" customFormat="1" ht="15" x14ac:dyDescent="0.25">
      <c r="A9320" s="2"/>
      <c r="B9320" s="4">
        <v>84.59</v>
      </c>
      <c r="C9320" s="4">
        <v>38.909999999999997</v>
      </c>
      <c r="D9320" s="4">
        <v>45.68</v>
      </c>
      <c r="E9320" s="4">
        <f>LN(Table2[[#This Row],[Total Amount Spent]])</f>
        <v>3.8216605653477549</v>
      </c>
      <c r="F9320" s="4"/>
      <c r="G9320" s="2"/>
      <c r="H9320" s="2"/>
      <c r="I9320" s="19">
        <v>9265</v>
      </c>
      <c r="J9320" s="19">
        <v>142.63567195982017</v>
      </c>
      <c r="K9320" s="19">
        <v>-8.2656719598201676</v>
      </c>
      <c r="Z9320" s="19">
        <v>9265</v>
      </c>
      <c r="AA9320" s="19">
        <v>4.5555022261578539</v>
      </c>
      <c r="AB9320" s="19">
        <v>0.3450949627294646</v>
      </c>
    </row>
    <row r="9321" spans="1:28" customFormat="1" ht="15" x14ac:dyDescent="0.25">
      <c r="A9321" s="2"/>
      <c r="B9321" s="4">
        <v>91.47</v>
      </c>
      <c r="C9321" s="4">
        <v>3.65</v>
      </c>
      <c r="D9321" s="4">
        <v>179.29</v>
      </c>
      <c r="E9321" s="4">
        <f>LN(Table2[[#This Row],[Total Amount Spent]])</f>
        <v>5.1890046066073356</v>
      </c>
      <c r="F9321" s="4"/>
      <c r="G9321" s="2"/>
      <c r="H9321" s="2"/>
      <c r="I9321" s="19">
        <v>9266</v>
      </c>
      <c r="J9321" s="19">
        <v>275.86996196403823</v>
      </c>
      <c r="K9321" s="19">
        <v>305.97003803596181</v>
      </c>
      <c r="Z9321" s="19">
        <v>9266</v>
      </c>
      <c r="AA9321" s="19">
        <v>5.3774629278726618</v>
      </c>
      <c r="AB9321" s="19">
        <v>0.98873256797362341</v>
      </c>
    </row>
    <row r="9322" spans="1:28" customFormat="1" ht="15" x14ac:dyDescent="0.25">
      <c r="A9322" s="2"/>
      <c r="B9322" s="4">
        <v>191.3</v>
      </c>
      <c r="C9322" s="4">
        <v>275.47000000000003</v>
      </c>
      <c r="D9322" s="4">
        <v>489.73</v>
      </c>
      <c r="E9322" s="4">
        <f>LN(Table2[[#This Row],[Total Amount Spent]])</f>
        <v>6.1938542188289736</v>
      </c>
      <c r="F9322" s="4"/>
      <c r="G9322" s="2"/>
      <c r="H9322" s="2"/>
      <c r="I9322" s="19">
        <v>9267</v>
      </c>
      <c r="J9322" s="19">
        <v>158.73121825393753</v>
      </c>
      <c r="K9322" s="19">
        <v>46.918781746062479</v>
      </c>
      <c r="Z9322" s="19">
        <v>9267</v>
      </c>
      <c r="AA9322" s="19">
        <v>4.6759974389762391</v>
      </c>
      <c r="AB9322" s="19">
        <v>0.65017825570019383</v>
      </c>
    </row>
    <row r="9323" spans="1:28" customFormat="1" ht="15" x14ac:dyDescent="0.25">
      <c r="A9323" s="2"/>
      <c r="B9323" s="4">
        <v>77.11</v>
      </c>
      <c r="C9323" s="4">
        <v>77.11</v>
      </c>
      <c r="D9323" s="4">
        <v>77.11</v>
      </c>
      <c r="E9323" s="4">
        <f>LN(Table2[[#This Row],[Total Amount Spent]])</f>
        <v>4.345232973844869</v>
      </c>
      <c r="F9323" s="4"/>
      <c r="G9323" s="2"/>
      <c r="H9323" s="2"/>
      <c r="I9323" s="19">
        <v>9268</v>
      </c>
      <c r="J9323" s="19">
        <v>155.76864660343034</v>
      </c>
      <c r="K9323" s="19">
        <v>46.081353396569654</v>
      </c>
      <c r="Z9323" s="19">
        <v>9268</v>
      </c>
      <c r="AA9323" s="19">
        <v>4.6573268313302636</v>
      </c>
      <c r="AB9323" s="19">
        <v>0.65019801596868643</v>
      </c>
    </row>
    <row r="9324" spans="1:28" customFormat="1" ht="15" x14ac:dyDescent="0.25">
      <c r="A9324" s="2"/>
      <c r="B9324" s="4">
        <v>123.03</v>
      </c>
      <c r="C9324" s="4">
        <v>152.55000000000001</v>
      </c>
      <c r="D9324" s="4">
        <v>339.57</v>
      </c>
      <c r="E9324" s="4">
        <f>LN(Table2[[#This Row],[Total Amount Spent]])</f>
        <v>5.8276801113124383</v>
      </c>
      <c r="F9324" s="4"/>
      <c r="G9324" s="2"/>
      <c r="H9324" s="2"/>
      <c r="I9324" s="19">
        <v>9269</v>
      </c>
      <c r="J9324" s="19">
        <v>29.073003301466766</v>
      </c>
      <c r="K9324" s="19">
        <v>2.5769966985332324</v>
      </c>
      <c r="Z9324" s="19">
        <v>9269</v>
      </c>
      <c r="AA9324" s="19">
        <v>3.8529898552520643</v>
      </c>
      <c r="AB9324" s="19">
        <v>-0.39825170666187892</v>
      </c>
    </row>
    <row r="9325" spans="1:28" customFormat="1" ht="15" x14ac:dyDescent="0.25">
      <c r="A9325" s="2"/>
      <c r="B9325" s="4">
        <v>27.84</v>
      </c>
      <c r="C9325" s="4">
        <v>46.77</v>
      </c>
      <c r="D9325" s="4">
        <v>36.75</v>
      </c>
      <c r="E9325" s="4">
        <f>LN(Table2[[#This Row],[Total Amount Spent]])</f>
        <v>3.6041382256588457</v>
      </c>
      <c r="F9325" s="4"/>
      <c r="G9325" s="2"/>
      <c r="H9325" s="2"/>
      <c r="I9325" s="19">
        <v>9270</v>
      </c>
      <c r="J9325" s="19">
        <v>69.307166032538717</v>
      </c>
      <c r="K9325" s="19">
        <v>69.242833967461294</v>
      </c>
      <c r="Z9325" s="19">
        <v>9270</v>
      </c>
      <c r="AA9325" s="19">
        <v>4.1085165718187424</v>
      </c>
      <c r="AB9325" s="19">
        <v>0.82271469949024478</v>
      </c>
    </row>
    <row r="9326" spans="1:28" customFormat="1" ht="15" x14ac:dyDescent="0.25">
      <c r="A9326" s="2"/>
      <c r="B9326" s="4">
        <v>123.69</v>
      </c>
      <c r="C9326" s="4">
        <v>14.84</v>
      </c>
      <c r="D9326" s="4">
        <v>108.85</v>
      </c>
      <c r="E9326" s="4">
        <f>LN(Table2[[#This Row],[Total Amount Spent]])</f>
        <v>4.6899707876805561</v>
      </c>
      <c r="F9326" s="4"/>
      <c r="G9326" s="2"/>
      <c r="H9326" s="2"/>
      <c r="I9326" s="19">
        <v>9271</v>
      </c>
      <c r="J9326" s="19">
        <v>109.9053216761868</v>
      </c>
      <c r="K9326" s="19">
        <v>-24.285321676186797</v>
      </c>
      <c r="Z9326" s="19">
        <v>9271</v>
      </c>
      <c r="AA9326" s="19">
        <v>4.3645807923879003</v>
      </c>
      <c r="AB9326" s="19">
        <v>8.5338108328899764E-2</v>
      </c>
    </row>
    <row r="9327" spans="1:28" customFormat="1" ht="15" x14ac:dyDescent="0.25">
      <c r="A9327" s="2"/>
      <c r="B9327" s="4">
        <v>105.72</v>
      </c>
      <c r="C9327" s="4">
        <v>133.19999999999999</v>
      </c>
      <c r="D9327" s="4">
        <v>183.96</v>
      </c>
      <c r="E9327" s="4">
        <f>LN(Table2[[#This Row],[Total Amount Spent]])</f>
        <v>5.2147183426717234</v>
      </c>
      <c r="F9327" s="4"/>
      <c r="G9327" s="2"/>
      <c r="H9327" s="2"/>
      <c r="I9327" s="19">
        <v>9272</v>
      </c>
      <c r="J9327" s="19">
        <v>313.80795288031322</v>
      </c>
      <c r="K9327" s="19">
        <v>-141.39795288031323</v>
      </c>
      <c r="Z9327" s="19">
        <v>9272</v>
      </c>
      <c r="AA9327" s="19">
        <v>5.5717859284845748</v>
      </c>
      <c r="AB9327" s="19">
        <v>-0.42191056729681531</v>
      </c>
    </row>
    <row r="9328" spans="1:28" customFormat="1" ht="15" x14ac:dyDescent="0.25">
      <c r="A9328" s="2"/>
      <c r="B9328" s="4">
        <v>189.88</v>
      </c>
      <c r="C9328" s="4">
        <v>417.73</v>
      </c>
      <c r="D9328" s="4">
        <v>341.79</v>
      </c>
      <c r="E9328" s="4">
        <f>LN(Table2[[#This Row],[Total Amount Spent]])</f>
        <v>5.8341965133781342</v>
      </c>
      <c r="F9328" s="4"/>
      <c r="G9328" s="2"/>
      <c r="H9328" s="2"/>
      <c r="I9328" s="19">
        <v>9273</v>
      </c>
      <c r="J9328" s="19">
        <v>304.44729912873481</v>
      </c>
      <c r="K9328" s="19">
        <v>-30.907299128734792</v>
      </c>
      <c r="Z9328" s="19">
        <v>9273</v>
      </c>
      <c r="AA9328" s="19">
        <v>5.5608285100279238</v>
      </c>
      <c r="AB9328" s="19">
        <v>5.0619353425481073E-2</v>
      </c>
    </row>
    <row r="9329" spans="1:28" customFormat="1" ht="15" x14ac:dyDescent="0.25">
      <c r="A9329" s="2"/>
      <c r="B9329" s="4">
        <v>153.12</v>
      </c>
      <c r="C9329" s="4">
        <v>32.15</v>
      </c>
      <c r="D9329" s="4">
        <v>120.97</v>
      </c>
      <c r="E9329" s="4">
        <f>LN(Table2[[#This Row],[Total Amount Spent]])</f>
        <v>4.7955425809717571</v>
      </c>
      <c r="F9329" s="4"/>
      <c r="G9329" s="2"/>
      <c r="H9329" s="2"/>
      <c r="I9329" s="19">
        <v>9274</v>
      </c>
      <c r="J9329" s="19">
        <v>263.51673697624841</v>
      </c>
      <c r="K9329" s="19">
        <v>-69.866736976248404</v>
      </c>
      <c r="Z9329" s="19">
        <v>9274</v>
      </c>
      <c r="AA9329" s="19">
        <v>5.4200505873382152</v>
      </c>
      <c r="AB9329" s="19">
        <v>-0.15399818137745402</v>
      </c>
    </row>
    <row r="9330" spans="1:28" customFormat="1" ht="15" x14ac:dyDescent="0.25">
      <c r="A9330" s="2"/>
      <c r="B9330" s="4">
        <v>65.05</v>
      </c>
      <c r="C9330" s="4">
        <v>117.09</v>
      </c>
      <c r="D9330" s="4">
        <v>143.11000000000001</v>
      </c>
      <c r="E9330" s="4">
        <f>LN(Table2[[#This Row],[Total Amount Spent]])</f>
        <v>4.9636135653227846</v>
      </c>
      <c r="F9330" s="4"/>
      <c r="G9330" s="2"/>
      <c r="H9330" s="2"/>
      <c r="I9330" s="19">
        <v>9275</v>
      </c>
      <c r="J9330" s="19">
        <v>230.03705835226899</v>
      </c>
      <c r="K9330" s="19">
        <v>-122.19705835226898</v>
      </c>
      <c r="Z9330" s="19">
        <v>9275</v>
      </c>
      <c r="AA9330" s="19">
        <v>5.0775236308304121</v>
      </c>
      <c r="AB9330" s="19">
        <v>-0.39687498366641538</v>
      </c>
    </row>
    <row r="9331" spans="1:28" customFormat="1" ht="15" x14ac:dyDescent="0.25">
      <c r="A9331" s="2"/>
      <c r="B9331" s="4">
        <v>95.74</v>
      </c>
      <c r="C9331" s="4">
        <v>103.39</v>
      </c>
      <c r="D9331" s="4">
        <v>183.83</v>
      </c>
      <c r="E9331" s="4">
        <f>LN(Table2[[#This Row],[Total Amount Spent]])</f>
        <v>5.2140114174947803</v>
      </c>
      <c r="F9331" s="4"/>
      <c r="G9331" s="2"/>
      <c r="H9331" s="2"/>
      <c r="I9331" s="19">
        <v>9276</v>
      </c>
      <c r="J9331" s="19">
        <v>79.713563120195673</v>
      </c>
      <c r="K9331" s="19">
        <v>102.30643687980434</v>
      </c>
      <c r="Z9331" s="19">
        <v>9276</v>
      </c>
      <c r="AA9331" s="19">
        <v>4.1609697244354553</v>
      </c>
      <c r="AB9331" s="19">
        <v>1.0431468467137543</v>
      </c>
    </row>
    <row r="9332" spans="1:28" customFormat="1" ht="15" x14ac:dyDescent="0.25">
      <c r="A9332" s="2"/>
      <c r="B9332" s="4">
        <v>65.25</v>
      </c>
      <c r="C9332" s="4">
        <v>62.64</v>
      </c>
      <c r="D9332" s="4">
        <v>198.36</v>
      </c>
      <c r="E9332" s="4">
        <f>LN(Table2[[#This Row],[Total Amount Spent]])</f>
        <v>5.290083561620933</v>
      </c>
      <c r="F9332" s="4"/>
      <c r="G9332" s="2"/>
      <c r="H9332" s="2"/>
      <c r="I9332" s="19">
        <v>9277</v>
      </c>
      <c r="J9332" s="19">
        <v>64.105687453216746</v>
      </c>
      <c r="K9332" s="19">
        <v>-12.065687453216746</v>
      </c>
      <c r="Z9332" s="19">
        <v>9277</v>
      </c>
      <c r="AA9332" s="19">
        <v>4.0765237314275167</v>
      </c>
      <c r="AB9332" s="19">
        <v>-0.12451107778321235</v>
      </c>
    </row>
    <row r="9333" spans="1:28" customFormat="1" ht="15" x14ac:dyDescent="0.25">
      <c r="A9333" s="2"/>
      <c r="B9333" s="4">
        <v>177.96</v>
      </c>
      <c r="C9333" s="4">
        <v>128.13</v>
      </c>
      <c r="D9333" s="4">
        <v>405.75</v>
      </c>
      <c r="E9333" s="4">
        <f>LN(Table2[[#This Row],[Total Amount Spent]])</f>
        <v>6.0057372063947003</v>
      </c>
      <c r="F9333" s="4"/>
      <c r="G9333" s="2"/>
      <c r="H9333" s="2"/>
      <c r="I9333" s="19">
        <v>9278</v>
      </c>
      <c r="J9333" s="19">
        <v>172.66623174549201</v>
      </c>
      <c r="K9333" s="19">
        <v>-87.226231745492015</v>
      </c>
      <c r="Z9333" s="19">
        <v>9278</v>
      </c>
      <c r="AA9333" s="19">
        <v>4.7250808331844247</v>
      </c>
      <c r="AB9333" s="19">
        <v>-0.2772664579725399</v>
      </c>
    </row>
    <row r="9334" spans="1:28" customFormat="1" ht="15" x14ac:dyDescent="0.25">
      <c r="A9334" s="2"/>
      <c r="B9334" s="4">
        <v>140.13</v>
      </c>
      <c r="C9334" s="4">
        <v>8.4</v>
      </c>
      <c r="D9334" s="4">
        <v>131.72999999999999</v>
      </c>
      <c r="E9334" s="4">
        <f>LN(Table2[[#This Row],[Total Amount Spent]])</f>
        <v>4.8807543732417358</v>
      </c>
      <c r="F9334" s="4"/>
      <c r="G9334" s="2"/>
      <c r="H9334" s="2"/>
      <c r="I9334" s="19">
        <v>9279</v>
      </c>
      <c r="J9334" s="19">
        <v>44.864028030288416</v>
      </c>
      <c r="K9334" s="19">
        <v>-18.934028030288417</v>
      </c>
      <c r="Z9334" s="19">
        <v>9279</v>
      </c>
      <c r="AA9334" s="19">
        <v>3.946103054441668</v>
      </c>
      <c r="AB9334" s="19">
        <v>-0.69070245489109494</v>
      </c>
    </row>
    <row r="9335" spans="1:28" customFormat="1" ht="15" x14ac:dyDescent="0.25">
      <c r="A9335" s="2"/>
      <c r="B9335" s="4">
        <v>15.47</v>
      </c>
      <c r="C9335" s="4">
        <v>1.54</v>
      </c>
      <c r="D9335" s="4">
        <v>13.93</v>
      </c>
      <c r="E9335" s="4">
        <f>LN(Table2[[#This Row],[Total Amount Spent]])</f>
        <v>2.6340447877917144</v>
      </c>
      <c r="F9335" s="4"/>
      <c r="G9335" s="2"/>
      <c r="H9335" s="2"/>
      <c r="I9335" s="19">
        <v>9280</v>
      </c>
      <c r="J9335" s="19">
        <v>18.365709741532736</v>
      </c>
      <c r="K9335" s="19">
        <v>5.0842902584672629</v>
      </c>
      <c r="Z9335" s="19">
        <v>9280</v>
      </c>
      <c r="AA9335" s="19">
        <v>3.785857158356007</v>
      </c>
      <c r="AB9335" s="19">
        <v>-0.63098666346371868</v>
      </c>
    </row>
    <row r="9336" spans="1:28" customFormat="1" ht="15" x14ac:dyDescent="0.25">
      <c r="A9336" s="2"/>
      <c r="B9336" s="4">
        <v>197.85</v>
      </c>
      <c r="C9336" s="4">
        <v>75.180000000000007</v>
      </c>
      <c r="D9336" s="4">
        <v>122.67</v>
      </c>
      <c r="E9336" s="4">
        <f>LN(Table2[[#This Row],[Total Amount Spent]])</f>
        <v>4.8094978230446603</v>
      </c>
      <c r="F9336" s="4"/>
      <c r="G9336" s="2"/>
      <c r="H9336" s="2"/>
      <c r="I9336" s="19">
        <v>9281</v>
      </c>
      <c r="J9336" s="19">
        <v>232.56250507086327</v>
      </c>
      <c r="K9336" s="19">
        <v>14.467494929136734</v>
      </c>
      <c r="Z9336" s="19">
        <v>9281</v>
      </c>
      <c r="AA9336" s="19">
        <v>5.1717698598063082</v>
      </c>
      <c r="AB9336" s="19">
        <v>0.33773992693618382</v>
      </c>
    </row>
    <row r="9337" spans="1:28" customFormat="1" ht="15" x14ac:dyDescent="0.25">
      <c r="A9337" s="2"/>
      <c r="B9337" s="4">
        <v>169.02</v>
      </c>
      <c r="C9337" s="4">
        <v>60.84</v>
      </c>
      <c r="D9337" s="4">
        <v>446.22</v>
      </c>
      <c r="E9337" s="4">
        <f>LN(Table2[[#This Row],[Total Amount Spent]])</f>
        <v>6.1008121039432641</v>
      </c>
      <c r="F9337" s="4"/>
      <c r="G9337" s="2"/>
      <c r="H9337" s="2"/>
      <c r="I9337" s="19">
        <v>9282</v>
      </c>
      <c r="J9337" s="19">
        <v>68.476413056733094</v>
      </c>
      <c r="K9337" s="19">
        <v>7.4335869432669028</v>
      </c>
      <c r="Z9337" s="19">
        <v>9282</v>
      </c>
      <c r="AA9337" s="19">
        <v>4.1364505691521183</v>
      </c>
      <c r="AB9337" s="19">
        <v>0.19309785887655817</v>
      </c>
    </row>
    <row r="9338" spans="1:28" customFormat="1" ht="15" x14ac:dyDescent="0.25">
      <c r="A9338" s="2"/>
      <c r="B9338" s="4">
        <v>149.22</v>
      </c>
      <c r="C9338" s="4">
        <v>140.26</v>
      </c>
      <c r="D9338" s="4">
        <v>158.18</v>
      </c>
      <c r="E9338" s="4">
        <f>LN(Table2[[#This Row],[Total Amount Spent]])</f>
        <v>5.0637336250912712</v>
      </c>
      <c r="F9338" s="4"/>
      <c r="G9338" s="2"/>
      <c r="H9338" s="2"/>
      <c r="I9338" s="19">
        <v>9283</v>
      </c>
      <c r="J9338" s="19">
        <v>335.83349803952262</v>
      </c>
      <c r="K9338" s="19">
        <v>30.186501960477358</v>
      </c>
      <c r="Z9338" s="19">
        <v>9283</v>
      </c>
      <c r="AA9338" s="19">
        <v>5.9328480463151418</v>
      </c>
      <c r="AB9338" s="19">
        <v>-3.016006959800599E-2</v>
      </c>
    </row>
    <row r="9339" spans="1:28" customFormat="1" ht="15" x14ac:dyDescent="0.25">
      <c r="A9339" s="2"/>
      <c r="B9339" s="4">
        <v>194.15</v>
      </c>
      <c r="C9339" s="4">
        <v>36.880000000000003</v>
      </c>
      <c r="D9339" s="4">
        <v>157.27000000000001</v>
      </c>
      <c r="E9339" s="4">
        <f>LN(Table2[[#This Row],[Total Amount Spent]])</f>
        <v>5.0579640735026343</v>
      </c>
      <c r="F9339" s="4"/>
      <c r="G9339" s="2"/>
      <c r="H9339" s="2"/>
      <c r="I9339" s="19">
        <v>9284</v>
      </c>
      <c r="J9339" s="19">
        <v>111.42040803261256</v>
      </c>
      <c r="K9339" s="19">
        <v>0.47959196738744936</v>
      </c>
      <c r="Z9339" s="19">
        <v>9284</v>
      </c>
      <c r="AA9339" s="19">
        <v>4.4307544298457211</v>
      </c>
      <c r="AB9339" s="19">
        <v>0.28685118547215893</v>
      </c>
    </row>
    <row r="9340" spans="1:28" customFormat="1" ht="15" x14ac:dyDescent="0.25">
      <c r="A9340" s="2"/>
      <c r="B9340" s="4">
        <v>176.22</v>
      </c>
      <c r="C9340" s="4">
        <v>338.34</v>
      </c>
      <c r="D9340" s="4">
        <v>366.54</v>
      </c>
      <c r="E9340" s="4">
        <f>LN(Table2[[#This Row],[Total Amount Spent]])</f>
        <v>5.9041076558897307</v>
      </c>
      <c r="F9340" s="4"/>
      <c r="G9340" s="2"/>
      <c r="H9340" s="2"/>
      <c r="I9340" s="19">
        <v>9285</v>
      </c>
      <c r="J9340" s="19">
        <v>329.68646061184245</v>
      </c>
      <c r="K9340" s="19">
        <v>-181.56646061184244</v>
      </c>
      <c r="Z9340" s="19">
        <v>9285</v>
      </c>
      <c r="AA9340" s="19">
        <v>5.688816663638379</v>
      </c>
      <c r="AB9340" s="19">
        <v>-0.69079390759296722</v>
      </c>
    </row>
    <row r="9341" spans="1:28" customFormat="1" ht="15" x14ac:dyDescent="0.25">
      <c r="A9341" s="2"/>
      <c r="B9341" s="4">
        <v>38.619999999999997</v>
      </c>
      <c r="C9341" s="4">
        <v>40.93</v>
      </c>
      <c r="D9341" s="4">
        <v>36.31</v>
      </c>
      <c r="E9341" s="4">
        <f>LN(Table2[[#This Row],[Total Amount Spent]])</f>
        <v>3.5920931854262443</v>
      </c>
      <c r="F9341" s="4"/>
      <c r="G9341" s="2"/>
      <c r="H9341" s="2"/>
      <c r="I9341" s="19">
        <v>9286</v>
      </c>
      <c r="J9341" s="19">
        <v>127.80767624557112</v>
      </c>
      <c r="K9341" s="19">
        <v>-3.2676762455711099</v>
      </c>
      <c r="Z9341" s="19">
        <v>9286</v>
      </c>
      <c r="AA9341" s="19">
        <v>4.5048003028788495</v>
      </c>
      <c r="AB9341" s="19">
        <v>0.31982664656545623</v>
      </c>
    </row>
    <row r="9342" spans="1:28" customFormat="1" ht="15" x14ac:dyDescent="0.25">
      <c r="A9342" s="2"/>
      <c r="B9342" s="4">
        <v>36.9</v>
      </c>
      <c r="C9342" s="4">
        <v>6.64</v>
      </c>
      <c r="D9342" s="4">
        <v>104.06</v>
      </c>
      <c r="E9342" s="4">
        <f>LN(Table2[[#This Row],[Total Amount Spent]])</f>
        <v>4.6449676558621578</v>
      </c>
      <c r="F9342" s="4"/>
      <c r="G9342" s="2"/>
      <c r="H9342" s="2"/>
      <c r="I9342" s="19">
        <v>9287</v>
      </c>
      <c r="J9342" s="19">
        <v>20.159620383400345</v>
      </c>
      <c r="K9342" s="19">
        <v>29.630379616599654</v>
      </c>
      <c r="Z9342" s="19">
        <v>9287</v>
      </c>
      <c r="AA9342" s="19">
        <v>3.7975233189513196</v>
      </c>
      <c r="AB9342" s="19">
        <v>0.11029084170277192</v>
      </c>
    </row>
    <row r="9343" spans="1:28" customFormat="1" ht="15" x14ac:dyDescent="0.25">
      <c r="A9343" s="2"/>
      <c r="B9343" s="4">
        <v>88.57</v>
      </c>
      <c r="C9343" s="4">
        <v>10.62</v>
      </c>
      <c r="D9343" s="4">
        <v>255.09</v>
      </c>
      <c r="E9343" s="4">
        <f>LN(Table2[[#This Row],[Total Amount Spent]])</f>
        <v>5.5416164240658112</v>
      </c>
      <c r="F9343" s="4"/>
      <c r="G9343" s="2"/>
      <c r="H9343" s="2"/>
      <c r="I9343" s="19">
        <v>9288</v>
      </c>
      <c r="J9343" s="19">
        <v>110.80794946974436</v>
      </c>
      <c r="K9343" s="19">
        <v>-25.887949469744356</v>
      </c>
      <c r="Z9343" s="19">
        <v>9288</v>
      </c>
      <c r="AA9343" s="19">
        <v>4.3710796266696983</v>
      </c>
      <c r="AB9343" s="19">
        <v>7.0630010165356971E-2</v>
      </c>
    </row>
    <row r="9344" spans="1:28" customFormat="1" ht="15" x14ac:dyDescent="0.25">
      <c r="A9344" s="2"/>
      <c r="B9344" s="4">
        <v>168.31</v>
      </c>
      <c r="C9344" s="4">
        <v>1.68</v>
      </c>
      <c r="D9344" s="4">
        <v>166.63</v>
      </c>
      <c r="E9344" s="4">
        <f>LN(Table2[[#This Row],[Total Amount Spent]])</f>
        <v>5.1157757855505324</v>
      </c>
      <c r="F9344" s="4"/>
      <c r="G9344" s="2"/>
      <c r="H9344" s="2"/>
      <c r="I9344" s="19">
        <v>9289</v>
      </c>
      <c r="J9344" s="19">
        <v>80.471496835108681</v>
      </c>
      <c r="K9344" s="19">
        <v>110.47850316489131</v>
      </c>
      <c r="Z9344" s="19">
        <v>9289</v>
      </c>
      <c r="AA9344" s="19">
        <v>4.1616610125878175</v>
      </c>
      <c r="AB9344" s="19">
        <v>1.0903506010837081</v>
      </c>
    </row>
    <row r="9345" spans="1:28" customFormat="1" ht="15" x14ac:dyDescent="0.25">
      <c r="A9345" s="2"/>
      <c r="B9345" s="4">
        <v>42.19</v>
      </c>
      <c r="C9345" s="4">
        <v>21.93</v>
      </c>
      <c r="D9345" s="4">
        <v>62.45</v>
      </c>
      <c r="E9345" s="4">
        <f>LN(Table2[[#This Row],[Total Amount Spent]])</f>
        <v>4.1343662365715863</v>
      </c>
      <c r="F9345" s="4"/>
      <c r="G9345" s="2"/>
      <c r="H9345" s="2"/>
      <c r="I9345" s="19">
        <v>9290</v>
      </c>
      <c r="J9345" s="19">
        <v>218.64022237763049</v>
      </c>
      <c r="K9345" s="19">
        <v>9.3597776223695064</v>
      </c>
      <c r="Z9345" s="19">
        <v>9290</v>
      </c>
      <c r="AA9345" s="19">
        <v>5.0106608986369237</v>
      </c>
      <c r="AB9345" s="19">
        <v>0.41868473031751741</v>
      </c>
    </row>
    <row r="9346" spans="1:28" customFormat="1" ht="15" x14ac:dyDescent="0.25">
      <c r="A9346" s="2"/>
      <c r="B9346" s="4">
        <v>59.31</v>
      </c>
      <c r="C9346" s="4">
        <v>142.34</v>
      </c>
      <c r="D9346" s="4">
        <v>94.9</v>
      </c>
      <c r="E9346" s="4">
        <f>LN(Table2[[#This Row],[Total Amount Spent]])</f>
        <v>4.5528237056158822</v>
      </c>
      <c r="F9346" s="4"/>
      <c r="G9346" s="2"/>
      <c r="H9346" s="2"/>
      <c r="I9346" s="19">
        <v>9291</v>
      </c>
      <c r="J9346" s="19">
        <v>173.45748760219857</v>
      </c>
      <c r="K9346" s="19">
        <v>7.7425123978014199</v>
      </c>
      <c r="Z9346" s="19">
        <v>9291</v>
      </c>
      <c r="AA9346" s="19">
        <v>4.7347341110829975</v>
      </c>
      <c r="AB9346" s="19">
        <v>0.46486728252588172</v>
      </c>
    </row>
    <row r="9347" spans="1:28" customFormat="1" ht="15" x14ac:dyDescent="0.25">
      <c r="A9347" s="2"/>
      <c r="B9347" s="4">
        <v>84.09</v>
      </c>
      <c r="C9347" s="4">
        <v>67.27</v>
      </c>
      <c r="D9347" s="4">
        <v>269.08999999999997</v>
      </c>
      <c r="E9347" s="4">
        <f>LN(Table2[[#This Row],[Total Amount Spent]])</f>
        <v>5.59504589613565</v>
      </c>
      <c r="F9347" s="4"/>
      <c r="G9347" s="2"/>
      <c r="H9347" s="2"/>
      <c r="I9347" s="19">
        <v>9292</v>
      </c>
      <c r="J9347" s="19">
        <v>59.027374684970603</v>
      </c>
      <c r="K9347" s="19">
        <v>10.522625315029394</v>
      </c>
      <c r="Z9347" s="19">
        <v>9292</v>
      </c>
      <c r="AA9347" s="19">
        <v>4.0523417212247086</v>
      </c>
      <c r="AB9347" s="19">
        <v>0.18970419714474307</v>
      </c>
    </row>
    <row r="9348" spans="1:28" customFormat="1" ht="15" x14ac:dyDescent="0.25">
      <c r="A9348" s="2"/>
      <c r="B9348" s="4">
        <v>64.400000000000006</v>
      </c>
      <c r="C9348" s="4">
        <v>11.59</v>
      </c>
      <c r="D9348" s="4">
        <v>52.81</v>
      </c>
      <c r="E9348" s="4">
        <f>LN(Table2[[#This Row],[Total Amount Spent]])</f>
        <v>3.966700566718842</v>
      </c>
      <c r="F9348" s="4"/>
      <c r="G9348" s="2"/>
      <c r="H9348" s="2"/>
      <c r="I9348" s="19">
        <v>9293</v>
      </c>
      <c r="J9348" s="19">
        <v>306.38017780091877</v>
      </c>
      <c r="K9348" s="19">
        <v>-133.34017780091878</v>
      </c>
      <c r="Z9348" s="19">
        <v>9293</v>
      </c>
      <c r="AA9348" s="19">
        <v>5.6344852475677447</v>
      </c>
      <c r="AB9348" s="19">
        <v>-0.48096246592294101</v>
      </c>
    </row>
    <row r="9349" spans="1:28" customFormat="1" ht="15" x14ac:dyDescent="0.25">
      <c r="A9349" s="2"/>
      <c r="B9349" s="4">
        <v>18.329999999999998</v>
      </c>
      <c r="C9349" s="4">
        <v>21.44</v>
      </c>
      <c r="D9349" s="4">
        <v>33.549999999999997</v>
      </c>
      <c r="E9349" s="4">
        <f>LN(Table2[[#This Row],[Total Amount Spent]])</f>
        <v>3.5130368634176907</v>
      </c>
      <c r="F9349" s="4"/>
      <c r="G9349" s="2"/>
      <c r="H9349" s="2"/>
      <c r="I9349" s="19">
        <v>9294</v>
      </c>
      <c r="J9349" s="19">
        <v>75.871291483625924</v>
      </c>
      <c r="K9349" s="19">
        <v>-30.541291483625926</v>
      </c>
      <c r="Z9349" s="19">
        <v>9294</v>
      </c>
      <c r="AA9349" s="19">
        <v>4.1597780496237728</v>
      </c>
      <c r="AB9349" s="19">
        <v>-0.34580898467101484</v>
      </c>
    </row>
    <row r="9350" spans="1:28" customFormat="1" ht="15" x14ac:dyDescent="0.25">
      <c r="A9350" s="2"/>
      <c r="B9350" s="4">
        <v>103.36</v>
      </c>
      <c r="C9350" s="4">
        <v>31</v>
      </c>
      <c r="D9350" s="4">
        <v>72.36</v>
      </c>
      <c r="E9350" s="4">
        <f>LN(Table2[[#This Row],[Total Amount Spent]])</f>
        <v>4.2816536605270947</v>
      </c>
      <c r="F9350" s="4"/>
      <c r="G9350" s="2"/>
      <c r="H9350" s="2"/>
      <c r="I9350" s="19">
        <v>9295</v>
      </c>
      <c r="J9350" s="19">
        <v>291.0118451288327</v>
      </c>
      <c r="K9350" s="19">
        <v>47.31815487116728</v>
      </c>
      <c r="Z9350" s="19">
        <v>9295</v>
      </c>
      <c r="AA9350" s="19">
        <v>5.6203161487993034</v>
      </c>
      <c r="AB9350" s="19">
        <v>0.20370560174319241</v>
      </c>
    </row>
    <row r="9351" spans="1:28" customFormat="1" ht="15" x14ac:dyDescent="0.25">
      <c r="A9351" s="2"/>
      <c r="B9351" s="4">
        <v>58.84</v>
      </c>
      <c r="C9351" s="4">
        <v>138.86000000000001</v>
      </c>
      <c r="D9351" s="4">
        <v>96.5</v>
      </c>
      <c r="E9351" s="4">
        <f>LN(Table2[[#This Row],[Total Amount Spent]])</f>
        <v>4.5695430083449402</v>
      </c>
      <c r="F9351" s="4"/>
      <c r="G9351" s="2"/>
      <c r="H9351" s="2"/>
      <c r="I9351" s="19">
        <v>9296</v>
      </c>
      <c r="J9351" s="19">
        <v>341.37024171670737</v>
      </c>
      <c r="K9351" s="19">
        <v>-252.28024171670737</v>
      </c>
      <c r="Z9351" s="19">
        <v>9296</v>
      </c>
      <c r="AA9351" s="19">
        <v>5.8012330509734387</v>
      </c>
      <c r="AB9351" s="19">
        <v>-1.3115859562408865</v>
      </c>
    </row>
    <row r="9352" spans="1:28" customFormat="1" ht="15" x14ac:dyDescent="0.25">
      <c r="A9352" s="2"/>
      <c r="B9352" s="4">
        <v>31.85</v>
      </c>
      <c r="C9352" s="4">
        <v>56.37</v>
      </c>
      <c r="D9352" s="4">
        <v>39.18</v>
      </c>
      <c r="E9352" s="4">
        <f>LN(Table2[[#This Row],[Total Amount Spent]])</f>
        <v>3.6681664125163946</v>
      </c>
      <c r="F9352" s="4"/>
      <c r="G9352" s="2"/>
      <c r="H9352" s="2"/>
      <c r="I9352" s="19">
        <v>9297</v>
      </c>
      <c r="J9352" s="19">
        <v>97.932277011815543</v>
      </c>
      <c r="K9352" s="19">
        <v>80.327722988184448</v>
      </c>
      <c r="Z9352" s="19">
        <v>9297</v>
      </c>
      <c r="AA9352" s="19">
        <v>4.296156231132839</v>
      </c>
      <c r="AB9352" s="19">
        <v>0.88708692756973218</v>
      </c>
    </row>
    <row r="9353" spans="1:28" customFormat="1" ht="15" x14ac:dyDescent="0.25">
      <c r="A9353" s="2"/>
      <c r="B9353" s="4">
        <v>124.93</v>
      </c>
      <c r="C9353" s="4">
        <v>94.94</v>
      </c>
      <c r="D9353" s="4">
        <v>404.78</v>
      </c>
      <c r="E9353" s="4">
        <f>LN(Table2[[#This Row],[Total Amount Spent]])</f>
        <v>6.0033437096380595</v>
      </c>
      <c r="F9353" s="4"/>
      <c r="G9353" s="2"/>
      <c r="H9353" s="2"/>
      <c r="I9353" s="19">
        <v>9298</v>
      </c>
      <c r="J9353" s="19">
        <v>125.62888392148365</v>
      </c>
      <c r="K9353" s="19">
        <v>-81.178883921483646</v>
      </c>
      <c r="Z9353" s="19">
        <v>9298</v>
      </c>
      <c r="AA9353" s="19">
        <v>4.4505779705977453</v>
      </c>
      <c r="AB9353" s="19">
        <v>-0.6562130086378315</v>
      </c>
    </row>
    <row r="9354" spans="1:28" customFormat="1" ht="15" x14ac:dyDescent="0.25">
      <c r="A9354" s="2"/>
      <c r="B9354" s="4">
        <v>90.98</v>
      </c>
      <c r="C9354" s="4">
        <v>5.45</v>
      </c>
      <c r="D9354" s="4">
        <v>267.49</v>
      </c>
      <c r="E9354" s="4">
        <f>LN(Table2[[#This Row],[Total Amount Spent]])</f>
        <v>5.5890821824597232</v>
      </c>
      <c r="F9354" s="4"/>
      <c r="G9354" s="2"/>
      <c r="H9354" s="2"/>
      <c r="I9354" s="19">
        <v>9299</v>
      </c>
      <c r="J9354" s="19">
        <v>283.76892583021248</v>
      </c>
      <c r="K9354" s="19">
        <v>-164.94892583021249</v>
      </c>
      <c r="Z9354" s="19">
        <v>9299</v>
      </c>
      <c r="AA9354" s="19">
        <v>5.4140016866464231</v>
      </c>
      <c r="AB9354" s="19">
        <v>-0.63639194371882812</v>
      </c>
    </row>
    <row r="9355" spans="1:28" customFormat="1" ht="15" x14ac:dyDescent="0.25">
      <c r="A9355" s="2"/>
      <c r="B9355" s="4">
        <v>57.13</v>
      </c>
      <c r="C9355" s="4">
        <v>73.12</v>
      </c>
      <c r="D9355" s="4">
        <v>155.4</v>
      </c>
      <c r="E9355" s="4">
        <f>LN(Table2[[#This Row],[Total Amount Spent]])</f>
        <v>5.0460024379335469</v>
      </c>
      <c r="F9355" s="4"/>
      <c r="G9355" s="2"/>
      <c r="H9355" s="2"/>
      <c r="I9355" s="19">
        <v>9300</v>
      </c>
      <c r="J9355" s="19">
        <v>193.5455143536964</v>
      </c>
      <c r="K9355" s="19">
        <v>38.024485646303589</v>
      </c>
      <c r="Z9355" s="19">
        <v>9300</v>
      </c>
      <c r="AA9355" s="19">
        <v>4.906110897523571</v>
      </c>
      <c r="AB9355" s="19">
        <v>0.53877130610630086</v>
      </c>
    </row>
    <row r="9356" spans="1:28" customFormat="1" ht="15" x14ac:dyDescent="0.25">
      <c r="A9356" s="2"/>
      <c r="B9356" s="4">
        <v>103.68</v>
      </c>
      <c r="C9356" s="4">
        <v>87.09</v>
      </c>
      <c r="D9356" s="4">
        <v>327.63</v>
      </c>
      <c r="E9356" s="4">
        <f>LN(Table2[[#This Row],[Total Amount Spent]])</f>
        <v>5.7918849228777471</v>
      </c>
      <c r="F9356" s="4"/>
      <c r="G9356" s="2"/>
      <c r="H9356" s="2"/>
      <c r="I9356" s="19">
        <v>9301</v>
      </c>
      <c r="J9356" s="19">
        <v>66.325294075841555</v>
      </c>
      <c r="K9356" s="19">
        <v>-3.8252940758415548</v>
      </c>
      <c r="Z9356" s="19">
        <v>9301</v>
      </c>
      <c r="AA9356" s="19">
        <v>4.1280097070124464</v>
      </c>
      <c r="AB9356" s="19">
        <v>7.1568497299097089E-3</v>
      </c>
    </row>
    <row r="9357" spans="1:28" customFormat="1" ht="15" x14ac:dyDescent="0.25">
      <c r="A9357" s="2"/>
      <c r="B9357" s="4">
        <v>19.100000000000001</v>
      </c>
      <c r="C9357" s="4">
        <v>0.56999999999999995</v>
      </c>
      <c r="D9357" s="4">
        <v>18.53</v>
      </c>
      <c r="E9357" s="4">
        <f>LN(Table2[[#This Row],[Total Amount Spent]])</f>
        <v>2.9193910402972683</v>
      </c>
      <c r="F9357" s="4"/>
      <c r="G9357" s="2"/>
      <c r="H9357" s="2"/>
      <c r="I9357" s="19">
        <v>9302</v>
      </c>
      <c r="J9357" s="19">
        <v>325.86688368234047</v>
      </c>
      <c r="K9357" s="19">
        <v>-10.556883682340469</v>
      </c>
      <c r="Z9357" s="19">
        <v>9302</v>
      </c>
      <c r="AA9357" s="19">
        <v>5.7891660859759364</v>
      </c>
      <c r="AB9357" s="19">
        <v>-3.5609804101659925E-2</v>
      </c>
    </row>
    <row r="9358" spans="1:28" customFormat="1" ht="15" x14ac:dyDescent="0.25">
      <c r="A9358" s="2"/>
      <c r="B9358" s="4">
        <v>74.66</v>
      </c>
      <c r="C9358" s="4">
        <v>8.2100000000000009</v>
      </c>
      <c r="D9358" s="4">
        <v>66.45</v>
      </c>
      <c r="E9358" s="4">
        <f>LN(Table2[[#This Row],[Total Amount Spent]])</f>
        <v>4.1964497851592544</v>
      </c>
      <c r="F9358" s="4"/>
      <c r="G9358" s="2"/>
      <c r="H9358" s="2"/>
      <c r="I9358" s="19">
        <v>9303</v>
      </c>
      <c r="J9358" s="19">
        <v>276.77149757117161</v>
      </c>
      <c r="K9358" s="19">
        <v>-187.86149757117161</v>
      </c>
      <c r="Z9358" s="19">
        <v>9303</v>
      </c>
      <c r="AA9358" s="19">
        <v>5.3883835862271017</v>
      </c>
      <c r="AB9358" s="19">
        <v>-0.90075896409405409</v>
      </c>
    </row>
    <row r="9359" spans="1:28" customFormat="1" ht="15" x14ac:dyDescent="0.25">
      <c r="A9359" s="2"/>
      <c r="B9359" s="4">
        <v>77.900000000000006</v>
      </c>
      <c r="C9359" s="4">
        <v>7.79</v>
      </c>
      <c r="D9359" s="4">
        <v>70.11</v>
      </c>
      <c r="E9359" s="4">
        <f>LN(Table2[[#This Row],[Total Amount Spent]])</f>
        <v>4.2500654372188764</v>
      </c>
      <c r="F9359" s="4"/>
      <c r="G9359" s="2"/>
      <c r="H9359" s="2"/>
      <c r="I9359" s="19">
        <v>9304</v>
      </c>
      <c r="J9359" s="19">
        <v>161.23808652475481</v>
      </c>
      <c r="K9359" s="19">
        <v>23.081913475245187</v>
      </c>
      <c r="Z9359" s="19">
        <v>9304</v>
      </c>
      <c r="AA9359" s="19">
        <v>4.7555155916888214</v>
      </c>
      <c r="AB9359" s="19">
        <v>0.46115778581870526</v>
      </c>
    </row>
    <row r="9360" spans="1:28" customFormat="1" ht="15" x14ac:dyDescent="0.25">
      <c r="A9360" s="2"/>
      <c r="B9360" s="4">
        <v>30.4</v>
      </c>
      <c r="C9360" s="4">
        <v>4.8600000000000003</v>
      </c>
      <c r="D9360" s="4">
        <v>25.54</v>
      </c>
      <c r="E9360" s="4">
        <f>LN(Table2[[#This Row],[Total Amount Spent]])</f>
        <v>3.2402458506043934</v>
      </c>
      <c r="F9360" s="4"/>
      <c r="G9360" s="2"/>
      <c r="H9360" s="2"/>
      <c r="I9360" s="19">
        <v>9305</v>
      </c>
      <c r="J9360" s="19">
        <v>113.59901037612168</v>
      </c>
      <c r="K9360" s="19">
        <v>17.73098962387833</v>
      </c>
      <c r="Z9360" s="19">
        <v>9305</v>
      </c>
      <c r="AA9360" s="19">
        <v>4.3618636833989761</v>
      </c>
      <c r="AB9360" s="19">
        <v>0.51584955619809225</v>
      </c>
    </row>
    <row r="9361" spans="1:28" customFormat="1" ht="15" x14ac:dyDescent="0.25">
      <c r="A9361" s="2"/>
      <c r="B9361" s="4">
        <v>120.57</v>
      </c>
      <c r="C9361" s="4">
        <v>12.05</v>
      </c>
      <c r="D9361" s="4">
        <v>108.52</v>
      </c>
      <c r="E9361" s="4">
        <f>LN(Table2[[#This Row],[Total Amount Spent]])</f>
        <v>4.6869344877907313</v>
      </c>
      <c r="F9361" s="4"/>
      <c r="G9361" s="2"/>
      <c r="H9361" s="2"/>
      <c r="I9361" s="19">
        <v>9306</v>
      </c>
      <c r="J9361" s="19">
        <v>34.630055171172856</v>
      </c>
      <c r="K9361" s="19">
        <v>-13.740055171172855</v>
      </c>
      <c r="Z9361" s="19">
        <v>9306</v>
      </c>
      <c r="AA9361" s="19">
        <v>3.883900635439387</v>
      </c>
      <c r="AB9361" s="19">
        <v>-0.84463005987091266</v>
      </c>
    </row>
    <row r="9362" spans="1:28" customFormat="1" ht="15" x14ac:dyDescent="0.25">
      <c r="A9362" s="2"/>
      <c r="B9362" s="4">
        <v>157.71</v>
      </c>
      <c r="C9362" s="4">
        <v>56.77</v>
      </c>
      <c r="D9362" s="4">
        <v>416.36</v>
      </c>
      <c r="E9362" s="4">
        <f>LN(Table2[[#This Row],[Total Amount Spent]])</f>
        <v>6.0315502706472675</v>
      </c>
      <c r="F9362" s="4"/>
      <c r="G9362" s="2"/>
      <c r="H9362" s="2"/>
      <c r="I9362" s="19">
        <v>9307</v>
      </c>
      <c r="J9362" s="19">
        <v>186.74249503878681</v>
      </c>
      <c r="K9362" s="19">
        <v>4.207504961213175</v>
      </c>
      <c r="Z9362" s="19">
        <v>9307</v>
      </c>
      <c r="AA9362" s="19">
        <v>4.938306736162092</v>
      </c>
      <c r="AB9362" s="19">
        <v>0.31370487750943354</v>
      </c>
    </row>
    <row r="9363" spans="1:28" customFormat="1" ht="15" x14ac:dyDescent="0.25">
      <c r="A9363" s="2"/>
      <c r="B9363" s="4">
        <v>47.7</v>
      </c>
      <c r="C9363" s="4">
        <v>93.49</v>
      </c>
      <c r="D9363" s="4">
        <v>97.31</v>
      </c>
      <c r="E9363" s="4">
        <f>LN(Table2[[#This Row],[Total Amount Spent]])</f>
        <v>4.5779017588338977</v>
      </c>
      <c r="F9363" s="4"/>
      <c r="G9363" s="2"/>
      <c r="H9363" s="2"/>
      <c r="I9363" s="19">
        <v>9308</v>
      </c>
      <c r="J9363" s="19">
        <v>169.26913780035315</v>
      </c>
      <c r="K9363" s="19">
        <v>-109.56913780035315</v>
      </c>
      <c r="Z9363" s="19">
        <v>9308</v>
      </c>
      <c r="AA9363" s="19">
        <v>4.719813866205115</v>
      </c>
      <c r="AB9363" s="19">
        <v>-0.63048184580655864</v>
      </c>
    </row>
    <row r="9364" spans="1:28" customFormat="1" ht="15" x14ac:dyDescent="0.25">
      <c r="A9364" s="2"/>
      <c r="B9364" s="4">
        <v>194.34</v>
      </c>
      <c r="C9364" s="4">
        <v>95.22</v>
      </c>
      <c r="D9364" s="4">
        <v>99.12</v>
      </c>
      <c r="E9364" s="4">
        <f>LN(Table2[[#This Row],[Total Amount Spent]])</f>
        <v>4.5963312373208867</v>
      </c>
      <c r="F9364" s="4"/>
      <c r="G9364" s="2"/>
      <c r="H9364" s="2"/>
      <c r="I9364" s="19">
        <v>9309</v>
      </c>
      <c r="J9364" s="19">
        <v>360.45779265095047</v>
      </c>
      <c r="K9364" s="19">
        <v>-57.607792650950444</v>
      </c>
      <c r="Z9364" s="19">
        <v>9309</v>
      </c>
      <c r="AA9364" s="19">
        <v>6.0396440216663683</v>
      </c>
      <c r="AB9364" s="19">
        <v>-0.3264063882394117</v>
      </c>
    </row>
    <row r="9365" spans="1:28" customFormat="1" ht="15" x14ac:dyDescent="0.25">
      <c r="A9365" s="2"/>
      <c r="B9365" s="4">
        <v>22.58</v>
      </c>
      <c r="C9365" s="4">
        <v>0.22</v>
      </c>
      <c r="D9365" s="4">
        <v>22.36</v>
      </c>
      <c r="E9365" s="4">
        <f>LN(Table2[[#This Row],[Total Amount Spent]])</f>
        <v>3.1072736482868986</v>
      </c>
      <c r="F9365" s="4"/>
      <c r="G9365" s="2"/>
      <c r="H9365" s="2"/>
      <c r="I9365" s="19">
        <v>9310</v>
      </c>
      <c r="J9365" s="19">
        <v>334.05528575632707</v>
      </c>
      <c r="K9365" s="19">
        <v>-65.235285756327073</v>
      </c>
      <c r="Z9365" s="19">
        <v>9310</v>
      </c>
      <c r="AA9365" s="19">
        <v>5.8733450482201066</v>
      </c>
      <c r="AB9365" s="19">
        <v>-0.27930303757710462</v>
      </c>
    </row>
    <row r="9366" spans="1:28" customFormat="1" ht="15" x14ac:dyDescent="0.25">
      <c r="A9366" s="2"/>
      <c r="B9366" s="4">
        <v>32.43</v>
      </c>
      <c r="C9366" s="4">
        <v>18.8</v>
      </c>
      <c r="D9366" s="4">
        <v>46.06</v>
      </c>
      <c r="E9366" s="4">
        <f>LN(Table2[[#This Row],[Total Amount Spent]])</f>
        <v>3.8299448943925394</v>
      </c>
      <c r="F9366" s="4"/>
      <c r="G9366" s="2"/>
      <c r="H9366" s="2"/>
      <c r="I9366" s="19">
        <v>9311</v>
      </c>
      <c r="J9366" s="19">
        <v>231.46156414291195</v>
      </c>
      <c r="K9366" s="19">
        <v>304.40843585708808</v>
      </c>
      <c r="Z9366" s="19">
        <v>9311</v>
      </c>
      <c r="AA9366" s="19">
        <v>5.0778747996180593</v>
      </c>
      <c r="AB9366" s="19">
        <v>1.2060167947223794</v>
      </c>
    </row>
    <row r="9367" spans="1:28" customFormat="1" ht="15" x14ac:dyDescent="0.25">
      <c r="A9367" s="2"/>
      <c r="B9367" s="4">
        <v>168.5</v>
      </c>
      <c r="C9367" s="4">
        <v>87.62</v>
      </c>
      <c r="D9367" s="4">
        <v>586.38</v>
      </c>
      <c r="E9367" s="4">
        <f>LN(Table2[[#This Row],[Total Amount Spent]])</f>
        <v>6.3739680435787998</v>
      </c>
      <c r="F9367" s="4"/>
      <c r="G9367" s="2"/>
      <c r="H9367" s="2"/>
      <c r="I9367" s="19">
        <v>9312</v>
      </c>
      <c r="J9367" s="19">
        <v>148.53219371497602</v>
      </c>
      <c r="K9367" s="19">
        <v>187.76780628502399</v>
      </c>
      <c r="Z9367" s="19">
        <v>9312</v>
      </c>
      <c r="AA9367" s="19">
        <v>4.5801537265765448</v>
      </c>
      <c r="AB9367" s="19">
        <v>1.2378498921696792</v>
      </c>
    </row>
    <row r="9368" spans="1:28" customFormat="1" ht="15" x14ac:dyDescent="0.25">
      <c r="A9368" s="2"/>
      <c r="B9368" s="4">
        <v>26.35</v>
      </c>
      <c r="C9368" s="4">
        <v>15.01</v>
      </c>
      <c r="D9368" s="4">
        <v>11.34</v>
      </c>
      <c r="E9368" s="4">
        <f>LN(Table2[[#This Row],[Total Amount Spent]])</f>
        <v>2.4283362982996062</v>
      </c>
      <c r="F9368" s="4"/>
      <c r="G9368" s="2"/>
      <c r="H9368" s="2"/>
      <c r="I9368" s="19">
        <v>9313</v>
      </c>
      <c r="J9368" s="19">
        <v>140.73643030197562</v>
      </c>
      <c r="K9368" s="19">
        <v>9.3735696980243972</v>
      </c>
      <c r="Z9368" s="19">
        <v>9313</v>
      </c>
      <c r="AA9368" s="19">
        <v>4.5811430772774422</v>
      </c>
      <c r="AB9368" s="19">
        <v>0.43022528139464278</v>
      </c>
    </row>
    <row r="9369" spans="1:28" customFormat="1" ht="15" x14ac:dyDescent="0.25">
      <c r="A9369" s="2"/>
      <c r="B9369" s="4">
        <v>92.35</v>
      </c>
      <c r="C9369" s="4">
        <v>44.32</v>
      </c>
      <c r="D9369" s="4">
        <v>140.38</v>
      </c>
      <c r="E9369" s="4">
        <f>LN(Table2[[#This Row],[Total Amount Spent]])</f>
        <v>4.944353031302275</v>
      </c>
      <c r="F9369" s="4"/>
      <c r="G9369" s="2"/>
      <c r="H9369" s="2"/>
      <c r="I9369" s="19">
        <v>9314</v>
      </c>
      <c r="J9369" s="19">
        <v>278.39726014819183</v>
      </c>
      <c r="K9369" s="19">
        <v>-160.09726014819182</v>
      </c>
      <c r="Z9369" s="19">
        <v>9314</v>
      </c>
      <c r="AA9369" s="19">
        <v>5.379994218159827</v>
      </c>
      <c r="AB9369" s="19">
        <v>-0.60677044717548601</v>
      </c>
    </row>
    <row r="9370" spans="1:28" customFormat="1" ht="15" x14ac:dyDescent="0.25">
      <c r="A9370" s="2"/>
      <c r="B9370" s="4">
        <v>89.92</v>
      </c>
      <c r="C9370" s="4">
        <v>106.1</v>
      </c>
      <c r="D9370" s="4">
        <v>73.739999999999995</v>
      </c>
      <c r="E9370" s="4">
        <f>LN(Table2[[#This Row],[Total Amount Spent]])</f>
        <v>4.300545392805998</v>
      </c>
      <c r="F9370" s="4"/>
      <c r="G9370" s="2"/>
      <c r="H9370" s="2"/>
      <c r="I9370" s="19">
        <v>9315</v>
      </c>
      <c r="J9370" s="19">
        <v>89.716061076208618</v>
      </c>
      <c r="K9370" s="19">
        <v>1.4739389237913798</v>
      </c>
      <c r="Z9370" s="19">
        <v>9315</v>
      </c>
      <c r="AA9370" s="19">
        <v>4.2558766275379716</v>
      </c>
      <c r="AB9370" s="19">
        <v>0.25706861440760242</v>
      </c>
    </row>
    <row r="9371" spans="1:28" customFormat="1" ht="15" x14ac:dyDescent="0.25">
      <c r="A9371" s="2"/>
      <c r="B9371" s="4">
        <v>98.57</v>
      </c>
      <c r="C9371" s="4">
        <v>53.22</v>
      </c>
      <c r="D9371" s="4">
        <v>143.91999999999999</v>
      </c>
      <c r="E9371" s="4">
        <f>LN(Table2[[#This Row],[Total Amount Spent]])</f>
        <v>4.9692575896422779</v>
      </c>
      <c r="F9371" s="4"/>
      <c r="G9371" s="2"/>
      <c r="H9371" s="2"/>
      <c r="I9371" s="19">
        <v>9316</v>
      </c>
      <c r="J9371" s="19">
        <v>144.21595947137644</v>
      </c>
      <c r="K9371" s="19">
        <v>-98.53595947137643</v>
      </c>
      <c r="Z9371" s="19">
        <v>9316</v>
      </c>
      <c r="AA9371" s="19">
        <v>4.5686146850070424</v>
      </c>
      <c r="AB9371" s="19">
        <v>-0.74695411965928749</v>
      </c>
    </row>
    <row r="9372" spans="1:28" customFormat="1" ht="15" x14ac:dyDescent="0.25">
      <c r="A9372" s="2"/>
      <c r="B9372" s="4">
        <v>101.96</v>
      </c>
      <c r="C9372" s="4">
        <v>42.82</v>
      </c>
      <c r="D9372" s="4">
        <v>263.06</v>
      </c>
      <c r="E9372" s="4">
        <f>LN(Table2[[#This Row],[Total Amount Spent]])</f>
        <v>5.5723821430406328</v>
      </c>
      <c r="F9372" s="4"/>
      <c r="G9372" s="2"/>
      <c r="H9372" s="2"/>
      <c r="I9372" s="19">
        <v>9317</v>
      </c>
      <c r="J9372" s="19">
        <v>152.02736954710545</v>
      </c>
      <c r="K9372" s="19">
        <v>27.262630452894541</v>
      </c>
      <c r="Z9372" s="19">
        <v>9317</v>
      </c>
      <c r="AA9372" s="19">
        <v>4.5916204625220072</v>
      </c>
      <c r="AB9372" s="19">
        <v>0.59738414408532847</v>
      </c>
    </row>
    <row r="9373" spans="1:28" customFormat="1" ht="15" x14ac:dyDescent="0.25">
      <c r="A9373" s="2"/>
      <c r="B9373" s="4">
        <v>131.5</v>
      </c>
      <c r="C9373" s="4">
        <v>55.23</v>
      </c>
      <c r="D9373" s="4">
        <v>339.27</v>
      </c>
      <c r="E9373" s="4">
        <f>LN(Table2[[#This Row],[Total Amount Spent]])</f>
        <v>5.8267962505513449</v>
      </c>
      <c r="F9373" s="4"/>
      <c r="G9373" s="2"/>
      <c r="H9373" s="2"/>
      <c r="I9373" s="19">
        <v>9318</v>
      </c>
      <c r="J9373" s="19">
        <v>347.71324001380447</v>
      </c>
      <c r="K9373" s="19">
        <v>142.01675998619555</v>
      </c>
      <c r="Z9373" s="19">
        <v>9318</v>
      </c>
      <c r="AA9373" s="19">
        <v>5.9525088842835556</v>
      </c>
      <c r="AB9373" s="19">
        <v>0.24134533454541796</v>
      </c>
    </row>
    <row r="9374" spans="1:28" customFormat="1" ht="15" x14ac:dyDescent="0.25">
      <c r="A9374" s="2"/>
      <c r="B9374" s="4">
        <v>188.59</v>
      </c>
      <c r="C9374" s="4">
        <v>86.75</v>
      </c>
      <c r="D9374" s="4">
        <v>101.84</v>
      </c>
      <c r="E9374" s="4">
        <f>LN(Table2[[#This Row],[Total Amount Spent]])</f>
        <v>4.6234029542491513</v>
      </c>
      <c r="F9374" s="4"/>
      <c r="G9374" s="2"/>
      <c r="H9374" s="2"/>
      <c r="I9374" s="19">
        <v>9319</v>
      </c>
      <c r="J9374" s="19">
        <v>135.70913318933128</v>
      </c>
      <c r="K9374" s="19">
        <v>-58.599133189331283</v>
      </c>
      <c r="Z9374" s="19">
        <v>9319</v>
      </c>
      <c r="AA9374" s="19">
        <v>4.5434256099814476</v>
      </c>
      <c r="AB9374" s="19">
        <v>-0.19819263613657867</v>
      </c>
    </row>
    <row r="9375" spans="1:28" customFormat="1" ht="15" x14ac:dyDescent="0.25">
      <c r="A9375" s="2"/>
      <c r="B9375" s="4">
        <v>177.67</v>
      </c>
      <c r="C9375" s="4">
        <v>79.95</v>
      </c>
      <c r="D9375" s="4">
        <v>97.72</v>
      </c>
      <c r="E9375" s="4">
        <f>LN(Table2[[#This Row],[Total Amount Spent]])</f>
        <v>4.5821062463895395</v>
      </c>
      <c r="F9375" s="4"/>
      <c r="G9375" s="2"/>
      <c r="H9375" s="2"/>
      <c r="I9375" s="19">
        <v>9320</v>
      </c>
      <c r="J9375" s="19">
        <v>220.5089239958416</v>
      </c>
      <c r="K9375" s="19">
        <v>119.06107600415839</v>
      </c>
      <c r="Z9375" s="19">
        <v>9320</v>
      </c>
      <c r="AA9375" s="19">
        <v>5.1043961878709494</v>
      </c>
      <c r="AB9375" s="19">
        <v>0.72328392344148895</v>
      </c>
    </row>
    <row r="9376" spans="1:28" customFormat="1" ht="15" x14ac:dyDescent="0.25">
      <c r="A9376" s="2"/>
      <c r="B9376" s="4">
        <v>114.71</v>
      </c>
      <c r="C9376" s="4">
        <v>130.76</v>
      </c>
      <c r="D9376" s="4">
        <v>213.37</v>
      </c>
      <c r="E9376" s="4">
        <f>LN(Table2[[#This Row],[Total Amount Spent]])</f>
        <v>5.3630277479167923</v>
      </c>
      <c r="F9376" s="4"/>
      <c r="G9376" s="2"/>
      <c r="H9376" s="2"/>
      <c r="I9376" s="19">
        <v>9321</v>
      </c>
      <c r="J9376" s="19">
        <v>50.041413125482535</v>
      </c>
      <c r="K9376" s="19">
        <v>-13.291413125482535</v>
      </c>
      <c r="Z9376" s="19">
        <v>9321</v>
      </c>
      <c r="AA9376" s="19">
        <v>4.0078698640420356</v>
      </c>
      <c r="AB9376" s="19">
        <v>-0.40373163838318993</v>
      </c>
    </row>
    <row r="9377" spans="1:28" customFormat="1" ht="15" x14ac:dyDescent="0.25">
      <c r="A9377" s="2"/>
      <c r="B9377" s="4">
        <v>66.67</v>
      </c>
      <c r="C9377" s="4">
        <v>2.66</v>
      </c>
      <c r="D9377" s="4">
        <v>130.68</v>
      </c>
      <c r="E9377" s="4">
        <f>LN(Table2[[#This Row],[Total Amount Spent]])</f>
        <v>4.8727515867328695</v>
      </c>
      <c r="F9377" s="4"/>
      <c r="G9377" s="2"/>
      <c r="H9377" s="2"/>
      <c r="I9377" s="19">
        <v>9322</v>
      </c>
      <c r="J9377" s="19">
        <v>207.14037111382387</v>
      </c>
      <c r="K9377" s="19">
        <v>-98.29037111382388</v>
      </c>
      <c r="Z9377" s="19">
        <v>9322</v>
      </c>
      <c r="AA9377" s="19">
        <v>4.9305050544839544</v>
      </c>
      <c r="AB9377" s="19">
        <v>-0.24053426680339829</v>
      </c>
    </row>
    <row r="9378" spans="1:28" customFormat="1" ht="15" x14ac:dyDescent="0.25">
      <c r="A9378" s="2"/>
      <c r="B9378" s="4">
        <v>167.49</v>
      </c>
      <c r="C9378" s="4">
        <v>83.74</v>
      </c>
      <c r="D9378" s="4">
        <v>251.24</v>
      </c>
      <c r="E9378" s="4">
        <f>LN(Table2[[#This Row],[Total Amount Spent]])</f>
        <v>5.5264086575861802</v>
      </c>
      <c r="F9378" s="4"/>
      <c r="G9378" s="2"/>
      <c r="H9378" s="2"/>
      <c r="I9378" s="19">
        <v>9323</v>
      </c>
      <c r="J9378" s="19">
        <v>189.49794016501161</v>
      </c>
      <c r="K9378" s="19">
        <v>-5.5379401650116051</v>
      </c>
      <c r="Z9378" s="19">
        <v>9323</v>
      </c>
      <c r="AA9378" s="19">
        <v>4.9048465821290064</v>
      </c>
      <c r="AB9378" s="19">
        <v>0.30987176054271703</v>
      </c>
    </row>
    <row r="9379" spans="1:28" customFormat="1" ht="15" x14ac:dyDescent="0.25">
      <c r="A9379" s="2"/>
      <c r="B9379" s="4">
        <v>159.94999999999999</v>
      </c>
      <c r="C9379" s="4">
        <v>100.76</v>
      </c>
      <c r="D9379" s="4">
        <v>379.09</v>
      </c>
      <c r="E9379" s="4">
        <f>LN(Table2[[#This Row],[Total Amount Spent]])</f>
        <v>5.9377736439100666</v>
      </c>
      <c r="F9379" s="4"/>
      <c r="G9379" s="2"/>
      <c r="H9379" s="2"/>
      <c r="I9379" s="19">
        <v>9324</v>
      </c>
      <c r="J9379" s="19">
        <v>360.28774547830687</v>
      </c>
      <c r="K9379" s="19">
        <v>-18.497745478306854</v>
      </c>
      <c r="Z9379" s="19">
        <v>9324</v>
      </c>
      <c r="AA9379" s="19">
        <v>6.1247173610873116</v>
      </c>
      <c r="AB9379" s="19">
        <v>-0.29052084770917741</v>
      </c>
    </row>
    <row r="9380" spans="1:28" customFormat="1" ht="15" x14ac:dyDescent="0.25">
      <c r="A9380" s="2"/>
      <c r="B9380" s="4">
        <v>160.11000000000001</v>
      </c>
      <c r="C9380" s="4">
        <v>72.040000000000006</v>
      </c>
      <c r="D9380" s="4">
        <v>408.29</v>
      </c>
      <c r="E9380" s="4">
        <f>LN(Table2[[#This Row],[Total Amount Spent]])</f>
        <v>6.0119777062303523</v>
      </c>
      <c r="F9380" s="4"/>
      <c r="G9380" s="2"/>
      <c r="H9380" s="2"/>
      <c r="I9380" s="19">
        <v>9325</v>
      </c>
      <c r="J9380" s="19">
        <v>258.22607255449714</v>
      </c>
      <c r="K9380" s="19">
        <v>-137.25607255449714</v>
      </c>
      <c r="Z9380" s="19">
        <v>9325</v>
      </c>
      <c r="AA9380" s="19">
        <v>5.2493382482392184</v>
      </c>
      <c r="AB9380" s="19">
        <v>-0.45379566726746123</v>
      </c>
    </row>
    <row r="9381" spans="1:28" customFormat="1" ht="15" x14ac:dyDescent="0.25">
      <c r="A9381" s="2"/>
      <c r="B9381" s="4">
        <v>134.38</v>
      </c>
      <c r="C9381" s="4">
        <v>53.75</v>
      </c>
      <c r="D9381" s="4">
        <v>215.01</v>
      </c>
      <c r="E9381" s="4">
        <f>LN(Table2[[#This Row],[Total Amount Spent]])</f>
        <v>5.3706845386739372</v>
      </c>
      <c r="F9381" s="4"/>
      <c r="G9381" s="2"/>
      <c r="H9381" s="2"/>
      <c r="I9381" s="19">
        <v>9326</v>
      </c>
      <c r="J9381" s="19">
        <v>119.72237422952701</v>
      </c>
      <c r="K9381" s="19">
        <v>23.387625770473008</v>
      </c>
      <c r="Z9381" s="19">
        <v>9326</v>
      </c>
      <c r="AA9381" s="19">
        <v>4.47448362583979</v>
      </c>
      <c r="AB9381" s="19">
        <v>0.48912993948299466</v>
      </c>
    </row>
    <row r="9382" spans="1:28" customFormat="1" ht="15" x14ac:dyDescent="0.25">
      <c r="A9382" s="2"/>
      <c r="B9382" s="4">
        <v>155.29</v>
      </c>
      <c r="C9382" s="4">
        <v>177.03</v>
      </c>
      <c r="D9382" s="4">
        <v>288.83999999999997</v>
      </c>
      <c r="E9382" s="4">
        <f>LN(Table2[[#This Row],[Total Amount Spent]])</f>
        <v>5.665872901582981</v>
      </c>
      <c r="F9382" s="4"/>
      <c r="G9382" s="2"/>
      <c r="H9382" s="2"/>
      <c r="I9382" s="19">
        <v>9327</v>
      </c>
      <c r="J9382" s="19">
        <v>169.6581707542995</v>
      </c>
      <c r="K9382" s="19">
        <v>14.171829245700508</v>
      </c>
      <c r="Z9382" s="19">
        <v>9327</v>
      </c>
      <c r="AA9382" s="19">
        <v>4.765342722657401</v>
      </c>
      <c r="AB9382" s="19">
        <v>0.44866869483737926</v>
      </c>
    </row>
    <row r="9383" spans="1:28" customFormat="1" ht="15" x14ac:dyDescent="0.25">
      <c r="A9383" s="2"/>
      <c r="B9383" s="4">
        <v>112.42</v>
      </c>
      <c r="C9383" s="4">
        <v>101.17</v>
      </c>
      <c r="D9383" s="4">
        <v>236.09</v>
      </c>
      <c r="E9383" s="4">
        <f>LN(Table2[[#This Row],[Total Amount Spent]])</f>
        <v>5.4642130882601219</v>
      </c>
      <c r="F9383" s="4"/>
      <c r="G9383" s="2"/>
      <c r="H9383" s="2"/>
      <c r="I9383" s="19">
        <v>9328</v>
      </c>
      <c r="J9383" s="19">
        <v>114.33444958606006</v>
      </c>
      <c r="K9383" s="19">
        <v>84.025550413939953</v>
      </c>
      <c r="Z9383" s="19">
        <v>9328</v>
      </c>
      <c r="AA9383" s="19">
        <v>4.4051143192482387</v>
      </c>
      <c r="AB9383" s="19">
        <v>0.88496924237269425</v>
      </c>
    </row>
    <row r="9384" spans="1:28" customFormat="1" ht="15" x14ac:dyDescent="0.25">
      <c r="A9384" s="2"/>
      <c r="B9384" s="4">
        <v>92.18</v>
      </c>
      <c r="C9384" s="4">
        <v>160.38999999999999</v>
      </c>
      <c r="D9384" s="4">
        <v>116.15</v>
      </c>
      <c r="E9384" s="4">
        <f>LN(Table2[[#This Row],[Total Amount Spent]])</f>
        <v>4.7548824592164181</v>
      </c>
      <c r="F9384" s="4"/>
      <c r="G9384" s="2"/>
      <c r="H9384" s="2"/>
      <c r="I9384" s="19">
        <v>9329</v>
      </c>
      <c r="J9384" s="19">
        <v>309.89628763664251</v>
      </c>
      <c r="K9384" s="19">
        <v>95.853712363357488</v>
      </c>
      <c r="Z9384" s="19">
        <v>9329</v>
      </c>
      <c r="AA9384" s="19">
        <v>5.6251176811953822</v>
      </c>
      <c r="AB9384" s="19">
        <v>0.38061952519931808</v>
      </c>
    </row>
    <row r="9385" spans="1:28" customFormat="1" ht="15" x14ac:dyDescent="0.25">
      <c r="A9385" s="2"/>
      <c r="B9385" s="4">
        <v>42.97</v>
      </c>
      <c r="C9385" s="4">
        <v>51.56</v>
      </c>
      <c r="D9385" s="4">
        <v>34.380000000000003</v>
      </c>
      <c r="E9385" s="4">
        <f>LN(Table2[[#This Row],[Total Amount Spent]])</f>
        <v>3.5374749999547035</v>
      </c>
      <c r="F9385" s="4"/>
      <c r="G9385" s="2"/>
      <c r="H9385" s="2"/>
      <c r="I9385" s="19">
        <v>9330</v>
      </c>
      <c r="J9385" s="19">
        <v>233.98441257211624</v>
      </c>
      <c r="K9385" s="19">
        <v>-102.25441257211625</v>
      </c>
      <c r="Z9385" s="19">
        <v>9330</v>
      </c>
      <c r="AA9385" s="19">
        <v>5.0874905747829002</v>
      </c>
      <c r="AB9385" s="19">
        <v>-0.20673620154116445</v>
      </c>
    </row>
    <row r="9386" spans="1:28" customFormat="1" ht="15" x14ac:dyDescent="0.25">
      <c r="A9386" s="2"/>
      <c r="B9386" s="4">
        <v>72.36</v>
      </c>
      <c r="C9386" s="4">
        <v>41.96</v>
      </c>
      <c r="D9386" s="4">
        <v>30.4</v>
      </c>
      <c r="E9386" s="4">
        <f>LN(Table2[[#This Row],[Total Amount Spent]])</f>
        <v>3.414442608412176</v>
      </c>
      <c r="F9386" s="4"/>
      <c r="G9386" s="2"/>
      <c r="H9386" s="2"/>
      <c r="I9386" s="19">
        <v>9331</v>
      </c>
      <c r="J9386" s="19">
        <v>24.580084292088724</v>
      </c>
      <c r="K9386" s="19">
        <v>-10.650084292088724</v>
      </c>
      <c r="Z9386" s="19">
        <v>9331</v>
      </c>
      <c r="AA9386" s="19">
        <v>3.8241015261402</v>
      </c>
      <c r="AB9386" s="19">
        <v>-1.1900567383484857</v>
      </c>
    </row>
    <row r="9387" spans="1:28" customFormat="1" ht="15" x14ac:dyDescent="0.25">
      <c r="A9387" s="2"/>
      <c r="B9387" s="4">
        <v>77.41</v>
      </c>
      <c r="C9387" s="4">
        <v>58.83</v>
      </c>
      <c r="D9387" s="4">
        <v>95.99</v>
      </c>
      <c r="E9387" s="4">
        <f>LN(Table2[[#This Row],[Total Amount Spent]])</f>
        <v>4.5642440193754457</v>
      </c>
      <c r="F9387" s="4"/>
      <c r="G9387" s="2"/>
      <c r="H9387" s="2"/>
      <c r="I9387" s="19">
        <v>9332</v>
      </c>
      <c r="J9387" s="19">
        <v>337.62746848474688</v>
      </c>
      <c r="K9387" s="19">
        <v>-214.95746848474687</v>
      </c>
      <c r="Z9387" s="19">
        <v>9332</v>
      </c>
      <c r="AA9387" s="19">
        <v>5.7558461685533038</v>
      </c>
      <c r="AB9387" s="19">
        <v>-0.94634834550864344</v>
      </c>
    </row>
    <row r="9388" spans="1:28" customFormat="1" ht="15" x14ac:dyDescent="0.25">
      <c r="A9388" s="2"/>
      <c r="B9388" s="4">
        <v>132.82</v>
      </c>
      <c r="C9388" s="4">
        <v>111.56</v>
      </c>
      <c r="D9388" s="4">
        <v>286.89999999999998</v>
      </c>
      <c r="E9388" s="4">
        <f>LN(Table2[[#This Row],[Total Amount Spent]])</f>
        <v>5.6591337229873186</v>
      </c>
      <c r="F9388" s="4"/>
      <c r="G9388" s="2"/>
      <c r="H9388" s="2"/>
      <c r="I9388" s="19">
        <v>9333</v>
      </c>
      <c r="J9388" s="19">
        <v>287.85832790289271</v>
      </c>
      <c r="K9388" s="19">
        <v>158.36167209710732</v>
      </c>
      <c r="Z9388" s="19">
        <v>9333</v>
      </c>
      <c r="AA9388" s="19">
        <v>5.4469440504656195</v>
      </c>
      <c r="AB9388" s="19">
        <v>0.65386805347764465</v>
      </c>
    </row>
    <row r="9389" spans="1:28" customFormat="1" ht="15" x14ac:dyDescent="0.25">
      <c r="A9389" s="2"/>
      <c r="B9389" s="4">
        <v>183.98</v>
      </c>
      <c r="C9389" s="4">
        <v>11.03</v>
      </c>
      <c r="D9389" s="4">
        <v>540.91</v>
      </c>
      <c r="E9389" s="4">
        <f>LN(Table2[[#This Row],[Total Amount Spent]])</f>
        <v>6.2932529064121612</v>
      </c>
      <c r="F9389" s="4"/>
      <c r="G9389" s="2"/>
      <c r="H9389" s="2"/>
      <c r="I9389" s="19">
        <v>9334</v>
      </c>
      <c r="J9389" s="19">
        <v>263.05982221729357</v>
      </c>
      <c r="K9389" s="19">
        <v>-104.87982221729357</v>
      </c>
      <c r="Z9389" s="19">
        <v>9334</v>
      </c>
      <c r="AA9389" s="19">
        <v>5.3518223230442112</v>
      </c>
      <c r="AB9389" s="19">
        <v>-0.28808869795294001</v>
      </c>
    </row>
    <row r="9390" spans="1:28" customFormat="1" ht="15" x14ac:dyDescent="0.25">
      <c r="A9390" s="2"/>
      <c r="B9390" s="4">
        <v>187.89</v>
      </c>
      <c r="C9390" s="4">
        <v>37.57</v>
      </c>
      <c r="D9390" s="4">
        <v>713.99</v>
      </c>
      <c r="E9390" s="4">
        <f>LN(Table2[[#This Row],[Total Amount Spent]])</f>
        <v>6.5708689566392637</v>
      </c>
      <c r="F9390" s="4"/>
      <c r="G9390" s="2"/>
      <c r="H9390" s="2"/>
      <c r="I9390" s="19">
        <v>9335</v>
      </c>
      <c r="J9390" s="19">
        <v>327.4082406708834</v>
      </c>
      <c r="K9390" s="19">
        <v>-170.13824067088339</v>
      </c>
      <c r="Z9390" s="19">
        <v>9335</v>
      </c>
      <c r="AA9390" s="19">
        <v>5.6684049842603264</v>
      </c>
      <c r="AB9390" s="19">
        <v>-0.61044091075769202</v>
      </c>
    </row>
    <row r="9391" spans="1:28" customFormat="1" ht="15" x14ac:dyDescent="0.25">
      <c r="A9391" s="2"/>
      <c r="B9391" s="4">
        <v>64.540000000000006</v>
      </c>
      <c r="C9391" s="4">
        <v>0.64</v>
      </c>
      <c r="D9391" s="4">
        <v>63.9</v>
      </c>
      <c r="E9391" s="4">
        <f>LN(Table2[[#This Row],[Total Amount Spent]])</f>
        <v>4.1573193613834887</v>
      </c>
      <c r="F9391" s="4"/>
      <c r="G9391" s="2"/>
      <c r="H9391" s="2"/>
      <c r="I9391" s="19">
        <v>9336</v>
      </c>
      <c r="J9391" s="19">
        <v>329.0766936832332</v>
      </c>
      <c r="K9391" s="19">
        <v>37.463306316766818</v>
      </c>
      <c r="Z9391" s="19">
        <v>9336</v>
      </c>
      <c r="AA9391" s="19">
        <v>5.883185930564454</v>
      </c>
      <c r="AB9391" s="19">
        <v>2.0921725325276697E-2</v>
      </c>
    </row>
    <row r="9392" spans="1:28" customFormat="1" ht="15" x14ac:dyDescent="0.25">
      <c r="A9392" s="2"/>
      <c r="B9392" s="4">
        <v>61.36</v>
      </c>
      <c r="C9392" s="4">
        <v>33.130000000000003</v>
      </c>
      <c r="D9392" s="4">
        <v>89.59</v>
      </c>
      <c r="E9392" s="4">
        <f>LN(Table2[[#This Row],[Total Amount Spent]])</f>
        <v>4.4952437066094868</v>
      </c>
      <c r="F9392" s="4"/>
      <c r="G9392" s="2"/>
      <c r="H9392" s="2"/>
      <c r="I9392" s="19">
        <v>9337</v>
      </c>
      <c r="J9392" s="19">
        <v>67.473561534816085</v>
      </c>
      <c r="K9392" s="19">
        <v>-31.163561534816083</v>
      </c>
      <c r="Z9392" s="19">
        <v>9337</v>
      </c>
      <c r="AA9392" s="19">
        <v>4.1086880015955041</v>
      </c>
      <c r="AB9392" s="19">
        <v>-0.51659481616925973</v>
      </c>
    </row>
    <row r="9393" spans="1:28" customFormat="1" ht="15" x14ac:dyDescent="0.25">
      <c r="A9393" s="2"/>
      <c r="B9393" s="4">
        <v>153.04</v>
      </c>
      <c r="C9393" s="4">
        <v>91.82</v>
      </c>
      <c r="D9393" s="4">
        <v>214.26</v>
      </c>
      <c r="E9393" s="4">
        <f>LN(Table2[[#This Row],[Total Amount Spent]])</f>
        <v>5.3671902308344119</v>
      </c>
      <c r="F9393" s="4"/>
      <c r="G9393" s="2"/>
      <c r="H9393" s="2"/>
      <c r="I9393" s="19">
        <v>9338</v>
      </c>
      <c r="J9393" s="19">
        <v>60.990346876097142</v>
      </c>
      <c r="K9393" s="19">
        <v>43.06965312390286</v>
      </c>
      <c r="Z9393" s="19">
        <v>9338</v>
      </c>
      <c r="AA9393" s="19">
        <v>4.0464275931803417</v>
      </c>
      <c r="AB9393" s="19">
        <v>0.59854006268181603</v>
      </c>
    </row>
    <row r="9394" spans="1:28" customFormat="1" ht="15" x14ac:dyDescent="0.25">
      <c r="A9394" s="2"/>
      <c r="B9394" s="4">
        <v>116.16</v>
      </c>
      <c r="C9394" s="4">
        <v>163.78</v>
      </c>
      <c r="D9394" s="4">
        <v>184.7</v>
      </c>
      <c r="E9394" s="4">
        <f>LN(Table2[[#This Row],[Total Amount Spent]])</f>
        <v>5.2187328872051939</v>
      </c>
      <c r="F9394" s="4"/>
      <c r="G9394" s="2"/>
      <c r="H9394" s="2"/>
      <c r="I9394" s="19">
        <v>9339</v>
      </c>
      <c r="J9394" s="19">
        <v>147.90526274210677</v>
      </c>
      <c r="K9394" s="19">
        <v>107.18473725789323</v>
      </c>
      <c r="Z9394" s="19">
        <v>9339</v>
      </c>
      <c r="AA9394" s="19">
        <v>4.5715765019048389</v>
      </c>
      <c r="AB9394" s="19">
        <v>0.97003992216097235</v>
      </c>
    </row>
    <row r="9395" spans="1:28" customFormat="1" ht="15" x14ac:dyDescent="0.25">
      <c r="A9395" s="2"/>
      <c r="B9395" s="4">
        <v>147.22</v>
      </c>
      <c r="C9395" s="4">
        <v>5.88</v>
      </c>
      <c r="D9395" s="4">
        <v>141.34</v>
      </c>
      <c r="E9395" s="4">
        <f>LN(Table2[[#This Row],[Total Amount Spent]])</f>
        <v>4.9511683352627083</v>
      </c>
      <c r="F9395" s="4"/>
      <c r="G9395" s="2"/>
      <c r="H9395" s="2"/>
      <c r="I9395" s="19">
        <v>9340</v>
      </c>
      <c r="J9395" s="19">
        <v>280.45202111321356</v>
      </c>
      <c r="K9395" s="19">
        <v>-113.82202111321357</v>
      </c>
      <c r="Z9395" s="19">
        <v>9340</v>
      </c>
      <c r="AA9395" s="19">
        <v>5.3622432100064543</v>
      </c>
      <c r="AB9395" s="19">
        <v>-0.24646742445592196</v>
      </c>
    </row>
    <row r="9396" spans="1:28" customFormat="1" ht="15" x14ac:dyDescent="0.25">
      <c r="A9396" s="2"/>
      <c r="B9396" s="4">
        <v>105.94</v>
      </c>
      <c r="C9396" s="4">
        <v>80.510000000000005</v>
      </c>
      <c r="D9396" s="4">
        <v>131.37</v>
      </c>
      <c r="E9396" s="4">
        <f>LN(Table2[[#This Row],[Total Amount Spent]])</f>
        <v>4.8780177694814171</v>
      </c>
      <c r="F9396" s="4"/>
      <c r="G9396" s="2"/>
      <c r="H9396" s="2"/>
      <c r="I9396" s="19">
        <v>9341</v>
      </c>
      <c r="J9396" s="19">
        <v>71.45290133103984</v>
      </c>
      <c r="K9396" s="19">
        <v>-9.0029013310398369</v>
      </c>
      <c r="Z9396" s="19">
        <v>9341</v>
      </c>
      <c r="AA9396" s="19">
        <v>4.1197030039017699</v>
      </c>
      <c r="AB9396" s="19">
        <v>1.4663232669816395E-2</v>
      </c>
    </row>
    <row r="9397" spans="1:28" customFormat="1" ht="15" x14ac:dyDescent="0.25">
      <c r="A9397" s="2"/>
      <c r="B9397" s="4">
        <v>151.41</v>
      </c>
      <c r="C9397" s="4">
        <v>3.02</v>
      </c>
      <c r="D9397" s="4">
        <v>299.8</v>
      </c>
      <c r="E9397" s="4">
        <f>LN(Table2[[#This Row],[Total Amount Spent]])</f>
        <v>5.7031155856684972</v>
      </c>
      <c r="F9397" s="4"/>
      <c r="G9397" s="2"/>
      <c r="H9397" s="2"/>
      <c r="I9397" s="19">
        <v>9342</v>
      </c>
      <c r="J9397" s="19">
        <v>112.76728981167466</v>
      </c>
      <c r="K9397" s="19">
        <v>-17.867289811674652</v>
      </c>
      <c r="Z9397" s="19">
        <v>9342</v>
      </c>
      <c r="AA9397" s="19">
        <v>4.4498264231438664</v>
      </c>
      <c r="AB9397" s="19">
        <v>0.10299728247201578</v>
      </c>
    </row>
    <row r="9398" spans="1:28" customFormat="1" ht="15" x14ac:dyDescent="0.25">
      <c r="A9398" s="2"/>
      <c r="B9398" s="4">
        <v>85.6</v>
      </c>
      <c r="C9398" s="4">
        <v>63.34</v>
      </c>
      <c r="D9398" s="4">
        <v>107.86</v>
      </c>
      <c r="E9398" s="4">
        <f>LN(Table2[[#This Row],[Total Amount Spent]])</f>
        <v>4.680834089909081</v>
      </c>
      <c r="F9398" s="4"/>
      <c r="G9398" s="2"/>
      <c r="H9398" s="2"/>
      <c r="I9398" s="19">
        <v>9343</v>
      </c>
      <c r="J9398" s="19">
        <v>146.35960297903199</v>
      </c>
      <c r="K9398" s="19">
        <v>122.73039702096798</v>
      </c>
      <c r="Z9398" s="19">
        <v>9343</v>
      </c>
      <c r="AA9398" s="19">
        <v>4.6007622639929426</v>
      </c>
      <c r="AB9398" s="19">
        <v>0.99428363214270732</v>
      </c>
    </row>
    <row r="9399" spans="1:28" customFormat="1" ht="15" x14ac:dyDescent="0.25">
      <c r="A9399" s="2"/>
      <c r="B9399" s="4">
        <v>154.30000000000001</v>
      </c>
      <c r="C9399" s="4">
        <v>263.85000000000002</v>
      </c>
      <c r="D9399" s="4">
        <v>199.05</v>
      </c>
      <c r="E9399" s="4">
        <f>LN(Table2[[#This Row],[Total Amount Spent]])</f>
        <v>5.2935560494463259</v>
      </c>
      <c r="F9399" s="4"/>
      <c r="G9399" s="2"/>
      <c r="H9399" s="2"/>
      <c r="I9399" s="19">
        <v>9344</v>
      </c>
      <c r="J9399" s="19">
        <v>107.54614600309358</v>
      </c>
      <c r="K9399" s="19">
        <v>-54.73614600309358</v>
      </c>
      <c r="Z9399" s="19">
        <v>9344</v>
      </c>
      <c r="AA9399" s="19">
        <v>4.3296366154675896</v>
      </c>
      <c r="AB9399" s="19">
        <v>-0.36293604874874763</v>
      </c>
    </row>
    <row r="9400" spans="1:28" customFormat="1" ht="15" x14ac:dyDescent="0.25">
      <c r="A9400" s="2"/>
      <c r="B9400" s="4">
        <v>139.49</v>
      </c>
      <c r="C9400" s="4">
        <v>46.03</v>
      </c>
      <c r="D9400" s="4">
        <v>93.46</v>
      </c>
      <c r="E9400" s="4">
        <f>LN(Table2[[#This Row],[Total Amount Spent]])</f>
        <v>4.5375335372722798</v>
      </c>
      <c r="F9400" s="4"/>
      <c r="G9400" s="2"/>
      <c r="H9400" s="2"/>
      <c r="I9400" s="19">
        <v>9345</v>
      </c>
      <c r="J9400" s="19">
        <v>31.459283901753214</v>
      </c>
      <c r="K9400" s="19">
        <v>2.0907160982467836</v>
      </c>
      <c r="Z9400" s="19">
        <v>9345</v>
      </c>
      <c r="AA9400" s="19">
        <v>3.8789685011971713</v>
      </c>
      <c r="AB9400" s="19">
        <v>-0.36593163777948057</v>
      </c>
    </row>
    <row r="9401" spans="1:28" customFormat="1" ht="15" x14ac:dyDescent="0.25">
      <c r="A9401" s="2"/>
      <c r="B9401" s="4">
        <v>50.29</v>
      </c>
      <c r="C9401" s="4">
        <v>21.12</v>
      </c>
      <c r="D9401" s="4">
        <v>79.459999999999994</v>
      </c>
      <c r="E9401" s="4">
        <f>LN(Table2[[#This Row],[Total Amount Spent]])</f>
        <v>4.3752537503864524</v>
      </c>
      <c r="F9401" s="4"/>
      <c r="G9401" s="2"/>
      <c r="H9401" s="2"/>
      <c r="I9401" s="19">
        <v>9346</v>
      </c>
      <c r="J9401" s="19">
        <v>174.80596971164948</v>
      </c>
      <c r="K9401" s="19">
        <v>-102.44596971164948</v>
      </c>
      <c r="Z9401" s="19">
        <v>9346</v>
      </c>
      <c r="AA9401" s="19">
        <v>4.747118804095309</v>
      </c>
      <c r="AB9401" s="19">
        <v>-0.46546514356821422</v>
      </c>
    </row>
    <row r="9402" spans="1:28" customFormat="1" ht="15" x14ac:dyDescent="0.25">
      <c r="A9402" s="2"/>
      <c r="B9402" s="4">
        <v>13</v>
      </c>
      <c r="C9402" s="4">
        <v>3.51</v>
      </c>
      <c r="D9402" s="4">
        <v>35.49</v>
      </c>
      <c r="E9402" s="4">
        <f>LN(Table2[[#This Row],[Total Amount Spent]])</f>
        <v>3.5692509666584051</v>
      </c>
      <c r="F9402" s="4"/>
      <c r="G9402" s="2"/>
      <c r="H9402" s="2"/>
      <c r="I9402" s="19">
        <v>9347</v>
      </c>
      <c r="J9402" s="19">
        <v>111.61475024271272</v>
      </c>
      <c r="K9402" s="19">
        <v>-15.114750242712716</v>
      </c>
      <c r="Z9402" s="19">
        <v>9347</v>
      </c>
      <c r="AA9402" s="19">
        <v>4.440534887288182</v>
      </c>
      <c r="AB9402" s="19">
        <v>0.12900812105675818</v>
      </c>
    </row>
    <row r="9403" spans="1:28" customFormat="1" ht="15" x14ac:dyDescent="0.25">
      <c r="A9403" s="2"/>
      <c r="B9403" s="4">
        <v>136.72</v>
      </c>
      <c r="C9403" s="4">
        <v>49.21</v>
      </c>
      <c r="D9403" s="4">
        <v>497.67</v>
      </c>
      <c r="E9403" s="4">
        <f>LN(Table2[[#This Row],[Total Amount Spent]])</f>
        <v>6.2099372067722935</v>
      </c>
      <c r="F9403" s="4"/>
      <c r="G9403" s="2"/>
      <c r="H9403" s="2"/>
      <c r="I9403" s="19">
        <v>9348</v>
      </c>
      <c r="J9403" s="19">
        <v>57.763199414185955</v>
      </c>
      <c r="K9403" s="19">
        <v>-18.583199414185955</v>
      </c>
      <c r="Z9403" s="19">
        <v>9348</v>
      </c>
      <c r="AA9403" s="19">
        <v>4.0608058606640665</v>
      </c>
      <c r="AB9403" s="19">
        <v>-0.39263944814767182</v>
      </c>
    </row>
    <row r="9404" spans="1:28" customFormat="1" ht="15" x14ac:dyDescent="0.25">
      <c r="A9404" s="2"/>
      <c r="B9404" s="4">
        <v>56.59</v>
      </c>
      <c r="C9404" s="4">
        <v>106.38</v>
      </c>
      <c r="D9404" s="4">
        <v>119.98</v>
      </c>
      <c r="E9404" s="4">
        <f>LN(Table2[[#This Row],[Total Amount Spent]])</f>
        <v>4.787325062224947</v>
      </c>
      <c r="F9404" s="4"/>
      <c r="G9404" s="2"/>
      <c r="H9404" s="2"/>
      <c r="I9404" s="19">
        <v>9349</v>
      </c>
      <c r="J9404" s="19">
        <v>217.63471546543795</v>
      </c>
      <c r="K9404" s="19">
        <v>187.14528453456202</v>
      </c>
      <c r="Z9404" s="19">
        <v>9349</v>
      </c>
      <c r="AA9404" s="19">
        <v>5.0479905580792153</v>
      </c>
      <c r="AB9404" s="19">
        <v>0.95535315155884426</v>
      </c>
    </row>
    <row r="9405" spans="1:28" customFormat="1" ht="15" x14ac:dyDescent="0.25">
      <c r="A9405" s="2"/>
      <c r="B9405" s="4">
        <v>136.43</v>
      </c>
      <c r="C9405" s="4">
        <v>289.23</v>
      </c>
      <c r="D9405" s="4">
        <v>256.49</v>
      </c>
      <c r="E9405" s="4">
        <f>LN(Table2[[#This Row],[Total Amount Spent]])</f>
        <v>5.5470896774960607</v>
      </c>
      <c r="F9405" s="4"/>
      <c r="G9405" s="2"/>
      <c r="H9405" s="2"/>
      <c r="I9405" s="19">
        <v>9350</v>
      </c>
      <c r="J9405" s="19">
        <v>151.39628084051677</v>
      </c>
      <c r="K9405" s="19">
        <v>116.09371915948324</v>
      </c>
      <c r="Z9405" s="19">
        <v>9350</v>
      </c>
      <c r="AA9405" s="19">
        <v>4.5890495487982541</v>
      </c>
      <c r="AB9405" s="19">
        <v>1.0000326336614691</v>
      </c>
    </row>
    <row r="9406" spans="1:28" customFormat="1" ht="15" x14ac:dyDescent="0.25">
      <c r="A9406" s="2"/>
      <c r="B9406" s="4">
        <v>37.74</v>
      </c>
      <c r="C9406" s="4">
        <v>17.36</v>
      </c>
      <c r="D9406" s="4">
        <v>58.12</v>
      </c>
      <c r="E9406" s="4">
        <f>LN(Table2[[#This Row],[Total Amount Spent]])</f>
        <v>4.0625098387020824</v>
      </c>
      <c r="F9406" s="4"/>
      <c r="G9406" s="2"/>
      <c r="H9406" s="2"/>
      <c r="I9406" s="19">
        <v>9351</v>
      </c>
      <c r="J9406" s="19">
        <v>101.8428613476278</v>
      </c>
      <c r="K9406" s="19">
        <v>53.557138652372203</v>
      </c>
      <c r="Z9406" s="19">
        <v>9351</v>
      </c>
      <c r="AA9406" s="19">
        <v>4.3371453879928969</v>
      </c>
      <c r="AB9406" s="19">
        <v>0.70885704994064991</v>
      </c>
    </row>
    <row r="9407" spans="1:28" customFormat="1" ht="15" x14ac:dyDescent="0.25">
      <c r="A9407" s="2"/>
      <c r="B9407" s="4">
        <v>158.79</v>
      </c>
      <c r="C9407" s="4">
        <v>215.95</v>
      </c>
      <c r="D9407" s="4">
        <v>419.21</v>
      </c>
      <c r="E9407" s="4">
        <f>LN(Table2[[#This Row],[Total Amount Spent]])</f>
        <v>6.0383719876841395</v>
      </c>
      <c r="F9407" s="4"/>
      <c r="G9407" s="2"/>
      <c r="H9407" s="2"/>
      <c r="I9407" s="19">
        <v>9352</v>
      </c>
      <c r="J9407" s="19">
        <v>181.23674978886154</v>
      </c>
      <c r="K9407" s="19">
        <v>146.39325021113845</v>
      </c>
      <c r="Z9407" s="19">
        <v>9352</v>
      </c>
      <c r="AA9407" s="19">
        <v>4.823870605571928</v>
      </c>
      <c r="AB9407" s="19">
        <v>0.96801431730581911</v>
      </c>
    </row>
    <row r="9408" spans="1:28" customFormat="1" ht="15" x14ac:dyDescent="0.25">
      <c r="A9408" s="2"/>
      <c r="B9408" s="4">
        <v>158.09</v>
      </c>
      <c r="C9408" s="4">
        <v>199.19</v>
      </c>
      <c r="D9408" s="4">
        <v>275.08</v>
      </c>
      <c r="E9408" s="4">
        <f>LN(Table2[[#This Row],[Total Amount Spent]])</f>
        <v>5.6170619644516355</v>
      </c>
      <c r="F9408" s="4"/>
      <c r="G9408" s="2"/>
      <c r="H9408" s="2"/>
      <c r="I9408" s="19">
        <v>9353</v>
      </c>
      <c r="J9408" s="19">
        <v>30.554829433557284</v>
      </c>
      <c r="K9408" s="19">
        <v>-12.024829433557283</v>
      </c>
      <c r="Z9408" s="19">
        <v>9353</v>
      </c>
      <c r="AA9408" s="19">
        <v>3.8593569033663822</v>
      </c>
      <c r="AB9408" s="19">
        <v>-0.93996586306911389</v>
      </c>
    </row>
    <row r="9409" spans="1:28" customFormat="1" ht="15" x14ac:dyDescent="0.25">
      <c r="A9409" s="2"/>
      <c r="B9409" s="4">
        <v>59.86</v>
      </c>
      <c r="C9409" s="4">
        <v>104.15</v>
      </c>
      <c r="D9409" s="4">
        <v>75.430000000000007</v>
      </c>
      <c r="E9409" s="4">
        <f>LN(Table2[[#This Row],[Total Amount Spent]])</f>
        <v>4.3232050738655392</v>
      </c>
      <c r="F9409" s="4"/>
      <c r="G9409" s="2"/>
      <c r="H9409" s="2"/>
      <c r="I9409" s="19">
        <v>9354</v>
      </c>
      <c r="J9409" s="19">
        <v>124.36635151256728</v>
      </c>
      <c r="K9409" s="19">
        <v>-57.916351512567275</v>
      </c>
      <c r="Z9409" s="19">
        <v>9354</v>
      </c>
      <c r="AA9409" s="19">
        <v>4.4284471972973245</v>
      </c>
      <c r="AB9409" s="19">
        <v>-0.23199741213807012</v>
      </c>
    </row>
    <row r="9410" spans="1:28" customFormat="1" ht="15" x14ac:dyDescent="0.25">
      <c r="A9410" s="2"/>
      <c r="B9410" s="4">
        <v>79.150000000000006</v>
      </c>
      <c r="C9410" s="4">
        <v>75.98</v>
      </c>
      <c r="D9410" s="4">
        <v>82.32</v>
      </c>
      <c r="E9410" s="4">
        <f>LN(Table2[[#This Row],[Total Amount Spent]])</f>
        <v>4.4106140915257939</v>
      </c>
      <c r="F9410" s="4"/>
      <c r="G9410" s="2"/>
      <c r="H9410" s="2"/>
      <c r="I9410" s="19">
        <v>9355</v>
      </c>
      <c r="J9410" s="19">
        <v>129.74603417880405</v>
      </c>
      <c r="K9410" s="19">
        <v>-59.636034178804053</v>
      </c>
      <c r="Z9410" s="19">
        <v>9355</v>
      </c>
      <c r="AA9410" s="19">
        <v>4.4604992135321879</v>
      </c>
      <c r="AB9410" s="19">
        <v>-0.2104337763133115</v>
      </c>
    </row>
    <row r="9411" spans="1:28" customFormat="1" ht="15" x14ac:dyDescent="0.25">
      <c r="A9411" s="2"/>
      <c r="B9411" s="4">
        <v>39.1</v>
      </c>
      <c r="C9411" s="4">
        <v>17.2</v>
      </c>
      <c r="D9411" s="4">
        <v>139.19999999999999</v>
      </c>
      <c r="E9411" s="4">
        <f>LN(Table2[[#This Row],[Total Amount Spent]])</f>
        <v>4.9359117479003194</v>
      </c>
      <c r="F9411" s="4"/>
      <c r="G9411" s="2"/>
      <c r="H9411" s="2"/>
      <c r="I9411" s="19">
        <v>9356</v>
      </c>
      <c r="J9411" s="19">
        <v>49.922137523632564</v>
      </c>
      <c r="K9411" s="19">
        <v>-24.382137523632565</v>
      </c>
      <c r="Z9411" s="19">
        <v>9356</v>
      </c>
      <c r="AA9411" s="19">
        <v>3.9786875927511924</v>
      </c>
      <c r="AB9411" s="19">
        <v>-0.73844174214679903</v>
      </c>
    </row>
    <row r="9412" spans="1:28" customFormat="1" ht="15" x14ac:dyDescent="0.25">
      <c r="A9412" s="2"/>
      <c r="B9412" s="4">
        <v>134.66</v>
      </c>
      <c r="C9412" s="4">
        <v>133.31</v>
      </c>
      <c r="D9412" s="4">
        <v>270.67</v>
      </c>
      <c r="E9412" s="4">
        <f>LN(Table2[[#This Row],[Total Amount Spent]])</f>
        <v>5.6009003666886716</v>
      </c>
      <c r="F9412" s="4"/>
      <c r="G9412" s="2"/>
      <c r="H9412" s="2"/>
      <c r="I9412" s="19">
        <v>9357</v>
      </c>
      <c r="J9412" s="19">
        <v>201.62419786839979</v>
      </c>
      <c r="K9412" s="19">
        <v>-93.104197868399794</v>
      </c>
      <c r="Z9412" s="19">
        <v>9357</v>
      </c>
      <c r="AA9412" s="19">
        <v>4.8954523586095045</v>
      </c>
      <c r="AB9412" s="19">
        <v>-0.20851787081877315</v>
      </c>
    </row>
    <row r="9413" spans="1:28" customFormat="1" ht="15" x14ac:dyDescent="0.25">
      <c r="A9413" s="2"/>
      <c r="B9413" s="4">
        <v>20.52</v>
      </c>
      <c r="C9413" s="4">
        <v>6.56</v>
      </c>
      <c r="D9413" s="4">
        <v>34.479999999999997</v>
      </c>
      <c r="E9413" s="4">
        <f>LN(Table2[[#This Row],[Total Amount Spent]])</f>
        <v>3.5403794457954922</v>
      </c>
      <c r="F9413" s="4"/>
      <c r="G9413" s="2"/>
      <c r="H9413" s="2"/>
      <c r="I9413" s="19">
        <v>9358</v>
      </c>
      <c r="J9413" s="19">
        <v>268.49740174839371</v>
      </c>
      <c r="K9413" s="19">
        <v>147.8625982516063</v>
      </c>
      <c r="Z9413" s="19">
        <v>9358</v>
      </c>
      <c r="AA9413" s="19">
        <v>5.327801147080816</v>
      </c>
      <c r="AB9413" s="19">
        <v>0.70374912356645147</v>
      </c>
    </row>
    <row r="9414" spans="1:28" customFormat="1" ht="15" x14ac:dyDescent="0.25">
      <c r="A9414" s="2"/>
      <c r="B9414" s="4">
        <v>42.01</v>
      </c>
      <c r="C9414" s="4">
        <v>8.82</v>
      </c>
      <c r="D9414" s="4">
        <v>33.19</v>
      </c>
      <c r="E9414" s="4">
        <f>LN(Table2[[#This Row],[Total Amount Spent]])</f>
        <v>3.502248625731883</v>
      </c>
      <c r="F9414" s="4"/>
      <c r="G9414" s="2"/>
      <c r="H9414" s="2"/>
      <c r="I9414" s="19">
        <v>9359</v>
      </c>
      <c r="J9414" s="19">
        <v>88.197751970555473</v>
      </c>
      <c r="K9414" s="19">
        <v>9.1122480294445296</v>
      </c>
      <c r="Z9414" s="19">
        <v>9359</v>
      </c>
      <c r="AA9414" s="19">
        <v>4.2689599353423526</v>
      </c>
      <c r="AB9414" s="19">
        <v>0.30894182349154509</v>
      </c>
    </row>
    <row r="9415" spans="1:28" customFormat="1" ht="15" x14ac:dyDescent="0.25">
      <c r="A9415" s="2"/>
      <c r="B9415" s="4">
        <v>114.88</v>
      </c>
      <c r="C9415" s="4">
        <v>37.909999999999997</v>
      </c>
      <c r="D9415" s="4">
        <v>76.97</v>
      </c>
      <c r="E9415" s="4">
        <f>LN(Table2[[#This Row],[Total Amount Spent]])</f>
        <v>4.343415735546226</v>
      </c>
      <c r="F9415" s="4"/>
      <c r="G9415" s="2"/>
      <c r="H9415" s="2"/>
      <c r="I9415" s="19">
        <v>9360</v>
      </c>
      <c r="J9415" s="19">
        <v>333.8578745335945</v>
      </c>
      <c r="K9415" s="19">
        <v>-234.73787453359449</v>
      </c>
      <c r="Z9415" s="19">
        <v>9360</v>
      </c>
      <c r="AA9415" s="19">
        <v>5.7467983176666904</v>
      </c>
      <c r="AB9415" s="19">
        <v>-1.1504670803458037</v>
      </c>
    </row>
    <row r="9416" spans="1:28" customFormat="1" ht="15" x14ac:dyDescent="0.25">
      <c r="A9416" s="2"/>
      <c r="B9416" s="4">
        <v>165.24</v>
      </c>
      <c r="C9416" s="4">
        <v>24.78</v>
      </c>
      <c r="D9416" s="4">
        <v>470.94</v>
      </c>
      <c r="E9416" s="4">
        <f>LN(Table2[[#This Row],[Total Amount Spent]])</f>
        <v>6.1547306973667775</v>
      </c>
      <c r="F9416" s="4"/>
      <c r="G9416" s="2"/>
      <c r="H9416" s="2"/>
      <c r="I9416" s="19">
        <v>9361</v>
      </c>
      <c r="J9416" s="19">
        <v>36.343633952374411</v>
      </c>
      <c r="K9416" s="19">
        <v>-13.983633952374412</v>
      </c>
      <c r="Z9416" s="19">
        <v>9361</v>
      </c>
      <c r="AA9416" s="19">
        <v>3.8939156957262351</v>
      </c>
      <c r="AB9416" s="19">
        <v>-0.78664204743933652</v>
      </c>
    </row>
    <row r="9417" spans="1:28" customFormat="1" ht="15" x14ac:dyDescent="0.25">
      <c r="A9417" s="2"/>
      <c r="B9417" s="4">
        <v>199.6</v>
      </c>
      <c r="C9417" s="4">
        <v>439.12</v>
      </c>
      <c r="D9417" s="4">
        <v>359.28</v>
      </c>
      <c r="E9417" s="4">
        <f>LN(Table2[[#This Row],[Total Amount Spent]])</f>
        <v>5.8841020287794823</v>
      </c>
      <c r="F9417" s="4"/>
      <c r="G9417" s="2"/>
      <c r="H9417" s="2"/>
      <c r="I9417" s="19">
        <v>9362</v>
      </c>
      <c r="J9417" s="19">
        <v>54.785500817665117</v>
      </c>
      <c r="K9417" s="19">
        <v>-8.7255008176651145</v>
      </c>
      <c r="Z9417" s="19">
        <v>9362</v>
      </c>
      <c r="AA9417" s="19">
        <v>4.0173893359337356</v>
      </c>
      <c r="AB9417" s="19">
        <v>-0.18744444154119622</v>
      </c>
    </row>
    <row r="9418" spans="1:28" customFormat="1" ht="15" x14ac:dyDescent="0.25">
      <c r="A9418" s="2"/>
      <c r="B9418" s="4">
        <v>166.07</v>
      </c>
      <c r="C9418" s="4">
        <v>265.70999999999998</v>
      </c>
      <c r="D9418" s="4">
        <v>398.57</v>
      </c>
      <c r="E9418" s="4">
        <f>LN(Table2[[#This Row],[Total Amount Spent]])</f>
        <v>5.9878831415242839</v>
      </c>
      <c r="F9418" s="4"/>
      <c r="G9418" s="2"/>
      <c r="H9418" s="2"/>
      <c r="I9418" s="19">
        <v>9363</v>
      </c>
      <c r="J9418" s="19">
        <v>289.80243203329883</v>
      </c>
      <c r="K9418" s="19">
        <v>296.57756796670117</v>
      </c>
      <c r="Z9418" s="19">
        <v>9363</v>
      </c>
      <c r="AA9418" s="19">
        <v>5.4768190606939973</v>
      </c>
      <c r="AB9418" s="19">
        <v>0.89714898288480249</v>
      </c>
    </row>
    <row r="9419" spans="1:28" customFormat="1" ht="15" x14ac:dyDescent="0.25">
      <c r="A9419" s="2"/>
      <c r="B9419" s="4">
        <v>128.74</v>
      </c>
      <c r="C9419" s="4">
        <v>87.54</v>
      </c>
      <c r="D9419" s="4">
        <v>169.94</v>
      </c>
      <c r="E9419" s="4">
        <f>LN(Table2[[#This Row],[Total Amount Spent]])</f>
        <v>5.135445433575395</v>
      </c>
      <c r="F9419" s="4"/>
      <c r="G9419" s="2"/>
      <c r="H9419" s="2"/>
      <c r="I9419" s="19">
        <v>9364</v>
      </c>
      <c r="J9419" s="19">
        <v>44.209127639286862</v>
      </c>
      <c r="K9419" s="19">
        <v>-32.869127639286859</v>
      </c>
      <c r="Z9419" s="19">
        <v>9364</v>
      </c>
      <c r="AA9419" s="19">
        <v>3.951240569879038</v>
      </c>
      <c r="AB9419" s="19">
        <v>-1.5229042715794319</v>
      </c>
    </row>
    <row r="9420" spans="1:28" customFormat="1" ht="15" x14ac:dyDescent="0.25">
      <c r="A9420" s="2"/>
      <c r="B9420" s="4">
        <v>28.94</v>
      </c>
      <c r="C9420" s="4">
        <v>31.83</v>
      </c>
      <c r="D9420" s="4">
        <v>26.05</v>
      </c>
      <c r="E9420" s="4">
        <f>LN(Table2[[#This Row],[Total Amount Spent]])</f>
        <v>3.2600177681993761</v>
      </c>
      <c r="F9420" s="4"/>
      <c r="G9420" s="2"/>
      <c r="H9420" s="2"/>
      <c r="I9420" s="19">
        <v>9365</v>
      </c>
      <c r="J9420" s="19">
        <v>157.77494931618088</v>
      </c>
      <c r="K9420" s="19">
        <v>-17.394949316180885</v>
      </c>
      <c r="Z9420" s="19">
        <v>9365</v>
      </c>
      <c r="AA9420" s="19">
        <v>4.6537922696079592</v>
      </c>
      <c r="AB9420" s="19">
        <v>0.29056076169431577</v>
      </c>
    </row>
    <row r="9421" spans="1:28" customFormat="1" ht="15" x14ac:dyDescent="0.25">
      <c r="A9421" s="2"/>
      <c r="B9421" s="4">
        <v>112.64</v>
      </c>
      <c r="C9421" s="4">
        <v>108.13</v>
      </c>
      <c r="D9421" s="4">
        <v>117.15</v>
      </c>
      <c r="E9421" s="4">
        <f>LN(Table2[[#This Row],[Total Amount Spent]])</f>
        <v>4.7634551649538048</v>
      </c>
      <c r="F9421" s="4"/>
      <c r="G9421" s="2"/>
      <c r="H9421" s="2"/>
      <c r="I9421" s="19">
        <v>9366</v>
      </c>
      <c r="J9421" s="19">
        <v>160.20019680315195</v>
      </c>
      <c r="K9421" s="19">
        <v>-86.460196803151959</v>
      </c>
      <c r="Z9421" s="19">
        <v>9366</v>
      </c>
      <c r="AA9421" s="19">
        <v>4.7103314612248424</v>
      </c>
      <c r="AB9421" s="19">
        <v>-0.40978606841884435</v>
      </c>
    </row>
    <row r="9422" spans="1:28" customFormat="1" ht="15" x14ac:dyDescent="0.25">
      <c r="A9422" s="2"/>
      <c r="B9422" s="4">
        <v>182</v>
      </c>
      <c r="C9422" s="4">
        <v>109.2</v>
      </c>
      <c r="D9422" s="4">
        <v>618.79999999999995</v>
      </c>
      <c r="E9422" s="4">
        <f>LN(Table2[[#This Row],[Total Amount Spent]])</f>
        <v>6.4277821186989108</v>
      </c>
      <c r="F9422" s="4"/>
      <c r="G9422" s="2"/>
      <c r="H9422" s="2"/>
      <c r="I9422" s="19">
        <v>9367</v>
      </c>
      <c r="J9422" s="19">
        <v>169.1227494580815</v>
      </c>
      <c r="K9422" s="19">
        <v>-25.202749458081513</v>
      </c>
      <c r="Z9422" s="19">
        <v>9367</v>
      </c>
      <c r="AA9422" s="19">
        <v>4.7280488003775174</v>
      </c>
      <c r="AB9422" s="19">
        <v>0.24120878926476053</v>
      </c>
    </row>
    <row r="9423" spans="1:28" customFormat="1" ht="15" x14ac:dyDescent="0.25">
      <c r="A9423" s="2"/>
      <c r="B9423" s="4">
        <v>27.12</v>
      </c>
      <c r="C9423" s="4">
        <v>12.2</v>
      </c>
      <c r="D9423" s="4">
        <v>14.92</v>
      </c>
      <c r="E9423" s="4">
        <f>LN(Table2[[#This Row],[Total Amount Spent]])</f>
        <v>2.7027025947756149</v>
      </c>
      <c r="F9423" s="4"/>
      <c r="G9423" s="2"/>
      <c r="H9423" s="2"/>
      <c r="I9423" s="19">
        <v>9368</v>
      </c>
      <c r="J9423" s="19">
        <v>173.70463096229497</v>
      </c>
      <c r="K9423" s="19">
        <v>89.355369037705032</v>
      </c>
      <c r="Z9423" s="19">
        <v>9368</v>
      </c>
      <c r="AA9423" s="19">
        <v>4.748526808661615</v>
      </c>
      <c r="AB9423" s="19">
        <v>0.82385533437901781</v>
      </c>
    </row>
    <row r="9424" spans="1:28" customFormat="1" ht="15" x14ac:dyDescent="0.25">
      <c r="A9424" s="2"/>
      <c r="B9424" s="4">
        <v>152.46</v>
      </c>
      <c r="C9424" s="4">
        <v>85.37</v>
      </c>
      <c r="D9424" s="4">
        <v>524.47</v>
      </c>
      <c r="E9424" s="4">
        <f>LN(Table2[[#This Row],[Total Amount Spent]])</f>
        <v>6.2623882288697308</v>
      </c>
      <c r="F9424" s="4"/>
      <c r="G9424" s="2"/>
      <c r="H9424" s="2"/>
      <c r="I9424" s="19">
        <v>9369</v>
      </c>
      <c r="J9424" s="19">
        <v>224.45948157893744</v>
      </c>
      <c r="K9424" s="19">
        <v>114.81051842106254</v>
      </c>
      <c r="Z9424" s="19">
        <v>9369</v>
      </c>
      <c r="AA9424" s="19">
        <v>5.0620431737045806</v>
      </c>
      <c r="AB9424" s="19">
        <v>0.7647530768467643</v>
      </c>
    </row>
    <row r="9425" spans="1:28" customFormat="1" ht="15" x14ac:dyDescent="0.25">
      <c r="A9425" s="2"/>
      <c r="B9425" s="4">
        <v>50.72</v>
      </c>
      <c r="C9425" s="4">
        <v>3.04</v>
      </c>
      <c r="D9425" s="4">
        <v>98.4</v>
      </c>
      <c r="E9425" s="4">
        <f>LN(Table2[[#This Row],[Total Amount Spent]])</f>
        <v>4.5890408040582074</v>
      </c>
      <c r="F9425" s="4"/>
      <c r="G9425" s="2"/>
      <c r="H9425" s="2"/>
      <c r="I9425" s="19">
        <v>9370</v>
      </c>
      <c r="J9425" s="19">
        <v>323.34205707569237</v>
      </c>
      <c r="K9425" s="19">
        <v>-221.50205707569236</v>
      </c>
      <c r="Z9425" s="19">
        <v>9370</v>
      </c>
      <c r="AA9425" s="19">
        <v>5.6778348924010915</v>
      </c>
      <c r="AB9425" s="19">
        <v>-1.0544319381519403</v>
      </c>
    </row>
    <row r="9426" spans="1:28" customFormat="1" ht="15" x14ac:dyDescent="0.25">
      <c r="A9426" s="2"/>
      <c r="B9426" s="4">
        <v>14.38</v>
      </c>
      <c r="C9426" s="4">
        <v>0.56999999999999995</v>
      </c>
      <c r="D9426" s="4">
        <v>56.95</v>
      </c>
      <c r="E9426" s="4">
        <f>LN(Table2[[#This Row],[Total Amount Spent]])</f>
        <v>4.0421736898931915</v>
      </c>
      <c r="F9426" s="4"/>
      <c r="G9426" s="2"/>
      <c r="H9426" s="2"/>
      <c r="I9426" s="19">
        <v>9371</v>
      </c>
      <c r="J9426" s="19">
        <v>304.34707404913985</v>
      </c>
      <c r="K9426" s="19">
        <v>-206.62707404913985</v>
      </c>
      <c r="Z9426" s="19">
        <v>9371</v>
      </c>
      <c r="AA9426" s="19">
        <v>5.5590374555267026</v>
      </c>
      <c r="AB9426" s="19">
        <v>-0.97693120913716314</v>
      </c>
    </row>
    <row r="9427" spans="1:28" customFormat="1" ht="15" x14ac:dyDescent="0.25">
      <c r="A9427" s="2"/>
      <c r="B9427" s="4">
        <v>148.16</v>
      </c>
      <c r="C9427" s="4">
        <v>201.49</v>
      </c>
      <c r="D9427" s="4">
        <v>391.15</v>
      </c>
      <c r="E9427" s="4">
        <f>LN(Table2[[#This Row],[Total Amount Spent]])</f>
        <v>5.9690911181310895</v>
      </c>
      <c r="F9427" s="4"/>
      <c r="G9427" s="2"/>
      <c r="H9427" s="2"/>
      <c r="I9427" s="19">
        <v>9372</v>
      </c>
      <c r="J9427" s="19">
        <v>204.29093480611223</v>
      </c>
      <c r="K9427" s="19">
        <v>9.0790651938877716</v>
      </c>
      <c r="Z9427" s="19">
        <v>9372</v>
      </c>
      <c r="AA9427" s="19">
        <v>4.9921100451410796</v>
      </c>
      <c r="AB9427" s="19">
        <v>0.37091770277571268</v>
      </c>
    </row>
    <row r="9428" spans="1:28" customFormat="1" ht="15" x14ac:dyDescent="0.25">
      <c r="A9428" s="2"/>
      <c r="B9428" s="4">
        <v>92.96</v>
      </c>
      <c r="C9428" s="4">
        <v>11.15</v>
      </c>
      <c r="D9428" s="4">
        <v>360.69</v>
      </c>
      <c r="E9428" s="4">
        <f>LN(Table2[[#This Row],[Total Amount Spent]])</f>
        <v>5.8880188636549278</v>
      </c>
      <c r="F9428" s="4"/>
      <c r="G9428" s="2"/>
      <c r="H9428" s="2"/>
      <c r="I9428" s="19">
        <v>9373</v>
      </c>
      <c r="J9428" s="19">
        <v>110.4076229723093</v>
      </c>
      <c r="K9428" s="19">
        <v>20.272377027690709</v>
      </c>
      <c r="Z9428" s="19">
        <v>9373</v>
      </c>
      <c r="AA9428" s="19">
        <v>4.3407716946870689</v>
      </c>
      <c r="AB9428" s="19">
        <v>0.53197989204580054</v>
      </c>
    </row>
    <row r="9429" spans="1:28" customFormat="1" ht="15" x14ac:dyDescent="0.25">
      <c r="A9429" s="2"/>
      <c r="B9429" s="4">
        <v>98.04</v>
      </c>
      <c r="C9429" s="4">
        <v>1.96</v>
      </c>
      <c r="D9429" s="4">
        <v>96.08</v>
      </c>
      <c r="E9429" s="4">
        <f>LN(Table2[[#This Row],[Total Amount Spent]])</f>
        <v>4.5651811777717279</v>
      </c>
      <c r="F9429" s="4"/>
      <c r="G9429" s="2"/>
      <c r="H9429" s="2"/>
      <c r="I9429" s="19">
        <v>9374</v>
      </c>
      <c r="J9429" s="19">
        <v>287.70388139616097</v>
      </c>
      <c r="K9429" s="19">
        <v>-36.463881396160957</v>
      </c>
      <c r="Z9429" s="19">
        <v>9374</v>
      </c>
      <c r="AA9429" s="19">
        <v>5.4615693705701052</v>
      </c>
      <c r="AB9429" s="19">
        <v>6.4839287016074998E-2</v>
      </c>
    </row>
    <row r="9430" spans="1:28" customFormat="1" ht="15" x14ac:dyDescent="0.25">
      <c r="A9430" s="2"/>
      <c r="B9430" s="4">
        <v>167.47</v>
      </c>
      <c r="C9430" s="4">
        <v>46.89</v>
      </c>
      <c r="D9430" s="4">
        <v>622.99</v>
      </c>
      <c r="E9430" s="4">
        <f>LN(Table2[[#This Row],[Total Amount Spent]])</f>
        <v>6.4345304672942625</v>
      </c>
      <c r="F9430" s="4"/>
      <c r="G9430" s="2"/>
      <c r="H9430" s="2"/>
      <c r="I9430" s="19">
        <v>9375</v>
      </c>
      <c r="J9430" s="19">
        <v>276.87058282210546</v>
      </c>
      <c r="K9430" s="19">
        <v>102.21941717789451</v>
      </c>
      <c r="Z9430" s="19">
        <v>9375</v>
      </c>
      <c r="AA9430" s="19">
        <v>5.4080103941957649</v>
      </c>
      <c r="AB9430" s="19">
        <v>0.52976324971430166</v>
      </c>
    </row>
    <row r="9431" spans="1:28" customFormat="1" ht="15" x14ac:dyDescent="0.25">
      <c r="A9431" s="2"/>
      <c r="B9431" s="4">
        <v>85.51</v>
      </c>
      <c r="C9431" s="4">
        <v>68.400000000000006</v>
      </c>
      <c r="D9431" s="4">
        <v>102.62</v>
      </c>
      <c r="E9431" s="4">
        <f>LN(Table2[[#This Row],[Total Amount Spent]])</f>
        <v>4.6310328455138192</v>
      </c>
      <c r="F9431" s="4"/>
      <c r="G9431" s="2"/>
      <c r="H9431" s="2"/>
      <c r="I9431" s="19">
        <v>9376</v>
      </c>
      <c r="J9431" s="19">
        <v>274.11993627876063</v>
      </c>
      <c r="K9431" s="19">
        <v>134.17006372123939</v>
      </c>
      <c r="Z9431" s="19">
        <v>9376</v>
      </c>
      <c r="AA9431" s="19">
        <v>5.3719696067650133</v>
      </c>
      <c r="AB9431" s="19">
        <v>0.64000809946533899</v>
      </c>
    </row>
    <row r="9432" spans="1:28" customFormat="1" ht="15" x14ac:dyDescent="0.25">
      <c r="A9432" s="2"/>
      <c r="B9432" s="4">
        <v>130.63999999999999</v>
      </c>
      <c r="C9432" s="4">
        <v>125.41</v>
      </c>
      <c r="D9432" s="4">
        <v>266.51</v>
      </c>
      <c r="E9432" s="4">
        <f>LN(Table2[[#This Row],[Total Amount Spent]])</f>
        <v>5.5854117663540697</v>
      </c>
      <c r="F9432" s="4"/>
      <c r="G9432" s="2"/>
      <c r="H9432" s="2"/>
      <c r="I9432" s="19">
        <v>9377</v>
      </c>
      <c r="J9432" s="19">
        <v>229.12511037609374</v>
      </c>
      <c r="K9432" s="19">
        <v>-14.115110376093753</v>
      </c>
      <c r="Z9432" s="19">
        <v>9377</v>
      </c>
      <c r="AA9432" s="19">
        <v>5.0890830582155999</v>
      </c>
      <c r="AB9432" s="19">
        <v>0.28160148045833733</v>
      </c>
    </row>
    <row r="9433" spans="1:28" customFormat="1" ht="15" x14ac:dyDescent="0.25">
      <c r="A9433" s="2"/>
      <c r="B9433" s="4">
        <v>75.08</v>
      </c>
      <c r="C9433" s="4">
        <v>15.76</v>
      </c>
      <c r="D9433" s="4">
        <v>59.32</v>
      </c>
      <c r="E9433" s="4">
        <f>LN(Table2[[#This Row],[Total Amount Spent]])</f>
        <v>4.0829465172697317</v>
      </c>
      <c r="F9433" s="4"/>
      <c r="G9433" s="2"/>
      <c r="H9433" s="2"/>
      <c r="I9433" s="19">
        <v>9378</v>
      </c>
      <c r="J9433" s="19">
        <v>277.08567357760961</v>
      </c>
      <c r="K9433" s="19">
        <v>11.754326422390363</v>
      </c>
      <c r="Z9433" s="19">
        <v>9378</v>
      </c>
      <c r="AA9433" s="19">
        <v>5.4611059499587489</v>
      </c>
      <c r="AB9433" s="19">
        <v>0.20476695162423209</v>
      </c>
    </row>
    <row r="9434" spans="1:28" customFormat="1" ht="15" x14ac:dyDescent="0.25">
      <c r="A9434" s="2"/>
      <c r="B9434" s="4">
        <v>94.59</v>
      </c>
      <c r="C9434" s="4">
        <v>75.67</v>
      </c>
      <c r="D9434" s="4">
        <v>302.69</v>
      </c>
      <c r="E9434" s="4">
        <f>LN(Table2[[#This Row],[Total Amount Spent]])</f>
        <v>5.7127091794727223</v>
      </c>
      <c r="F9434" s="4"/>
      <c r="G9434" s="2"/>
      <c r="H9434" s="2"/>
      <c r="I9434" s="19">
        <v>9379</v>
      </c>
      <c r="J9434" s="19">
        <v>197.3475016299586</v>
      </c>
      <c r="K9434" s="19">
        <v>38.742498370041403</v>
      </c>
      <c r="Z9434" s="19">
        <v>9379</v>
      </c>
      <c r="AA9434" s="19">
        <v>4.9302755062812249</v>
      </c>
      <c r="AB9434" s="19">
        <v>0.53393758197889696</v>
      </c>
    </row>
    <row r="9435" spans="1:28" customFormat="1" ht="15" x14ac:dyDescent="0.25">
      <c r="A9435" s="2"/>
      <c r="B9435" s="4">
        <v>82.1</v>
      </c>
      <c r="C9435" s="4">
        <v>31.19</v>
      </c>
      <c r="D9435" s="4">
        <v>133.01</v>
      </c>
      <c r="E9435" s="4">
        <f>LN(Table2[[#This Row],[Total Amount Spent]])</f>
        <v>4.8904243133652043</v>
      </c>
      <c r="F9435" s="4"/>
      <c r="G9435" s="2"/>
      <c r="H9435" s="2"/>
      <c r="I9435" s="19">
        <v>9380</v>
      </c>
      <c r="J9435" s="19">
        <v>169.68939464325456</v>
      </c>
      <c r="K9435" s="19">
        <v>-53.539394643254553</v>
      </c>
      <c r="Z9435" s="19">
        <v>9380</v>
      </c>
      <c r="AA9435" s="19">
        <v>4.8042448550209329</v>
      </c>
      <c r="AB9435" s="19">
        <v>-4.9362395804514847E-2</v>
      </c>
    </row>
    <row r="9436" spans="1:28" customFormat="1" ht="15" x14ac:dyDescent="0.25">
      <c r="A9436" s="2"/>
      <c r="B9436" s="4">
        <v>125.34</v>
      </c>
      <c r="C9436" s="4">
        <v>72.69</v>
      </c>
      <c r="D9436" s="4">
        <v>177.99</v>
      </c>
      <c r="E9436" s="4">
        <f>LN(Table2[[#This Row],[Total Amount Spent]])</f>
        <v>5.1817273689386614</v>
      </c>
      <c r="F9436" s="4"/>
      <c r="G9436" s="2"/>
      <c r="H9436" s="2"/>
      <c r="I9436" s="19">
        <v>9381</v>
      </c>
      <c r="J9436" s="19">
        <v>75.87276827328273</v>
      </c>
      <c r="K9436" s="19">
        <v>-41.492768273282728</v>
      </c>
      <c r="Z9436" s="19">
        <v>9381</v>
      </c>
      <c r="AA9436" s="19">
        <v>4.1663955503789953</v>
      </c>
      <c r="AB9436" s="19">
        <v>-0.62892055042429185</v>
      </c>
    </row>
    <row r="9437" spans="1:28" customFormat="1" ht="15" x14ac:dyDescent="0.25">
      <c r="A9437" s="2"/>
      <c r="B9437" s="4">
        <v>20.56</v>
      </c>
      <c r="C9437" s="4">
        <v>16.440000000000001</v>
      </c>
      <c r="D9437" s="4">
        <v>24.68</v>
      </c>
      <c r="E9437" s="4">
        <f>LN(Table2[[#This Row],[Total Amount Spent]])</f>
        <v>3.205993199037187</v>
      </c>
      <c r="F9437" s="4"/>
      <c r="G9437" s="2"/>
      <c r="H9437" s="2"/>
      <c r="I9437" s="19">
        <v>9382</v>
      </c>
      <c r="J9437" s="19">
        <v>124.06325128146302</v>
      </c>
      <c r="K9437" s="19">
        <v>-93.663251281463033</v>
      </c>
      <c r="Z9437" s="19">
        <v>9382</v>
      </c>
      <c r="AA9437" s="19">
        <v>4.4495482883066071</v>
      </c>
      <c r="AB9437" s="19">
        <v>-1.0351056798944311</v>
      </c>
    </row>
    <row r="9438" spans="1:28" customFormat="1" ht="15" x14ac:dyDescent="0.25">
      <c r="A9438" s="2"/>
      <c r="B9438" s="4">
        <v>16.2</v>
      </c>
      <c r="C9438" s="4">
        <v>18.79</v>
      </c>
      <c r="D9438" s="4">
        <v>13.61</v>
      </c>
      <c r="E9438" s="4">
        <f>LN(Table2[[#This Row],[Total Amount Spent]])</f>
        <v>2.6108048166633746</v>
      </c>
      <c r="F9438" s="4"/>
      <c r="G9438" s="2"/>
      <c r="H9438" s="2"/>
      <c r="I9438" s="19">
        <v>9383</v>
      </c>
      <c r="J9438" s="19">
        <v>134.29009990355968</v>
      </c>
      <c r="K9438" s="19">
        <v>-38.300099903559683</v>
      </c>
      <c r="Z9438" s="19">
        <v>9383</v>
      </c>
      <c r="AA9438" s="19">
        <v>4.5224800081752905</v>
      </c>
      <c r="AB9438" s="19">
        <v>4.176401120015516E-2</v>
      </c>
    </row>
    <row r="9439" spans="1:28" customFormat="1" ht="15" x14ac:dyDescent="0.25">
      <c r="A9439" s="2"/>
      <c r="B9439" s="4">
        <v>113.23</v>
      </c>
      <c r="C9439" s="4">
        <v>63.4</v>
      </c>
      <c r="D9439" s="4">
        <v>389.52</v>
      </c>
      <c r="E9439" s="4">
        <f>LN(Table2[[#This Row],[Total Amount Spent]])</f>
        <v>5.9649152118744455</v>
      </c>
      <c r="F9439" s="4"/>
      <c r="G9439" s="2"/>
      <c r="H9439" s="2"/>
      <c r="I9439" s="19">
        <v>9384</v>
      </c>
      <c r="J9439" s="19">
        <v>232.58950584330336</v>
      </c>
      <c r="K9439" s="19">
        <v>54.31049415669662</v>
      </c>
      <c r="Z9439" s="19">
        <v>9384</v>
      </c>
      <c r="AA9439" s="19">
        <v>5.1491721427288173</v>
      </c>
      <c r="AB9439" s="19">
        <v>0.50996158025850136</v>
      </c>
    </row>
    <row r="9440" spans="1:28" customFormat="1" ht="15" x14ac:dyDescent="0.25">
      <c r="A9440" s="2"/>
      <c r="B9440" s="4">
        <v>179.06</v>
      </c>
      <c r="C9440" s="4">
        <v>193.38</v>
      </c>
      <c r="D9440" s="4">
        <v>343.8</v>
      </c>
      <c r="E9440" s="4">
        <f>LN(Table2[[#This Row],[Total Amount Spent]])</f>
        <v>5.8400600929487485</v>
      </c>
      <c r="F9440" s="4"/>
      <c r="G9440" s="2"/>
      <c r="H9440" s="2"/>
      <c r="I9440" s="19">
        <v>9385</v>
      </c>
      <c r="J9440" s="19">
        <v>307.66660590015618</v>
      </c>
      <c r="K9440" s="19">
        <v>233.24339409984378</v>
      </c>
      <c r="Z9440" s="19">
        <v>9385</v>
      </c>
      <c r="AA9440" s="19">
        <v>5.532180647419219</v>
      </c>
      <c r="AB9440" s="19">
        <v>0.76107225899294217</v>
      </c>
    </row>
    <row r="9441" spans="1:28" customFormat="1" ht="15" x14ac:dyDescent="0.25">
      <c r="A9441" s="2"/>
      <c r="B9441" s="4">
        <v>77.739999999999995</v>
      </c>
      <c r="C9441" s="4">
        <v>51.3</v>
      </c>
      <c r="D9441" s="4">
        <v>181.92</v>
      </c>
      <c r="E9441" s="4">
        <f>LN(Table2[[#This Row],[Total Amount Spent]])</f>
        <v>5.2035670300022261</v>
      </c>
      <c r="F9441" s="4"/>
      <c r="G9441" s="2"/>
      <c r="H9441" s="2"/>
      <c r="I9441" s="19">
        <v>9386</v>
      </c>
      <c r="J9441" s="19">
        <v>317.00139465424905</v>
      </c>
      <c r="K9441" s="19">
        <v>396.98860534575095</v>
      </c>
      <c r="Z9441" s="19">
        <v>9386</v>
      </c>
      <c r="AA9441" s="19">
        <v>5.6063180658067031</v>
      </c>
      <c r="AB9441" s="19">
        <v>0.96455089083256063</v>
      </c>
    </row>
    <row r="9442" spans="1:28" customFormat="1" ht="15" x14ac:dyDescent="0.25">
      <c r="A9442" s="2"/>
      <c r="B9442" s="4">
        <v>61.22</v>
      </c>
      <c r="C9442" s="4">
        <v>56.32</v>
      </c>
      <c r="D9442" s="4">
        <v>66.12</v>
      </c>
      <c r="E9442" s="4">
        <f>LN(Table2[[#This Row],[Total Amount Spent]])</f>
        <v>4.1914712729528238</v>
      </c>
      <c r="F9442" s="4"/>
      <c r="G9442" s="2"/>
      <c r="H9442" s="2"/>
      <c r="I9442" s="19">
        <v>9387</v>
      </c>
      <c r="J9442" s="19">
        <v>106.62965704120182</v>
      </c>
      <c r="K9442" s="19">
        <v>-42.729657041201826</v>
      </c>
      <c r="Z9442" s="19">
        <v>9387</v>
      </c>
      <c r="AA9442" s="19">
        <v>4.3166903501992717</v>
      </c>
      <c r="AB9442" s="19">
        <v>-0.15937098881578304</v>
      </c>
    </row>
    <row r="9443" spans="1:28" customFormat="1" ht="15" x14ac:dyDescent="0.25">
      <c r="A9443" s="2"/>
      <c r="B9443" s="4">
        <v>94.59</v>
      </c>
      <c r="C9443" s="4">
        <v>22.7</v>
      </c>
      <c r="D9443" s="4">
        <v>355.66</v>
      </c>
      <c r="E9443" s="4">
        <f>LN(Table2[[#This Row],[Total Amount Spent]])</f>
        <v>5.8739752183155147</v>
      </c>
      <c r="F9443" s="4"/>
      <c r="G9443" s="2"/>
      <c r="H9443" s="2"/>
      <c r="I9443" s="19">
        <v>9388</v>
      </c>
      <c r="J9443" s="19">
        <v>104.72099239722195</v>
      </c>
      <c r="K9443" s="19">
        <v>-15.130992397221945</v>
      </c>
      <c r="Z9443" s="19">
        <v>9388</v>
      </c>
      <c r="AA9443" s="19">
        <v>4.3272845981099666</v>
      </c>
      <c r="AB9443" s="19">
        <v>0.16795910849952023</v>
      </c>
    </row>
    <row r="9444" spans="1:28" customFormat="1" ht="15" x14ac:dyDescent="0.25">
      <c r="A9444" s="2"/>
      <c r="B9444" s="4">
        <v>134.06</v>
      </c>
      <c r="C9444" s="4">
        <v>88.47</v>
      </c>
      <c r="D9444" s="4">
        <v>313.70999999999998</v>
      </c>
      <c r="E9444" s="4">
        <f>LN(Table2[[#This Row],[Total Amount Spent]])</f>
        <v>5.7484689922786067</v>
      </c>
      <c r="F9444" s="4"/>
      <c r="G9444" s="2"/>
      <c r="H9444" s="2"/>
      <c r="I9444" s="19">
        <v>9389</v>
      </c>
      <c r="J9444" s="19">
        <v>264.3635048286921</v>
      </c>
      <c r="K9444" s="19">
        <v>-50.10350482869211</v>
      </c>
      <c r="Z9444" s="19">
        <v>9389</v>
      </c>
      <c r="AA9444" s="19">
        <v>5.326758274491195</v>
      </c>
      <c r="AB9444" s="19">
        <v>4.0431956343216946E-2</v>
      </c>
    </row>
    <row r="9445" spans="1:28" customFormat="1" ht="15" x14ac:dyDescent="0.25">
      <c r="A9445" s="2"/>
      <c r="B9445" s="4">
        <v>88.4</v>
      </c>
      <c r="C9445" s="4">
        <v>97.24</v>
      </c>
      <c r="D9445" s="4">
        <v>79.56</v>
      </c>
      <c r="E9445" s="4">
        <f>LN(Table2[[#This Row],[Total Amount Spent]])</f>
        <v>4.3765114539857715</v>
      </c>
      <c r="F9445" s="4"/>
      <c r="G9445" s="2"/>
      <c r="H9445" s="2"/>
      <c r="I9445" s="19">
        <v>9390</v>
      </c>
      <c r="J9445" s="19">
        <v>210.18868626946096</v>
      </c>
      <c r="K9445" s="19">
        <v>-25.48868626946097</v>
      </c>
      <c r="Z9445" s="19">
        <v>9390</v>
      </c>
      <c r="AA9445" s="19">
        <v>5.0499886483971057</v>
      </c>
      <c r="AB9445" s="19">
        <v>0.1687442388080882</v>
      </c>
    </row>
    <row r="9446" spans="1:28" customFormat="1" ht="15" x14ac:dyDescent="0.25">
      <c r="A9446" s="2"/>
      <c r="B9446" s="4">
        <v>92.81</v>
      </c>
      <c r="C9446" s="4">
        <v>50.11</v>
      </c>
      <c r="D9446" s="4">
        <v>228.32</v>
      </c>
      <c r="E9446" s="4">
        <f>LN(Table2[[#This Row],[Total Amount Spent]])</f>
        <v>5.4307481537285263</v>
      </c>
      <c r="F9446" s="4"/>
      <c r="G9446" s="2"/>
      <c r="H9446" s="2"/>
      <c r="I9446" s="19">
        <v>9391</v>
      </c>
      <c r="J9446" s="19">
        <v>245.5883610900004</v>
      </c>
      <c r="K9446" s="19">
        <v>-104.2483610900004</v>
      </c>
      <c r="Z9446" s="19">
        <v>9391</v>
      </c>
      <c r="AA9446" s="19">
        <v>5.1555303407044164</v>
      </c>
      <c r="AB9446" s="19">
        <v>-0.20436200544170813</v>
      </c>
    </row>
    <row r="9447" spans="1:28" customFormat="1" ht="15" x14ac:dyDescent="0.25">
      <c r="A9447" s="2"/>
      <c r="B9447" s="4">
        <v>35.67</v>
      </c>
      <c r="C9447" s="4">
        <v>19.61</v>
      </c>
      <c r="D9447" s="4">
        <v>16.059999999999999</v>
      </c>
      <c r="E9447" s="4">
        <f>LN(Table2[[#This Row],[Total Amount Spent]])</f>
        <v>2.7763317085186157</v>
      </c>
      <c r="F9447" s="4"/>
      <c r="G9447" s="2"/>
      <c r="H9447" s="2"/>
      <c r="I9447" s="19">
        <v>9392</v>
      </c>
      <c r="J9447" s="19">
        <v>184.32847301003784</v>
      </c>
      <c r="K9447" s="19">
        <v>-52.958473010037835</v>
      </c>
      <c r="Z9447" s="19">
        <v>9392</v>
      </c>
      <c r="AA9447" s="19">
        <v>4.8379858172337666</v>
      </c>
      <c r="AB9447" s="19">
        <v>4.0031952247650437E-2</v>
      </c>
    </row>
    <row r="9448" spans="1:28" customFormat="1" ht="15" x14ac:dyDescent="0.25">
      <c r="A9448" s="2"/>
      <c r="B9448" s="4">
        <v>154.68</v>
      </c>
      <c r="C9448" s="4">
        <v>154.68</v>
      </c>
      <c r="D9448" s="4">
        <v>464.04</v>
      </c>
      <c r="E9448" s="4">
        <f>LN(Table2[[#This Row],[Total Amount Spent]])</f>
        <v>6.139970755407206</v>
      </c>
      <c r="F9448" s="4"/>
      <c r="G9448" s="2"/>
      <c r="H9448" s="2"/>
      <c r="I9448" s="19">
        <v>9393</v>
      </c>
      <c r="J9448" s="19">
        <v>252.30191728515379</v>
      </c>
      <c r="K9448" s="19">
        <v>47.49808271484622</v>
      </c>
      <c r="Z9448" s="19">
        <v>9393</v>
      </c>
      <c r="AA9448" s="19">
        <v>5.1939430227723369</v>
      </c>
      <c r="AB9448" s="19">
        <v>0.50917256289616031</v>
      </c>
    </row>
    <row r="9449" spans="1:28" customFormat="1" ht="15" x14ac:dyDescent="0.25">
      <c r="A9449" s="2"/>
      <c r="B9449" s="4">
        <v>56.47</v>
      </c>
      <c r="C9449" s="4">
        <v>133.26</v>
      </c>
      <c r="D9449" s="4">
        <v>92.62</v>
      </c>
      <c r="E9449" s="4">
        <f>LN(Table2[[#This Row],[Total Amount Spent]])</f>
        <v>4.5285051010526063</v>
      </c>
      <c r="F9449" s="4"/>
      <c r="G9449" s="2"/>
      <c r="H9449" s="2"/>
      <c r="I9449" s="19">
        <v>9394</v>
      </c>
      <c r="J9449" s="19">
        <v>148.47432780884176</v>
      </c>
      <c r="K9449" s="19">
        <v>-40.614327808841765</v>
      </c>
      <c r="Z9449" s="19">
        <v>9394</v>
      </c>
      <c r="AA9449" s="19">
        <v>4.61080461897616</v>
      </c>
      <c r="AB9449" s="19">
        <v>7.0029470932921001E-2</v>
      </c>
    </row>
    <row r="9450" spans="1:28" customFormat="1" ht="15" x14ac:dyDescent="0.25">
      <c r="A9450" s="2"/>
      <c r="B9450" s="4">
        <v>84.75</v>
      </c>
      <c r="C9450" s="4">
        <v>155.94</v>
      </c>
      <c r="D9450" s="4">
        <v>183.06</v>
      </c>
      <c r="E9450" s="4">
        <f>LN(Table2[[#This Row],[Total Amount Spent]])</f>
        <v>5.2098139679566335</v>
      </c>
      <c r="F9450" s="4"/>
      <c r="G9450" s="2"/>
      <c r="H9450" s="2"/>
      <c r="I9450" s="19">
        <v>9395</v>
      </c>
      <c r="J9450" s="19">
        <v>284.55322939573517</v>
      </c>
      <c r="K9450" s="19">
        <v>-85.503229395735161</v>
      </c>
      <c r="Z9450" s="19">
        <v>9395</v>
      </c>
      <c r="AA9450" s="19">
        <v>5.5649616525089973</v>
      </c>
      <c r="AB9450" s="19">
        <v>-0.27140560306267147</v>
      </c>
    </row>
    <row r="9451" spans="1:28" customFormat="1" ht="15" x14ac:dyDescent="0.25">
      <c r="A9451" s="2"/>
      <c r="B9451" s="4">
        <v>85.19</v>
      </c>
      <c r="C9451" s="4">
        <v>29.81</v>
      </c>
      <c r="D9451" s="4">
        <v>55.38</v>
      </c>
      <c r="E9451" s="4">
        <f>LN(Table2[[#This Row],[Total Amount Spent]])</f>
        <v>4.0142185177428162</v>
      </c>
      <c r="F9451" s="4"/>
      <c r="G9451" s="2"/>
      <c r="H9451" s="2"/>
      <c r="I9451" s="19">
        <v>9396</v>
      </c>
      <c r="J9451" s="19">
        <v>236.86797600338861</v>
      </c>
      <c r="K9451" s="19">
        <v>-143.40797600338863</v>
      </c>
      <c r="Z9451" s="19">
        <v>9396</v>
      </c>
      <c r="AA9451" s="19">
        <v>5.1303820049417421</v>
      </c>
      <c r="AB9451" s="19">
        <v>-0.59284846766946231</v>
      </c>
    </row>
    <row r="9452" spans="1:28" customFormat="1" ht="15" x14ac:dyDescent="0.25">
      <c r="A9452" s="2"/>
      <c r="B9452" s="4">
        <v>129.22</v>
      </c>
      <c r="C9452" s="4">
        <v>77.53</v>
      </c>
      <c r="D9452" s="4">
        <v>180.91</v>
      </c>
      <c r="E9452" s="4">
        <f>LN(Table2[[#This Row],[Total Amount Spent]])</f>
        <v>5.1979996700331697</v>
      </c>
      <c r="F9452" s="4"/>
      <c r="G9452" s="2"/>
      <c r="H9452" s="2"/>
      <c r="I9452" s="19">
        <v>9397</v>
      </c>
      <c r="J9452" s="19">
        <v>84.927332144956708</v>
      </c>
      <c r="K9452" s="19">
        <v>-5.467332144956714</v>
      </c>
      <c r="Z9452" s="19">
        <v>9397</v>
      </c>
      <c r="AA9452" s="19">
        <v>4.2001476750739837</v>
      </c>
      <c r="AB9452" s="19">
        <v>0.17510607531246869</v>
      </c>
    </row>
    <row r="9453" spans="1:28" customFormat="1" ht="15" x14ac:dyDescent="0.25">
      <c r="A9453" s="2"/>
      <c r="B9453" s="4">
        <v>17.71</v>
      </c>
      <c r="C9453" s="4">
        <v>3.18</v>
      </c>
      <c r="D9453" s="4">
        <v>32.24</v>
      </c>
      <c r="E9453" s="4">
        <f>LN(Table2[[#This Row],[Total Amount Spent]])</f>
        <v>3.4732079176384274</v>
      </c>
      <c r="F9453" s="4"/>
      <c r="G9453" s="2"/>
      <c r="H9453" s="2"/>
      <c r="I9453" s="19">
        <v>9398</v>
      </c>
      <c r="J9453" s="19">
        <v>20.652303013682435</v>
      </c>
      <c r="K9453" s="19">
        <v>14.837696986317567</v>
      </c>
      <c r="Z9453" s="19">
        <v>9398</v>
      </c>
      <c r="AA9453" s="19">
        <v>3.8018296525616493</v>
      </c>
      <c r="AB9453" s="19">
        <v>-0.23257868590324415</v>
      </c>
    </row>
    <row r="9454" spans="1:28" customFormat="1" ht="15" x14ac:dyDescent="0.25">
      <c r="A9454" s="2"/>
      <c r="B9454" s="4">
        <v>137.63</v>
      </c>
      <c r="C9454" s="4">
        <v>5.5</v>
      </c>
      <c r="D9454" s="4">
        <v>132.13</v>
      </c>
      <c r="E9454" s="4">
        <f>LN(Table2[[#This Row],[Total Amount Spent]])</f>
        <v>4.8837862864261252</v>
      </c>
      <c r="F9454" s="4"/>
      <c r="G9454" s="2"/>
      <c r="H9454" s="2"/>
      <c r="I9454" s="19">
        <v>9399</v>
      </c>
      <c r="J9454" s="19">
        <v>232.56516046113882</v>
      </c>
      <c r="K9454" s="19">
        <v>265.1048395388612</v>
      </c>
      <c r="Z9454" s="19">
        <v>9399</v>
      </c>
      <c r="AA9454" s="19">
        <v>5.1066776328074015</v>
      </c>
      <c r="AB9454" s="19">
        <v>1.103259573964892</v>
      </c>
    </row>
    <row r="9455" spans="1:28" customFormat="1" ht="15" x14ac:dyDescent="0.25">
      <c r="A9455" s="2"/>
      <c r="B9455" s="4">
        <v>127.37</v>
      </c>
      <c r="C9455" s="4">
        <v>112.08</v>
      </c>
      <c r="D9455" s="4">
        <v>142.66</v>
      </c>
      <c r="E9455" s="4">
        <f>LN(Table2[[#This Row],[Total Amount Spent]])</f>
        <v>4.960464176849892</v>
      </c>
      <c r="F9455" s="4"/>
      <c r="G9455" s="2"/>
      <c r="H9455" s="2"/>
      <c r="I9455" s="19">
        <v>9400</v>
      </c>
      <c r="J9455" s="19">
        <v>104.43453708203212</v>
      </c>
      <c r="K9455" s="19">
        <v>15.545462917967882</v>
      </c>
      <c r="Z9455" s="19">
        <v>9400</v>
      </c>
      <c r="AA9455" s="19">
        <v>4.3753141732784746</v>
      </c>
      <c r="AB9455" s="19">
        <v>0.41201088894647242</v>
      </c>
    </row>
    <row r="9456" spans="1:28" customFormat="1" ht="15" x14ac:dyDescent="0.25">
      <c r="A9456" s="2"/>
      <c r="B9456" s="4">
        <v>45.5</v>
      </c>
      <c r="C9456" s="4">
        <v>12.28</v>
      </c>
      <c r="D9456" s="4">
        <v>33.22</v>
      </c>
      <c r="E9456" s="4">
        <f>LN(Table2[[#This Row],[Total Amount Spent]])</f>
        <v>3.503152104185149</v>
      </c>
      <c r="F9456" s="4"/>
      <c r="G9456" s="2"/>
      <c r="H9456" s="2"/>
      <c r="I9456" s="19">
        <v>9401</v>
      </c>
      <c r="J9456" s="19">
        <v>257.30594498723156</v>
      </c>
      <c r="K9456" s="19">
        <v>-0.81594498723154629</v>
      </c>
      <c r="Z9456" s="19">
        <v>9401</v>
      </c>
      <c r="AA9456" s="19">
        <v>5.4184163013574071</v>
      </c>
      <c r="AB9456" s="19">
        <v>0.12867337613865359</v>
      </c>
    </row>
    <row r="9457" spans="1:28" customFormat="1" ht="15" x14ac:dyDescent="0.25">
      <c r="A9457" s="2"/>
      <c r="B9457" s="4">
        <v>67.819999999999993</v>
      </c>
      <c r="C9457" s="4">
        <v>38.65</v>
      </c>
      <c r="D9457" s="4">
        <v>29.17</v>
      </c>
      <c r="E9457" s="4">
        <f>LN(Table2[[#This Row],[Total Amount Spent]])</f>
        <v>3.3731407838796299</v>
      </c>
      <c r="F9457" s="4"/>
      <c r="G9457" s="2"/>
      <c r="H9457" s="2"/>
      <c r="I9457" s="19">
        <v>9402</v>
      </c>
      <c r="J9457" s="19">
        <v>63.523202333896386</v>
      </c>
      <c r="K9457" s="19">
        <v>-5.4032023338963882</v>
      </c>
      <c r="Z9457" s="19">
        <v>9402</v>
      </c>
      <c r="AA9457" s="19">
        <v>4.0689336236946287</v>
      </c>
      <c r="AB9457" s="19">
        <v>-6.4237849925463664E-3</v>
      </c>
    </row>
    <row r="9458" spans="1:28" customFormat="1" ht="15" x14ac:dyDescent="0.25">
      <c r="A9458" s="2"/>
      <c r="B9458" s="4">
        <v>107.7</v>
      </c>
      <c r="C9458" s="4">
        <v>30.15</v>
      </c>
      <c r="D9458" s="4">
        <v>77.55</v>
      </c>
      <c r="E9458" s="4">
        <f>LN(Table2[[#This Row],[Total Amount Spent]])</f>
        <v>4.3509228896225478</v>
      </c>
      <c r="F9458" s="4"/>
      <c r="G9458" s="2"/>
      <c r="H9458" s="2"/>
      <c r="I9458" s="19">
        <v>9403</v>
      </c>
      <c r="J9458" s="19">
        <v>287.03525976688024</v>
      </c>
      <c r="K9458" s="19">
        <v>132.17474023311973</v>
      </c>
      <c r="Z9458" s="19">
        <v>9403</v>
      </c>
      <c r="AA9458" s="19">
        <v>5.5473474225372694</v>
      </c>
      <c r="AB9458" s="19">
        <v>0.4910245651468701</v>
      </c>
    </row>
    <row r="9459" spans="1:28" customFormat="1" ht="15" x14ac:dyDescent="0.25">
      <c r="A9459" s="2"/>
      <c r="B9459" s="4">
        <v>142.69</v>
      </c>
      <c r="C9459" s="4">
        <v>273.95999999999998</v>
      </c>
      <c r="D9459" s="4">
        <v>296.8</v>
      </c>
      <c r="E9459" s="4">
        <f>LN(Table2[[#This Row],[Total Amount Spent]])</f>
        <v>5.6930585112932253</v>
      </c>
      <c r="F9459" s="4"/>
      <c r="G9459" s="2"/>
      <c r="H9459" s="2"/>
      <c r="I9459" s="19">
        <v>9404</v>
      </c>
      <c r="J9459" s="19">
        <v>284.10195938167141</v>
      </c>
      <c r="K9459" s="19">
        <v>-9.0219593816714223</v>
      </c>
      <c r="Z9459" s="19">
        <v>9404</v>
      </c>
      <c r="AA9459" s="19">
        <v>5.5183319441405567</v>
      </c>
      <c r="AB9459" s="19">
        <v>9.8730020311078803E-2</v>
      </c>
    </row>
    <row r="9460" spans="1:28" customFormat="1" ht="15" x14ac:dyDescent="0.25">
      <c r="A9460" s="2"/>
      <c r="B9460" s="4">
        <v>22.76</v>
      </c>
      <c r="C9460" s="4">
        <v>22.76</v>
      </c>
      <c r="D9460" s="4">
        <v>22.76</v>
      </c>
      <c r="E9460" s="4">
        <f>LN(Table2[[#This Row],[Total Amount Spent]])</f>
        <v>3.1250046092581303</v>
      </c>
      <c r="F9460" s="4"/>
      <c r="G9460" s="2"/>
      <c r="H9460" s="2"/>
      <c r="I9460" s="19">
        <v>9405</v>
      </c>
      <c r="J9460" s="19">
        <v>109.67420823081608</v>
      </c>
      <c r="K9460" s="19">
        <v>-34.244208230816071</v>
      </c>
      <c r="Z9460" s="19">
        <v>9405</v>
      </c>
      <c r="AA9460" s="19">
        <v>4.4052952266266017</v>
      </c>
      <c r="AB9460" s="19">
        <v>-8.2090152761062463E-2</v>
      </c>
    </row>
    <row r="9461" spans="1:28" customFormat="1" ht="15" x14ac:dyDescent="0.25">
      <c r="A9461" s="2"/>
      <c r="B9461" s="4">
        <v>185.76</v>
      </c>
      <c r="C9461" s="4">
        <v>208.05</v>
      </c>
      <c r="D9461" s="4">
        <v>534.99</v>
      </c>
      <c r="E9461" s="4">
        <f>LN(Table2[[#This Row],[Total Amount Spent]])</f>
        <v>6.2822480551325315</v>
      </c>
      <c r="F9461" s="4"/>
      <c r="G9461" s="2"/>
      <c r="H9461" s="2"/>
      <c r="I9461" s="19">
        <v>9406</v>
      </c>
      <c r="J9461" s="19">
        <v>139.00537037017864</v>
      </c>
      <c r="K9461" s="19">
        <v>-56.685370370178646</v>
      </c>
      <c r="Z9461" s="19">
        <v>9406</v>
      </c>
      <c r="AA9461" s="19">
        <v>4.5624717997137836</v>
      </c>
      <c r="AB9461" s="19">
        <v>-0.15185770818798972</v>
      </c>
    </row>
    <row r="9462" spans="1:28" customFormat="1" ht="15" x14ac:dyDescent="0.25">
      <c r="A9462" s="2"/>
      <c r="B9462" s="4">
        <v>15.41</v>
      </c>
      <c r="C9462" s="4">
        <v>4.62</v>
      </c>
      <c r="D9462" s="4">
        <v>26.2</v>
      </c>
      <c r="E9462" s="4">
        <f>LN(Table2[[#This Row],[Total Amount Spent]])</f>
        <v>3.2657594107670511</v>
      </c>
      <c r="F9462" s="4"/>
      <c r="G9462" s="2"/>
      <c r="H9462" s="2"/>
      <c r="I9462" s="19">
        <v>9407</v>
      </c>
      <c r="J9462" s="19">
        <v>65.783053487820283</v>
      </c>
      <c r="K9462" s="19">
        <v>73.416946512179706</v>
      </c>
      <c r="Z9462" s="19">
        <v>9407</v>
      </c>
      <c r="AA9462" s="19">
        <v>4.0824089202403462</v>
      </c>
      <c r="AB9462" s="19">
        <v>0.85350282765997321</v>
      </c>
    </row>
    <row r="9463" spans="1:28" customFormat="1" ht="15" x14ac:dyDescent="0.25">
      <c r="A9463" s="2"/>
      <c r="B9463" s="4">
        <v>186.7</v>
      </c>
      <c r="C9463" s="4">
        <v>89.61</v>
      </c>
      <c r="D9463" s="4">
        <v>283.79000000000002</v>
      </c>
      <c r="E9463" s="4">
        <f>LN(Table2[[#This Row],[Total Amount Spent]])</f>
        <v>5.648234528023389</v>
      </c>
      <c r="F9463" s="4"/>
      <c r="G9463" s="2"/>
      <c r="H9463" s="2"/>
      <c r="I9463" s="19">
        <v>9408</v>
      </c>
      <c r="J9463" s="19">
        <v>237.95564115670089</v>
      </c>
      <c r="K9463" s="19">
        <v>32.714358843299124</v>
      </c>
      <c r="Z9463" s="19">
        <v>9408</v>
      </c>
      <c r="AA9463" s="19">
        <v>5.1962006075104297</v>
      </c>
      <c r="AB9463" s="19">
        <v>0.40469975917824197</v>
      </c>
    </row>
    <row r="9464" spans="1:28" customFormat="1" ht="15" x14ac:dyDescent="0.25">
      <c r="A9464" s="2"/>
      <c r="B9464" s="4">
        <v>53.47</v>
      </c>
      <c r="C9464" s="4">
        <v>38.49</v>
      </c>
      <c r="D9464" s="4">
        <v>121.92</v>
      </c>
      <c r="E9464" s="4">
        <f>LN(Table2[[#This Row],[Total Amount Spent]])</f>
        <v>4.8033650919383364</v>
      </c>
      <c r="F9464" s="4"/>
      <c r="G9464" s="2"/>
      <c r="H9464" s="2"/>
      <c r="I9464" s="19">
        <v>9409</v>
      </c>
      <c r="J9464" s="19">
        <v>33.561490590638869</v>
      </c>
      <c r="K9464" s="19">
        <v>0.91850940936112835</v>
      </c>
      <c r="Z9464" s="19">
        <v>9409</v>
      </c>
      <c r="AA9464" s="19">
        <v>3.8814983608718561</v>
      </c>
      <c r="AB9464" s="19">
        <v>-0.34111891507636383</v>
      </c>
    </row>
    <row r="9465" spans="1:28" customFormat="1" ht="15" x14ac:dyDescent="0.25">
      <c r="A9465" s="2"/>
      <c r="B9465" s="4">
        <v>151.5</v>
      </c>
      <c r="C9465" s="4">
        <v>36.36</v>
      </c>
      <c r="D9465" s="4">
        <v>266.64</v>
      </c>
      <c r="E9465" s="4">
        <f>LN(Table2[[#This Row],[Total Amount Spent]])</f>
        <v>5.5858994339994839</v>
      </c>
      <c r="F9465" s="4"/>
      <c r="G9465" s="2"/>
      <c r="H9465" s="2"/>
      <c r="I9465" s="19">
        <v>9410</v>
      </c>
      <c r="J9465" s="19">
        <v>69.773708621797923</v>
      </c>
      <c r="K9465" s="19">
        <v>-36.583708621797925</v>
      </c>
      <c r="Z9465" s="19">
        <v>9410</v>
      </c>
      <c r="AA9465" s="19">
        <v>4.1007050515399488</v>
      </c>
      <c r="AB9465" s="19">
        <v>-0.5984564258080658</v>
      </c>
    </row>
    <row r="9466" spans="1:28" customFormat="1" ht="15" x14ac:dyDescent="0.25">
      <c r="A9466" s="2"/>
      <c r="B9466" s="4">
        <v>56.95</v>
      </c>
      <c r="C9466" s="4">
        <v>41</v>
      </c>
      <c r="D9466" s="4">
        <v>186.8</v>
      </c>
      <c r="E9466" s="4">
        <f>LN(Table2[[#This Row],[Total Amount Spent]])</f>
        <v>5.2300385257947424</v>
      </c>
      <c r="F9466" s="4"/>
      <c r="G9466" s="2"/>
      <c r="H9466" s="2"/>
      <c r="I9466" s="19">
        <v>9411</v>
      </c>
      <c r="J9466" s="19">
        <v>194.81692582948159</v>
      </c>
      <c r="K9466" s="19">
        <v>-117.84692582948159</v>
      </c>
      <c r="Z9466" s="19">
        <v>9411</v>
      </c>
      <c r="AA9466" s="19">
        <v>4.8720979688320529</v>
      </c>
      <c r="AB9466" s="19">
        <v>-0.52868223328582697</v>
      </c>
    </row>
    <row r="9467" spans="1:28" customFormat="1" ht="15" x14ac:dyDescent="0.25">
      <c r="A9467" s="2"/>
      <c r="B9467" s="4">
        <v>126.4</v>
      </c>
      <c r="C9467" s="4">
        <v>212.35</v>
      </c>
      <c r="D9467" s="4">
        <v>166.85</v>
      </c>
      <c r="E9467" s="4">
        <f>LN(Table2[[#This Row],[Total Amount Spent]])</f>
        <v>5.1170952051973826</v>
      </c>
      <c r="F9467" s="4"/>
      <c r="G9467" s="2"/>
      <c r="H9467" s="2"/>
      <c r="I9467" s="19">
        <v>9412</v>
      </c>
      <c r="J9467" s="19">
        <v>277.74060387028948</v>
      </c>
      <c r="K9467" s="19">
        <v>193.19939612971052</v>
      </c>
      <c r="Z9467" s="19">
        <v>9412</v>
      </c>
      <c r="AA9467" s="19">
        <v>5.3616344153428033</v>
      </c>
      <c r="AB9467" s="19">
        <v>0.7930962820239742</v>
      </c>
    </row>
    <row r="9468" spans="1:28" customFormat="1" ht="15" x14ac:dyDescent="0.25">
      <c r="A9468" s="2"/>
      <c r="B9468" s="4">
        <v>28.13</v>
      </c>
      <c r="C9468" s="4">
        <v>58.51</v>
      </c>
      <c r="D9468" s="4">
        <v>54.01</v>
      </c>
      <c r="E9468" s="4">
        <f>LN(Table2[[#This Row],[Total Amount Spent]])</f>
        <v>3.9891692146047997</v>
      </c>
      <c r="F9468" s="4"/>
      <c r="G9468" s="2"/>
      <c r="H9468" s="2"/>
      <c r="I9468" s="19">
        <v>9413</v>
      </c>
      <c r="J9468" s="19">
        <v>378.8073224751883</v>
      </c>
      <c r="K9468" s="19">
        <v>-19.527322475188328</v>
      </c>
      <c r="Z9468" s="19">
        <v>9413</v>
      </c>
      <c r="AA9468" s="19">
        <v>6.2505666712563492</v>
      </c>
      <c r="AB9468" s="19">
        <v>-0.36646464247686694</v>
      </c>
    </row>
    <row r="9469" spans="1:28" customFormat="1" ht="15" x14ac:dyDescent="0.25">
      <c r="A9469" s="2"/>
      <c r="B9469" s="4">
        <v>117</v>
      </c>
      <c r="C9469" s="4">
        <v>42.12</v>
      </c>
      <c r="D9469" s="4">
        <v>308.88</v>
      </c>
      <c r="E9469" s="4">
        <f>LN(Table2[[#This Row],[Total Amount Spent]])</f>
        <v>5.7329528519559805</v>
      </c>
      <c r="F9469" s="4"/>
      <c r="G9469" s="2"/>
      <c r="H9469" s="2"/>
      <c r="I9469" s="19">
        <v>9414</v>
      </c>
      <c r="J9469" s="19">
        <v>304.45193240226945</v>
      </c>
      <c r="K9469" s="19">
        <v>94.118067597730544</v>
      </c>
      <c r="Z9469" s="19">
        <v>9414</v>
      </c>
      <c r="AA9469" s="19">
        <v>5.6858360995925432</v>
      </c>
      <c r="AB9469" s="19">
        <v>0.3020470419317407</v>
      </c>
    </row>
    <row r="9470" spans="1:28" customFormat="1" ht="15" x14ac:dyDescent="0.25">
      <c r="A9470" s="2"/>
      <c r="B9470" s="4">
        <v>53.27</v>
      </c>
      <c r="C9470" s="4">
        <v>76.7</v>
      </c>
      <c r="D9470" s="4">
        <v>83.11</v>
      </c>
      <c r="E9470" s="4">
        <f>LN(Table2[[#This Row],[Total Amount Spent]])</f>
        <v>4.4201650315649346</v>
      </c>
      <c r="F9470" s="4"/>
      <c r="G9470" s="2"/>
      <c r="H9470" s="2"/>
      <c r="I9470" s="19">
        <v>9415</v>
      </c>
      <c r="J9470" s="19">
        <v>223.23498724002195</v>
      </c>
      <c r="K9470" s="19">
        <v>-53.294987240021953</v>
      </c>
      <c r="Z9470" s="19">
        <v>9415</v>
      </c>
      <c r="AA9470" s="19">
        <v>5.0766277142007619</v>
      </c>
      <c r="AB9470" s="19">
        <v>5.8817719374633093E-2</v>
      </c>
    </row>
    <row r="9471" spans="1:28" customFormat="1" ht="15" x14ac:dyDescent="0.25">
      <c r="A9471" s="2"/>
      <c r="B9471" s="4">
        <v>123.9</v>
      </c>
      <c r="C9471" s="4">
        <v>14.86</v>
      </c>
      <c r="D9471" s="4">
        <v>356.84</v>
      </c>
      <c r="E9471" s="4">
        <f>LN(Table2[[#This Row],[Total Amount Spent]])</f>
        <v>5.8772875020455828</v>
      </c>
      <c r="F9471" s="4"/>
      <c r="G9471" s="2"/>
      <c r="H9471" s="2"/>
      <c r="I9471" s="19">
        <v>9416</v>
      </c>
      <c r="J9471" s="19">
        <v>50.312631934963484</v>
      </c>
      <c r="K9471" s="19">
        <v>-24.262631934963483</v>
      </c>
      <c r="Z9471" s="19">
        <v>9416</v>
      </c>
      <c r="AA9471" s="19">
        <v>3.9993529007812616</v>
      </c>
      <c r="AB9471" s="19">
        <v>-0.73933513258188555</v>
      </c>
    </row>
    <row r="9472" spans="1:28" customFormat="1" ht="15" x14ac:dyDescent="0.25">
      <c r="A9472" s="2"/>
      <c r="B9472" s="4">
        <v>29.2</v>
      </c>
      <c r="C9472" s="4">
        <v>7</v>
      </c>
      <c r="D9472" s="4">
        <v>51.4</v>
      </c>
      <c r="E9472" s="4">
        <f>LN(Table2[[#This Row],[Total Amount Spent]])</f>
        <v>3.9396381724611196</v>
      </c>
      <c r="F9472" s="4"/>
      <c r="G9472" s="2"/>
      <c r="H9472" s="2"/>
      <c r="I9472" s="19">
        <v>9417</v>
      </c>
      <c r="J9472" s="19">
        <v>198.44728633992574</v>
      </c>
      <c r="K9472" s="19">
        <v>-81.297286339925734</v>
      </c>
      <c r="Z9472" s="19">
        <v>9417</v>
      </c>
      <c r="AA9472" s="19">
        <v>4.9416135513795467</v>
      </c>
      <c r="AB9472" s="19">
        <v>-0.17815838642574189</v>
      </c>
    </row>
    <row r="9473" spans="1:28" customFormat="1" ht="15" x14ac:dyDescent="0.25">
      <c r="A9473" s="2"/>
      <c r="B9473" s="4">
        <v>63.33</v>
      </c>
      <c r="C9473" s="4">
        <v>28.49</v>
      </c>
      <c r="D9473" s="4">
        <v>34.840000000000003</v>
      </c>
      <c r="E9473" s="4">
        <f>LN(Table2[[#This Row],[Total Amount Spent]])</f>
        <v>3.5507661519843023</v>
      </c>
      <c r="F9473" s="4"/>
      <c r="G9473" s="2"/>
      <c r="H9473" s="2"/>
      <c r="I9473" s="19">
        <v>9418</v>
      </c>
      <c r="J9473" s="19">
        <v>314.66977389437727</v>
      </c>
      <c r="K9473" s="19">
        <v>304.13022610562268</v>
      </c>
      <c r="Z9473" s="19">
        <v>9418</v>
      </c>
      <c r="AA9473" s="19">
        <v>5.6409538431280275</v>
      </c>
      <c r="AB9473" s="19">
        <v>0.78682827557088331</v>
      </c>
    </row>
    <row r="9474" spans="1:28" customFormat="1" ht="15" x14ac:dyDescent="0.25">
      <c r="A9474" s="2"/>
      <c r="B9474" s="4">
        <v>100.63</v>
      </c>
      <c r="C9474" s="4">
        <v>76.47</v>
      </c>
      <c r="D9474" s="4">
        <v>326.05</v>
      </c>
      <c r="E9474" s="4">
        <f>LN(Table2[[#This Row],[Total Amount Spent]])</f>
        <v>5.7870507438392114</v>
      </c>
      <c r="F9474" s="4"/>
      <c r="G9474" s="2"/>
      <c r="H9474" s="2"/>
      <c r="I9474" s="19">
        <v>9419</v>
      </c>
      <c r="J9474" s="19">
        <v>45.202790332546613</v>
      </c>
      <c r="K9474" s="19">
        <v>-30.282790332546611</v>
      </c>
      <c r="Z9474" s="19">
        <v>9419</v>
      </c>
      <c r="AA9474" s="19">
        <v>3.955304923573542</v>
      </c>
      <c r="AB9474" s="19">
        <v>-1.2526023287979271</v>
      </c>
    </row>
    <row r="9475" spans="1:28" customFormat="1" ht="15" x14ac:dyDescent="0.25">
      <c r="A9475" s="2"/>
      <c r="B9475" s="4">
        <v>188.18</v>
      </c>
      <c r="C9475" s="4">
        <v>71.5</v>
      </c>
      <c r="D9475" s="4">
        <v>304.86</v>
      </c>
      <c r="E9475" s="4">
        <f>LN(Table2[[#This Row],[Total Amount Spent]])</f>
        <v>5.7198526548336952</v>
      </c>
      <c r="F9475" s="4"/>
      <c r="G9475" s="2"/>
      <c r="H9475" s="2"/>
      <c r="I9475" s="19">
        <v>9420</v>
      </c>
      <c r="J9475" s="19">
        <v>262.71467421993719</v>
      </c>
      <c r="K9475" s="19">
        <v>261.75532578006283</v>
      </c>
      <c r="Z9475" s="19">
        <v>9420</v>
      </c>
      <c r="AA9475" s="19">
        <v>5.3124663060795898</v>
      </c>
      <c r="AB9475" s="19">
        <v>0.94992192279014098</v>
      </c>
    </row>
    <row r="9476" spans="1:28" customFormat="1" ht="15" x14ac:dyDescent="0.25">
      <c r="A9476" s="2"/>
      <c r="B9476" s="4">
        <v>48.34</v>
      </c>
      <c r="C9476" s="4">
        <v>40.6</v>
      </c>
      <c r="D9476" s="4">
        <v>152.76</v>
      </c>
      <c r="E9476" s="4">
        <f>LN(Table2[[#This Row],[Total Amount Spent]])</f>
        <v>5.028868062357315</v>
      </c>
      <c r="F9476" s="4"/>
      <c r="G9476" s="2"/>
      <c r="H9476" s="2"/>
      <c r="I9476" s="19">
        <v>9421</v>
      </c>
      <c r="J9476" s="19">
        <v>83.746941587837</v>
      </c>
      <c r="K9476" s="19">
        <v>14.653058412163006</v>
      </c>
      <c r="Z9476" s="19">
        <v>9421</v>
      </c>
      <c r="AA9476" s="19">
        <v>4.180772395227172</v>
      </c>
      <c r="AB9476" s="19">
        <v>0.40826840883103532</v>
      </c>
    </row>
    <row r="9477" spans="1:28" customFormat="1" ht="15" x14ac:dyDescent="0.25">
      <c r="A9477" s="2"/>
      <c r="B9477" s="4">
        <v>37.979999999999997</v>
      </c>
      <c r="C9477" s="4">
        <v>77.47</v>
      </c>
      <c r="D9477" s="4">
        <v>74.45</v>
      </c>
      <c r="E9477" s="4">
        <f>LN(Table2[[#This Row],[Total Amount Spent]])</f>
        <v>4.310127759130018</v>
      </c>
      <c r="F9477" s="4"/>
      <c r="G9477" s="2"/>
      <c r="H9477" s="2"/>
      <c r="I9477" s="19">
        <v>9422</v>
      </c>
      <c r="J9477" s="19">
        <v>22.653454850285094</v>
      </c>
      <c r="K9477" s="19">
        <v>34.296545149714909</v>
      </c>
      <c r="Z9477" s="19">
        <v>9422</v>
      </c>
      <c r="AA9477" s="19">
        <v>3.8118617289030796</v>
      </c>
      <c r="AB9477" s="19">
        <v>0.23031196099011186</v>
      </c>
    </row>
    <row r="9478" spans="1:28" customFormat="1" ht="15" x14ac:dyDescent="0.25">
      <c r="A9478" s="2"/>
      <c r="B9478" s="4">
        <v>11.19</v>
      </c>
      <c r="C9478" s="4">
        <v>6.04</v>
      </c>
      <c r="D9478" s="4">
        <v>5.15</v>
      </c>
      <c r="E9478" s="4">
        <f>LN(Table2[[#This Row],[Total Amount Spent]])</f>
        <v>1.6389967146756448</v>
      </c>
      <c r="F9478" s="4"/>
      <c r="G9478" s="2"/>
      <c r="H9478" s="2"/>
      <c r="I9478" s="19">
        <v>9423</v>
      </c>
      <c r="J9478" s="19">
        <v>267.72067181754875</v>
      </c>
      <c r="K9478" s="19">
        <v>123.42932818245123</v>
      </c>
      <c r="Z9478" s="19">
        <v>9423</v>
      </c>
      <c r="AA9478" s="19">
        <v>5.4214261618757265</v>
      </c>
      <c r="AB9478" s="19">
        <v>0.54766495625536304</v>
      </c>
    </row>
    <row r="9479" spans="1:28" customFormat="1" ht="15" x14ac:dyDescent="0.25">
      <c r="A9479" s="2"/>
      <c r="B9479" s="4">
        <v>67.33</v>
      </c>
      <c r="C9479" s="4">
        <v>51.17</v>
      </c>
      <c r="D9479" s="4">
        <v>218.15</v>
      </c>
      <c r="E9479" s="4">
        <f>LN(Table2[[#This Row],[Total Amount Spent]])</f>
        <v>5.3851828995696183</v>
      </c>
      <c r="F9479" s="4"/>
      <c r="G9479" s="2"/>
      <c r="H9479" s="2"/>
      <c r="I9479" s="19">
        <v>9424</v>
      </c>
      <c r="J9479" s="19">
        <v>155.30991404011644</v>
      </c>
      <c r="K9479" s="19">
        <v>205.38008595988356</v>
      </c>
      <c r="Z9479" s="19">
        <v>9424</v>
      </c>
      <c r="AA9479" s="19">
        <v>4.6164458483791559</v>
      </c>
      <c r="AB9479" s="19">
        <v>1.2715730152757718</v>
      </c>
    </row>
    <row r="9480" spans="1:28" customFormat="1" ht="15" x14ac:dyDescent="0.25">
      <c r="A9480" s="2"/>
      <c r="B9480" s="4">
        <v>30.62</v>
      </c>
      <c r="C9480" s="4">
        <v>73.48</v>
      </c>
      <c r="D9480" s="4">
        <v>49</v>
      </c>
      <c r="E9480" s="4">
        <f>LN(Table2[[#This Row],[Total Amount Spent]])</f>
        <v>3.8918202981106265</v>
      </c>
      <c r="F9480" s="4"/>
      <c r="G9480" s="2"/>
      <c r="H9480" s="2"/>
      <c r="I9480" s="19">
        <v>9425</v>
      </c>
      <c r="J9480" s="19">
        <v>162.84806115775586</v>
      </c>
      <c r="K9480" s="19">
        <v>-66.768061157755866</v>
      </c>
      <c r="Z9480" s="19">
        <v>9425</v>
      </c>
      <c r="AA9480" s="19">
        <v>4.6555158066629669</v>
      </c>
      <c r="AB9480" s="19">
        <v>-9.0334628891238999E-2</v>
      </c>
    </row>
    <row r="9481" spans="1:28" customFormat="1" ht="15" x14ac:dyDescent="0.25">
      <c r="A9481" s="2"/>
      <c r="B9481" s="4">
        <v>89.83</v>
      </c>
      <c r="C9481" s="4">
        <v>110.49</v>
      </c>
      <c r="D9481" s="4">
        <v>159</v>
      </c>
      <c r="E9481" s="4">
        <f>LN(Table2[[#This Row],[Total Amount Spent]])</f>
        <v>5.0689042022202315</v>
      </c>
      <c r="F9481" s="4"/>
      <c r="G9481" s="2"/>
      <c r="H9481" s="2"/>
      <c r="I9481" s="19">
        <v>9426</v>
      </c>
      <c r="J9481" s="19">
        <v>283.79744322131779</v>
      </c>
      <c r="K9481" s="19">
        <v>339.19255677868222</v>
      </c>
      <c r="Z9481" s="19">
        <v>9426</v>
      </c>
      <c r="AA9481" s="19">
        <v>5.4130592154173964</v>
      </c>
      <c r="AB9481" s="19">
        <v>1.021471251876866</v>
      </c>
    </row>
    <row r="9482" spans="1:28" customFormat="1" ht="15" x14ac:dyDescent="0.25">
      <c r="A9482" s="2"/>
      <c r="B9482" s="4">
        <v>125.57</v>
      </c>
      <c r="C9482" s="4">
        <v>120.54</v>
      </c>
      <c r="D9482" s="4">
        <v>381.74</v>
      </c>
      <c r="E9482" s="4">
        <f>LN(Table2[[#This Row],[Total Amount Spent]])</f>
        <v>5.9447397486017461</v>
      </c>
      <c r="F9482" s="4"/>
      <c r="G9482" s="2"/>
      <c r="H9482" s="2"/>
      <c r="I9482" s="19">
        <v>9427</v>
      </c>
      <c r="J9482" s="19">
        <v>148.85547513253249</v>
      </c>
      <c r="K9482" s="19">
        <v>-46.235475132532486</v>
      </c>
      <c r="Z9482" s="19">
        <v>9427</v>
      </c>
      <c r="AA9482" s="19">
        <v>4.6165324521510778</v>
      </c>
      <c r="AB9482" s="19">
        <v>1.4500393362741448E-2</v>
      </c>
    </row>
    <row r="9483" spans="1:28" customFormat="1" ht="15" x14ac:dyDescent="0.25">
      <c r="A9483" s="2"/>
      <c r="B9483" s="4">
        <v>138.37</v>
      </c>
      <c r="C9483" s="4">
        <v>271.2</v>
      </c>
      <c r="D9483" s="4">
        <v>282.27999999999997</v>
      </c>
      <c r="E9483" s="4">
        <f>LN(Table2[[#This Row],[Total Amount Spent]])</f>
        <v>5.6428994861326291</v>
      </c>
      <c r="F9483" s="4"/>
      <c r="G9483" s="2"/>
      <c r="H9483" s="2"/>
      <c r="I9483" s="19">
        <v>9428</v>
      </c>
      <c r="J9483" s="19">
        <v>230.39578571824455</v>
      </c>
      <c r="K9483" s="19">
        <v>36.114214281755437</v>
      </c>
      <c r="Z9483" s="19">
        <v>9428</v>
      </c>
      <c r="AA9483" s="19">
        <v>5.14539261882957</v>
      </c>
      <c r="AB9483" s="19">
        <v>0.44001914752449967</v>
      </c>
    </row>
    <row r="9484" spans="1:28" customFormat="1" ht="15" x14ac:dyDescent="0.25">
      <c r="A9484" s="2"/>
      <c r="B9484" s="4">
        <v>193.47</v>
      </c>
      <c r="C9484" s="4">
        <v>201.2</v>
      </c>
      <c r="D9484" s="4">
        <v>572.67999999999995</v>
      </c>
      <c r="E9484" s="4">
        <f>LN(Table2[[#This Row],[Total Amount Spent]])</f>
        <v>6.3503270964921263</v>
      </c>
      <c r="F9484" s="4"/>
      <c r="G9484" s="2"/>
      <c r="H9484" s="2"/>
      <c r="I9484" s="19">
        <v>9429</v>
      </c>
      <c r="J9484" s="19">
        <v>125.86294959493246</v>
      </c>
      <c r="K9484" s="19">
        <v>-66.542949594932452</v>
      </c>
      <c r="Z9484" s="19">
        <v>9429</v>
      </c>
      <c r="AA9484" s="19">
        <v>4.4425712166430822</v>
      </c>
      <c r="AB9484" s="19">
        <v>-0.35962469937335051</v>
      </c>
    </row>
    <row r="9485" spans="1:28" customFormat="1" ht="15" x14ac:dyDescent="0.25">
      <c r="A9485" s="2"/>
      <c r="B9485" s="4">
        <v>168.61</v>
      </c>
      <c r="C9485" s="4">
        <v>290</v>
      </c>
      <c r="D9485" s="4">
        <v>384.44</v>
      </c>
      <c r="E9485" s="4">
        <f>LN(Table2[[#This Row],[Total Amount Spent]])</f>
        <v>5.9517877299550834</v>
      </c>
      <c r="F9485" s="4"/>
      <c r="G9485" s="2"/>
      <c r="H9485" s="2"/>
      <c r="I9485" s="19">
        <v>9430</v>
      </c>
      <c r="J9485" s="19">
        <v>164.81965857810968</v>
      </c>
      <c r="K9485" s="19">
        <v>137.87034142189032</v>
      </c>
      <c r="Z9485" s="19">
        <v>9430</v>
      </c>
      <c r="AA9485" s="19">
        <v>4.7174309725767465</v>
      </c>
      <c r="AB9485" s="19">
        <v>0.99527820689597579</v>
      </c>
    </row>
    <row r="9486" spans="1:28" customFormat="1" ht="15" x14ac:dyDescent="0.25">
      <c r="A9486" s="2"/>
      <c r="B9486" s="4">
        <v>153.85</v>
      </c>
      <c r="C9486" s="4">
        <v>73.84</v>
      </c>
      <c r="D9486" s="4">
        <v>541.55999999999995</v>
      </c>
      <c r="E9486" s="4">
        <f>LN(Table2[[#This Row],[Total Amount Spent]])</f>
        <v>6.2944538636269103</v>
      </c>
      <c r="F9486" s="4"/>
      <c r="G9486" s="2"/>
      <c r="H9486" s="2"/>
      <c r="I9486" s="19">
        <v>9431</v>
      </c>
      <c r="J9486" s="19">
        <v>139.23627280357201</v>
      </c>
      <c r="K9486" s="19">
        <v>-6.2262728035720158</v>
      </c>
      <c r="Z9486" s="19">
        <v>9431</v>
      </c>
      <c r="AA9486" s="19">
        <v>4.5334383508176961</v>
      </c>
      <c r="AB9486" s="19">
        <v>0.35698596254750825</v>
      </c>
    </row>
    <row r="9487" spans="1:28" customFormat="1" ht="15" x14ac:dyDescent="0.25">
      <c r="A9487" s="2"/>
      <c r="B9487" s="4">
        <v>120.89</v>
      </c>
      <c r="C9487" s="4">
        <v>1.2</v>
      </c>
      <c r="D9487" s="4">
        <v>119.69</v>
      </c>
      <c r="E9487" s="4">
        <f>LN(Table2[[#This Row],[Total Amount Spent]])</f>
        <v>4.7849050668852788</v>
      </c>
      <c r="F9487" s="4"/>
      <c r="G9487" s="2"/>
      <c r="H9487" s="2"/>
      <c r="I9487" s="19">
        <v>9432</v>
      </c>
      <c r="J9487" s="19">
        <v>215.98257493039492</v>
      </c>
      <c r="K9487" s="19">
        <v>-37.992574930394909</v>
      </c>
      <c r="Z9487" s="19">
        <v>9432</v>
      </c>
      <c r="AA9487" s="19">
        <v>5.0229473210778446</v>
      </c>
      <c r="AB9487" s="19">
        <v>0.15878004786081679</v>
      </c>
    </row>
    <row r="9488" spans="1:28" customFormat="1" ht="15" x14ac:dyDescent="0.25">
      <c r="A9488" s="2"/>
      <c r="B9488" s="4">
        <v>192.07</v>
      </c>
      <c r="C9488" s="4">
        <v>122.92</v>
      </c>
      <c r="D9488" s="4">
        <v>261.22000000000003</v>
      </c>
      <c r="E9488" s="4">
        <f>LN(Table2[[#This Row],[Total Amount Spent]])</f>
        <v>5.5653629641493749</v>
      </c>
      <c r="F9488" s="4"/>
      <c r="G9488" s="2"/>
      <c r="H9488" s="2"/>
      <c r="I9488" s="19">
        <v>9433</v>
      </c>
      <c r="J9488" s="19">
        <v>34.666845498237549</v>
      </c>
      <c r="K9488" s="19">
        <v>-9.9868454982375496</v>
      </c>
      <c r="Z9488" s="19">
        <v>9433</v>
      </c>
      <c r="AA9488" s="19">
        <v>3.8948531547684038</v>
      </c>
      <c r="AB9488" s="19">
        <v>-0.68885995573121672</v>
      </c>
    </row>
    <row r="9489" spans="1:28" customFormat="1" ht="15" x14ac:dyDescent="0.25">
      <c r="A9489" s="2"/>
      <c r="B9489" s="4">
        <v>71.459999999999994</v>
      </c>
      <c r="C9489" s="4">
        <v>21.43</v>
      </c>
      <c r="D9489" s="4">
        <v>50.03</v>
      </c>
      <c r="E9489" s="4">
        <f>LN(Table2[[#This Row],[Total Amount Spent]])</f>
        <v>3.9126228255001139</v>
      </c>
      <c r="F9489" s="4"/>
      <c r="G9489" s="2"/>
      <c r="H9489" s="2"/>
      <c r="I9489" s="19">
        <v>9434</v>
      </c>
      <c r="J9489" s="19">
        <v>27.615104581292631</v>
      </c>
      <c r="K9489" s="19">
        <v>-14.005104581292631</v>
      </c>
      <c r="Z9489" s="19">
        <v>9434</v>
      </c>
      <c r="AA9489" s="19">
        <v>3.8540612514236083</v>
      </c>
      <c r="AB9489" s="19">
        <v>-1.2432564347602337</v>
      </c>
    </row>
    <row r="9490" spans="1:28" customFormat="1" ht="15" x14ac:dyDescent="0.25">
      <c r="A9490" s="2"/>
      <c r="B9490" s="4">
        <v>31.1</v>
      </c>
      <c r="C9490" s="4">
        <v>10.26</v>
      </c>
      <c r="D9490" s="4">
        <v>83.04</v>
      </c>
      <c r="E9490" s="4">
        <f>LN(Table2[[#This Row],[Total Amount Spent]])</f>
        <v>4.4193224194175782</v>
      </c>
      <c r="F9490" s="4"/>
      <c r="G9490" s="2"/>
      <c r="H9490" s="2"/>
      <c r="I9490" s="19">
        <v>9435</v>
      </c>
      <c r="J9490" s="19">
        <v>194.73380751876425</v>
      </c>
      <c r="K9490" s="19">
        <v>194.78619248123573</v>
      </c>
      <c r="Z9490" s="19">
        <v>9435</v>
      </c>
      <c r="AA9490" s="19">
        <v>4.8889111728980703</v>
      </c>
      <c r="AB9490" s="19">
        <v>1.0760040389763752</v>
      </c>
    </row>
    <row r="9491" spans="1:28" customFormat="1" ht="15" x14ac:dyDescent="0.25">
      <c r="A9491" s="2"/>
      <c r="B9491" s="4">
        <v>166.51</v>
      </c>
      <c r="C9491" s="4">
        <v>6.66</v>
      </c>
      <c r="D9491" s="4">
        <v>326.36</v>
      </c>
      <c r="E9491" s="4">
        <f>LN(Table2[[#This Row],[Total Amount Spent]])</f>
        <v>5.7880010665605992</v>
      </c>
      <c r="F9491" s="4"/>
      <c r="G9491" s="2"/>
      <c r="H9491" s="2"/>
      <c r="I9491" s="19">
        <v>9436</v>
      </c>
      <c r="J9491" s="19">
        <v>318.59552500521158</v>
      </c>
      <c r="K9491" s="19">
        <v>25.204474994788427</v>
      </c>
      <c r="Z9491" s="19">
        <v>9436</v>
      </c>
      <c r="AA9491" s="19">
        <v>5.7217266621656844</v>
      </c>
      <c r="AB9491" s="19">
        <v>0.11833343078306413</v>
      </c>
    </row>
    <row r="9492" spans="1:28" customFormat="1" ht="15" x14ac:dyDescent="0.25">
      <c r="A9492" s="2"/>
      <c r="B9492" s="4">
        <v>54.2</v>
      </c>
      <c r="C9492" s="4">
        <v>27.1</v>
      </c>
      <c r="D9492" s="4">
        <v>27.1</v>
      </c>
      <c r="E9492" s="4">
        <f>LN(Table2[[#This Row],[Total Amount Spent]])</f>
        <v>3.2995337278856551</v>
      </c>
      <c r="F9492" s="4"/>
      <c r="G9492" s="2"/>
      <c r="H9492" s="2"/>
      <c r="I9492" s="19">
        <v>9437</v>
      </c>
      <c r="J9492" s="19">
        <v>134.05111886267653</v>
      </c>
      <c r="K9492" s="19">
        <v>47.868881137323456</v>
      </c>
      <c r="Z9492" s="19">
        <v>9437</v>
      </c>
      <c r="AA9492" s="19">
        <v>4.5159291107668764</v>
      </c>
      <c r="AB9492" s="19">
        <v>0.68763791923534967</v>
      </c>
    </row>
    <row r="9493" spans="1:28" customFormat="1" ht="15" x14ac:dyDescent="0.25">
      <c r="A9493" s="2"/>
      <c r="B9493" s="4">
        <v>37.409999999999997</v>
      </c>
      <c r="C9493" s="4">
        <v>20.94</v>
      </c>
      <c r="D9493" s="4">
        <v>128.69999999999999</v>
      </c>
      <c r="E9493" s="4">
        <f>LN(Table2[[#This Row],[Total Amount Spent]])</f>
        <v>4.8574841146020811</v>
      </c>
      <c r="F9493" s="4"/>
      <c r="G9493" s="2"/>
      <c r="H9493" s="2"/>
      <c r="I9493" s="19">
        <v>9438</v>
      </c>
      <c r="J9493" s="19">
        <v>106.92391292368831</v>
      </c>
      <c r="K9493" s="19">
        <v>-40.803912923688301</v>
      </c>
      <c r="Z9493" s="19">
        <v>9438</v>
      </c>
      <c r="AA9493" s="19">
        <v>4.3562770232160233</v>
      </c>
      <c r="AB9493" s="19">
        <v>-0.16480575026319944</v>
      </c>
    </row>
    <row r="9494" spans="1:28" customFormat="1" ht="15" x14ac:dyDescent="0.25">
      <c r="A9494" s="2"/>
      <c r="B9494" s="4">
        <v>182.49</v>
      </c>
      <c r="C9494" s="4">
        <v>10.94</v>
      </c>
      <c r="D9494" s="4">
        <v>354.04</v>
      </c>
      <c r="E9494" s="4">
        <f>LN(Table2[[#This Row],[Total Amount Spent]])</f>
        <v>5.869409901100676</v>
      </c>
      <c r="F9494" s="4"/>
      <c r="G9494" s="2"/>
      <c r="H9494" s="2"/>
      <c r="I9494" s="19">
        <v>9439</v>
      </c>
      <c r="J9494" s="19">
        <v>159.25247884154777</v>
      </c>
      <c r="K9494" s="19">
        <v>196.40752115845225</v>
      </c>
      <c r="Z9494" s="19">
        <v>9439</v>
      </c>
      <c r="AA9494" s="19">
        <v>4.6479893805338461</v>
      </c>
      <c r="AB9494" s="19">
        <v>1.2259858377816686</v>
      </c>
    </row>
    <row r="9495" spans="1:28" customFormat="1" ht="15" x14ac:dyDescent="0.25">
      <c r="A9495" s="2"/>
      <c r="B9495" s="4">
        <v>196.57</v>
      </c>
      <c r="C9495" s="4">
        <v>125.8</v>
      </c>
      <c r="D9495" s="4">
        <v>267.33999999999997</v>
      </c>
      <c r="E9495" s="4">
        <f>LN(Table2[[#This Row],[Total Amount Spent]])</f>
        <v>5.5885212565433271</v>
      </c>
      <c r="F9495" s="4"/>
      <c r="G9495" s="2"/>
      <c r="H9495" s="2"/>
      <c r="I9495" s="19">
        <v>9440</v>
      </c>
      <c r="J9495" s="19">
        <v>232.23851742135079</v>
      </c>
      <c r="K9495" s="19">
        <v>81.471482578649187</v>
      </c>
      <c r="Z9495" s="19">
        <v>9440</v>
      </c>
      <c r="AA9495" s="19">
        <v>5.1313796043586866</v>
      </c>
      <c r="AB9495" s="19">
        <v>0.61708938791992018</v>
      </c>
    </row>
    <row r="9496" spans="1:28" customFormat="1" ht="15" x14ac:dyDescent="0.25">
      <c r="A9496" s="2"/>
      <c r="B9496" s="4">
        <v>130.72999999999999</v>
      </c>
      <c r="C9496" s="4">
        <v>149.03</v>
      </c>
      <c r="D9496" s="4">
        <v>243.16</v>
      </c>
      <c r="E9496" s="4">
        <f>LN(Table2[[#This Row],[Total Amount Spent]])</f>
        <v>5.4937196628805216</v>
      </c>
      <c r="F9496" s="4"/>
      <c r="G9496" s="2"/>
      <c r="H9496" s="2"/>
      <c r="I9496" s="19">
        <v>9441</v>
      </c>
      <c r="J9496" s="19">
        <v>156.72449486846781</v>
      </c>
      <c r="K9496" s="19">
        <v>-77.164494868467813</v>
      </c>
      <c r="Z9496" s="19">
        <v>9441</v>
      </c>
      <c r="AA9496" s="19">
        <v>4.6834212926101788</v>
      </c>
      <c r="AB9496" s="19">
        <v>-0.30690983862440735</v>
      </c>
    </row>
    <row r="9497" spans="1:28" customFormat="1" ht="15" x14ac:dyDescent="0.25">
      <c r="A9497" s="2"/>
      <c r="B9497" s="4">
        <v>107.6</v>
      </c>
      <c r="C9497" s="4">
        <v>73.16</v>
      </c>
      <c r="D9497" s="4">
        <v>142.04</v>
      </c>
      <c r="E9497" s="4">
        <f>LN(Table2[[#This Row],[Total Amount Spent]])</f>
        <v>4.9561087080748871</v>
      </c>
      <c r="F9497" s="4"/>
      <c r="G9497" s="2"/>
      <c r="H9497" s="2"/>
      <c r="I9497" s="19">
        <v>9442</v>
      </c>
      <c r="J9497" s="19">
        <v>159.15353111238261</v>
      </c>
      <c r="K9497" s="19">
        <v>69.166468887617384</v>
      </c>
      <c r="Z9497" s="19">
        <v>9442</v>
      </c>
      <c r="AA9497" s="19">
        <v>4.6660114994751609</v>
      </c>
      <c r="AB9497" s="19">
        <v>0.76473665425336534</v>
      </c>
    </row>
    <row r="9498" spans="1:28" customFormat="1" ht="15" x14ac:dyDescent="0.25">
      <c r="A9498" s="2"/>
      <c r="B9498" s="4">
        <v>47.4</v>
      </c>
      <c r="C9498" s="4">
        <v>77.73</v>
      </c>
      <c r="D9498" s="4">
        <v>111.87</v>
      </c>
      <c r="E9498" s="4">
        <f>LN(Table2[[#This Row],[Total Amount Spent]])</f>
        <v>4.7173374828588388</v>
      </c>
      <c r="F9498" s="4"/>
      <c r="G9498" s="2"/>
      <c r="H9498" s="2"/>
      <c r="I9498" s="19">
        <v>9443</v>
      </c>
      <c r="J9498" s="19">
        <v>60.294457244067459</v>
      </c>
      <c r="K9498" s="19">
        <v>-44.234457244067457</v>
      </c>
      <c r="Z9498" s="19">
        <v>9443</v>
      </c>
      <c r="AA9498" s="19">
        <v>4.0510538339169999</v>
      </c>
      <c r="AB9498" s="19">
        <v>-1.2747221253983843</v>
      </c>
    </row>
    <row r="9499" spans="1:28" customFormat="1" ht="15" x14ac:dyDescent="0.25">
      <c r="A9499" s="2"/>
      <c r="B9499" s="4">
        <v>34.86</v>
      </c>
      <c r="C9499" s="4">
        <v>1.39</v>
      </c>
      <c r="D9499" s="4">
        <v>68.33</v>
      </c>
      <c r="E9499" s="4">
        <f>LN(Table2[[#This Row],[Total Amount Spent]])</f>
        <v>4.2243489087926873</v>
      </c>
      <c r="F9499" s="4"/>
      <c r="G9499" s="2"/>
      <c r="H9499" s="2"/>
      <c r="I9499" s="19">
        <v>9444</v>
      </c>
      <c r="J9499" s="19">
        <v>273.71552254115909</v>
      </c>
      <c r="K9499" s="19">
        <v>190.32447745884093</v>
      </c>
      <c r="Z9499" s="19">
        <v>9444</v>
      </c>
      <c r="AA9499" s="19">
        <v>5.4256678291784564</v>
      </c>
      <c r="AB9499" s="19">
        <v>0.71430292622874969</v>
      </c>
    </row>
    <row r="9500" spans="1:28" customFormat="1" ht="15" x14ac:dyDescent="0.25">
      <c r="A9500" s="2"/>
      <c r="B9500" s="4">
        <v>113.12</v>
      </c>
      <c r="C9500" s="4">
        <v>95.02</v>
      </c>
      <c r="D9500" s="4">
        <v>357.46</v>
      </c>
      <c r="E9500" s="4">
        <f>LN(Table2[[#This Row],[Total Amount Spent]])</f>
        <v>5.8790234677622326</v>
      </c>
      <c r="F9500" s="4"/>
      <c r="G9500" s="2"/>
      <c r="H9500" s="2"/>
      <c r="I9500" s="19">
        <v>9445</v>
      </c>
      <c r="J9500" s="19">
        <v>107.05875928977184</v>
      </c>
      <c r="K9500" s="19">
        <v>-14.438759289771838</v>
      </c>
      <c r="Z9500" s="19">
        <v>9445</v>
      </c>
      <c r="AA9500" s="19">
        <v>4.4093452943689853</v>
      </c>
      <c r="AB9500" s="19">
        <v>0.11915980668362103</v>
      </c>
    </row>
    <row r="9501" spans="1:28" customFormat="1" ht="15" x14ac:dyDescent="0.25">
      <c r="A9501" s="2"/>
      <c r="B9501" s="4">
        <v>155.24</v>
      </c>
      <c r="C9501" s="4">
        <v>96.24</v>
      </c>
      <c r="D9501" s="4">
        <v>214.24</v>
      </c>
      <c r="E9501" s="4">
        <f>LN(Table2[[#This Row],[Total Amount Spent]])</f>
        <v>5.3670968819428628</v>
      </c>
      <c r="F9501" s="4"/>
      <c r="G9501" s="2"/>
      <c r="H9501" s="2"/>
      <c r="I9501" s="19">
        <v>9446</v>
      </c>
      <c r="J9501" s="19">
        <v>156.78372800456361</v>
      </c>
      <c r="K9501" s="19">
        <v>26.276271995436389</v>
      </c>
      <c r="Z9501" s="19">
        <v>9446</v>
      </c>
      <c r="AA9501" s="19">
        <v>4.7236464299578769</v>
      </c>
      <c r="AB9501" s="19">
        <v>0.48616753799875667</v>
      </c>
    </row>
    <row r="9502" spans="1:28" customFormat="1" ht="15" x14ac:dyDescent="0.25">
      <c r="A9502" s="2"/>
      <c r="B9502" s="4">
        <v>104.57</v>
      </c>
      <c r="C9502" s="4">
        <v>16.73</v>
      </c>
      <c r="D9502" s="4">
        <v>87.84</v>
      </c>
      <c r="E9502" s="4">
        <f>LN(Table2[[#This Row],[Total Amount Spent]])</f>
        <v>4.4755169777612203</v>
      </c>
      <c r="F9502" s="4"/>
      <c r="G9502" s="2"/>
      <c r="H9502" s="2"/>
      <c r="I9502" s="19">
        <v>9447</v>
      </c>
      <c r="J9502" s="19">
        <v>144.26395587068444</v>
      </c>
      <c r="K9502" s="19">
        <v>-88.883955870684446</v>
      </c>
      <c r="Z9502" s="19">
        <v>9447</v>
      </c>
      <c r="AA9502" s="19">
        <v>4.5627224641679609</v>
      </c>
      <c r="AB9502" s="19">
        <v>-0.54850394642514466</v>
      </c>
    </row>
    <row r="9503" spans="1:28" customFormat="1" ht="15" x14ac:dyDescent="0.25">
      <c r="A9503" s="2"/>
      <c r="B9503" s="4">
        <v>105.42</v>
      </c>
      <c r="C9503" s="4">
        <v>236.14</v>
      </c>
      <c r="D9503" s="4">
        <v>185.54</v>
      </c>
      <c r="E9503" s="4">
        <f>LN(Table2[[#This Row],[Total Amount Spent]])</f>
        <v>5.223270492225125</v>
      </c>
      <c r="F9503" s="4"/>
      <c r="G9503" s="2"/>
      <c r="H9503" s="2"/>
      <c r="I9503" s="19">
        <v>9448</v>
      </c>
      <c r="J9503" s="19">
        <v>222.98645967227156</v>
      </c>
      <c r="K9503" s="19">
        <v>-42.076459672271568</v>
      </c>
      <c r="Z9503" s="19">
        <v>9448</v>
      </c>
      <c r="AA9503" s="19">
        <v>5.0683350146245099</v>
      </c>
      <c r="AB9503" s="19">
        <v>0.12966465540865979</v>
      </c>
    </row>
    <row r="9504" spans="1:28" customFormat="1" ht="15" x14ac:dyDescent="0.25">
      <c r="A9504" s="2"/>
      <c r="B9504" s="4">
        <v>153.66</v>
      </c>
      <c r="C9504" s="4">
        <v>133.68</v>
      </c>
      <c r="D9504" s="4">
        <v>327.3</v>
      </c>
      <c r="E9504" s="4">
        <f>LN(Table2[[#This Row],[Total Amount Spent]])</f>
        <v>5.7908771815071347</v>
      </c>
      <c r="F9504" s="4"/>
      <c r="G9504" s="2"/>
      <c r="H9504" s="2"/>
      <c r="I9504" s="19">
        <v>9449</v>
      </c>
      <c r="J9504" s="19">
        <v>28.502254192619475</v>
      </c>
      <c r="K9504" s="19">
        <v>3.7377458073805272</v>
      </c>
      <c r="Z9504" s="19">
        <v>9449</v>
      </c>
      <c r="AA9504" s="19">
        <v>3.8487915846008773</v>
      </c>
      <c r="AB9504" s="19">
        <v>-0.37558366696244994</v>
      </c>
    </row>
    <row r="9505" spans="1:28" customFormat="1" ht="15" x14ac:dyDescent="0.25">
      <c r="A9505" s="2"/>
      <c r="B9505" s="4">
        <v>199.55</v>
      </c>
      <c r="C9505" s="4">
        <v>39.909999999999997</v>
      </c>
      <c r="D9505" s="4">
        <v>159.63999999999999</v>
      </c>
      <c r="E9505" s="4">
        <f>LN(Table2[[#This Row],[Total Amount Spent]])</f>
        <v>5.072921280180533</v>
      </c>
      <c r="F9505" s="4"/>
      <c r="G9505" s="2"/>
      <c r="H9505" s="2"/>
      <c r="I9505" s="19">
        <v>9450</v>
      </c>
      <c r="J9505" s="19">
        <v>229.4945706827838</v>
      </c>
      <c r="K9505" s="19">
        <v>-97.364570682783807</v>
      </c>
      <c r="Z9505" s="19">
        <v>9450</v>
      </c>
      <c r="AA9505" s="19">
        <v>5.0585324461404246</v>
      </c>
      <c r="AB9505" s="19">
        <v>-0.17474615971429941</v>
      </c>
    </row>
    <row r="9506" spans="1:28" customFormat="1" ht="15" x14ac:dyDescent="0.25">
      <c r="A9506" s="2"/>
      <c r="B9506" s="4">
        <v>45.38</v>
      </c>
      <c r="C9506" s="4">
        <v>107.09</v>
      </c>
      <c r="D9506" s="4">
        <v>74.430000000000007</v>
      </c>
      <c r="E9506" s="4">
        <f>LN(Table2[[#This Row],[Total Amount Spent]])</f>
        <v>4.3098590863718194</v>
      </c>
      <c r="F9506" s="4"/>
      <c r="G9506" s="2"/>
      <c r="H9506" s="2"/>
      <c r="I9506" s="19">
        <v>9451</v>
      </c>
      <c r="J9506" s="19">
        <v>223.52074895305694</v>
      </c>
      <c r="K9506" s="19">
        <v>-80.860748953056941</v>
      </c>
      <c r="Z9506" s="19">
        <v>9451</v>
      </c>
      <c r="AA9506" s="19">
        <v>5.0950130158837927</v>
      </c>
      <c r="AB9506" s="19">
        <v>-0.13454883903390069</v>
      </c>
    </row>
    <row r="9507" spans="1:28" customFormat="1" ht="15" x14ac:dyDescent="0.25">
      <c r="A9507" s="2"/>
      <c r="B9507" s="4">
        <v>33.89</v>
      </c>
      <c r="C9507" s="4">
        <v>20.329999999999998</v>
      </c>
      <c r="D9507" s="4">
        <v>13.56</v>
      </c>
      <c r="E9507" s="4">
        <f>LN(Table2[[#This Row],[Total Amount Spent]])</f>
        <v>2.6071242825122494</v>
      </c>
      <c r="F9507" s="4"/>
      <c r="G9507" s="2"/>
      <c r="H9507" s="2"/>
      <c r="I9507" s="19">
        <v>9452</v>
      </c>
      <c r="J9507" s="19">
        <v>75.979686695662608</v>
      </c>
      <c r="K9507" s="19">
        <v>-42.759686695662609</v>
      </c>
      <c r="Z9507" s="19">
        <v>9452</v>
      </c>
      <c r="AA9507" s="19">
        <v>4.1403592298071565</v>
      </c>
      <c r="AB9507" s="19">
        <v>-0.63720712562200754</v>
      </c>
    </row>
    <row r="9508" spans="1:28" customFormat="1" ht="15" x14ac:dyDescent="0.25">
      <c r="A9508" s="2"/>
      <c r="B9508" s="4">
        <v>92.17</v>
      </c>
      <c r="C9508" s="4">
        <v>77.42</v>
      </c>
      <c r="D9508" s="4">
        <v>106.92</v>
      </c>
      <c r="E9508" s="4">
        <f>LN(Table2[[#This Row],[Total Amount Spent]])</f>
        <v>4.6720808912707179</v>
      </c>
      <c r="F9508" s="4"/>
      <c r="G9508" s="2"/>
      <c r="H9508" s="2"/>
      <c r="I9508" s="19">
        <v>9453</v>
      </c>
      <c r="J9508" s="19">
        <v>116.11531725953117</v>
      </c>
      <c r="K9508" s="19">
        <v>-86.945317259531166</v>
      </c>
      <c r="Z9508" s="19">
        <v>9453</v>
      </c>
      <c r="AA9508" s="19">
        <v>4.3995250903443663</v>
      </c>
      <c r="AB9508" s="19">
        <v>-1.0263843064647364</v>
      </c>
    </row>
    <row r="9509" spans="1:28" customFormat="1" ht="15" x14ac:dyDescent="0.25">
      <c r="A9509" s="2"/>
      <c r="B9509" s="4">
        <v>148.69</v>
      </c>
      <c r="C9509" s="4">
        <v>147.19999999999999</v>
      </c>
      <c r="D9509" s="4">
        <v>298.87</v>
      </c>
      <c r="E9509" s="4">
        <f>LN(Table2[[#This Row],[Total Amount Spent]])</f>
        <v>5.700008696236627</v>
      </c>
      <c r="F9509" s="4"/>
      <c r="G9509" s="2"/>
      <c r="H9509" s="2"/>
      <c r="I9509" s="19">
        <v>9454</v>
      </c>
      <c r="J9509" s="19">
        <v>181.98188115484899</v>
      </c>
      <c r="K9509" s="19">
        <v>-104.43188115484899</v>
      </c>
      <c r="Z9509" s="19">
        <v>9454</v>
      </c>
      <c r="AA9509" s="19">
        <v>4.789675897857439</v>
      </c>
      <c r="AB9509" s="19">
        <v>-0.43875300823489116</v>
      </c>
    </row>
    <row r="9510" spans="1:28" customFormat="1" ht="15" x14ac:dyDescent="0.25">
      <c r="A9510" s="2"/>
      <c r="B9510" s="4">
        <v>107.58</v>
      </c>
      <c r="C9510" s="4">
        <v>60.24</v>
      </c>
      <c r="D9510" s="4">
        <v>370.08</v>
      </c>
      <c r="E9510" s="4">
        <f>LN(Table2[[#This Row],[Total Amount Spent]])</f>
        <v>5.913719198483129</v>
      </c>
      <c r="F9510" s="4"/>
      <c r="G9510" s="2"/>
      <c r="H9510" s="2"/>
      <c r="I9510" s="19">
        <v>9455</v>
      </c>
      <c r="J9510" s="19">
        <v>266.18042399312247</v>
      </c>
      <c r="K9510" s="19">
        <v>30.619576006877537</v>
      </c>
      <c r="Z9510" s="19">
        <v>9455</v>
      </c>
      <c r="AA9510" s="19">
        <v>5.4613894117690149</v>
      </c>
      <c r="AB9510" s="19">
        <v>0.23166909952421033</v>
      </c>
    </row>
    <row r="9511" spans="1:28" customFormat="1" ht="15" x14ac:dyDescent="0.25">
      <c r="A9511" s="2"/>
      <c r="B9511" s="4">
        <v>144.72</v>
      </c>
      <c r="C9511" s="4">
        <v>17.36</v>
      </c>
      <c r="D9511" s="4">
        <v>561.52</v>
      </c>
      <c r="E9511" s="4">
        <f>LN(Table2[[#This Row],[Total Amount Spent]])</f>
        <v>6.3306473924221658</v>
      </c>
      <c r="F9511" s="4"/>
      <c r="G9511" s="2"/>
      <c r="H9511" s="2"/>
      <c r="I9511" s="19">
        <v>9456</v>
      </c>
      <c r="J9511" s="19">
        <v>39.013925489552506</v>
      </c>
      <c r="K9511" s="19">
        <v>-16.253925489552504</v>
      </c>
      <c r="Z9511" s="19">
        <v>9456</v>
      </c>
      <c r="AA9511" s="19">
        <v>3.9252760081591265</v>
      </c>
      <c r="AB9511" s="19">
        <v>-0.80027139890099619</v>
      </c>
    </row>
    <row r="9512" spans="1:28" customFormat="1" ht="15" x14ac:dyDescent="0.25">
      <c r="A9512" s="2"/>
      <c r="B9512" s="4">
        <v>108.06</v>
      </c>
      <c r="C9512" s="4">
        <v>9.7200000000000006</v>
      </c>
      <c r="D9512" s="4">
        <v>98.34</v>
      </c>
      <c r="E9512" s="4">
        <f>LN(Table2[[#This Row],[Total Amount Spent]])</f>
        <v>4.5884308619837935</v>
      </c>
      <c r="F9512" s="4"/>
      <c r="G9512" s="2"/>
      <c r="H9512" s="2"/>
      <c r="I9512" s="19">
        <v>9457</v>
      </c>
      <c r="J9512" s="19">
        <v>331.35328533173004</v>
      </c>
      <c r="K9512" s="19">
        <v>203.63671466826997</v>
      </c>
      <c r="Z9512" s="19">
        <v>9457</v>
      </c>
      <c r="AA9512" s="19">
        <v>5.8083774543262736</v>
      </c>
      <c r="AB9512" s="19">
        <v>0.47387060080625787</v>
      </c>
    </row>
    <row r="9513" spans="1:28" customFormat="1" ht="15" x14ac:dyDescent="0.25">
      <c r="A9513" s="2"/>
      <c r="B9513" s="4">
        <v>125.28</v>
      </c>
      <c r="C9513" s="4">
        <v>45.1</v>
      </c>
      <c r="D9513" s="4">
        <v>330.74</v>
      </c>
      <c r="E9513" s="4">
        <f>LN(Table2[[#This Row],[Total Amount Spent]])</f>
        <v>5.8013325682220502</v>
      </c>
      <c r="F9513" s="4"/>
      <c r="G9513" s="2"/>
      <c r="H9513" s="2"/>
      <c r="I9513" s="19">
        <v>9458</v>
      </c>
      <c r="J9513" s="19">
        <v>24.803352993263065</v>
      </c>
      <c r="K9513" s="19">
        <v>1.3966470067369343</v>
      </c>
      <c r="Z9513" s="19">
        <v>9458</v>
      </c>
      <c r="AA9513" s="19">
        <v>3.8275355330973024</v>
      </c>
      <c r="AB9513" s="19">
        <v>-0.56177612233025132</v>
      </c>
    </row>
    <row r="9514" spans="1:28" customFormat="1" ht="15" x14ac:dyDescent="0.25">
      <c r="A9514" s="2"/>
      <c r="B9514" s="4">
        <v>138.46</v>
      </c>
      <c r="C9514" s="4">
        <v>215.99</v>
      </c>
      <c r="D9514" s="4">
        <v>337.85</v>
      </c>
      <c r="E9514" s="4">
        <f>LN(Table2[[#This Row],[Total Amount Spent]])</f>
        <v>5.8226020099981834</v>
      </c>
      <c r="F9514" s="4"/>
      <c r="G9514" s="2"/>
      <c r="H9514" s="2"/>
      <c r="I9514" s="19">
        <v>9459</v>
      </c>
      <c r="J9514" s="19">
        <v>320.4787469698453</v>
      </c>
      <c r="K9514" s="19">
        <v>-36.688746969845283</v>
      </c>
      <c r="Z9514" s="19">
        <v>9459</v>
      </c>
      <c r="AA9514" s="19">
        <v>5.6625660453470683</v>
      </c>
      <c r="AB9514" s="19">
        <v>-1.4331517323679321E-2</v>
      </c>
    </row>
    <row r="9515" spans="1:28" customFormat="1" ht="15" x14ac:dyDescent="0.25">
      <c r="A9515" s="2"/>
      <c r="B9515" s="4">
        <v>69.150000000000006</v>
      </c>
      <c r="C9515" s="4">
        <v>14.52</v>
      </c>
      <c r="D9515" s="4">
        <v>192.93</v>
      </c>
      <c r="E9515" s="4">
        <f>LN(Table2[[#This Row],[Total Amount Spent]])</f>
        <v>5.2623274288148814</v>
      </c>
      <c r="F9515" s="4"/>
      <c r="G9515" s="2"/>
      <c r="H9515" s="2"/>
      <c r="I9515" s="19">
        <v>9460</v>
      </c>
      <c r="J9515" s="19">
        <v>92.076313603453784</v>
      </c>
      <c r="K9515" s="19">
        <v>29.843686396546218</v>
      </c>
      <c r="Z9515" s="19">
        <v>9460</v>
      </c>
      <c r="AA9515" s="19">
        <v>4.2549179312082019</v>
      </c>
      <c r="AB9515" s="19">
        <v>0.54844716073013444</v>
      </c>
    </row>
    <row r="9516" spans="1:28" customFormat="1" ht="15" x14ac:dyDescent="0.25">
      <c r="A9516" s="2"/>
      <c r="B9516" s="4">
        <v>189.07</v>
      </c>
      <c r="C9516" s="4">
        <v>90.75</v>
      </c>
      <c r="D9516" s="4">
        <v>287.39</v>
      </c>
      <c r="E9516" s="4">
        <f>LN(Table2[[#This Row],[Total Amount Spent]])</f>
        <v>5.6608401783283702</v>
      </c>
      <c r="F9516" s="4"/>
      <c r="G9516" s="2"/>
      <c r="H9516" s="2"/>
      <c r="I9516" s="19">
        <v>9461</v>
      </c>
      <c r="J9516" s="19">
        <v>255.95663369346195</v>
      </c>
      <c r="K9516" s="19">
        <v>10.683366306538034</v>
      </c>
      <c r="Z9516" s="19">
        <v>9461</v>
      </c>
      <c r="AA9516" s="19">
        <v>5.2385560832060145</v>
      </c>
      <c r="AB9516" s="19">
        <v>0.34734335079346934</v>
      </c>
    </row>
    <row r="9517" spans="1:28" customFormat="1" ht="15" x14ac:dyDescent="0.25">
      <c r="A9517" s="2"/>
      <c r="B9517" s="4">
        <v>57.65</v>
      </c>
      <c r="C9517" s="4">
        <v>13.83</v>
      </c>
      <c r="D9517" s="4">
        <v>43.82</v>
      </c>
      <c r="E9517" s="4">
        <f>LN(Table2[[#This Row],[Total Amount Spent]])</f>
        <v>3.7800903341673204</v>
      </c>
      <c r="F9517" s="4"/>
      <c r="G9517" s="2"/>
      <c r="H9517" s="2"/>
      <c r="I9517" s="19">
        <v>9462</v>
      </c>
      <c r="J9517" s="19">
        <v>98.165705889810425</v>
      </c>
      <c r="K9517" s="19">
        <v>88.634294110189586</v>
      </c>
      <c r="Z9517" s="19">
        <v>9462</v>
      </c>
      <c r="AA9517" s="19">
        <v>4.2932260713732786</v>
      </c>
      <c r="AB9517" s="19">
        <v>0.93681245442146377</v>
      </c>
    </row>
    <row r="9518" spans="1:28" customFormat="1" ht="15" x14ac:dyDescent="0.25">
      <c r="A9518" s="2"/>
      <c r="B9518" s="4">
        <v>69.62</v>
      </c>
      <c r="C9518" s="4">
        <v>6.96</v>
      </c>
      <c r="D9518" s="4">
        <v>62.66</v>
      </c>
      <c r="E9518" s="4">
        <f>LN(Table2[[#This Row],[Total Amount Spent]])</f>
        <v>4.1377232855240456</v>
      </c>
      <c r="F9518" s="4"/>
      <c r="G9518" s="2"/>
      <c r="H9518" s="2"/>
      <c r="I9518" s="19">
        <v>9463</v>
      </c>
      <c r="J9518" s="19">
        <v>232.43538848433883</v>
      </c>
      <c r="K9518" s="19">
        <v>-65.585388484338836</v>
      </c>
      <c r="Z9518" s="19">
        <v>9463</v>
      </c>
      <c r="AA9518" s="19">
        <v>5.2167023915440112</v>
      </c>
      <c r="AB9518" s="19">
        <v>-9.9607186346628573E-2</v>
      </c>
    </row>
    <row r="9519" spans="1:28" customFormat="1" ht="15" x14ac:dyDescent="0.25">
      <c r="A9519" s="2"/>
      <c r="B9519" s="4">
        <v>82.04</v>
      </c>
      <c r="C9519" s="4">
        <v>32.81</v>
      </c>
      <c r="D9519" s="4">
        <v>49.23</v>
      </c>
      <c r="E9519" s="4">
        <f>LN(Table2[[#This Row],[Total Amount Spent]])</f>
        <v>3.8965031937701093</v>
      </c>
      <c r="F9519" s="4"/>
      <c r="G9519" s="2"/>
      <c r="H9519" s="2"/>
      <c r="I9519" s="19">
        <v>9464</v>
      </c>
      <c r="J9519" s="19">
        <v>51.760760192307131</v>
      </c>
      <c r="K9519" s="19">
        <v>2.2492398076928666</v>
      </c>
      <c r="Z9519" s="19">
        <v>9464</v>
      </c>
      <c r="AA9519" s="19">
        <v>4.0261786792133911</v>
      </c>
      <c r="AB9519" s="19">
        <v>-3.7009464608591447E-2</v>
      </c>
    </row>
    <row r="9520" spans="1:28" customFormat="1" ht="15" x14ac:dyDescent="0.25">
      <c r="A9520" s="2"/>
      <c r="B9520" s="4">
        <v>167.69</v>
      </c>
      <c r="C9520" s="4">
        <v>261.58999999999997</v>
      </c>
      <c r="D9520" s="4">
        <v>409.17</v>
      </c>
      <c r="E9520" s="4">
        <f>LN(Table2[[#This Row],[Total Amount Spent]])</f>
        <v>6.0141307176068937</v>
      </c>
      <c r="F9520" s="4"/>
      <c r="G9520" s="2"/>
      <c r="H9520" s="2"/>
      <c r="I9520" s="19">
        <v>9465</v>
      </c>
      <c r="J9520" s="19">
        <v>198.80832191366633</v>
      </c>
      <c r="K9520" s="19">
        <v>110.07167808633366</v>
      </c>
      <c r="Z9520" s="19">
        <v>9465</v>
      </c>
      <c r="AA9520" s="19">
        <v>4.8989496920388405</v>
      </c>
      <c r="AB9520" s="19">
        <v>0.83400315991714002</v>
      </c>
    </row>
    <row r="9521" spans="1:28" customFormat="1" ht="15" x14ac:dyDescent="0.25">
      <c r="A9521" s="2"/>
      <c r="B9521" s="4">
        <v>133.05000000000001</v>
      </c>
      <c r="C9521" s="4">
        <v>58.54</v>
      </c>
      <c r="D9521" s="4">
        <v>74.510000000000005</v>
      </c>
      <c r="E9521" s="4">
        <f>LN(Table2[[#This Row],[Total Amount Spent]])</f>
        <v>4.3109333445656359</v>
      </c>
      <c r="F9521" s="4"/>
      <c r="G9521" s="2"/>
      <c r="H9521" s="2"/>
      <c r="I9521" s="19">
        <v>9466</v>
      </c>
      <c r="J9521" s="19">
        <v>95.757404210262905</v>
      </c>
      <c r="K9521" s="19">
        <v>-12.647404210262906</v>
      </c>
      <c r="Z9521" s="19">
        <v>9466</v>
      </c>
      <c r="AA9521" s="19">
        <v>4.3029972348777843</v>
      </c>
      <c r="AB9521" s="19">
        <v>0.11716779668715027</v>
      </c>
    </row>
    <row r="9522" spans="1:28" customFormat="1" ht="15" x14ac:dyDescent="0.25">
      <c r="A9522" s="2"/>
      <c r="B9522" s="4">
        <v>149.06</v>
      </c>
      <c r="C9522" s="4">
        <v>5.96</v>
      </c>
      <c r="D9522" s="4">
        <v>292.16000000000003</v>
      </c>
      <c r="E9522" s="4">
        <f>LN(Table2[[#This Row],[Total Amount Spent]])</f>
        <v>5.6773015974066041</v>
      </c>
      <c r="F9522" s="4"/>
      <c r="G9522" s="2"/>
      <c r="H9522" s="2"/>
      <c r="I9522" s="19">
        <v>9467</v>
      </c>
      <c r="J9522" s="19">
        <v>207.49401733433834</v>
      </c>
      <c r="K9522" s="19">
        <v>149.34598266566164</v>
      </c>
      <c r="Z9522" s="19">
        <v>9467</v>
      </c>
      <c r="AA9522" s="19">
        <v>4.9326444064615131</v>
      </c>
      <c r="AB9522" s="19">
        <v>0.94464309558406967</v>
      </c>
    </row>
    <row r="9523" spans="1:28" customFormat="1" ht="15" x14ac:dyDescent="0.25">
      <c r="A9523" s="2"/>
      <c r="B9523" s="4">
        <v>115.73</v>
      </c>
      <c r="C9523" s="4">
        <v>135.4</v>
      </c>
      <c r="D9523" s="4">
        <v>211.79</v>
      </c>
      <c r="E9523" s="4">
        <f>LN(Table2[[#This Row],[Total Amount Spent]])</f>
        <v>5.3555952176995101</v>
      </c>
      <c r="F9523" s="4"/>
      <c r="G9523" s="2"/>
      <c r="H9523" s="2"/>
      <c r="I9523" s="19">
        <v>9468</v>
      </c>
      <c r="J9523" s="19">
        <v>48.138228799602459</v>
      </c>
      <c r="K9523" s="19">
        <v>3.2617712003975399</v>
      </c>
      <c r="Z9523" s="19">
        <v>9468</v>
      </c>
      <c r="AA9523" s="19">
        <v>3.9694180044461782</v>
      </c>
      <c r="AB9523" s="19">
        <v>-2.9779831985058625E-2</v>
      </c>
    </row>
    <row r="9524" spans="1:28" customFormat="1" ht="15" x14ac:dyDescent="0.25">
      <c r="A9524" s="2"/>
      <c r="B9524" s="4">
        <v>159</v>
      </c>
      <c r="C9524" s="4">
        <v>57.24</v>
      </c>
      <c r="D9524" s="4">
        <v>101.76</v>
      </c>
      <c r="E9524" s="4">
        <f>LN(Table2[[#This Row],[Total Amount Spent]])</f>
        <v>4.6226170995918121</v>
      </c>
      <c r="F9524" s="4"/>
      <c r="G9524" s="2"/>
      <c r="H9524" s="2"/>
      <c r="I9524" s="19">
        <v>9469</v>
      </c>
      <c r="J9524" s="19">
        <v>107.53114500609826</v>
      </c>
      <c r="K9524" s="19">
        <v>-72.691145006098253</v>
      </c>
      <c r="Z9524" s="19">
        <v>9469</v>
      </c>
      <c r="AA9524" s="19">
        <v>4.3410249379485126</v>
      </c>
      <c r="AB9524" s="19">
        <v>-0.79025878596421029</v>
      </c>
    </row>
    <row r="9525" spans="1:28" customFormat="1" ht="15" x14ac:dyDescent="0.25">
      <c r="A9525" s="2"/>
      <c r="B9525" s="4">
        <v>172.52</v>
      </c>
      <c r="C9525" s="4">
        <v>407.14</v>
      </c>
      <c r="D9525" s="4">
        <v>282.94</v>
      </c>
      <c r="E9525" s="4">
        <f>LN(Table2[[#This Row],[Total Amount Spent]])</f>
        <v>5.6452348610307883</v>
      </c>
      <c r="F9525" s="4"/>
      <c r="G9525" s="2"/>
      <c r="H9525" s="2"/>
      <c r="I9525" s="19">
        <v>9470</v>
      </c>
      <c r="J9525" s="19">
        <v>175.01482010705257</v>
      </c>
      <c r="K9525" s="19">
        <v>151.03517989294744</v>
      </c>
      <c r="Z9525" s="19">
        <v>9470</v>
      </c>
      <c r="AA9525" s="19">
        <v>4.7792574644474799</v>
      </c>
      <c r="AB9525" s="19">
        <v>1.0077932793917315</v>
      </c>
    </row>
    <row r="9526" spans="1:28" customFormat="1" ht="15" x14ac:dyDescent="0.25">
      <c r="A9526" s="2"/>
      <c r="B9526" s="4">
        <v>113.36</v>
      </c>
      <c r="C9526" s="4">
        <v>129.22999999999999</v>
      </c>
      <c r="D9526" s="4">
        <v>210.85</v>
      </c>
      <c r="E9526" s="4">
        <f>LN(Table2[[#This Row],[Total Amount Spent]])</f>
        <v>5.3511469801925688</v>
      </c>
      <c r="F9526" s="4"/>
      <c r="G9526" s="2"/>
      <c r="H9526" s="2"/>
      <c r="I9526" s="19">
        <v>9471</v>
      </c>
      <c r="J9526" s="19">
        <v>321.05292443495529</v>
      </c>
      <c r="K9526" s="19">
        <v>-16.192924434955273</v>
      </c>
      <c r="Z9526" s="19">
        <v>9471</v>
      </c>
      <c r="AA9526" s="19">
        <v>5.6537171004878184</v>
      </c>
      <c r="AB9526" s="19">
        <v>6.6135554345876812E-2</v>
      </c>
    </row>
    <row r="9527" spans="1:28" customFormat="1" ht="15" x14ac:dyDescent="0.25">
      <c r="A9527" s="2"/>
      <c r="B9527" s="4">
        <v>41.68</v>
      </c>
      <c r="C9527" s="4">
        <v>26.67</v>
      </c>
      <c r="D9527" s="4">
        <v>140.05000000000001</v>
      </c>
      <c r="E9527" s="4">
        <f>LN(Table2[[#This Row],[Total Amount Spent]])</f>
        <v>4.9419995017061176</v>
      </c>
      <c r="F9527" s="4"/>
      <c r="G9527" s="2"/>
      <c r="H9527" s="2"/>
      <c r="I9527" s="19">
        <v>9472</v>
      </c>
      <c r="J9527" s="19">
        <v>83.710353108285673</v>
      </c>
      <c r="K9527" s="19">
        <v>69.049646891714318</v>
      </c>
      <c r="Z9527" s="19">
        <v>9472</v>
      </c>
      <c r="AA9527" s="19">
        <v>4.2060632438171783</v>
      </c>
      <c r="AB9527" s="19">
        <v>0.82280481854013665</v>
      </c>
    </row>
    <row r="9528" spans="1:28" customFormat="1" ht="15" x14ac:dyDescent="0.25">
      <c r="A9528" s="2"/>
      <c r="B9528" s="4">
        <v>36.61</v>
      </c>
      <c r="C9528" s="4">
        <v>2.19</v>
      </c>
      <c r="D9528" s="4">
        <v>71.03</v>
      </c>
      <c r="E9528" s="4">
        <f>LN(Table2[[#This Row],[Total Amount Spent]])</f>
        <v>4.2631023230097185</v>
      </c>
      <c r="F9528" s="4"/>
      <c r="G9528" s="2"/>
      <c r="H9528" s="2"/>
      <c r="I9528" s="19">
        <v>9473</v>
      </c>
      <c r="J9528" s="19">
        <v>70.242565292445761</v>
      </c>
      <c r="K9528" s="19">
        <v>4.207434707554242</v>
      </c>
      <c r="Z9528" s="19">
        <v>9473</v>
      </c>
      <c r="AA9528" s="19">
        <v>4.150150484513893</v>
      </c>
      <c r="AB9528" s="19">
        <v>0.15997727461612499</v>
      </c>
    </row>
    <row r="9529" spans="1:28" customFormat="1" ht="15" x14ac:dyDescent="0.25">
      <c r="A9529" s="2"/>
      <c r="B9529" s="4">
        <v>64.67</v>
      </c>
      <c r="C9529" s="4">
        <v>21.98</v>
      </c>
      <c r="D9529" s="4">
        <v>107.36</v>
      </c>
      <c r="E9529" s="4">
        <f>LN(Table2[[#This Row],[Total Amount Spent]])</f>
        <v>4.6761876732233718</v>
      </c>
      <c r="F9529" s="4"/>
      <c r="G9529" s="2"/>
      <c r="H9529" s="2"/>
      <c r="I9529" s="19">
        <v>9474</v>
      </c>
      <c r="J9529" s="19">
        <v>17.888231306994843</v>
      </c>
      <c r="K9529" s="19">
        <v>-12.738231306994843</v>
      </c>
      <c r="Z9529" s="19">
        <v>9474</v>
      </c>
      <c r="AA9529" s="19">
        <v>3.7869331914101823</v>
      </c>
      <c r="AB9529" s="19">
        <v>-2.1479364767345377</v>
      </c>
    </row>
    <row r="9530" spans="1:28" customFormat="1" ht="15" x14ac:dyDescent="0.25">
      <c r="A9530" s="2"/>
      <c r="B9530" s="4">
        <v>171.94</v>
      </c>
      <c r="C9530" s="4">
        <v>103.16</v>
      </c>
      <c r="D9530" s="4">
        <v>240.72</v>
      </c>
      <c r="E9530" s="4">
        <f>LN(Table2[[#This Row],[Total Amount Spent]])</f>
        <v>5.4836344323217894</v>
      </c>
      <c r="F9530" s="4"/>
      <c r="G9530" s="2"/>
      <c r="H9530" s="2"/>
      <c r="I9530" s="19">
        <v>9475</v>
      </c>
      <c r="J9530" s="19">
        <v>116.61090717812547</v>
      </c>
      <c r="K9530" s="19">
        <v>101.53909282187453</v>
      </c>
      <c r="Z9530" s="19">
        <v>9475</v>
      </c>
      <c r="AA9530" s="19">
        <v>4.4110076760863466</v>
      </c>
      <c r="AB9530" s="19">
        <v>0.97417522348327168</v>
      </c>
    </row>
    <row r="9531" spans="1:28" customFormat="1" ht="15" x14ac:dyDescent="0.25">
      <c r="A9531" s="2"/>
      <c r="B9531" s="4">
        <v>190.49</v>
      </c>
      <c r="C9531" s="4">
        <v>175.25</v>
      </c>
      <c r="D9531" s="4">
        <v>205.73</v>
      </c>
      <c r="E9531" s="4">
        <f>LN(Table2[[#This Row],[Total Amount Spent]])</f>
        <v>5.3265646294861391</v>
      </c>
      <c r="F9531" s="4"/>
      <c r="G9531" s="2"/>
      <c r="H9531" s="2"/>
      <c r="I9531" s="19">
        <v>9476</v>
      </c>
      <c r="J9531" s="19">
        <v>57.502426340762398</v>
      </c>
      <c r="K9531" s="19">
        <v>-8.5024263407623977</v>
      </c>
      <c r="Z9531" s="19">
        <v>9476</v>
      </c>
      <c r="AA9531" s="19">
        <v>4.0708594789929018</v>
      </c>
      <c r="AB9531" s="19">
        <v>-0.17903918088227533</v>
      </c>
    </row>
    <row r="9532" spans="1:28" customFormat="1" ht="15" x14ac:dyDescent="0.25">
      <c r="A9532" s="2"/>
      <c r="B9532" s="4">
        <v>152.22</v>
      </c>
      <c r="C9532" s="4">
        <v>18.260000000000002</v>
      </c>
      <c r="D9532" s="4">
        <v>590.62</v>
      </c>
      <c r="E9532" s="4">
        <f>LN(Table2[[#This Row],[Total Amount Spent]])</f>
        <v>6.381172832603708</v>
      </c>
      <c r="F9532" s="4"/>
      <c r="G9532" s="2"/>
      <c r="H9532" s="2"/>
      <c r="I9532" s="19">
        <v>9477</v>
      </c>
      <c r="J9532" s="19">
        <v>160.51092671276871</v>
      </c>
      <c r="K9532" s="19">
        <v>-1.5109267127687076</v>
      </c>
      <c r="Z9532" s="19">
        <v>9477</v>
      </c>
      <c r="AA9532" s="19">
        <v>4.7151809506831528</v>
      </c>
      <c r="AB9532" s="19">
        <v>0.35372325153707873</v>
      </c>
    </row>
    <row r="9533" spans="1:28" customFormat="1" ht="15" x14ac:dyDescent="0.25">
      <c r="A9533" s="2"/>
      <c r="B9533" s="4">
        <v>154.80000000000001</v>
      </c>
      <c r="C9533" s="4">
        <v>273.99</v>
      </c>
      <c r="D9533" s="4">
        <v>190.41</v>
      </c>
      <c r="E9533" s="4">
        <f>LN(Table2[[#This Row],[Total Amount Spent]])</f>
        <v>5.2491796419864887</v>
      </c>
      <c r="F9533" s="4"/>
      <c r="G9533" s="2"/>
      <c r="H9533" s="2"/>
      <c r="I9533" s="19">
        <v>9478</v>
      </c>
      <c r="J9533" s="19">
        <v>221.39666411162096</v>
      </c>
      <c r="K9533" s="19">
        <v>160.34333588837904</v>
      </c>
      <c r="Z9533" s="19">
        <v>9478</v>
      </c>
      <c r="AA9533" s="19">
        <v>5.0879911774743212</v>
      </c>
      <c r="AB9533" s="19">
        <v>0.85674857112742497</v>
      </c>
    </row>
    <row r="9534" spans="1:28" customFormat="1" ht="15" x14ac:dyDescent="0.25">
      <c r="A9534" s="2"/>
      <c r="B9534" s="4">
        <v>72.459999999999994</v>
      </c>
      <c r="C9534" s="4">
        <v>24.63</v>
      </c>
      <c r="D9534" s="4">
        <v>47.83</v>
      </c>
      <c r="E9534" s="4">
        <f>LN(Table2[[#This Row],[Total Amount Spent]])</f>
        <v>3.8676530576922055</v>
      </c>
      <c r="F9534" s="4"/>
      <c r="G9534" s="2"/>
      <c r="H9534" s="2"/>
      <c r="I9534" s="19">
        <v>9479</v>
      </c>
      <c r="J9534" s="19">
        <v>258.65857971964442</v>
      </c>
      <c r="K9534" s="19">
        <v>23.621420280355551</v>
      </c>
      <c r="Z9534" s="19">
        <v>9479</v>
      </c>
      <c r="AA9534" s="19">
        <v>5.4143010003626202</v>
      </c>
      <c r="AB9534" s="19">
        <v>0.22859848577000896</v>
      </c>
    </row>
    <row r="9535" spans="1:28" customFormat="1" ht="15" x14ac:dyDescent="0.25">
      <c r="A9535" s="2"/>
      <c r="B9535" s="4">
        <v>113.48</v>
      </c>
      <c r="C9535" s="4">
        <v>51.06</v>
      </c>
      <c r="D9535" s="4">
        <v>62.42</v>
      </c>
      <c r="E9535" s="4">
        <f>LN(Table2[[#This Row],[Total Amount Spent]])</f>
        <v>4.1338857368426334</v>
      </c>
      <c r="F9535" s="4"/>
      <c r="G9535" s="2"/>
      <c r="H9535" s="2"/>
      <c r="I9535" s="19">
        <v>9480</v>
      </c>
      <c r="J9535" s="19">
        <v>343.54004059765805</v>
      </c>
      <c r="K9535" s="19">
        <v>229.1399594023419</v>
      </c>
      <c r="Z9535" s="19">
        <v>9480</v>
      </c>
      <c r="AA9535" s="19">
        <v>5.8769795330259011</v>
      </c>
      <c r="AB9535" s="19">
        <v>0.4733475634662252</v>
      </c>
    </row>
    <row r="9536" spans="1:28" customFormat="1" ht="15" x14ac:dyDescent="0.25">
      <c r="A9536" s="2"/>
      <c r="B9536" s="4">
        <v>116.85</v>
      </c>
      <c r="C9536" s="4">
        <v>191.63</v>
      </c>
      <c r="D9536" s="4">
        <v>275.77</v>
      </c>
      <c r="E9536" s="4">
        <f>LN(Table2[[#This Row],[Total Amount Spent]])</f>
        <v>5.6195671849685729</v>
      </c>
      <c r="F9536" s="4"/>
      <c r="G9536" s="2"/>
      <c r="H9536" s="2"/>
      <c r="I9536" s="19">
        <v>9481</v>
      </c>
      <c r="J9536" s="19">
        <v>311.25683731262006</v>
      </c>
      <c r="K9536" s="19">
        <v>73.183162687379934</v>
      </c>
      <c r="Z9536" s="19">
        <v>9481</v>
      </c>
      <c r="AA9536" s="19">
        <v>5.7432381806064363</v>
      </c>
      <c r="AB9536" s="19">
        <v>0.20854954934864711</v>
      </c>
    </row>
    <row r="9537" spans="1:28" customFormat="1" ht="15" x14ac:dyDescent="0.25">
      <c r="A9537" s="2"/>
      <c r="B9537" s="4">
        <v>174.32</v>
      </c>
      <c r="C9537" s="4">
        <v>306.8</v>
      </c>
      <c r="D9537" s="4">
        <v>390.48</v>
      </c>
      <c r="E9537" s="4">
        <f>LN(Table2[[#This Row],[Total Amount Spent]])</f>
        <v>5.9673767515788922</v>
      </c>
      <c r="F9537" s="4"/>
      <c r="G9537" s="2"/>
      <c r="H9537" s="2"/>
      <c r="I9537" s="19">
        <v>9482</v>
      </c>
      <c r="J9537" s="19">
        <v>263.82975194812946</v>
      </c>
      <c r="K9537" s="19">
        <v>277.73024805187049</v>
      </c>
      <c r="Z9537" s="19">
        <v>9482</v>
      </c>
      <c r="AA9537" s="19">
        <v>5.3113378547672641</v>
      </c>
      <c r="AB9537" s="19">
        <v>0.98311600885964623</v>
      </c>
    </row>
    <row r="9538" spans="1:28" customFormat="1" ht="15" x14ac:dyDescent="0.25">
      <c r="A9538" s="2"/>
      <c r="B9538" s="4">
        <v>43.61</v>
      </c>
      <c r="C9538" s="4">
        <v>87.22</v>
      </c>
      <c r="D9538" s="4">
        <v>87.22</v>
      </c>
      <c r="E9538" s="4">
        <f>LN(Table2[[#This Row],[Total Amount Spent]])</f>
        <v>4.4684336624146201</v>
      </c>
      <c r="F9538" s="4"/>
      <c r="G9538" s="2"/>
      <c r="H9538" s="2"/>
      <c r="I9538" s="19">
        <v>9483</v>
      </c>
      <c r="J9538" s="19">
        <v>201.01954257529934</v>
      </c>
      <c r="K9538" s="19">
        <v>-81.329542575299342</v>
      </c>
      <c r="Z9538" s="19">
        <v>9483</v>
      </c>
      <c r="AA9538" s="19">
        <v>4.8844484460715547</v>
      </c>
      <c r="AB9538" s="19">
        <v>-9.9543379186275871E-2</v>
      </c>
    </row>
    <row r="9539" spans="1:28" customFormat="1" ht="15" x14ac:dyDescent="0.25">
      <c r="A9539" s="2"/>
      <c r="B9539" s="4">
        <v>186.88</v>
      </c>
      <c r="C9539" s="4">
        <v>71.010000000000005</v>
      </c>
      <c r="D9539" s="4">
        <v>115.87</v>
      </c>
      <c r="E9539" s="4">
        <f>LN(Table2[[#This Row],[Total Amount Spent]])</f>
        <v>4.7524688730089713</v>
      </c>
      <c r="F9539" s="4"/>
      <c r="G9539" s="2"/>
      <c r="H9539" s="2"/>
      <c r="I9539" s="19">
        <v>9484</v>
      </c>
      <c r="J9539" s="19">
        <v>332.96913616462916</v>
      </c>
      <c r="K9539" s="19">
        <v>-71.749136164629135</v>
      </c>
      <c r="Z9539" s="19">
        <v>9484</v>
      </c>
      <c r="AA9539" s="19">
        <v>5.7602699721199544</v>
      </c>
      <c r="AB9539" s="19">
        <v>-0.19490700797057947</v>
      </c>
    </row>
    <row r="9540" spans="1:28" customFormat="1" ht="15" x14ac:dyDescent="0.25">
      <c r="A9540" s="2"/>
      <c r="B9540" s="4">
        <v>16.14</v>
      </c>
      <c r="C9540" s="4">
        <v>4.51</v>
      </c>
      <c r="D9540" s="4">
        <v>60.05</v>
      </c>
      <c r="E9540" s="4">
        <f>LN(Table2[[#This Row],[Total Amount Spent]])</f>
        <v>4.0951775485259923</v>
      </c>
      <c r="F9540" s="4"/>
      <c r="G9540" s="2"/>
      <c r="H9540" s="2"/>
      <c r="I9540" s="19">
        <v>9485</v>
      </c>
      <c r="J9540" s="19">
        <v>120.39891755854995</v>
      </c>
      <c r="K9540" s="19">
        <v>-70.368917558549953</v>
      </c>
      <c r="Z9540" s="19">
        <v>9485</v>
      </c>
      <c r="AA9540" s="19">
        <v>4.4135779804104951</v>
      </c>
      <c r="AB9540" s="19">
        <v>-0.50095515491038123</v>
      </c>
    </row>
    <row r="9541" spans="1:28" customFormat="1" ht="15" x14ac:dyDescent="0.25">
      <c r="A9541" s="2"/>
      <c r="B9541" s="4">
        <v>134.22999999999999</v>
      </c>
      <c r="C9541" s="4">
        <v>100.67</v>
      </c>
      <c r="D9541" s="4">
        <v>302.02</v>
      </c>
      <c r="E9541" s="4">
        <f>LN(Table2[[#This Row],[Total Amount Spent]])</f>
        <v>5.7104932403476427</v>
      </c>
      <c r="F9541" s="4"/>
      <c r="G9541" s="2"/>
      <c r="H9541" s="2"/>
      <c r="I9541" s="19">
        <v>9486</v>
      </c>
      <c r="J9541" s="19">
        <v>51.661494888125105</v>
      </c>
      <c r="K9541" s="19">
        <v>31.378505111874901</v>
      </c>
      <c r="Z9541" s="19">
        <v>9486</v>
      </c>
      <c r="AA9541" s="19">
        <v>3.9928105567886965</v>
      </c>
      <c r="AB9541" s="19">
        <v>0.42651186262888174</v>
      </c>
    </row>
    <row r="9542" spans="1:28" customFormat="1" ht="15" x14ac:dyDescent="0.25">
      <c r="A9542" s="2"/>
      <c r="B9542" s="4">
        <v>187.6</v>
      </c>
      <c r="C9542" s="4">
        <v>112.56</v>
      </c>
      <c r="D9542" s="4">
        <v>450.24</v>
      </c>
      <c r="E9542" s="4">
        <f>LN(Table2[[#This Row],[Total Amount Spent]])</f>
        <v>6.1097807739260244</v>
      </c>
      <c r="F9542" s="4"/>
      <c r="G9542" s="2"/>
      <c r="H9542" s="2"/>
      <c r="I9542" s="19">
        <v>9487</v>
      </c>
      <c r="J9542" s="19">
        <v>277.9621861210652</v>
      </c>
      <c r="K9542" s="19">
        <v>48.397813878934812</v>
      </c>
      <c r="Z9542" s="19">
        <v>9487</v>
      </c>
      <c r="AA9542" s="19">
        <v>5.3506592281137033</v>
      </c>
      <c r="AB9542" s="19">
        <v>0.43734183844689589</v>
      </c>
    </row>
    <row r="9543" spans="1:28" customFormat="1" ht="15" x14ac:dyDescent="0.25">
      <c r="A9543" s="2"/>
      <c r="B9543" s="4">
        <v>136.13</v>
      </c>
      <c r="C9543" s="4">
        <v>76.23</v>
      </c>
      <c r="D9543" s="4">
        <v>468.29</v>
      </c>
      <c r="E9543" s="4">
        <f>LN(Table2[[#This Row],[Total Amount Spent]])</f>
        <v>6.1490877621284872</v>
      </c>
      <c r="F9543" s="4"/>
      <c r="G9543" s="2"/>
      <c r="H9543" s="2"/>
      <c r="I9543" s="19">
        <v>9488</v>
      </c>
      <c r="J9543" s="19">
        <v>92.101252192541921</v>
      </c>
      <c r="K9543" s="19">
        <v>-65.001252192541926</v>
      </c>
      <c r="Z9543" s="19">
        <v>9488</v>
      </c>
      <c r="AA9543" s="19">
        <v>4.2473317400085318</v>
      </c>
      <c r="AB9543" s="19">
        <v>-0.94779801212287662</v>
      </c>
    </row>
    <row r="9544" spans="1:28" customFormat="1" ht="15" x14ac:dyDescent="0.25">
      <c r="A9544" s="2"/>
      <c r="B9544" s="4">
        <v>25.06</v>
      </c>
      <c r="C9544" s="4">
        <v>11.02</v>
      </c>
      <c r="D9544" s="4">
        <v>89.22</v>
      </c>
      <c r="E9544" s="4">
        <f>LN(Table2[[#This Row],[Total Amount Spent]])</f>
        <v>4.4911052297001186</v>
      </c>
      <c r="F9544" s="4"/>
      <c r="G9544" s="2"/>
      <c r="H9544" s="2"/>
      <c r="I9544" s="19">
        <v>9489</v>
      </c>
      <c r="J9544" s="19">
        <v>63.347035933597326</v>
      </c>
      <c r="K9544" s="19">
        <v>65.352964066402663</v>
      </c>
      <c r="Z9544" s="19">
        <v>9489</v>
      </c>
      <c r="AA9544" s="19">
        <v>4.070306226057367</v>
      </c>
      <c r="AB9544" s="19">
        <v>0.78717788854471404</v>
      </c>
    </row>
    <row r="9545" spans="1:28" customFormat="1" ht="15" x14ac:dyDescent="0.25">
      <c r="A9545" s="2"/>
      <c r="B9545" s="4">
        <v>110.48</v>
      </c>
      <c r="C9545" s="4">
        <v>6.62</v>
      </c>
      <c r="D9545" s="4">
        <v>103.86</v>
      </c>
      <c r="E9545" s="4">
        <f>LN(Table2[[#This Row],[Total Amount Spent]])</f>
        <v>4.6430438384161725</v>
      </c>
      <c r="F9545" s="4"/>
      <c r="G9545" s="2"/>
      <c r="H9545" s="2"/>
      <c r="I9545" s="19">
        <v>9490</v>
      </c>
      <c r="J9545" s="19">
        <v>305.16285698667929</v>
      </c>
      <c r="K9545" s="19">
        <v>48.877143013320733</v>
      </c>
      <c r="Z9545" s="19">
        <v>9490</v>
      </c>
      <c r="AA9545" s="19">
        <v>5.5170694808756044</v>
      </c>
      <c r="AB9545" s="19">
        <v>0.3523404202250715</v>
      </c>
    </row>
    <row r="9546" spans="1:28" customFormat="1" ht="15" x14ac:dyDescent="0.25">
      <c r="A9546" s="2"/>
      <c r="B9546" s="4">
        <v>123.03</v>
      </c>
      <c r="C9546" s="4">
        <v>66.430000000000007</v>
      </c>
      <c r="D9546" s="4">
        <v>302.66000000000003</v>
      </c>
      <c r="E9546" s="4">
        <f>LN(Table2[[#This Row],[Total Amount Spent]])</f>
        <v>5.7126100632588805</v>
      </c>
      <c r="F9546" s="4"/>
      <c r="G9546" s="2"/>
      <c r="H9546" s="2"/>
      <c r="I9546" s="19">
        <v>9491</v>
      </c>
      <c r="J9546" s="19">
        <v>340.80491611925896</v>
      </c>
      <c r="K9546" s="19">
        <v>-73.464916119258987</v>
      </c>
      <c r="Z9546" s="19">
        <v>9491</v>
      </c>
      <c r="AA9546" s="19">
        <v>5.8093269554721374</v>
      </c>
      <c r="AB9546" s="19">
        <v>-0.2208056989288103</v>
      </c>
    </row>
    <row r="9547" spans="1:28" customFormat="1" ht="15" x14ac:dyDescent="0.25">
      <c r="A9547" s="2"/>
      <c r="B9547" s="4">
        <v>27.57</v>
      </c>
      <c r="C9547" s="4">
        <v>13.78</v>
      </c>
      <c r="D9547" s="4">
        <v>13.79</v>
      </c>
      <c r="E9547" s="4">
        <f>LN(Table2[[#This Row],[Total Amount Spent]])</f>
        <v>2.6239436918052106</v>
      </c>
      <c r="F9547" s="4"/>
      <c r="G9547" s="2"/>
      <c r="H9547" s="2"/>
      <c r="I9547" s="19">
        <v>9492</v>
      </c>
      <c r="J9547" s="19">
        <v>233.0289241193905</v>
      </c>
      <c r="K9547" s="19">
        <v>10.131075880609501</v>
      </c>
      <c r="Z9547" s="19">
        <v>9492</v>
      </c>
      <c r="AA9547" s="19">
        <v>5.1772631405685718</v>
      </c>
      <c r="AB9547" s="19">
        <v>0.31645652231194976</v>
      </c>
    </row>
    <row r="9548" spans="1:28" customFormat="1" ht="15" x14ac:dyDescent="0.25">
      <c r="A9548" s="2"/>
      <c r="B9548" s="4">
        <v>90.73</v>
      </c>
      <c r="C9548" s="4">
        <v>13.6</v>
      </c>
      <c r="D9548" s="4">
        <v>258.58999999999997</v>
      </c>
      <c r="E9548" s="4">
        <f>LN(Table2[[#This Row],[Total Amount Spent]])</f>
        <v>5.5552437958298153</v>
      </c>
      <c r="F9548" s="4"/>
      <c r="G9548" s="2"/>
      <c r="H9548" s="2"/>
      <c r="I9548" s="19">
        <v>9493</v>
      </c>
      <c r="J9548" s="19">
        <v>186.33485673204083</v>
      </c>
      <c r="K9548" s="19">
        <v>-44.294856732040842</v>
      </c>
      <c r="Z9548" s="19">
        <v>9493</v>
      </c>
      <c r="AA9548" s="19">
        <v>4.8450540669243525</v>
      </c>
      <c r="AB9548" s="19">
        <v>0.11105464115053465</v>
      </c>
    </row>
    <row r="9549" spans="1:28" customFormat="1" ht="15" x14ac:dyDescent="0.25">
      <c r="A9549" s="2"/>
      <c r="B9549" s="4">
        <v>184.24</v>
      </c>
      <c r="C9549" s="4">
        <v>75.53</v>
      </c>
      <c r="D9549" s="4">
        <v>108.71</v>
      </c>
      <c r="E9549" s="4">
        <f>LN(Table2[[#This Row],[Total Amount Spent]])</f>
        <v>4.6886837862159085</v>
      </c>
      <c r="F9549" s="4"/>
      <c r="G9549" s="2"/>
      <c r="H9549" s="2"/>
      <c r="I9549" s="19">
        <v>9494</v>
      </c>
      <c r="J9549" s="19">
        <v>86.039160218898957</v>
      </c>
      <c r="K9549" s="19">
        <v>25.830839781101048</v>
      </c>
      <c r="Z9549" s="19">
        <v>9494</v>
      </c>
      <c r="AA9549" s="19">
        <v>4.2452804325017217</v>
      </c>
      <c r="AB9549" s="19">
        <v>0.47205705035711709</v>
      </c>
    </row>
    <row r="9550" spans="1:28" customFormat="1" ht="15" x14ac:dyDescent="0.25">
      <c r="A9550" s="2"/>
      <c r="B9550" s="4">
        <v>129.88</v>
      </c>
      <c r="C9550" s="4">
        <v>25.97</v>
      </c>
      <c r="D9550" s="4">
        <v>103.91</v>
      </c>
      <c r="E9550" s="4">
        <f>LN(Table2[[#This Row],[Total Amount Spent]])</f>
        <v>4.643525139864555</v>
      </c>
      <c r="F9550" s="4"/>
      <c r="G9550" s="2"/>
      <c r="H9550" s="2"/>
      <c r="I9550" s="19">
        <v>9495</v>
      </c>
      <c r="J9550" s="19">
        <v>57.02356775227706</v>
      </c>
      <c r="K9550" s="19">
        <v>11.306432247722938</v>
      </c>
      <c r="Z9550" s="19">
        <v>9495</v>
      </c>
      <c r="AA9550" s="19">
        <v>4.0190174737286606</v>
      </c>
      <c r="AB9550" s="19">
        <v>0.20533143506402673</v>
      </c>
    </row>
    <row r="9551" spans="1:28" customFormat="1" ht="15" x14ac:dyDescent="0.25">
      <c r="A9551" s="2"/>
      <c r="B9551" s="4">
        <v>183.32</v>
      </c>
      <c r="C9551" s="4">
        <v>175.98</v>
      </c>
      <c r="D9551" s="4">
        <v>373.98</v>
      </c>
      <c r="E9551" s="4">
        <f>LN(Table2[[#This Row],[Total Amount Spent]])</f>
        <v>5.9242023200488143</v>
      </c>
      <c r="F9551" s="4"/>
      <c r="G9551" s="2"/>
      <c r="H9551" s="2"/>
      <c r="I9551" s="19">
        <v>9496</v>
      </c>
      <c r="J9551" s="19">
        <v>197.87294685631088</v>
      </c>
      <c r="K9551" s="19">
        <v>159.5870531436891</v>
      </c>
      <c r="Z9551" s="19">
        <v>9496</v>
      </c>
      <c r="AA9551" s="19">
        <v>4.929256873413018</v>
      </c>
      <c r="AB9551" s="19">
        <v>0.94976659434921462</v>
      </c>
    </row>
    <row r="9552" spans="1:28" customFormat="1" ht="15" x14ac:dyDescent="0.25">
      <c r="A9552" s="2"/>
      <c r="B9552" s="4">
        <v>90.56</v>
      </c>
      <c r="C9552" s="4">
        <v>157.57</v>
      </c>
      <c r="D9552" s="4">
        <v>114.11</v>
      </c>
      <c r="E9552" s="4">
        <f>LN(Table2[[#This Row],[Total Amount Spent]])</f>
        <v>4.7371628954465885</v>
      </c>
      <c r="F9552" s="4"/>
      <c r="G9552" s="2"/>
      <c r="H9552" s="2"/>
      <c r="I9552" s="19">
        <v>9497</v>
      </c>
      <c r="J9552" s="19">
        <v>268.51089364576751</v>
      </c>
      <c r="K9552" s="19">
        <v>-54.270893645767501</v>
      </c>
      <c r="Z9552" s="19">
        <v>9497</v>
      </c>
      <c r="AA9552" s="19">
        <v>5.3546903024169099</v>
      </c>
      <c r="AB9552" s="19">
        <v>1.2406579525952921E-2</v>
      </c>
    </row>
    <row r="9553" spans="1:28" customFormat="1" ht="15" x14ac:dyDescent="0.25">
      <c r="A9553" s="2"/>
      <c r="B9553" s="4">
        <v>178.4</v>
      </c>
      <c r="C9553" s="4">
        <v>228.35</v>
      </c>
      <c r="D9553" s="4">
        <v>485.25</v>
      </c>
      <c r="E9553" s="4">
        <f>LN(Table2[[#This Row],[Total Amount Spent]])</f>
        <v>6.1846642220491193</v>
      </c>
      <c r="F9553" s="4"/>
      <c r="G9553" s="2"/>
      <c r="H9553" s="2"/>
      <c r="I9553" s="19">
        <v>9498</v>
      </c>
      <c r="J9553" s="19">
        <v>175.33174813947551</v>
      </c>
      <c r="K9553" s="19">
        <v>-87.491748139475504</v>
      </c>
      <c r="Z9553" s="19">
        <v>9498</v>
      </c>
      <c r="AA9553" s="19">
        <v>4.740587063617026</v>
      </c>
      <c r="AB9553" s="19">
        <v>-0.26507008585580571</v>
      </c>
    </row>
    <row r="9554" spans="1:28" customFormat="1" ht="15" x14ac:dyDescent="0.25">
      <c r="A9554" s="2"/>
      <c r="B9554" s="4">
        <v>71.97</v>
      </c>
      <c r="C9554" s="4">
        <v>17.27</v>
      </c>
      <c r="D9554" s="4">
        <v>270.61</v>
      </c>
      <c r="E9554" s="4">
        <f>LN(Table2[[#This Row],[Total Amount Spent]])</f>
        <v>5.6006786699688753</v>
      </c>
      <c r="F9554" s="4"/>
      <c r="G9554" s="2"/>
      <c r="H9554" s="2"/>
      <c r="I9554" s="19">
        <v>9499</v>
      </c>
      <c r="J9554" s="19">
        <v>199.81479177242437</v>
      </c>
      <c r="K9554" s="19">
        <v>-14.274791772424379</v>
      </c>
      <c r="Z9554" s="19">
        <v>9499</v>
      </c>
      <c r="AA9554" s="19">
        <v>5.0367781228128647</v>
      </c>
      <c r="AB9554" s="19">
        <v>0.18649236941226022</v>
      </c>
    </row>
    <row r="9555" spans="1:28" customFormat="1" ht="15" x14ac:dyDescent="0.25">
      <c r="A9555" s="2"/>
      <c r="B9555" s="4">
        <v>26.63</v>
      </c>
      <c r="C9555" s="4">
        <v>12.78</v>
      </c>
      <c r="D9555" s="4">
        <v>13.85</v>
      </c>
      <c r="E9555" s="4">
        <f>LN(Table2[[#This Row],[Total Amount Spent]])</f>
        <v>2.6282852326333477</v>
      </c>
      <c r="F9555" s="4"/>
      <c r="G9555" s="2"/>
      <c r="H9555" s="2"/>
      <c r="I9555" s="19">
        <v>9500</v>
      </c>
      <c r="J9555" s="19">
        <v>269.80090912311681</v>
      </c>
      <c r="K9555" s="19">
        <v>57.499090876883201</v>
      </c>
      <c r="Z9555" s="19">
        <v>9500</v>
      </c>
      <c r="AA9555" s="19">
        <v>5.3878738652844396</v>
      </c>
      <c r="AB9555" s="19">
        <v>0.40300331622269514</v>
      </c>
    </row>
    <row r="9556" spans="1:28" customFormat="1" ht="15" x14ac:dyDescent="0.25">
      <c r="A9556" s="2"/>
      <c r="B9556" s="4">
        <v>66.42</v>
      </c>
      <c r="C9556" s="4">
        <v>37.19</v>
      </c>
      <c r="D9556" s="4">
        <v>29.23</v>
      </c>
      <c r="E9556" s="4">
        <f>LN(Table2[[#This Row],[Total Amount Spent]])</f>
        <v>3.3751955791231545</v>
      </c>
      <c r="F9556" s="4"/>
      <c r="G9556" s="2"/>
      <c r="H9556" s="2"/>
      <c r="I9556" s="19">
        <v>9501</v>
      </c>
      <c r="J9556" s="19">
        <v>336.76640375316219</v>
      </c>
      <c r="K9556" s="19">
        <v>-177.12640375316221</v>
      </c>
      <c r="Z9556" s="19">
        <v>9501</v>
      </c>
      <c r="AA9556" s="19">
        <v>5.7267148949944753</v>
      </c>
      <c r="AB9556" s="19">
        <v>-0.65379361481394227</v>
      </c>
    </row>
    <row r="9557" spans="1:28" customFormat="1" ht="15" x14ac:dyDescent="0.25">
      <c r="A9557" s="2"/>
      <c r="B9557" s="4">
        <v>86.58</v>
      </c>
      <c r="C9557" s="4">
        <v>145.44999999999999</v>
      </c>
      <c r="D9557" s="4">
        <v>114.29</v>
      </c>
      <c r="E9557" s="4">
        <f>LN(Table2[[#This Row],[Total Amount Spent]])</f>
        <v>4.7387390779095062</v>
      </c>
      <c r="F9557" s="4"/>
      <c r="G9557" s="2"/>
      <c r="H9557" s="2"/>
      <c r="I9557" s="19">
        <v>9502</v>
      </c>
      <c r="J9557" s="19">
        <v>85.743393885555449</v>
      </c>
      <c r="K9557" s="19">
        <v>-11.313393885555442</v>
      </c>
      <c r="Z9557" s="19">
        <v>9502</v>
      </c>
      <c r="AA9557" s="19">
        <v>4.2634439160755813</v>
      </c>
      <c r="AB9557" s="19">
        <v>4.6415170296238095E-2</v>
      </c>
    </row>
    <row r="9558" spans="1:28" customFormat="1" ht="15" x14ac:dyDescent="0.25">
      <c r="A9558" s="2"/>
      <c r="B9558" s="4">
        <v>12.58</v>
      </c>
      <c r="C9558" s="4">
        <v>10.56</v>
      </c>
      <c r="D9558" s="4">
        <v>27.18</v>
      </c>
      <c r="E9558" s="4">
        <f>LN(Table2[[#This Row],[Total Amount Spent]])</f>
        <v>3.3024814087229974</v>
      </c>
      <c r="F9558" s="4"/>
      <c r="G9558" s="2"/>
      <c r="H9558" s="2"/>
      <c r="I9558" s="19">
        <v>9503</v>
      </c>
      <c r="J9558" s="19">
        <v>57.390374019927073</v>
      </c>
      <c r="K9558" s="19">
        <v>-43.830374019927071</v>
      </c>
      <c r="Z9558" s="19">
        <v>9503</v>
      </c>
      <c r="AA9558" s="19">
        <v>4.0340864098787961</v>
      </c>
      <c r="AB9558" s="19">
        <v>-1.4269621273665467</v>
      </c>
    </row>
    <row r="9559" spans="1:28" customFormat="1" ht="15" x14ac:dyDescent="0.25">
      <c r="A9559" s="2"/>
      <c r="B9559" s="4">
        <v>10.07</v>
      </c>
      <c r="C9559" s="4">
        <v>15.3</v>
      </c>
      <c r="D9559" s="4">
        <v>24.98</v>
      </c>
      <c r="E9559" s="4">
        <f>LN(Table2[[#This Row],[Total Amount Spent]])</f>
        <v>3.2180755046974316</v>
      </c>
      <c r="F9559" s="4"/>
      <c r="G9559" s="2"/>
      <c r="H9559" s="2"/>
      <c r="I9559" s="19">
        <v>9504</v>
      </c>
      <c r="J9559" s="19">
        <v>160.95245616568027</v>
      </c>
      <c r="K9559" s="19">
        <v>-54.032456165680273</v>
      </c>
      <c r="Z9559" s="19">
        <v>9504</v>
      </c>
      <c r="AA9559" s="19">
        <v>4.6953738144766914</v>
      </c>
      <c r="AB9559" s="19">
        <v>-2.3292923205973537E-2</v>
      </c>
    </row>
    <row r="9560" spans="1:28" customFormat="1" ht="15" x14ac:dyDescent="0.25">
      <c r="A9560" s="2"/>
      <c r="B9560" s="4">
        <v>157.72</v>
      </c>
      <c r="C9560" s="4">
        <v>118.29</v>
      </c>
      <c r="D9560" s="4">
        <v>354.87</v>
      </c>
      <c r="E9560" s="4">
        <f>LN(Table2[[#This Row],[Total Amount Spent]])</f>
        <v>5.8717515252257551</v>
      </c>
      <c r="F9560" s="4"/>
      <c r="G9560" s="2"/>
      <c r="H9560" s="2"/>
      <c r="I9560" s="19">
        <v>9505</v>
      </c>
      <c r="J9560" s="19">
        <v>262.90198988577868</v>
      </c>
      <c r="K9560" s="19">
        <v>35.968010114221329</v>
      </c>
      <c r="Z9560" s="19">
        <v>9505</v>
      </c>
      <c r="AA9560" s="19">
        <v>5.3555872462051894</v>
      </c>
      <c r="AB9560" s="19">
        <v>0.34442145003143754</v>
      </c>
    </row>
    <row r="9561" spans="1:28" customFormat="1" ht="15" x14ac:dyDescent="0.25">
      <c r="A9561" s="2"/>
      <c r="B9561" s="4">
        <v>78.88</v>
      </c>
      <c r="C9561" s="4">
        <v>20.5</v>
      </c>
      <c r="D9561" s="4">
        <v>58.38</v>
      </c>
      <c r="E9561" s="4">
        <f>LN(Table2[[#This Row],[Total Amount Spent]])</f>
        <v>4.0669733654259685</v>
      </c>
      <c r="F9561" s="4"/>
      <c r="G9561" s="2"/>
      <c r="H9561" s="2"/>
      <c r="I9561" s="19">
        <v>9506</v>
      </c>
      <c r="J9561" s="19">
        <v>184.94347634643549</v>
      </c>
      <c r="K9561" s="19">
        <v>185.1365236535645</v>
      </c>
      <c r="Z9561" s="19">
        <v>9506</v>
      </c>
      <c r="AA9561" s="19">
        <v>4.8279152030230428</v>
      </c>
      <c r="AB9561" s="19">
        <v>1.0858039954600862</v>
      </c>
    </row>
    <row r="9562" spans="1:28" customFormat="1" ht="15" x14ac:dyDescent="0.25">
      <c r="A9562" s="2"/>
      <c r="B9562" s="4">
        <v>190.11</v>
      </c>
      <c r="C9562" s="4">
        <v>51.32</v>
      </c>
      <c r="D9562" s="4">
        <v>138.79</v>
      </c>
      <c r="E9562" s="4">
        <f>LN(Table2[[#This Row],[Total Amount Spent]])</f>
        <v>4.9329619993677483</v>
      </c>
      <c r="F9562" s="4"/>
      <c r="G9562" s="2"/>
      <c r="H9562" s="2"/>
      <c r="I9562" s="19">
        <v>9507</v>
      </c>
      <c r="J9562" s="19">
        <v>242.60986608780709</v>
      </c>
      <c r="K9562" s="19">
        <v>318.91013391219292</v>
      </c>
      <c r="Z9562" s="19">
        <v>9507</v>
      </c>
      <c r="AA9562" s="19">
        <v>5.1454238279497426</v>
      </c>
      <c r="AB9562" s="19">
        <v>1.1852235644724232</v>
      </c>
    </row>
    <row r="9563" spans="1:28" customFormat="1" ht="15" x14ac:dyDescent="0.25">
      <c r="A9563" s="2"/>
      <c r="B9563" s="4">
        <v>148.1</v>
      </c>
      <c r="C9563" s="4">
        <v>142.16999999999999</v>
      </c>
      <c r="D9563" s="4">
        <v>302.13</v>
      </c>
      <c r="E9563" s="4">
        <f>LN(Table2[[#This Row],[Total Amount Spent]])</f>
        <v>5.7108573883281633</v>
      </c>
      <c r="F9563" s="4"/>
      <c r="G9563" s="2"/>
      <c r="H9563" s="2"/>
      <c r="I9563" s="19">
        <v>9508</v>
      </c>
      <c r="J9563" s="19">
        <v>180.43732274266239</v>
      </c>
      <c r="K9563" s="19">
        <v>-82.097322742662385</v>
      </c>
      <c r="Z9563" s="19">
        <v>9508</v>
      </c>
      <c r="AA9563" s="19">
        <v>4.766515482611263</v>
      </c>
      <c r="AB9563" s="19">
        <v>-0.17808462062746955</v>
      </c>
    </row>
    <row r="9564" spans="1:28" customFormat="1" ht="15" x14ac:dyDescent="0.25">
      <c r="A9564" s="2"/>
      <c r="B9564" s="4">
        <v>41.64</v>
      </c>
      <c r="C9564" s="4">
        <v>74.95</v>
      </c>
      <c r="D9564" s="4">
        <v>91.61</v>
      </c>
      <c r="E9564" s="4">
        <f>LN(Table2[[#This Row],[Total Amount Spent]])</f>
        <v>4.517540436027117</v>
      </c>
      <c r="F9564" s="4"/>
      <c r="G9564" s="2"/>
      <c r="H9564" s="2"/>
      <c r="I9564" s="19">
        <v>9509</v>
      </c>
      <c r="J9564" s="19">
        <v>212.98240767687125</v>
      </c>
      <c r="K9564" s="19">
        <v>117.75759232312876</v>
      </c>
      <c r="Z9564" s="19">
        <v>9509</v>
      </c>
      <c r="AA9564" s="19">
        <v>4.9861741611866215</v>
      </c>
      <c r="AB9564" s="19">
        <v>0.81515840703542874</v>
      </c>
    </row>
    <row r="9565" spans="1:28" customFormat="1" ht="15" x14ac:dyDescent="0.25">
      <c r="A9565" s="2"/>
      <c r="B9565" s="4">
        <v>129.93</v>
      </c>
      <c r="C9565" s="4">
        <v>31.18</v>
      </c>
      <c r="D9565" s="4">
        <v>228.68</v>
      </c>
      <c r="E9565" s="4">
        <f>LN(Table2[[#This Row],[Total Amount Spent]])</f>
        <v>5.4323236463957709</v>
      </c>
      <c r="F9565" s="4"/>
      <c r="G9565" s="2"/>
      <c r="H9565" s="2"/>
      <c r="I9565" s="19">
        <v>9510</v>
      </c>
      <c r="J9565" s="19">
        <v>253.00663640221052</v>
      </c>
      <c r="K9565" s="19">
        <v>84.843363597789505</v>
      </c>
      <c r="Z9565" s="19">
        <v>9510</v>
      </c>
      <c r="AA9565" s="19">
        <v>5.342828484519182</v>
      </c>
      <c r="AB9565" s="19">
        <v>0.47977352547900143</v>
      </c>
    </row>
    <row r="9566" spans="1:28" customFormat="1" ht="15" x14ac:dyDescent="0.25">
      <c r="A9566" s="2"/>
      <c r="B9566" s="4">
        <v>175.64</v>
      </c>
      <c r="C9566" s="4">
        <v>268.72000000000003</v>
      </c>
      <c r="D9566" s="4">
        <v>258.2</v>
      </c>
      <c r="E9566" s="4">
        <f>LN(Table2[[#This Row],[Total Amount Spent]])</f>
        <v>5.553734478412542</v>
      </c>
      <c r="F9566" s="4"/>
      <c r="G9566" s="2"/>
      <c r="H9566" s="2"/>
      <c r="I9566" s="19">
        <v>9511</v>
      </c>
      <c r="J9566" s="19">
        <v>115.80568599833158</v>
      </c>
      <c r="K9566" s="19">
        <v>77.124314001668424</v>
      </c>
      <c r="Z9566" s="19">
        <v>9511</v>
      </c>
      <c r="AA9566" s="19">
        <v>4.3812747810989663</v>
      </c>
      <c r="AB9566" s="19">
        <v>0.88105264771591507</v>
      </c>
    </row>
    <row r="9567" spans="1:28" customFormat="1" ht="15" x14ac:dyDescent="0.25">
      <c r="A9567" s="2"/>
      <c r="B9567" s="4">
        <v>184.36</v>
      </c>
      <c r="C9567" s="4">
        <v>3.68</v>
      </c>
      <c r="D9567" s="4">
        <v>365.04</v>
      </c>
      <c r="E9567" s="4">
        <f>LN(Table2[[#This Row],[Total Amount Spent]])</f>
        <v>5.900006936619147</v>
      </c>
      <c r="F9567" s="4"/>
      <c r="G9567" s="2"/>
      <c r="H9567" s="2"/>
      <c r="I9567" s="19">
        <v>9512</v>
      </c>
      <c r="J9567" s="19">
        <v>324.56598916641337</v>
      </c>
      <c r="K9567" s="19">
        <v>-37.175989166413387</v>
      </c>
      <c r="Z9567" s="19">
        <v>9512</v>
      </c>
      <c r="AA9567" s="19">
        <v>5.6879087532273509</v>
      </c>
      <c r="AB9567" s="19">
        <v>-2.7068574898980735E-2</v>
      </c>
    </row>
    <row r="9568" spans="1:28" customFormat="1" ht="15" x14ac:dyDescent="0.25">
      <c r="A9568" s="2"/>
      <c r="B9568" s="4">
        <v>49.9</v>
      </c>
      <c r="C9568" s="4">
        <v>50.89</v>
      </c>
      <c r="D9568" s="4">
        <v>48.91</v>
      </c>
      <c r="E9568" s="4">
        <f>LN(Table2[[#This Row],[Total Amount Spent]])</f>
        <v>3.8899818745512658</v>
      </c>
      <c r="F9568" s="4"/>
      <c r="G9568" s="2"/>
      <c r="H9568" s="2"/>
      <c r="I9568" s="19">
        <v>9513</v>
      </c>
      <c r="J9568" s="19">
        <v>96.481936125365408</v>
      </c>
      <c r="K9568" s="19">
        <v>-52.661936125365408</v>
      </c>
      <c r="Z9568" s="19">
        <v>9513</v>
      </c>
      <c r="AA9568" s="19">
        <v>4.2646510430974498</v>
      </c>
      <c r="AB9568" s="19">
        <v>-0.48456070893012937</v>
      </c>
    </row>
    <row r="9569" spans="1:28" customFormat="1" ht="15" x14ac:dyDescent="0.25">
      <c r="A9569" s="2"/>
      <c r="B9569" s="4">
        <v>117.73</v>
      </c>
      <c r="C9569" s="4">
        <v>37.67</v>
      </c>
      <c r="D9569" s="4">
        <v>80.06</v>
      </c>
      <c r="E9569" s="4">
        <f>LN(Table2[[#This Row],[Total Amount Spent]])</f>
        <v>4.3827763535644273</v>
      </c>
      <c r="F9569" s="4"/>
      <c r="G9569" s="2"/>
      <c r="H9569" s="2"/>
      <c r="I9569" s="19">
        <v>9514</v>
      </c>
      <c r="J9569" s="19">
        <v>115.79791474434387</v>
      </c>
      <c r="K9569" s="19">
        <v>-53.137914744343874</v>
      </c>
      <c r="Z9569" s="19">
        <v>9514</v>
      </c>
      <c r="AA9569" s="19">
        <v>4.3760933100421795</v>
      </c>
      <c r="AB9569" s="19">
        <v>-0.23837002451813394</v>
      </c>
    </row>
    <row r="9570" spans="1:28" customFormat="1" ht="15" x14ac:dyDescent="0.25">
      <c r="A9570" s="2"/>
      <c r="B9570" s="4">
        <v>189.13</v>
      </c>
      <c r="C9570" s="4">
        <v>102.13</v>
      </c>
      <c r="D9570" s="4">
        <v>87</v>
      </c>
      <c r="E9570" s="4">
        <f>LN(Table2[[#This Row],[Total Amount Spent]])</f>
        <v>4.4659081186545837</v>
      </c>
      <c r="F9570" s="4"/>
      <c r="G9570" s="2"/>
      <c r="H9570" s="2"/>
      <c r="I9570" s="19">
        <v>9515</v>
      </c>
      <c r="J9570" s="19">
        <v>139.30609460243596</v>
      </c>
      <c r="K9570" s="19">
        <v>-90.076094602435973</v>
      </c>
      <c r="Z9570" s="19">
        <v>9515</v>
      </c>
      <c r="AA9570" s="19">
        <v>4.5349583550490555</v>
      </c>
      <c r="AB9570" s="19">
        <v>-0.63845516127894619</v>
      </c>
    </row>
    <row r="9571" spans="1:28" customFormat="1" ht="15" x14ac:dyDescent="0.25">
      <c r="A9571" s="2"/>
      <c r="B9571" s="4">
        <v>96.86</v>
      </c>
      <c r="C9571" s="4">
        <v>101.7</v>
      </c>
      <c r="D9571" s="4">
        <v>188.88</v>
      </c>
      <c r="E9571" s="4">
        <f>LN(Table2[[#This Row],[Total Amount Spent]])</f>
        <v>5.2411118927772575</v>
      </c>
      <c r="F9571" s="4"/>
      <c r="G9571" s="2"/>
      <c r="H9571" s="2"/>
      <c r="I9571" s="19">
        <v>9516</v>
      </c>
      <c r="J9571" s="19">
        <v>306.73083031892645</v>
      </c>
      <c r="K9571" s="19">
        <v>102.43916968107357</v>
      </c>
      <c r="Z9571" s="19">
        <v>9516</v>
      </c>
      <c r="AA9571" s="19">
        <v>5.6967362510951416</v>
      </c>
      <c r="AB9571" s="19">
        <v>0.31739446651175207</v>
      </c>
    </row>
    <row r="9572" spans="1:28" customFormat="1" ht="15" x14ac:dyDescent="0.25">
      <c r="A9572" s="2"/>
      <c r="B9572" s="4">
        <v>11.33</v>
      </c>
      <c r="C9572" s="4">
        <v>2.0299999999999998</v>
      </c>
      <c r="D9572" s="4">
        <v>31.96</v>
      </c>
      <c r="E9572" s="4">
        <f>LN(Table2[[#This Row],[Total Amount Spent]])</f>
        <v>3.464485120898074</v>
      </c>
      <c r="F9572" s="4"/>
      <c r="G9572" s="2"/>
      <c r="H9572" s="2"/>
      <c r="I9572" s="19">
        <v>9517</v>
      </c>
      <c r="J9572" s="19">
        <v>227.40209568477104</v>
      </c>
      <c r="K9572" s="19">
        <v>-152.89209568477105</v>
      </c>
      <c r="Z9572" s="19">
        <v>9517</v>
      </c>
      <c r="AA9572" s="19">
        <v>5.0819793861487543</v>
      </c>
      <c r="AB9572" s="19">
        <v>-0.7710460415831184</v>
      </c>
    </row>
    <row r="9573" spans="1:28" customFormat="1" ht="15" x14ac:dyDescent="0.25">
      <c r="A9573" s="2"/>
      <c r="B9573" s="4">
        <v>62.76</v>
      </c>
      <c r="C9573" s="4">
        <v>84.72</v>
      </c>
      <c r="D9573" s="4">
        <v>103.56</v>
      </c>
      <c r="E9573" s="4">
        <f>LN(Table2[[#This Row],[Total Amount Spent]])</f>
        <v>4.6401511548833367</v>
      </c>
      <c r="F9573" s="4"/>
      <c r="G9573" s="2"/>
      <c r="H9573" s="2"/>
      <c r="I9573" s="19">
        <v>9518</v>
      </c>
      <c r="J9573" s="19">
        <v>248.67696601088716</v>
      </c>
      <c r="K9573" s="19">
        <v>43.483033989112869</v>
      </c>
      <c r="Z9573" s="19">
        <v>9518</v>
      </c>
      <c r="AA9573" s="19">
        <v>5.1741502855772197</v>
      </c>
      <c r="AB9573" s="19">
        <v>0.50315131182938444</v>
      </c>
    </row>
    <row r="9574" spans="1:28" customFormat="1" ht="15" x14ac:dyDescent="0.25">
      <c r="A9574" s="2"/>
      <c r="B9574" s="4">
        <v>55.02</v>
      </c>
      <c r="C9574" s="4">
        <v>81.42</v>
      </c>
      <c r="D9574" s="4">
        <v>138.66</v>
      </c>
      <c r="E9574" s="4">
        <f>LN(Table2[[#This Row],[Total Amount Spent]])</f>
        <v>4.9320248935143445</v>
      </c>
      <c r="F9574" s="4"/>
      <c r="G9574" s="2"/>
      <c r="H9574" s="2"/>
      <c r="I9574" s="19">
        <v>9519</v>
      </c>
      <c r="J9574" s="19">
        <v>206.4861021133342</v>
      </c>
      <c r="K9574" s="19">
        <v>5.3038978866657942</v>
      </c>
      <c r="Z9574" s="19">
        <v>9519</v>
      </c>
      <c r="AA9574" s="19">
        <v>5.0084566908205996</v>
      </c>
      <c r="AB9574" s="19">
        <v>0.34713852687891045</v>
      </c>
    </row>
    <row r="9575" spans="1:28" customFormat="1" ht="15" x14ac:dyDescent="0.25">
      <c r="A9575" s="2"/>
      <c r="B9575" s="4">
        <v>125.4</v>
      </c>
      <c r="C9575" s="4">
        <v>8.77</v>
      </c>
      <c r="D9575" s="4">
        <v>116.63</v>
      </c>
      <c r="E9575" s="4">
        <f>LN(Table2[[#This Row],[Total Amount Spent]])</f>
        <v>4.7590065307029583</v>
      </c>
      <c r="F9575" s="4"/>
      <c r="G9575" s="2"/>
      <c r="H9575" s="2"/>
      <c r="I9575" s="19">
        <v>9520</v>
      </c>
      <c r="J9575" s="19">
        <v>270.70628488895272</v>
      </c>
      <c r="K9575" s="19">
        <v>-168.94628488895273</v>
      </c>
      <c r="Z9575" s="19">
        <v>9520</v>
      </c>
      <c r="AA9575" s="19">
        <v>5.3413979713249198</v>
      </c>
      <c r="AB9575" s="19">
        <v>-0.71878087173310767</v>
      </c>
    </row>
    <row r="9576" spans="1:28" customFormat="1" ht="15" x14ac:dyDescent="0.25">
      <c r="A9576" s="2"/>
      <c r="B9576" s="4">
        <v>88.88</v>
      </c>
      <c r="C9576" s="4">
        <v>7.11</v>
      </c>
      <c r="D9576" s="4">
        <v>81.77</v>
      </c>
      <c r="E9576" s="4">
        <f>LN(Table2[[#This Row],[Total Amount Spent]])</f>
        <v>4.4039104281738854</v>
      </c>
      <c r="F9576" s="4"/>
      <c r="G9576" s="2"/>
      <c r="H9576" s="2"/>
      <c r="I9576" s="19">
        <v>9521</v>
      </c>
      <c r="J9576" s="19">
        <v>330.11374205939768</v>
      </c>
      <c r="K9576" s="19">
        <v>-47.173742059397682</v>
      </c>
      <c r="Z9576" s="19">
        <v>9521</v>
      </c>
      <c r="AA9576" s="19">
        <v>5.936148644851702</v>
      </c>
      <c r="AB9576" s="19">
        <v>-0.29091378382091371</v>
      </c>
    </row>
    <row r="9577" spans="1:28" customFormat="1" ht="15" x14ac:dyDescent="0.25">
      <c r="A9577" s="2"/>
      <c r="B9577" s="4">
        <v>34.979999999999997</v>
      </c>
      <c r="C9577" s="4">
        <v>23.08</v>
      </c>
      <c r="D9577" s="4">
        <v>46.88</v>
      </c>
      <c r="E9577" s="4">
        <f>LN(Table2[[#This Row],[Total Amount Spent]])</f>
        <v>3.8475911452687575</v>
      </c>
      <c r="F9577" s="4"/>
      <c r="G9577" s="2"/>
      <c r="H9577" s="2"/>
      <c r="I9577" s="19">
        <v>9522</v>
      </c>
      <c r="J9577" s="19">
        <v>201.87020380812143</v>
      </c>
      <c r="K9577" s="19">
        <v>8.9797961918785631</v>
      </c>
      <c r="Z9577" s="19">
        <v>9522</v>
      </c>
      <c r="AA9577" s="19">
        <v>4.9765198502618997</v>
      </c>
      <c r="AB9577" s="19">
        <v>0.37462712993066916</v>
      </c>
    </row>
    <row r="9578" spans="1:28" customFormat="1" ht="15" x14ac:dyDescent="0.25">
      <c r="A9578" s="2"/>
      <c r="B9578" s="4">
        <v>90.16</v>
      </c>
      <c r="C9578" s="4">
        <v>72.12</v>
      </c>
      <c r="D9578" s="4">
        <v>288.52</v>
      </c>
      <c r="E9578" s="4">
        <f>LN(Table2[[#This Row],[Total Amount Spent]])</f>
        <v>5.664764407635472</v>
      </c>
      <c r="F9578" s="4"/>
      <c r="G9578" s="2"/>
      <c r="H9578" s="2"/>
      <c r="I9578" s="19">
        <v>9523</v>
      </c>
      <c r="J9578" s="19">
        <v>71.097328040655725</v>
      </c>
      <c r="K9578" s="19">
        <v>68.952671959344286</v>
      </c>
      <c r="Z9578" s="19">
        <v>9523</v>
      </c>
      <c r="AA9578" s="19">
        <v>4.1207850641056742</v>
      </c>
      <c r="AB9578" s="19">
        <v>0.82121443760044333</v>
      </c>
    </row>
    <row r="9579" spans="1:28" customFormat="1" ht="15" x14ac:dyDescent="0.25">
      <c r="A9579" s="2"/>
      <c r="B9579" s="4">
        <v>134.56</v>
      </c>
      <c r="C9579" s="4">
        <v>69.97</v>
      </c>
      <c r="D9579" s="4">
        <v>468.27</v>
      </c>
      <c r="E9579" s="4">
        <f>LN(Table2[[#This Row],[Total Amount Spent]])</f>
        <v>6.1490450526384315</v>
      </c>
      <c r="F9579" s="4"/>
      <c r="G9579" s="2"/>
      <c r="H9579" s="2"/>
      <c r="I9579" s="19">
        <v>9524</v>
      </c>
      <c r="J9579" s="19">
        <v>60.037183314644203</v>
      </c>
      <c r="K9579" s="19">
        <v>10.992816685355798</v>
      </c>
      <c r="Z9579" s="19">
        <v>9524</v>
      </c>
      <c r="AA9579" s="19">
        <v>4.0376756820299935</v>
      </c>
      <c r="AB9579" s="19">
        <v>0.22542664097972498</v>
      </c>
    </row>
    <row r="9580" spans="1:28" customFormat="1" ht="15" x14ac:dyDescent="0.25">
      <c r="A9580" s="2"/>
      <c r="B9580" s="4">
        <v>68.17</v>
      </c>
      <c r="C9580" s="4">
        <v>59.98</v>
      </c>
      <c r="D9580" s="4">
        <v>212.7</v>
      </c>
      <c r="E9580" s="4">
        <f>LN(Table2[[#This Row],[Total Amount Spent]])</f>
        <v>5.3598827222061916</v>
      </c>
      <c r="F9580" s="4"/>
      <c r="G9580" s="2"/>
      <c r="H9580" s="2"/>
      <c r="I9580" s="19">
        <v>9525</v>
      </c>
      <c r="J9580" s="19">
        <v>109.0901268348135</v>
      </c>
      <c r="K9580" s="19">
        <v>-1.7301268348135039</v>
      </c>
      <c r="Z9580" s="19">
        <v>9525</v>
      </c>
      <c r="AA9580" s="19">
        <v>4.345974382858766</v>
      </c>
      <c r="AB9580" s="19">
        <v>0.33021329036460578</v>
      </c>
    </row>
    <row r="9581" spans="1:28" customFormat="1" ht="15" x14ac:dyDescent="0.25">
      <c r="A9581" s="2"/>
      <c r="B9581" s="4">
        <v>165.83</v>
      </c>
      <c r="C9581" s="4">
        <v>142.61000000000001</v>
      </c>
      <c r="D9581" s="4">
        <v>189.05</v>
      </c>
      <c r="E9581" s="4">
        <f>LN(Table2[[#This Row],[Total Amount Spent]])</f>
        <v>5.2420115303369421</v>
      </c>
      <c r="F9581" s="4"/>
      <c r="G9581" s="2"/>
      <c r="H9581" s="2"/>
      <c r="I9581" s="19">
        <v>9526</v>
      </c>
      <c r="J9581" s="19">
        <v>297.1943245709133</v>
      </c>
      <c r="K9581" s="19">
        <v>-56.474324570913296</v>
      </c>
      <c r="Z9581" s="19">
        <v>9526</v>
      </c>
      <c r="AA9581" s="19">
        <v>5.5318065182274472</v>
      </c>
      <c r="AB9581" s="19">
        <v>-4.8172085905657802E-2</v>
      </c>
    </row>
    <row r="9582" spans="1:28" customFormat="1" ht="15" x14ac:dyDescent="0.25">
      <c r="A9582" s="2"/>
      <c r="B9582" s="4">
        <v>150.63</v>
      </c>
      <c r="C9582" s="4">
        <v>114.47</v>
      </c>
      <c r="D9582" s="4">
        <v>488.05</v>
      </c>
      <c r="E9582" s="4">
        <f>LN(Table2[[#This Row],[Total Amount Spent]])</f>
        <v>6.1904178596209745</v>
      </c>
      <c r="F9582" s="4"/>
      <c r="G9582" s="2"/>
      <c r="H9582" s="2"/>
      <c r="I9582" s="19">
        <v>9527</v>
      </c>
      <c r="J9582" s="19">
        <v>335.82409984430825</v>
      </c>
      <c r="K9582" s="19">
        <v>-130.09409984430826</v>
      </c>
      <c r="Z9582" s="19">
        <v>9527</v>
      </c>
      <c r="AA9582" s="19">
        <v>5.8129737408685251</v>
      </c>
      <c r="AB9582" s="19">
        <v>-0.48640911138238607</v>
      </c>
    </row>
    <row r="9583" spans="1:28" customFormat="1" ht="15" x14ac:dyDescent="0.25">
      <c r="A9583" s="2"/>
      <c r="B9583" s="4">
        <v>29.69</v>
      </c>
      <c r="C9583" s="4">
        <v>48.69</v>
      </c>
      <c r="D9583" s="4">
        <v>70.069999999999993</v>
      </c>
      <c r="E9583" s="4">
        <f>LN(Table2[[#This Row],[Total Amount Spent]])</f>
        <v>4.2494947423824421</v>
      </c>
      <c r="F9583" s="4"/>
      <c r="G9583" s="2"/>
      <c r="H9583" s="2"/>
      <c r="I9583" s="19">
        <v>9528</v>
      </c>
      <c r="J9583" s="19">
        <v>255.2596069352422</v>
      </c>
      <c r="K9583" s="19">
        <v>335.36039306475777</v>
      </c>
      <c r="Z9583" s="19">
        <v>9528</v>
      </c>
      <c r="AA9583" s="19">
        <v>5.2220727198629247</v>
      </c>
      <c r="AB9583" s="19">
        <v>1.1591001127407834</v>
      </c>
    </row>
    <row r="9584" spans="1:28" customFormat="1" ht="15" x14ac:dyDescent="0.25">
      <c r="A9584" s="2"/>
      <c r="B9584" s="4">
        <v>176.98</v>
      </c>
      <c r="C9584" s="4">
        <v>109.72</v>
      </c>
      <c r="D9584" s="4">
        <v>244.24</v>
      </c>
      <c r="E9584" s="4">
        <f>LN(Table2[[#This Row],[Total Amount Spent]])</f>
        <v>5.4981513484266227</v>
      </c>
      <c r="F9584" s="4"/>
      <c r="G9584" s="2"/>
      <c r="H9584" s="2"/>
      <c r="I9584" s="19">
        <v>9529</v>
      </c>
      <c r="J9584" s="19">
        <v>286.45595968188053</v>
      </c>
      <c r="K9584" s="19">
        <v>-96.045959681880532</v>
      </c>
      <c r="Z9584" s="19">
        <v>9529</v>
      </c>
      <c r="AA9584" s="19">
        <v>5.5832860632087984</v>
      </c>
      <c r="AB9584" s="19">
        <v>-0.33410642122230971</v>
      </c>
    </row>
    <row r="9585" spans="1:28" customFormat="1" ht="15" x14ac:dyDescent="0.25">
      <c r="A9585" s="2"/>
      <c r="B9585" s="4">
        <v>151.22999999999999</v>
      </c>
      <c r="C9585" s="4">
        <v>31.75</v>
      </c>
      <c r="D9585" s="4">
        <v>119.48</v>
      </c>
      <c r="E9585" s="4">
        <f>LN(Table2[[#This Row],[Total Amount Spent]])</f>
        <v>4.7831489933479094</v>
      </c>
      <c r="F9585" s="4"/>
      <c r="G9585" s="2"/>
      <c r="H9585" s="2"/>
      <c r="I9585" s="19">
        <v>9530</v>
      </c>
      <c r="J9585" s="19">
        <v>122.40925957504538</v>
      </c>
      <c r="K9585" s="19">
        <v>-74.579259575045384</v>
      </c>
      <c r="Z9585" s="19">
        <v>9530</v>
      </c>
      <c r="AA9585" s="19">
        <v>4.4278355918404424</v>
      </c>
      <c r="AB9585" s="19">
        <v>-0.56018253414823693</v>
      </c>
    </row>
    <row r="9586" spans="1:28" customFormat="1" ht="15" x14ac:dyDescent="0.25">
      <c r="A9586" s="2"/>
      <c r="B9586" s="4">
        <v>182.15</v>
      </c>
      <c r="C9586" s="4">
        <v>234.97</v>
      </c>
      <c r="D9586" s="4">
        <v>311.48</v>
      </c>
      <c r="E9586" s="4">
        <f>LN(Table2[[#This Row],[Total Amount Spent]])</f>
        <v>5.7413351307087854</v>
      </c>
      <c r="F9586" s="4"/>
      <c r="G9586" s="2"/>
      <c r="H9586" s="2"/>
      <c r="I9586" s="19">
        <v>9531</v>
      </c>
      <c r="J9586" s="19">
        <v>193.85537090209476</v>
      </c>
      <c r="K9586" s="19">
        <v>-131.43537090209475</v>
      </c>
      <c r="Z9586" s="19">
        <v>9531</v>
      </c>
      <c r="AA9586" s="19">
        <v>4.8752495512238658</v>
      </c>
      <c r="AB9586" s="19">
        <v>-0.74136381438123244</v>
      </c>
    </row>
    <row r="9587" spans="1:28" customFormat="1" ht="15" x14ac:dyDescent="0.25">
      <c r="A9587" s="2"/>
      <c r="B9587" s="4">
        <v>102.65</v>
      </c>
      <c r="C9587" s="4">
        <v>4.0999999999999996</v>
      </c>
      <c r="D9587" s="4">
        <v>201.2</v>
      </c>
      <c r="E9587" s="4">
        <f>LN(Table2[[#This Row],[Total Amount Spent]])</f>
        <v>5.3042994382255841</v>
      </c>
      <c r="F9587" s="4"/>
      <c r="G9587" s="2"/>
      <c r="H9587" s="2"/>
      <c r="I9587" s="19">
        <v>9532</v>
      </c>
      <c r="J9587" s="19">
        <v>214.27081230813221</v>
      </c>
      <c r="K9587" s="19">
        <v>61.499187691867775</v>
      </c>
      <c r="Z9587" s="19">
        <v>9532</v>
      </c>
      <c r="AA9587" s="19">
        <v>5.0934420563752179</v>
      </c>
      <c r="AB9587" s="19">
        <v>0.52612512859335503</v>
      </c>
    </row>
    <row r="9588" spans="1:28" customFormat="1" ht="15" x14ac:dyDescent="0.25">
      <c r="A9588" s="2"/>
      <c r="B9588" s="4">
        <v>75.28</v>
      </c>
      <c r="C9588" s="4">
        <v>34.619999999999997</v>
      </c>
      <c r="D9588" s="4">
        <v>115.94</v>
      </c>
      <c r="E9588" s="4">
        <f>LN(Table2[[#This Row],[Total Amount Spent]])</f>
        <v>4.7530728159115867</v>
      </c>
      <c r="F9588" s="4"/>
      <c r="G9588" s="2"/>
      <c r="H9588" s="2"/>
      <c r="I9588" s="19">
        <v>9533</v>
      </c>
      <c r="J9588" s="19">
        <v>322.58118211708228</v>
      </c>
      <c r="K9588" s="19">
        <v>67.89881788291774</v>
      </c>
      <c r="Z9588" s="19">
        <v>9533</v>
      </c>
      <c r="AA9588" s="19">
        <v>5.8227194076164386</v>
      </c>
      <c r="AB9588" s="19">
        <v>0.14465734396245367</v>
      </c>
    </row>
    <row r="9589" spans="1:28" customFormat="1" ht="15" x14ac:dyDescent="0.25">
      <c r="A9589" s="2"/>
      <c r="B9589" s="4">
        <v>167.07</v>
      </c>
      <c r="C9589" s="4">
        <v>30.07</v>
      </c>
      <c r="D9589" s="4">
        <v>137</v>
      </c>
      <c r="E9589" s="4">
        <f>LN(Table2[[#This Row],[Total Amount Spent]])</f>
        <v>4.9199809258281251</v>
      </c>
      <c r="F9589" s="4"/>
      <c r="G9589" s="2"/>
      <c r="H9589" s="2"/>
      <c r="I9589" s="19">
        <v>9534</v>
      </c>
      <c r="J9589" s="19">
        <v>80.692029136755025</v>
      </c>
      <c r="K9589" s="19">
        <v>6.527970863244974</v>
      </c>
      <c r="Z9589" s="19">
        <v>9534</v>
      </c>
      <c r="AA9589" s="19">
        <v>4.219584435130936</v>
      </c>
      <c r="AB9589" s="19">
        <v>0.24884922728368419</v>
      </c>
    </row>
    <row r="9590" spans="1:28" customFormat="1" ht="15" x14ac:dyDescent="0.25">
      <c r="A9590" s="2"/>
      <c r="B9590" s="4">
        <v>190.75</v>
      </c>
      <c r="C9590" s="4">
        <v>337.62</v>
      </c>
      <c r="D9590" s="4">
        <v>234.63</v>
      </c>
      <c r="E9590" s="4">
        <f>LN(Table2[[#This Row],[Total Amount Spent]])</f>
        <v>5.4580098052816295</v>
      </c>
      <c r="F9590" s="4"/>
      <c r="G9590" s="2"/>
      <c r="H9590" s="2"/>
      <c r="I9590" s="19">
        <v>9535</v>
      </c>
      <c r="J9590" s="19">
        <v>318.82519908164761</v>
      </c>
      <c r="K9590" s="19">
        <v>-202.95519908164761</v>
      </c>
      <c r="Z9590" s="19">
        <v>9535</v>
      </c>
      <c r="AA9590" s="19">
        <v>5.6399934316586666</v>
      </c>
      <c r="AB9590" s="19">
        <v>-0.88752455864969537</v>
      </c>
    </row>
    <row r="9591" spans="1:28" customFormat="1" ht="15" x14ac:dyDescent="0.25">
      <c r="A9591" s="2"/>
      <c r="B9591" s="4">
        <v>111.78</v>
      </c>
      <c r="C9591" s="4">
        <v>77.12</v>
      </c>
      <c r="D9591" s="4">
        <v>258.22000000000003</v>
      </c>
      <c r="E9591" s="4">
        <f>LN(Table2[[#This Row],[Total Amount Spent]])</f>
        <v>5.5538119347465731</v>
      </c>
      <c r="F9591" s="4"/>
      <c r="G9591" s="2"/>
      <c r="H9591" s="2"/>
      <c r="I9591" s="19">
        <v>9536</v>
      </c>
      <c r="J9591" s="19">
        <v>26.013826553625837</v>
      </c>
      <c r="K9591" s="19">
        <v>34.036173446374164</v>
      </c>
      <c r="Z9591" s="19">
        <v>9536</v>
      </c>
      <c r="AA9591" s="19">
        <v>3.8347369793951578</v>
      </c>
      <c r="AB9591" s="19">
        <v>0.26044056913083447</v>
      </c>
    </row>
    <row r="9592" spans="1:28" customFormat="1" ht="15" x14ac:dyDescent="0.25">
      <c r="A9592" s="2"/>
      <c r="B9592" s="4">
        <v>103.05</v>
      </c>
      <c r="C9592" s="4">
        <v>206.1</v>
      </c>
      <c r="D9592" s="4">
        <v>206.1</v>
      </c>
      <c r="E9592" s="4">
        <f>LN(Table2[[#This Row],[Total Amount Spent]])</f>
        <v>5.3283614878964132</v>
      </c>
      <c r="F9592" s="4"/>
      <c r="G9592" s="2"/>
      <c r="H9592" s="2"/>
      <c r="I9592" s="19">
        <v>9537</v>
      </c>
      <c r="J9592" s="19">
        <v>233.80532836780546</v>
      </c>
      <c r="K9592" s="19">
        <v>68.214671632194523</v>
      </c>
      <c r="Z9592" s="19">
        <v>9537</v>
      </c>
      <c r="AA9592" s="19">
        <v>5.1490839570492204</v>
      </c>
      <c r="AB9592" s="19">
        <v>0.56140928329842232</v>
      </c>
    </row>
    <row r="9593" spans="1:28" customFormat="1" ht="15" x14ac:dyDescent="0.25">
      <c r="A9593" s="2"/>
      <c r="B9593" s="4">
        <v>102.23</v>
      </c>
      <c r="C9593" s="4">
        <v>43.95</v>
      </c>
      <c r="D9593" s="4">
        <v>58.28</v>
      </c>
      <c r="E9593" s="4">
        <f>LN(Table2[[#This Row],[Total Amount Spent]])</f>
        <v>4.0652589813270037</v>
      </c>
      <c r="F9593" s="4"/>
      <c r="G9593" s="2"/>
      <c r="H9593" s="2"/>
      <c r="I9593" s="19">
        <v>9538</v>
      </c>
      <c r="J9593" s="19">
        <v>324.39742418836875</v>
      </c>
      <c r="K9593" s="19">
        <v>125.84257581163126</v>
      </c>
      <c r="Z9593" s="19">
        <v>9538</v>
      </c>
      <c r="AA9593" s="19">
        <v>5.7017088783091401</v>
      </c>
      <c r="AB9593" s="19">
        <v>0.40807189561688428</v>
      </c>
    </row>
    <row r="9594" spans="1:28" customFormat="1" ht="15" x14ac:dyDescent="0.25">
      <c r="A9594" s="2"/>
      <c r="B9594" s="4">
        <v>35.24</v>
      </c>
      <c r="C9594" s="4">
        <v>17.62</v>
      </c>
      <c r="D9594" s="4">
        <v>17.62</v>
      </c>
      <c r="E9594" s="4">
        <f>LN(Table2[[#This Row],[Total Amount Spent]])</f>
        <v>2.8690346205080335</v>
      </c>
      <c r="F9594" s="4"/>
      <c r="G9594" s="2"/>
      <c r="H9594" s="2"/>
      <c r="I9594" s="19">
        <v>9539</v>
      </c>
      <c r="J9594" s="19">
        <v>234.4173073371519</v>
      </c>
      <c r="K9594" s="19">
        <v>233.87269266284812</v>
      </c>
      <c r="Z9594" s="19">
        <v>9539</v>
      </c>
      <c r="AA9594" s="19">
        <v>5.1361628960334542</v>
      </c>
      <c r="AB9594" s="19">
        <v>1.012924866095033</v>
      </c>
    </row>
    <row r="9595" spans="1:28" customFormat="1" ht="15" x14ac:dyDescent="0.25">
      <c r="A9595" s="2"/>
      <c r="B9595" s="4">
        <v>188.84</v>
      </c>
      <c r="C9595" s="4">
        <v>5.66</v>
      </c>
      <c r="D9595" s="4">
        <v>183.18</v>
      </c>
      <c r="E9595" s="4">
        <f>LN(Table2[[#This Row],[Total Amount Spent]])</f>
        <v>5.2104692759748419</v>
      </c>
      <c r="F9595" s="4"/>
      <c r="G9595" s="2"/>
      <c r="H9595" s="2"/>
      <c r="I9595" s="19">
        <v>9540</v>
      </c>
      <c r="J9595" s="19">
        <v>41.630290323294631</v>
      </c>
      <c r="K9595" s="19">
        <v>47.589709676705368</v>
      </c>
      <c r="Z9595" s="19">
        <v>9540</v>
      </c>
      <c r="AA9595" s="19">
        <v>3.9330291637208123</v>
      </c>
      <c r="AB9595" s="19">
        <v>0.55807606597930626</v>
      </c>
    </row>
    <row r="9596" spans="1:28" customFormat="1" ht="15" x14ac:dyDescent="0.25">
      <c r="A9596" s="2"/>
      <c r="B9596" s="4">
        <v>52.88</v>
      </c>
      <c r="C9596" s="4">
        <v>25.38</v>
      </c>
      <c r="D9596" s="4">
        <v>80.38</v>
      </c>
      <c r="E9596" s="4">
        <f>LN(Table2[[#This Row],[Total Amount Spent]])</f>
        <v>4.386765389021055</v>
      </c>
      <c r="F9596" s="4"/>
      <c r="G9596" s="2"/>
      <c r="H9596" s="2"/>
      <c r="I9596" s="19">
        <v>9541</v>
      </c>
      <c r="J9596" s="19">
        <v>184.16263932076373</v>
      </c>
      <c r="K9596" s="19">
        <v>-80.302639320763731</v>
      </c>
      <c r="Z9596" s="19">
        <v>9541</v>
      </c>
      <c r="AA9596" s="19">
        <v>4.786802843670392</v>
      </c>
      <c r="AB9596" s="19">
        <v>-0.14375900525421947</v>
      </c>
    </row>
    <row r="9597" spans="1:28" customFormat="1" ht="15" x14ac:dyDescent="0.25">
      <c r="A9597" s="2"/>
      <c r="B9597" s="4">
        <v>32.130000000000003</v>
      </c>
      <c r="C9597" s="4">
        <v>10.6</v>
      </c>
      <c r="D9597" s="4">
        <v>21.53</v>
      </c>
      <c r="E9597" s="4">
        <f>LN(Table2[[#This Row],[Total Amount Spent]])</f>
        <v>3.0694473113762717</v>
      </c>
      <c r="F9597" s="4"/>
      <c r="G9597" s="2"/>
      <c r="H9597" s="2"/>
      <c r="I9597" s="19">
        <v>9542</v>
      </c>
      <c r="J9597" s="19">
        <v>211.45765877189007</v>
      </c>
      <c r="K9597" s="19">
        <v>91.202341228109958</v>
      </c>
      <c r="Z9597" s="19">
        <v>9542</v>
      </c>
      <c r="AA9597" s="19">
        <v>4.991496246267503</v>
      </c>
      <c r="AB9597" s="19">
        <v>0.72111381699137755</v>
      </c>
    </row>
    <row r="9598" spans="1:28" customFormat="1" ht="15" x14ac:dyDescent="0.25">
      <c r="A9598" s="2"/>
      <c r="B9598" s="4">
        <v>18.2</v>
      </c>
      <c r="C9598" s="4">
        <v>13.1</v>
      </c>
      <c r="D9598" s="4">
        <v>41.5</v>
      </c>
      <c r="E9598" s="4">
        <f>LN(Table2[[#This Row],[Total Amount Spent]])</f>
        <v>3.7256934272366524</v>
      </c>
      <c r="F9598" s="4"/>
      <c r="G9598" s="2"/>
      <c r="H9598" s="2"/>
      <c r="I9598" s="19">
        <v>9543</v>
      </c>
      <c r="J9598" s="19">
        <v>46.122158326492467</v>
      </c>
      <c r="K9598" s="19">
        <v>-32.332158326492468</v>
      </c>
      <c r="Z9598" s="19">
        <v>9543</v>
      </c>
      <c r="AA9598" s="19">
        <v>3.9619043832249661</v>
      </c>
      <c r="AB9598" s="19">
        <v>-1.3379606914197555</v>
      </c>
    </row>
    <row r="9599" spans="1:28" customFormat="1" ht="15" x14ac:dyDescent="0.25">
      <c r="A9599" s="2"/>
      <c r="B9599" s="4">
        <v>191.46</v>
      </c>
      <c r="C9599" s="4">
        <v>201.03</v>
      </c>
      <c r="D9599" s="4">
        <v>373.35</v>
      </c>
      <c r="E9599" s="4">
        <f>LN(Table2[[#This Row],[Total Amount Spent]])</f>
        <v>5.922516317481711</v>
      </c>
      <c r="F9599" s="4"/>
      <c r="G9599" s="2"/>
      <c r="H9599" s="2"/>
      <c r="I9599" s="19">
        <v>9544</v>
      </c>
      <c r="J9599" s="19">
        <v>151.8343458676791</v>
      </c>
      <c r="K9599" s="19">
        <v>106.75565413232087</v>
      </c>
      <c r="Z9599" s="19">
        <v>9544</v>
      </c>
      <c r="AA9599" s="19">
        <v>4.5972182448417289</v>
      </c>
      <c r="AB9599" s="19">
        <v>0.95802555098808639</v>
      </c>
    </row>
    <row r="9600" spans="1:28" customFormat="1" ht="15" x14ac:dyDescent="0.25">
      <c r="A9600" s="2"/>
      <c r="B9600" s="4">
        <v>177.63</v>
      </c>
      <c r="C9600" s="4">
        <v>81.7</v>
      </c>
      <c r="D9600" s="4">
        <v>273.56</v>
      </c>
      <c r="E9600" s="4">
        <f>LN(Table2[[#This Row],[Total Amount Spent]])</f>
        <v>5.6115209762298957</v>
      </c>
      <c r="F9600" s="4"/>
      <c r="G9600" s="2"/>
      <c r="H9600" s="2"/>
      <c r="I9600" s="19">
        <v>9545</v>
      </c>
      <c r="J9600" s="19">
        <v>314.88084097259343</v>
      </c>
      <c r="K9600" s="19">
        <v>-206.17084097259345</v>
      </c>
      <c r="Z9600" s="19">
        <v>9545</v>
      </c>
      <c r="AA9600" s="19">
        <v>5.6193538767626761</v>
      </c>
      <c r="AB9600" s="19">
        <v>-0.93067009054676753</v>
      </c>
    </row>
    <row r="9601" spans="1:28" customFormat="1" ht="15" x14ac:dyDescent="0.25">
      <c r="A9601" s="2"/>
      <c r="B9601" s="4">
        <v>123.61</v>
      </c>
      <c r="C9601" s="4">
        <v>155.74</v>
      </c>
      <c r="D9601" s="4">
        <v>215.09</v>
      </c>
      <c r="E9601" s="4">
        <f>LN(Table2[[#This Row],[Total Amount Spent]])</f>
        <v>5.3710565451883419</v>
      </c>
      <c r="F9601" s="4"/>
      <c r="G9601" s="2"/>
      <c r="H9601" s="2"/>
      <c r="I9601" s="19">
        <v>9546</v>
      </c>
      <c r="J9601" s="19">
        <v>218.67232503274602</v>
      </c>
      <c r="K9601" s="19">
        <v>-114.76232503274602</v>
      </c>
      <c r="Z9601" s="19">
        <v>9546</v>
      </c>
      <c r="AA9601" s="19">
        <v>5.0073831516640928</v>
      </c>
      <c r="AB9601" s="19">
        <v>-0.36385801179953781</v>
      </c>
    </row>
    <row r="9602" spans="1:28" customFormat="1" ht="15" x14ac:dyDescent="0.25">
      <c r="A9602" s="2"/>
      <c r="B9602" s="4">
        <v>172.23</v>
      </c>
      <c r="C9602" s="4">
        <v>41.33</v>
      </c>
      <c r="D9602" s="4">
        <v>647.59</v>
      </c>
      <c r="E9602" s="4">
        <f>LN(Table2[[#This Row],[Total Amount Spent]])</f>
        <v>6.4732577800536211</v>
      </c>
      <c r="F9602" s="4"/>
      <c r="G9602" s="2"/>
      <c r="H9602" s="2"/>
      <c r="I9602" s="19">
        <v>9547</v>
      </c>
      <c r="J9602" s="19">
        <v>323.89809961706055</v>
      </c>
      <c r="K9602" s="19">
        <v>50.081900382939466</v>
      </c>
      <c r="Z9602" s="19">
        <v>9547</v>
      </c>
      <c r="AA9602" s="19">
        <v>5.7417823522098121</v>
      </c>
      <c r="AB9602" s="19">
        <v>0.18241996783900216</v>
      </c>
    </row>
    <row r="9603" spans="1:28" customFormat="1" ht="15" x14ac:dyDescent="0.25">
      <c r="A9603" s="2"/>
      <c r="B9603" s="4">
        <v>178.75</v>
      </c>
      <c r="C9603" s="4">
        <v>262.76</v>
      </c>
      <c r="D9603" s="4">
        <v>273.49</v>
      </c>
      <c r="E9603" s="4">
        <f>LN(Table2[[#This Row],[Total Amount Spent]])</f>
        <v>5.6112650581222923</v>
      </c>
      <c r="F9603" s="4"/>
      <c r="G9603" s="2"/>
      <c r="H9603" s="2"/>
      <c r="I9603" s="19">
        <v>9548</v>
      </c>
      <c r="J9603" s="19">
        <v>166.68109843753314</v>
      </c>
      <c r="K9603" s="19">
        <v>-52.571098437533138</v>
      </c>
      <c r="Z9603" s="19">
        <v>9548</v>
      </c>
      <c r="AA9603" s="19">
        <v>4.7842466357671976</v>
      </c>
      <c r="AB9603" s="19">
        <v>-4.7083740320609024E-2</v>
      </c>
    </row>
    <row r="9604" spans="1:28" customFormat="1" ht="15" x14ac:dyDescent="0.25">
      <c r="A9604" s="2"/>
      <c r="B9604" s="4">
        <v>31.88</v>
      </c>
      <c r="C9604" s="4">
        <v>63.76</v>
      </c>
      <c r="D9604" s="4">
        <v>63.76</v>
      </c>
      <c r="E9604" s="4">
        <f>LN(Table2[[#This Row],[Total Amount Spent]])</f>
        <v>4.1551260344819596</v>
      </c>
      <c r="F9604" s="4"/>
      <c r="G9604" s="2"/>
      <c r="H9604" s="2"/>
      <c r="I9604" s="19">
        <v>9549</v>
      </c>
      <c r="J9604" s="19">
        <v>321.16604039177201</v>
      </c>
      <c r="K9604" s="19">
        <v>164.08395960822799</v>
      </c>
      <c r="Z9604" s="19">
        <v>9549</v>
      </c>
      <c r="AA9604" s="19">
        <v>5.7609296859342631</v>
      </c>
      <c r="AB9604" s="19">
        <v>0.42373453611485612</v>
      </c>
    </row>
    <row r="9605" spans="1:28" customFormat="1" ht="15" x14ac:dyDescent="0.25">
      <c r="A9605" s="2"/>
      <c r="B9605" s="4">
        <v>190.35</v>
      </c>
      <c r="C9605" s="4">
        <v>91.36</v>
      </c>
      <c r="D9605" s="4">
        <v>479.69</v>
      </c>
      <c r="E9605" s="4">
        <f>LN(Table2[[#This Row],[Total Amount Spent]])</f>
        <v>6.1731400619284198</v>
      </c>
      <c r="F9605" s="4"/>
      <c r="G9605" s="2"/>
      <c r="H9605" s="2"/>
      <c r="I9605" s="19">
        <v>9550</v>
      </c>
      <c r="J9605" s="19">
        <v>120.81544920738615</v>
      </c>
      <c r="K9605" s="19">
        <v>149.79455079261385</v>
      </c>
      <c r="Z9605" s="19">
        <v>9550</v>
      </c>
      <c r="AA9605" s="19">
        <v>4.4132562774538044</v>
      </c>
      <c r="AB9605" s="19">
        <v>1.1874223925150709</v>
      </c>
    </row>
    <row r="9606" spans="1:28" customFormat="1" ht="15" x14ac:dyDescent="0.25">
      <c r="A9606" s="2"/>
      <c r="B9606" s="4">
        <v>14.15</v>
      </c>
      <c r="C9606" s="4">
        <v>31.13</v>
      </c>
      <c r="D9606" s="4">
        <v>25.47</v>
      </c>
      <c r="E9606" s="4">
        <f>LN(Table2[[#This Row],[Total Amount Spent]])</f>
        <v>3.2375012889913655</v>
      </c>
      <c r="F9606" s="4"/>
      <c r="G9606" s="2"/>
      <c r="H9606" s="2"/>
      <c r="I9606" s="19">
        <v>9551</v>
      </c>
      <c r="J9606" s="19">
        <v>44.443478871972545</v>
      </c>
      <c r="K9606" s="19">
        <v>-30.593478871972543</v>
      </c>
      <c r="Z9606" s="19">
        <v>9551</v>
      </c>
      <c r="AA9606" s="19">
        <v>3.9511346377090986</v>
      </c>
      <c r="AB9606" s="19">
        <v>-1.3228494050757509</v>
      </c>
    </row>
    <row r="9607" spans="1:28" customFormat="1" ht="15" x14ac:dyDescent="0.25">
      <c r="A9607" s="2"/>
      <c r="B9607" s="4">
        <v>151.22999999999999</v>
      </c>
      <c r="C9607" s="4">
        <v>36.29</v>
      </c>
      <c r="D9607" s="4">
        <v>417.4</v>
      </c>
      <c r="E9607" s="4">
        <f>LN(Table2[[#This Row],[Total Amount Spent]])</f>
        <v>6.0340449946431001</v>
      </c>
      <c r="F9607" s="4"/>
      <c r="G9607" s="2"/>
      <c r="H9607" s="2"/>
      <c r="I9607" s="19">
        <v>9552</v>
      </c>
      <c r="J9607" s="19">
        <v>113.61824230286041</v>
      </c>
      <c r="K9607" s="19">
        <v>-84.388242302860405</v>
      </c>
      <c r="Z9607" s="19">
        <v>9552</v>
      </c>
      <c r="AA9607" s="19">
        <v>4.3835235358710332</v>
      </c>
      <c r="AB9607" s="19">
        <v>-1.0083279567478787</v>
      </c>
    </row>
    <row r="9608" spans="1:28" customFormat="1" ht="15" x14ac:dyDescent="0.25">
      <c r="A9608" s="2"/>
      <c r="B9608" s="4">
        <v>199.95</v>
      </c>
      <c r="C9608" s="4">
        <v>227.94</v>
      </c>
      <c r="D9608" s="4">
        <v>371.91</v>
      </c>
      <c r="E9608" s="4">
        <f>LN(Table2[[#This Row],[Total Amount Spent]])</f>
        <v>5.9186518895181655</v>
      </c>
      <c r="F9608" s="4"/>
      <c r="G9608" s="2"/>
      <c r="H9608" s="2"/>
      <c r="I9608" s="19">
        <v>9553</v>
      </c>
      <c r="J9608" s="19">
        <v>158.7446791925822</v>
      </c>
      <c r="K9608" s="19">
        <v>-44.454679192582191</v>
      </c>
      <c r="Z9608" s="19">
        <v>9553</v>
      </c>
      <c r="AA9608" s="19">
        <v>4.7283088941109792</v>
      </c>
      <c r="AB9608" s="19">
        <v>1.0430183798527004E-2</v>
      </c>
    </row>
    <row r="9609" spans="1:28" customFormat="1" ht="15" x14ac:dyDescent="0.25">
      <c r="A9609" s="2"/>
      <c r="B9609" s="4">
        <v>28.32</v>
      </c>
      <c r="C9609" s="4">
        <v>28.32</v>
      </c>
      <c r="D9609" s="4">
        <v>84.96</v>
      </c>
      <c r="E9609" s="4">
        <f>LN(Table2[[#This Row],[Total Amount Spent]])</f>
        <v>4.4421805574936286</v>
      </c>
      <c r="F9609" s="4"/>
      <c r="G9609" s="2"/>
      <c r="H9609" s="2"/>
      <c r="I9609" s="19">
        <v>9554</v>
      </c>
      <c r="J9609" s="19">
        <v>20.690173954420978</v>
      </c>
      <c r="K9609" s="19">
        <v>6.4898260455790222</v>
      </c>
      <c r="Z9609" s="19">
        <v>9554</v>
      </c>
      <c r="AA9609" s="19">
        <v>3.8068456604733254</v>
      </c>
      <c r="AB9609" s="19">
        <v>-0.50436425175032795</v>
      </c>
    </row>
    <row r="9610" spans="1:28" customFormat="1" ht="15" x14ac:dyDescent="0.25">
      <c r="A9610" s="2"/>
      <c r="B9610" s="4">
        <v>132.47</v>
      </c>
      <c r="C9610" s="4">
        <v>51.66</v>
      </c>
      <c r="D9610" s="4">
        <v>345.75</v>
      </c>
      <c r="E9610" s="4">
        <f>LN(Table2[[#This Row],[Total Amount Spent]])</f>
        <v>5.8457159705448678</v>
      </c>
      <c r="F9610" s="4"/>
      <c r="G9610" s="2"/>
      <c r="H9610" s="2"/>
      <c r="I9610" s="19">
        <v>9555</v>
      </c>
      <c r="J9610" s="19">
        <v>16.986560586379159</v>
      </c>
      <c r="K9610" s="19">
        <v>7.9934394136208411</v>
      </c>
      <c r="Z9610" s="19">
        <v>9555</v>
      </c>
      <c r="AA9610" s="19">
        <v>3.7878026467521004</v>
      </c>
      <c r="AB9610" s="19">
        <v>-0.56972714205466879</v>
      </c>
    </row>
    <row r="9611" spans="1:28" customFormat="1" ht="15" x14ac:dyDescent="0.25">
      <c r="A9611" s="2"/>
      <c r="B9611" s="4">
        <v>191.92</v>
      </c>
      <c r="C9611" s="4">
        <v>103.63</v>
      </c>
      <c r="D9611" s="4">
        <v>280.20999999999998</v>
      </c>
      <c r="E9611" s="4">
        <f>LN(Table2[[#This Row],[Total Amount Spent]])</f>
        <v>5.6355393220597954</v>
      </c>
      <c r="F9611" s="4"/>
      <c r="G9611" s="2"/>
      <c r="H9611" s="2"/>
      <c r="I9611" s="19">
        <v>9556</v>
      </c>
      <c r="J9611" s="19">
        <v>274.97993196942178</v>
      </c>
      <c r="K9611" s="19">
        <v>79.89006803057822</v>
      </c>
      <c r="Z9611" s="19">
        <v>9556</v>
      </c>
      <c r="AA9611" s="19">
        <v>5.4085520790858794</v>
      </c>
      <c r="AB9611" s="19">
        <v>0.46319944613987563</v>
      </c>
    </row>
    <row r="9612" spans="1:28" customFormat="1" ht="15" x14ac:dyDescent="0.25">
      <c r="A9612" s="2"/>
      <c r="B9612" s="4">
        <v>176.94</v>
      </c>
      <c r="C9612" s="4">
        <v>35.380000000000003</v>
      </c>
      <c r="D9612" s="4">
        <v>318.5</v>
      </c>
      <c r="E9612" s="4">
        <f>LN(Table2[[#This Row],[Total Amount Spent]])</f>
        <v>5.7636224750122178</v>
      </c>
      <c r="F9612" s="4"/>
      <c r="G9612" s="2"/>
      <c r="H9612" s="2"/>
      <c r="I9612" s="19">
        <v>9557</v>
      </c>
      <c r="J9612" s="19">
        <v>132.72240267190071</v>
      </c>
      <c r="K9612" s="19">
        <v>-74.342402671900714</v>
      </c>
      <c r="Z9612" s="19">
        <v>9557</v>
      </c>
      <c r="AA9612" s="19">
        <v>4.4870228111556383</v>
      </c>
      <c r="AB9612" s="19">
        <v>-0.42004944572966973</v>
      </c>
    </row>
    <row r="9613" spans="1:28" customFormat="1" ht="15" x14ac:dyDescent="0.25">
      <c r="A9613" s="2"/>
      <c r="B9613" s="4">
        <v>179.75</v>
      </c>
      <c r="C9613" s="4">
        <v>280.41000000000003</v>
      </c>
      <c r="D9613" s="4">
        <v>258.83999999999997</v>
      </c>
      <c r="E9613" s="4">
        <f>LN(Table2[[#This Row],[Total Amount Spent]])</f>
        <v>5.5562101101890651</v>
      </c>
      <c r="F9613" s="4"/>
      <c r="G9613" s="2"/>
      <c r="H9613" s="2"/>
      <c r="I9613" s="19">
        <v>9558</v>
      </c>
      <c r="J9613" s="19">
        <v>322.16285263823522</v>
      </c>
      <c r="K9613" s="19">
        <v>-183.37285263823523</v>
      </c>
      <c r="Z9613" s="19">
        <v>9558</v>
      </c>
      <c r="AA9613" s="19">
        <v>5.6466826084656327</v>
      </c>
      <c r="AB9613" s="19">
        <v>-0.71372060909788448</v>
      </c>
    </row>
    <row r="9614" spans="1:28" customFormat="1" ht="15" x14ac:dyDescent="0.25">
      <c r="A9614" s="2"/>
      <c r="B9614" s="4">
        <v>83.42</v>
      </c>
      <c r="C9614" s="4">
        <v>15.01</v>
      </c>
      <c r="D9614" s="4">
        <v>151.83000000000001</v>
      </c>
      <c r="E9614" s="4">
        <f>LN(Table2[[#This Row],[Total Amount Spent]])</f>
        <v>5.0227614738940964</v>
      </c>
      <c r="F9614" s="4"/>
      <c r="G9614" s="2"/>
      <c r="H9614" s="2"/>
      <c r="I9614" s="19">
        <v>9559</v>
      </c>
      <c r="J9614" s="19">
        <v>261.38566195422499</v>
      </c>
      <c r="K9614" s="19">
        <v>40.74433804577501</v>
      </c>
      <c r="Z9614" s="19">
        <v>9559</v>
      </c>
      <c r="AA9614" s="19">
        <v>5.3430562167188587</v>
      </c>
      <c r="AB9614" s="19">
        <v>0.36780117160930459</v>
      </c>
    </row>
    <row r="9615" spans="1:28" customFormat="1" ht="15" x14ac:dyDescent="0.25">
      <c r="A9615" s="2"/>
      <c r="B9615" s="4">
        <v>172.05</v>
      </c>
      <c r="C9615" s="4">
        <v>51.61</v>
      </c>
      <c r="D9615" s="4">
        <v>464.54</v>
      </c>
      <c r="E9615" s="4">
        <f>LN(Table2[[#This Row],[Total Amount Spent]])</f>
        <v>6.1410476686474711</v>
      </c>
      <c r="F9615" s="4"/>
      <c r="G9615" s="2"/>
      <c r="H9615" s="2"/>
      <c r="I9615" s="19">
        <v>9560</v>
      </c>
      <c r="J9615" s="19">
        <v>76.104625077146935</v>
      </c>
      <c r="K9615" s="19">
        <v>15.505374922853065</v>
      </c>
      <c r="Z9615" s="19">
        <v>9560</v>
      </c>
      <c r="AA9615" s="19">
        <v>4.1836757486538128</v>
      </c>
      <c r="AB9615" s="19">
        <v>0.33386468737330421</v>
      </c>
    </row>
    <row r="9616" spans="1:28" customFormat="1" ht="15" x14ac:dyDescent="0.25">
      <c r="A9616" s="2"/>
      <c r="B9616" s="4">
        <v>57.25</v>
      </c>
      <c r="C9616" s="4">
        <v>36.64</v>
      </c>
      <c r="D9616" s="4">
        <v>77.86</v>
      </c>
      <c r="E9616" s="4">
        <f>LN(Table2[[#This Row],[Total Amount Spent]])</f>
        <v>4.3549123421823097</v>
      </c>
      <c r="F9616" s="4"/>
      <c r="G9616" s="2"/>
      <c r="H9616" s="2"/>
      <c r="I9616" s="19">
        <v>9561</v>
      </c>
      <c r="J9616" s="19">
        <v>219.30360025457585</v>
      </c>
      <c r="K9616" s="19">
        <v>9.3763997454241519</v>
      </c>
      <c r="Z9616" s="19">
        <v>9561</v>
      </c>
      <c r="AA9616" s="19">
        <v>5.0147163841294295</v>
      </c>
      <c r="AB9616" s="19">
        <v>0.41760726226634137</v>
      </c>
    </row>
    <row r="9617" spans="1:28" customFormat="1" ht="15" x14ac:dyDescent="0.25">
      <c r="A9617" s="2"/>
      <c r="B9617" s="4">
        <v>92.47</v>
      </c>
      <c r="C9617" s="4">
        <v>81.37</v>
      </c>
      <c r="D9617" s="4">
        <v>288.51</v>
      </c>
      <c r="E9617" s="4">
        <f>LN(Table2[[#This Row],[Total Amount Spent]])</f>
        <v>5.6647297473925002</v>
      </c>
      <c r="F9617" s="4"/>
      <c r="G9617" s="2"/>
      <c r="H9617" s="2"/>
      <c r="I9617" s="19">
        <v>9562</v>
      </c>
      <c r="J9617" s="19">
        <v>320.78865703410412</v>
      </c>
      <c r="K9617" s="19">
        <v>-62.588657034104131</v>
      </c>
      <c r="Z9617" s="19">
        <v>9562</v>
      </c>
      <c r="AA9617" s="19">
        <v>5.7860805702451641</v>
      </c>
      <c r="AB9617" s="19">
        <v>-0.23234609183262211</v>
      </c>
    </row>
    <row r="9618" spans="1:28" customFormat="1" ht="15" x14ac:dyDescent="0.25">
      <c r="A9618" s="2"/>
      <c r="B9618" s="4">
        <v>112.4</v>
      </c>
      <c r="C9618" s="4">
        <v>16.86</v>
      </c>
      <c r="D9618" s="4">
        <v>95.54</v>
      </c>
      <c r="E9618" s="4">
        <f>LN(Table2[[#This Row],[Total Amount Spent]])</f>
        <v>4.5595450079618161</v>
      </c>
      <c r="F9618" s="4"/>
      <c r="G9618" s="2"/>
      <c r="H9618" s="2"/>
      <c r="I9618" s="19">
        <v>9563</v>
      </c>
      <c r="J9618" s="19">
        <v>307.53024397245827</v>
      </c>
      <c r="K9618" s="19">
        <v>57.509756027541755</v>
      </c>
      <c r="Z9618" s="19">
        <v>9563</v>
      </c>
      <c r="AA9618" s="19">
        <v>5.5263688497977235</v>
      </c>
      <c r="AB9618" s="19">
        <v>0.37363808682142352</v>
      </c>
    </row>
    <row r="9619" spans="1:28" customFormat="1" ht="15" x14ac:dyDescent="0.25">
      <c r="A9619" s="2"/>
      <c r="B9619" s="4">
        <v>27.54</v>
      </c>
      <c r="C9619" s="4">
        <v>4.95</v>
      </c>
      <c r="D9619" s="4">
        <v>22.59</v>
      </c>
      <c r="E9619" s="4">
        <f>LN(Table2[[#This Row],[Total Amount Spent]])</f>
        <v>3.1175073304799117</v>
      </c>
      <c r="F9619" s="4"/>
      <c r="G9619" s="2"/>
      <c r="H9619" s="2"/>
      <c r="I9619" s="19">
        <v>9564</v>
      </c>
      <c r="J9619" s="19">
        <v>87.403309728292754</v>
      </c>
      <c r="K9619" s="19">
        <v>-38.493309728292758</v>
      </c>
      <c r="Z9619" s="19">
        <v>9564</v>
      </c>
      <c r="AA9619" s="19">
        <v>4.2352505878129572</v>
      </c>
      <c r="AB9619" s="19">
        <v>-0.3452687132616914</v>
      </c>
    </row>
    <row r="9620" spans="1:28" customFormat="1" ht="15" x14ac:dyDescent="0.25">
      <c r="A9620" s="2"/>
      <c r="B9620" s="4">
        <v>120.96</v>
      </c>
      <c r="C9620" s="4">
        <v>130.63</v>
      </c>
      <c r="D9620" s="4">
        <v>232.25</v>
      </c>
      <c r="E9620" s="4">
        <f>LN(Table2[[#This Row],[Total Amount Spent]])</f>
        <v>5.4478143776939483</v>
      </c>
      <c r="F9620" s="4"/>
      <c r="G9620" s="2"/>
      <c r="H9620" s="2"/>
      <c r="I9620" s="19">
        <v>9565</v>
      </c>
      <c r="J9620" s="19">
        <v>199.56265879181882</v>
      </c>
      <c r="K9620" s="19">
        <v>-119.50265879181882</v>
      </c>
      <c r="Z9620" s="19">
        <v>9565</v>
      </c>
      <c r="AA9620" s="19">
        <v>4.9004615685903081</v>
      </c>
      <c r="AB9620" s="19">
        <v>-0.51768521502588083</v>
      </c>
    </row>
    <row r="9621" spans="1:28" customFormat="1" ht="15" x14ac:dyDescent="0.25">
      <c r="A9621" s="2"/>
      <c r="B9621" s="4">
        <v>76.03</v>
      </c>
      <c r="C9621" s="4">
        <v>17.48</v>
      </c>
      <c r="D9621" s="4">
        <v>58.55</v>
      </c>
      <c r="E9621" s="4">
        <f>LN(Table2[[#This Row],[Total Amount Spent]])</f>
        <v>4.0698810900437259</v>
      </c>
      <c r="F9621" s="4"/>
      <c r="G9621" s="2"/>
      <c r="H9621" s="2"/>
      <c r="I9621" s="19">
        <v>9566</v>
      </c>
      <c r="J9621" s="19">
        <v>325.86247540181989</v>
      </c>
      <c r="K9621" s="19">
        <v>-238.86247540181989</v>
      </c>
      <c r="Z9621" s="19">
        <v>9566</v>
      </c>
      <c r="AA9621" s="19">
        <v>5.7034312390197357</v>
      </c>
      <c r="AB9621" s="19">
        <v>-1.237523120365152</v>
      </c>
    </row>
    <row r="9622" spans="1:28" customFormat="1" ht="15" x14ac:dyDescent="0.25">
      <c r="A9622" s="2"/>
      <c r="B9622" s="4">
        <v>90.43</v>
      </c>
      <c r="C9622" s="4">
        <v>213.41</v>
      </c>
      <c r="D9622" s="4">
        <v>148.31</v>
      </c>
      <c r="E9622" s="4">
        <f>LN(Table2[[#This Row],[Total Amount Spent]])</f>
        <v>4.9993046777538712</v>
      </c>
      <c r="F9622" s="4"/>
      <c r="G9622" s="2"/>
      <c r="H9622" s="2"/>
      <c r="I9622" s="19">
        <v>9567</v>
      </c>
      <c r="J9622" s="19">
        <v>171.35545315333269</v>
      </c>
      <c r="K9622" s="19">
        <v>17.524546846667306</v>
      </c>
      <c r="Z9622" s="19">
        <v>9567</v>
      </c>
      <c r="AA9622" s="19">
        <v>4.7743972403523864</v>
      </c>
      <c r="AB9622" s="19">
        <v>0.46671465242487109</v>
      </c>
    </row>
    <row r="9623" spans="1:28" customFormat="1" ht="15" x14ac:dyDescent="0.25">
      <c r="A9623" s="2"/>
      <c r="B9623" s="4">
        <v>81.61</v>
      </c>
      <c r="C9623" s="4">
        <v>78.34</v>
      </c>
      <c r="D9623" s="4">
        <v>166.49</v>
      </c>
      <c r="E9623" s="4">
        <f>LN(Table2[[#This Row],[Total Amount Spent]])</f>
        <v>5.1149352475567609</v>
      </c>
      <c r="F9623" s="4"/>
      <c r="G9623" s="2"/>
      <c r="H9623" s="2"/>
      <c r="I9623" s="19">
        <v>9568</v>
      </c>
      <c r="J9623" s="19">
        <v>17.701140634167462</v>
      </c>
      <c r="K9623" s="19">
        <v>14.258859365832539</v>
      </c>
      <c r="Z9623" s="19">
        <v>9568</v>
      </c>
      <c r="AA9623" s="19">
        <v>3.7830849938930022</v>
      </c>
      <c r="AB9623" s="19">
        <v>-0.3185998729949282</v>
      </c>
    </row>
    <row r="9624" spans="1:28" customFormat="1" ht="15" x14ac:dyDescent="0.25">
      <c r="A9624" s="2"/>
      <c r="B9624" s="4">
        <v>114.01</v>
      </c>
      <c r="C9624" s="4">
        <v>34.200000000000003</v>
      </c>
      <c r="D9624" s="4">
        <v>193.82</v>
      </c>
      <c r="E9624" s="4">
        <f>LN(Table2[[#This Row],[Total Amount Spent]])</f>
        <v>5.2669298933064042</v>
      </c>
      <c r="F9624" s="4"/>
      <c r="G9624" s="2"/>
      <c r="H9624" s="2"/>
      <c r="I9624" s="19">
        <v>9569</v>
      </c>
      <c r="J9624" s="19">
        <v>112.48676133527556</v>
      </c>
      <c r="K9624" s="19">
        <v>-8.9267613352755575</v>
      </c>
      <c r="Z9624" s="19">
        <v>9569</v>
      </c>
      <c r="AA9624" s="19">
        <v>4.4090046160363974</v>
      </c>
      <c r="AB9624" s="19">
        <v>0.23114653884693936</v>
      </c>
    </row>
    <row r="9625" spans="1:28" customFormat="1" ht="15" x14ac:dyDescent="0.25">
      <c r="A9625" s="2"/>
      <c r="B9625" s="4">
        <v>100.9</v>
      </c>
      <c r="C9625" s="4">
        <v>90.81</v>
      </c>
      <c r="D9625" s="4">
        <v>110.99</v>
      </c>
      <c r="E9625" s="4">
        <f>LN(Table2[[#This Row],[Total Amount Spent]])</f>
        <v>4.7094401071638883</v>
      </c>
      <c r="F9625" s="4"/>
      <c r="G9625" s="2"/>
      <c r="H9625" s="2"/>
      <c r="I9625" s="19">
        <v>9570</v>
      </c>
      <c r="J9625" s="19">
        <v>99.183014195271596</v>
      </c>
      <c r="K9625" s="19">
        <v>39.4769858047284</v>
      </c>
      <c r="Z9625" s="19">
        <v>9570</v>
      </c>
      <c r="AA9625" s="19">
        <v>4.3267944094016615</v>
      </c>
      <c r="AB9625" s="19">
        <v>0.60523048411268299</v>
      </c>
    </row>
    <row r="9626" spans="1:28" customFormat="1" ht="15" x14ac:dyDescent="0.25">
      <c r="A9626" s="2"/>
      <c r="B9626" s="4">
        <v>57.65</v>
      </c>
      <c r="C9626" s="4">
        <v>5.18</v>
      </c>
      <c r="D9626" s="4">
        <v>52.47</v>
      </c>
      <c r="E9626" s="4">
        <f>LN(Table2[[#This Row],[Total Amount Spent]])</f>
        <v>3.9602415776986204</v>
      </c>
      <c r="F9626" s="4"/>
      <c r="G9626" s="2"/>
      <c r="H9626" s="2"/>
      <c r="I9626" s="19">
        <v>9571</v>
      </c>
      <c r="J9626" s="19">
        <v>209.36498462883495</v>
      </c>
      <c r="K9626" s="19">
        <v>-92.734984628834951</v>
      </c>
      <c r="Z9626" s="19">
        <v>9571</v>
      </c>
      <c r="AA9626" s="19">
        <v>4.9397544608096213</v>
      </c>
      <c r="AB9626" s="19">
        <v>-0.18074793010666301</v>
      </c>
    </row>
    <row r="9627" spans="1:28" customFormat="1" ht="15" x14ac:dyDescent="0.25">
      <c r="A9627" s="2"/>
      <c r="B9627" s="4">
        <v>27.49</v>
      </c>
      <c r="C9627" s="4">
        <v>37.11</v>
      </c>
      <c r="D9627" s="4">
        <v>45.36</v>
      </c>
      <c r="E9627" s="4">
        <f>LN(Table2[[#This Row],[Total Amount Spent]])</f>
        <v>3.8146306594194965</v>
      </c>
      <c r="F9627" s="4"/>
      <c r="G9627" s="2"/>
      <c r="H9627" s="2"/>
      <c r="I9627" s="19">
        <v>9572</v>
      </c>
      <c r="J9627" s="19">
        <v>148.05530578489069</v>
      </c>
      <c r="K9627" s="19">
        <v>-66.285305784890696</v>
      </c>
      <c r="Z9627" s="19">
        <v>9572</v>
      </c>
      <c r="AA9627" s="19">
        <v>4.5700944160568229</v>
      </c>
      <c r="AB9627" s="19">
        <v>-0.16618398788293742</v>
      </c>
    </row>
    <row r="9628" spans="1:28" customFormat="1" ht="15" x14ac:dyDescent="0.25">
      <c r="A9628" s="2"/>
      <c r="B9628" s="4">
        <v>88.56</v>
      </c>
      <c r="C9628" s="4">
        <v>194.83</v>
      </c>
      <c r="D9628" s="4">
        <v>159.41</v>
      </c>
      <c r="E9628" s="4">
        <f>LN(Table2[[#This Row],[Total Amount Spent]])</f>
        <v>5.0714794996455552</v>
      </c>
      <c r="F9628" s="4"/>
      <c r="G9628" s="2"/>
      <c r="H9628" s="2"/>
      <c r="I9628" s="19">
        <v>9573</v>
      </c>
      <c r="J9628" s="19">
        <v>59.504082561807728</v>
      </c>
      <c r="K9628" s="19">
        <v>-12.624082561807725</v>
      </c>
      <c r="Z9628" s="19">
        <v>9573</v>
      </c>
      <c r="AA9628" s="19">
        <v>4.0486597172883982</v>
      </c>
      <c r="AB9628" s="19">
        <v>-0.20106857201964079</v>
      </c>
    </row>
    <row r="9629" spans="1:28" customFormat="1" ht="15" x14ac:dyDescent="0.25">
      <c r="A9629" s="2"/>
      <c r="B9629" s="4">
        <v>72.849999999999994</v>
      </c>
      <c r="C9629" s="4">
        <v>71.39</v>
      </c>
      <c r="D9629" s="4">
        <v>74.31</v>
      </c>
      <c r="E9629" s="4">
        <f>LN(Table2[[#This Row],[Total Amount Spent]])</f>
        <v>4.3082455321693782</v>
      </c>
      <c r="F9629" s="4"/>
      <c r="G9629" s="2"/>
      <c r="H9629" s="2"/>
      <c r="I9629" s="19">
        <v>9574</v>
      </c>
      <c r="J9629" s="19">
        <v>157.03064261212401</v>
      </c>
      <c r="K9629" s="19">
        <v>131.48935738787597</v>
      </c>
      <c r="Z9629" s="19">
        <v>9574</v>
      </c>
      <c r="AA9629" s="19">
        <v>4.6682000230953342</v>
      </c>
      <c r="AB9629" s="19">
        <v>0.99656438454013774</v>
      </c>
    </row>
    <row r="9630" spans="1:28" customFormat="1" ht="15" x14ac:dyDescent="0.25">
      <c r="A9630" s="2"/>
      <c r="B9630" s="4">
        <v>104.02</v>
      </c>
      <c r="C9630" s="4">
        <v>131.06</v>
      </c>
      <c r="D9630" s="4">
        <v>181</v>
      </c>
      <c r="E9630" s="4">
        <f>LN(Table2[[#This Row],[Total Amount Spent]])</f>
        <v>5.1984970312658261</v>
      </c>
      <c r="F9630" s="4"/>
      <c r="G9630" s="2"/>
      <c r="H9630" s="2"/>
      <c r="I9630" s="19">
        <v>9575</v>
      </c>
      <c r="J9630" s="19">
        <v>231.13116600738036</v>
      </c>
      <c r="K9630" s="19">
        <v>237.13883399261962</v>
      </c>
      <c r="Z9630" s="19">
        <v>9575</v>
      </c>
      <c r="AA9630" s="19">
        <v>5.11215809857541</v>
      </c>
      <c r="AB9630" s="19">
        <v>1.0368869540630214</v>
      </c>
    </row>
    <row r="9631" spans="1:28" customFormat="1" ht="15" x14ac:dyDescent="0.25">
      <c r="A9631" s="2"/>
      <c r="B9631" s="4">
        <v>79.45</v>
      </c>
      <c r="C9631" s="4">
        <v>0.79</v>
      </c>
      <c r="D9631" s="4">
        <v>78.66</v>
      </c>
      <c r="E9631" s="4">
        <f>LN(Table2[[#This Row],[Total Amount Spent]])</f>
        <v>4.3651347670036635</v>
      </c>
      <c r="F9631" s="4"/>
      <c r="G9631" s="2"/>
      <c r="H9631" s="2"/>
      <c r="I9631" s="19">
        <v>9576</v>
      </c>
      <c r="J9631" s="19">
        <v>118.94302045550499</v>
      </c>
      <c r="K9631" s="19">
        <v>93.756979544494996</v>
      </c>
      <c r="Z9631" s="19">
        <v>9576</v>
      </c>
      <c r="AA9631" s="19">
        <v>4.431009771527914</v>
      </c>
      <c r="AB9631" s="19">
        <v>0.92887295067827758</v>
      </c>
    </row>
    <row r="9632" spans="1:28" customFormat="1" ht="15" x14ac:dyDescent="0.25">
      <c r="A9632" s="2"/>
      <c r="B9632" s="4">
        <v>142.05000000000001</v>
      </c>
      <c r="C9632" s="4">
        <v>78.12</v>
      </c>
      <c r="D9632" s="4">
        <v>63.93</v>
      </c>
      <c r="E9632" s="4">
        <f>LN(Table2[[#This Row],[Total Amount Spent]])</f>
        <v>4.1577887347786353</v>
      </c>
      <c r="F9632" s="4"/>
      <c r="G9632" s="2"/>
      <c r="H9632" s="2"/>
      <c r="I9632" s="19">
        <v>9577</v>
      </c>
      <c r="J9632" s="19">
        <v>291.11228151458971</v>
      </c>
      <c r="K9632" s="19">
        <v>-102.0622815145897</v>
      </c>
      <c r="Z9632" s="19">
        <v>9577</v>
      </c>
      <c r="AA9632" s="19">
        <v>5.5220418198043868</v>
      </c>
      <c r="AB9632" s="19">
        <v>-0.28003028946744468</v>
      </c>
    </row>
    <row r="9633" spans="1:28" customFormat="1" ht="15" x14ac:dyDescent="0.25">
      <c r="A9633" s="2"/>
      <c r="B9633" s="4">
        <v>177.64</v>
      </c>
      <c r="C9633" s="4">
        <v>24.86</v>
      </c>
      <c r="D9633" s="4">
        <v>330.42</v>
      </c>
      <c r="E9633" s="4">
        <f>LN(Table2[[#This Row],[Total Amount Spent]])</f>
        <v>5.8003645725024455</v>
      </c>
      <c r="F9633" s="4"/>
      <c r="G9633" s="2"/>
      <c r="H9633" s="2"/>
      <c r="I9633" s="19">
        <v>9578</v>
      </c>
      <c r="J9633" s="19">
        <v>262.70964553328577</v>
      </c>
      <c r="K9633" s="19">
        <v>225.34035446671425</v>
      </c>
      <c r="Z9633" s="19">
        <v>9578</v>
      </c>
      <c r="AA9633" s="19">
        <v>5.3322008218758619</v>
      </c>
      <c r="AB9633" s="19">
        <v>0.8582170377451126</v>
      </c>
    </row>
    <row r="9634" spans="1:28" customFormat="1" ht="15" x14ac:dyDescent="0.25">
      <c r="A9634" s="2"/>
      <c r="B9634" s="4">
        <v>110</v>
      </c>
      <c r="C9634" s="4">
        <v>50.6</v>
      </c>
      <c r="D9634" s="4">
        <v>59.4</v>
      </c>
      <c r="E9634" s="4">
        <f>LN(Table2[[#This Row],[Total Amount Spent]])</f>
        <v>4.0842942263685993</v>
      </c>
      <c r="F9634" s="4"/>
      <c r="G9634" s="2"/>
      <c r="H9634" s="2"/>
      <c r="I9634" s="19">
        <v>9579</v>
      </c>
      <c r="J9634" s="19">
        <v>53.340143383915859</v>
      </c>
      <c r="K9634" s="19">
        <v>16.729856616084135</v>
      </c>
      <c r="Z9634" s="19">
        <v>9579</v>
      </c>
      <c r="AA9634" s="19">
        <v>4.0290026021032093</v>
      </c>
      <c r="AB9634" s="19">
        <v>0.22049214027923281</v>
      </c>
    </row>
    <row r="9635" spans="1:28" customFormat="1" ht="15" x14ac:dyDescent="0.25">
      <c r="A9635" s="2"/>
      <c r="B9635" s="4">
        <v>181.3</v>
      </c>
      <c r="C9635" s="4">
        <v>123.28</v>
      </c>
      <c r="D9635" s="4">
        <v>601.91999999999996</v>
      </c>
      <c r="E9635" s="4">
        <f>LN(Table2[[#This Row],[Total Amount Spent]])</f>
        <v>6.4001245461126652</v>
      </c>
      <c r="F9635" s="4"/>
      <c r="G9635" s="2"/>
      <c r="H9635" s="2"/>
      <c r="I9635" s="19">
        <v>9580</v>
      </c>
      <c r="J9635" s="19">
        <v>306.32084562082719</v>
      </c>
      <c r="K9635" s="19">
        <v>-62.080845620827176</v>
      </c>
      <c r="Z9635" s="19">
        <v>9580</v>
      </c>
      <c r="AA9635" s="19">
        <v>5.5911216071769054</v>
      </c>
      <c r="AB9635" s="19">
        <v>-9.2970258750282753E-2</v>
      </c>
    </row>
    <row r="9636" spans="1:28" customFormat="1" ht="15" x14ac:dyDescent="0.25">
      <c r="A9636" s="2"/>
      <c r="B9636" s="4">
        <v>101.68</v>
      </c>
      <c r="C9636" s="4">
        <v>20.329999999999998</v>
      </c>
      <c r="D9636" s="4">
        <v>386.39</v>
      </c>
      <c r="E9636" s="4">
        <f>LN(Table2[[#This Row],[Total Amount Spent]])</f>
        <v>5.9568472220862878</v>
      </c>
      <c r="F9636" s="4"/>
      <c r="G9636" s="2"/>
      <c r="H9636" s="2"/>
      <c r="I9636" s="19">
        <v>9581</v>
      </c>
      <c r="J9636" s="19">
        <v>255.02013443390223</v>
      </c>
      <c r="K9636" s="19">
        <v>-135.54013443390221</v>
      </c>
      <c r="Z9636" s="19">
        <v>9581</v>
      </c>
      <c r="AA9636" s="19">
        <v>5.2297956690715477</v>
      </c>
      <c r="AB9636" s="19">
        <v>-0.44664667572363825</v>
      </c>
    </row>
    <row r="9637" spans="1:28" customFormat="1" ht="15" x14ac:dyDescent="0.25">
      <c r="A9637" s="2"/>
      <c r="B9637" s="4">
        <v>124.46</v>
      </c>
      <c r="C9637" s="4">
        <v>104.54</v>
      </c>
      <c r="D9637" s="4">
        <v>393.3</v>
      </c>
      <c r="E9637" s="4">
        <f>LN(Table2[[#This Row],[Total Amount Spent]])</f>
        <v>5.974572679437764</v>
      </c>
      <c r="F9637" s="4"/>
      <c r="G9637" s="2"/>
      <c r="H9637" s="2"/>
      <c r="I9637" s="19">
        <v>9582</v>
      </c>
      <c r="J9637" s="19">
        <v>328.139381628678</v>
      </c>
      <c r="K9637" s="19">
        <v>-16.659381628677977</v>
      </c>
      <c r="Z9637" s="19">
        <v>9582</v>
      </c>
      <c r="AA9637" s="19">
        <v>5.807342759848277</v>
      </c>
      <c r="AB9637" s="19">
        <v>-6.6007629139491542E-2</v>
      </c>
    </row>
    <row r="9638" spans="1:28" customFormat="1" ht="15" x14ac:dyDescent="0.25">
      <c r="A9638" s="2"/>
      <c r="B9638" s="4">
        <v>70.05</v>
      </c>
      <c r="C9638" s="4">
        <v>54.63</v>
      </c>
      <c r="D9638" s="4">
        <v>155.52000000000001</v>
      </c>
      <c r="E9638" s="4">
        <f>LN(Table2[[#This Row],[Total Amount Spent]])</f>
        <v>5.0467743407121288</v>
      </c>
      <c r="F9638" s="4"/>
      <c r="G9638" s="2"/>
      <c r="H9638" s="2"/>
      <c r="I9638" s="19">
        <v>9583</v>
      </c>
      <c r="J9638" s="19">
        <v>170.79020885932141</v>
      </c>
      <c r="K9638" s="19">
        <v>30.409791140678578</v>
      </c>
      <c r="Z9638" s="19">
        <v>9583</v>
      </c>
      <c r="AA9638" s="19">
        <v>4.7047095581104497</v>
      </c>
      <c r="AB9638" s="19">
        <v>0.59958988011513448</v>
      </c>
    </row>
    <row r="9639" spans="1:28" customFormat="1" ht="15" x14ac:dyDescent="0.25">
      <c r="A9639" s="2"/>
      <c r="B9639" s="4">
        <v>185.25</v>
      </c>
      <c r="C9639" s="4">
        <v>37.049999999999997</v>
      </c>
      <c r="D9639" s="4">
        <v>333.45</v>
      </c>
      <c r="E9639" s="4">
        <f>LN(Table2[[#This Row],[Total Amount Spent]])</f>
        <v>5.8094929290783153</v>
      </c>
      <c r="F9639" s="4"/>
      <c r="G9639" s="2"/>
      <c r="H9639" s="2"/>
      <c r="I9639" s="19">
        <v>9584</v>
      </c>
      <c r="J9639" s="19">
        <v>128.17995125857058</v>
      </c>
      <c r="K9639" s="19">
        <v>-12.239951258570585</v>
      </c>
      <c r="Z9639" s="19">
        <v>9584</v>
      </c>
      <c r="AA9639" s="19">
        <v>4.4693084441777344</v>
      </c>
      <c r="AB9639" s="19">
        <v>0.28376437173385227</v>
      </c>
    </row>
    <row r="9640" spans="1:28" customFormat="1" ht="15" x14ac:dyDescent="0.25">
      <c r="A9640" s="2"/>
      <c r="B9640" s="4">
        <v>147.69999999999999</v>
      </c>
      <c r="C9640" s="4">
        <v>313.12</v>
      </c>
      <c r="D9640" s="4">
        <v>277.68</v>
      </c>
      <c r="E9640" s="4">
        <f>LN(Table2[[#This Row],[Total Amount Spent]])</f>
        <v>5.6264693715535312</v>
      </c>
      <c r="F9640" s="4"/>
      <c r="G9640" s="2"/>
      <c r="H9640" s="2"/>
      <c r="I9640" s="19">
        <v>9585</v>
      </c>
      <c r="J9640" s="19">
        <v>281.3600428106763</v>
      </c>
      <c r="K9640" s="19">
        <v>-144.3600428106763</v>
      </c>
      <c r="Z9640" s="19">
        <v>9585</v>
      </c>
      <c r="AA9640" s="19">
        <v>5.3869838404631887</v>
      </c>
      <c r="AB9640" s="19">
        <v>-0.4670029146350636</v>
      </c>
    </row>
    <row r="9641" spans="1:28" customFormat="1" ht="15" x14ac:dyDescent="0.25">
      <c r="A9641" s="2"/>
      <c r="B9641" s="4">
        <v>188.05</v>
      </c>
      <c r="C9641" s="4">
        <v>5.64</v>
      </c>
      <c r="D9641" s="4">
        <v>558.51</v>
      </c>
      <c r="E9641" s="4">
        <f>LN(Table2[[#This Row],[Total Amount Spent]])</f>
        <v>6.3252725234519156</v>
      </c>
      <c r="F9641" s="4"/>
      <c r="G9641" s="2"/>
      <c r="H9641" s="2"/>
      <c r="I9641" s="19">
        <v>9586</v>
      </c>
      <c r="J9641" s="19">
        <v>353.32453240244143</v>
      </c>
      <c r="K9641" s="19">
        <v>-118.69453240244144</v>
      </c>
      <c r="Z9641" s="19">
        <v>9586</v>
      </c>
      <c r="AA9641" s="19">
        <v>6.0284507008753501</v>
      </c>
      <c r="AB9641" s="19">
        <v>-0.57044089559372058</v>
      </c>
    </row>
    <row r="9642" spans="1:28" customFormat="1" ht="15" x14ac:dyDescent="0.25">
      <c r="A9642" s="2"/>
      <c r="B9642" s="4">
        <v>76.73</v>
      </c>
      <c r="C9642" s="4">
        <v>58.31</v>
      </c>
      <c r="D9642" s="4">
        <v>248.61</v>
      </c>
      <c r="E9642" s="4">
        <f>LN(Table2[[#This Row],[Total Amount Spent]])</f>
        <v>5.5158854035290608</v>
      </c>
      <c r="F9642" s="4"/>
      <c r="G9642" s="2"/>
      <c r="H9642" s="2"/>
      <c r="I9642" s="19">
        <v>9587</v>
      </c>
      <c r="J9642" s="19">
        <v>193.74845894170784</v>
      </c>
      <c r="K9642" s="19">
        <v>64.471541058292189</v>
      </c>
      <c r="Z9642" s="19">
        <v>9587</v>
      </c>
      <c r="AA9642" s="19">
        <v>4.8923068760812578</v>
      </c>
      <c r="AB9642" s="19">
        <v>0.66150505866531528</v>
      </c>
    </row>
    <row r="9643" spans="1:28" customFormat="1" ht="15" x14ac:dyDescent="0.25">
      <c r="A9643" s="2"/>
      <c r="B9643" s="4">
        <v>90.57</v>
      </c>
      <c r="C9643" s="4">
        <v>114.11</v>
      </c>
      <c r="D9643" s="4">
        <v>157.6</v>
      </c>
      <c r="E9643" s="4">
        <f>LN(Table2[[#This Row],[Total Amount Spent]])</f>
        <v>5.0600601774237788</v>
      </c>
      <c r="F9643" s="4"/>
      <c r="G9643" s="2"/>
      <c r="H9643" s="2"/>
      <c r="I9643" s="19">
        <v>9588</v>
      </c>
      <c r="J9643" s="19">
        <v>192.69014171505509</v>
      </c>
      <c r="K9643" s="19">
        <v>13.409858284944903</v>
      </c>
      <c r="Z9643" s="19">
        <v>9588</v>
      </c>
      <c r="AA9643" s="19">
        <v>4.9735486486490306</v>
      </c>
      <c r="AB9643" s="19">
        <v>0.35481283924738261</v>
      </c>
    </row>
    <row r="9644" spans="1:28" customFormat="1" ht="15" x14ac:dyDescent="0.25">
      <c r="A9644" s="2"/>
      <c r="B9644" s="4">
        <v>185.96</v>
      </c>
      <c r="C9644" s="4">
        <v>208.27</v>
      </c>
      <c r="D9644" s="4">
        <v>535.57000000000005</v>
      </c>
      <c r="E9644" s="4">
        <f>LN(Table2[[#This Row],[Total Amount Spent]])</f>
        <v>6.283331600299074</v>
      </c>
      <c r="F9644" s="4"/>
      <c r="G9644" s="2"/>
      <c r="H9644" s="2"/>
      <c r="I9644" s="19">
        <v>9589</v>
      </c>
      <c r="J9644" s="19">
        <v>174.27538007114225</v>
      </c>
      <c r="K9644" s="19">
        <v>-115.99538007114225</v>
      </c>
      <c r="Z9644" s="19">
        <v>9589</v>
      </c>
      <c r="AA9644" s="19">
        <v>4.7527250793128033</v>
      </c>
      <c r="AB9644" s="19">
        <v>-0.68746609798579961</v>
      </c>
    </row>
    <row r="9645" spans="1:28" customFormat="1" ht="15" x14ac:dyDescent="0.25">
      <c r="A9645" s="2"/>
      <c r="B9645" s="4">
        <v>51.2</v>
      </c>
      <c r="C9645" s="4">
        <v>24.57</v>
      </c>
      <c r="D9645" s="4">
        <v>77.83</v>
      </c>
      <c r="E9645" s="4">
        <f>LN(Table2[[#This Row],[Total Amount Spent]])</f>
        <v>4.3545269609712971</v>
      </c>
      <c r="F9645" s="4"/>
      <c r="G9645" s="2"/>
      <c r="H9645" s="2"/>
      <c r="I9645" s="19">
        <v>9590</v>
      </c>
      <c r="J9645" s="19">
        <v>59.365478397509662</v>
      </c>
      <c r="K9645" s="19">
        <v>-41.745478397509657</v>
      </c>
      <c r="Z9645" s="19">
        <v>9590</v>
      </c>
      <c r="AA9645" s="19">
        <v>4.0441181310886938</v>
      </c>
      <c r="AB9645" s="19">
        <v>-1.1750835105806603</v>
      </c>
    </row>
    <row r="9646" spans="1:28" customFormat="1" ht="15" x14ac:dyDescent="0.25">
      <c r="A9646" s="2"/>
      <c r="B9646" s="4">
        <v>44.59</v>
      </c>
      <c r="C9646" s="4">
        <v>24.97</v>
      </c>
      <c r="D9646" s="4">
        <v>64.209999999999994</v>
      </c>
      <c r="E9646" s="4">
        <f>LN(Table2[[#This Row],[Total Amount Spent]])</f>
        <v>4.1621589618059573</v>
      </c>
      <c r="F9646" s="4"/>
      <c r="G9646" s="2"/>
      <c r="H9646" s="2"/>
      <c r="I9646" s="19">
        <v>9591</v>
      </c>
      <c r="J9646" s="19">
        <v>315.23795297009269</v>
      </c>
      <c r="K9646" s="19">
        <v>-132.05795297009269</v>
      </c>
      <c r="Z9646" s="19">
        <v>9591</v>
      </c>
      <c r="AA9646" s="19">
        <v>5.5740447177167036</v>
      </c>
      <c r="AB9646" s="19">
        <v>-0.36357544174186174</v>
      </c>
    </row>
    <row r="9647" spans="1:28" customFormat="1" ht="15" x14ac:dyDescent="0.25">
      <c r="A9647" s="2"/>
      <c r="B9647" s="4">
        <v>116.16</v>
      </c>
      <c r="C9647" s="4">
        <v>125.45</v>
      </c>
      <c r="D9647" s="4">
        <v>223.03</v>
      </c>
      <c r="E9647" s="4">
        <f>LN(Table2[[#This Row],[Total Amount Spent]])</f>
        <v>5.4073062915598662</v>
      </c>
      <c r="F9647" s="4"/>
      <c r="G9647" s="2"/>
      <c r="H9647" s="2"/>
      <c r="I9647" s="19">
        <v>9592</v>
      </c>
      <c r="J9647" s="19">
        <v>89.710772678292059</v>
      </c>
      <c r="K9647" s="19">
        <v>-9.3307726782920639</v>
      </c>
      <c r="Z9647" s="19">
        <v>9592</v>
      </c>
      <c r="AA9647" s="19">
        <v>4.2317943386917287</v>
      </c>
      <c r="AB9647" s="19">
        <v>0.15497105032932623</v>
      </c>
    </row>
    <row r="9648" spans="1:28" customFormat="1" ht="15" x14ac:dyDescent="0.25">
      <c r="A9648" s="2"/>
      <c r="B9648" s="4">
        <v>130.72</v>
      </c>
      <c r="C9648" s="4">
        <v>77.12</v>
      </c>
      <c r="D9648" s="4">
        <v>53.6</v>
      </c>
      <c r="E9648" s="4">
        <f>LN(Table2[[#This Row],[Total Amount Spent]])</f>
        <v>3.9815490680767565</v>
      </c>
      <c r="F9648" s="4"/>
      <c r="G9648" s="2"/>
      <c r="H9648" s="2"/>
      <c r="I9648" s="19">
        <v>9593</v>
      </c>
      <c r="J9648" s="19">
        <v>53.421469738245897</v>
      </c>
      <c r="K9648" s="19">
        <v>-31.891469738245895</v>
      </c>
      <c r="Z9648" s="19">
        <v>9593</v>
      </c>
      <c r="AA9648" s="19">
        <v>4.0036206965222965</v>
      </c>
      <c r="AB9648" s="19">
        <v>-0.93417338514602477</v>
      </c>
    </row>
    <row r="9649" spans="1:28" customFormat="1" ht="15" x14ac:dyDescent="0.25">
      <c r="A9649" s="2"/>
      <c r="B9649" s="4">
        <v>24.74</v>
      </c>
      <c r="C9649" s="4">
        <v>20.78</v>
      </c>
      <c r="D9649" s="4">
        <v>78.180000000000007</v>
      </c>
      <c r="E9649" s="4">
        <f>LN(Table2[[#This Row],[Total Amount Spent]])</f>
        <v>4.3590138603648088</v>
      </c>
      <c r="F9649" s="4"/>
      <c r="G9649" s="2"/>
      <c r="H9649" s="2"/>
      <c r="I9649" s="19">
        <v>9594</v>
      </c>
      <c r="J9649" s="19">
        <v>30.36512214241197</v>
      </c>
      <c r="K9649" s="19">
        <v>11.13487785758803</v>
      </c>
      <c r="Z9649" s="19">
        <v>9594</v>
      </c>
      <c r="AA9649" s="19">
        <v>3.8667269585614212</v>
      </c>
      <c r="AB9649" s="19">
        <v>-0.14103353132476881</v>
      </c>
    </row>
    <row r="9650" spans="1:28" customFormat="1" ht="15" x14ac:dyDescent="0.25">
      <c r="A9650" s="2"/>
      <c r="B9650" s="4">
        <v>52.48</v>
      </c>
      <c r="C9650" s="4">
        <v>59.82</v>
      </c>
      <c r="D9650" s="4">
        <v>45.14</v>
      </c>
      <c r="E9650" s="4">
        <f>LN(Table2[[#This Row],[Total Amount Spent]])</f>
        <v>3.8097687713893897</v>
      </c>
      <c r="F9650" s="4"/>
      <c r="G9650" s="2"/>
      <c r="H9650" s="2"/>
      <c r="I9650" s="19">
        <v>9595</v>
      </c>
      <c r="J9650" s="19">
        <v>340.15739321454856</v>
      </c>
      <c r="K9650" s="19">
        <v>33.19260678545146</v>
      </c>
      <c r="Z9650" s="19">
        <v>9595</v>
      </c>
      <c r="AA9650" s="19">
        <v>5.8565309704000681</v>
      </c>
      <c r="AB9650" s="19">
        <v>6.5985347081642942E-2</v>
      </c>
    </row>
    <row r="9651" spans="1:28" customFormat="1" ht="15" x14ac:dyDescent="0.25">
      <c r="A9651" s="2"/>
      <c r="B9651" s="4">
        <v>51.84</v>
      </c>
      <c r="C9651" s="4">
        <v>10.36</v>
      </c>
      <c r="D9651" s="4">
        <v>41.48</v>
      </c>
      <c r="E9651" s="4">
        <f>LN(Table2[[#This Row],[Total Amount Spent]])</f>
        <v>3.7252113833613265</v>
      </c>
      <c r="F9651" s="4"/>
      <c r="G9651" s="2"/>
      <c r="H9651" s="2"/>
      <c r="I9651" s="19">
        <v>9596</v>
      </c>
      <c r="J9651" s="19">
        <v>304.46403932912312</v>
      </c>
      <c r="K9651" s="19">
        <v>-30.904039329123123</v>
      </c>
      <c r="Z9651" s="19">
        <v>9596</v>
      </c>
      <c r="AA9651" s="19">
        <v>5.5609291353975498</v>
      </c>
      <c r="AB9651" s="19">
        <v>5.0591840832345802E-2</v>
      </c>
    </row>
    <row r="9652" spans="1:28" customFormat="1" ht="15" x14ac:dyDescent="0.25">
      <c r="A9652" s="2"/>
      <c r="B9652" s="4">
        <v>104.27</v>
      </c>
      <c r="C9652" s="4">
        <v>41.7</v>
      </c>
      <c r="D9652" s="4">
        <v>166.84</v>
      </c>
      <c r="E9652" s="4">
        <f>LN(Table2[[#This Row],[Total Amount Spent]])</f>
        <v>5.1170352693287446</v>
      </c>
      <c r="F9652" s="4"/>
      <c r="G9652" s="2"/>
      <c r="H9652" s="2"/>
      <c r="I9652" s="19">
        <v>9597</v>
      </c>
      <c r="J9652" s="19">
        <v>221.81512658984869</v>
      </c>
      <c r="K9652" s="19">
        <v>-6.7251265898486849</v>
      </c>
      <c r="Z9652" s="19">
        <v>9597</v>
      </c>
      <c r="AA9652" s="19">
        <v>5.114414424168908</v>
      </c>
      <c r="AB9652" s="19">
        <v>0.25664212101943384</v>
      </c>
    </row>
    <row r="9653" spans="1:28" customFormat="1" ht="15" x14ac:dyDescent="0.25">
      <c r="A9653" s="2"/>
      <c r="B9653" s="4">
        <v>72.39</v>
      </c>
      <c r="C9653" s="4">
        <v>89.76</v>
      </c>
      <c r="D9653" s="4">
        <v>199.8</v>
      </c>
      <c r="E9653" s="4">
        <f>LN(Table2[[#This Row],[Total Amount Spent]])</f>
        <v>5.2973168662144534</v>
      </c>
      <c r="F9653" s="4"/>
      <c r="G9653" s="2"/>
      <c r="H9653" s="2"/>
      <c r="I9653" s="19">
        <v>9598</v>
      </c>
      <c r="J9653" s="19">
        <v>291.18141916994745</v>
      </c>
      <c r="K9653" s="19">
        <v>356.40858083005259</v>
      </c>
      <c r="Z9653" s="19">
        <v>9598</v>
      </c>
      <c r="AA9653" s="19">
        <v>5.4536679494721243</v>
      </c>
      <c r="AB9653" s="19">
        <v>1.0195898305814968</v>
      </c>
    </row>
    <row r="9654" spans="1:28" customFormat="1" ht="15" x14ac:dyDescent="0.25">
      <c r="A9654" s="2"/>
      <c r="B9654" s="4">
        <v>10.98</v>
      </c>
      <c r="C9654" s="4">
        <v>4.28</v>
      </c>
      <c r="D9654" s="4">
        <v>6.7</v>
      </c>
      <c r="E9654" s="4">
        <f>LN(Table2[[#This Row],[Total Amount Spent]])</f>
        <v>1.9021075263969205</v>
      </c>
      <c r="F9654" s="4"/>
      <c r="G9654" s="2"/>
      <c r="H9654" s="2"/>
      <c r="I9654" s="19">
        <v>9599</v>
      </c>
      <c r="J9654" s="19">
        <v>325.36845967145791</v>
      </c>
      <c r="K9654" s="19">
        <v>-51.878459671457904</v>
      </c>
      <c r="Z9654" s="19">
        <v>9599</v>
      </c>
      <c r="AA9654" s="19">
        <v>5.8095617340032382</v>
      </c>
      <c r="AB9654" s="19">
        <v>-0.19829667588094591</v>
      </c>
    </row>
    <row r="9655" spans="1:28" customFormat="1" ht="15" x14ac:dyDescent="0.25">
      <c r="A9655" s="2"/>
      <c r="B9655" s="4">
        <v>137.41</v>
      </c>
      <c r="C9655" s="4">
        <v>27.48</v>
      </c>
      <c r="D9655" s="4">
        <v>247.34</v>
      </c>
      <c r="E9655" s="4">
        <f>LN(Table2[[#This Row],[Total Amount Spent]])</f>
        <v>5.5107639083139111</v>
      </c>
      <c r="F9655" s="4"/>
      <c r="G9655" s="2"/>
      <c r="H9655" s="2"/>
      <c r="I9655" s="19">
        <v>9600</v>
      </c>
      <c r="J9655" s="19">
        <v>58.590113582524538</v>
      </c>
      <c r="K9655" s="19">
        <v>5.1698864174754604</v>
      </c>
      <c r="Z9655" s="19">
        <v>9600</v>
      </c>
      <c r="AA9655" s="19">
        <v>4.070795736871057</v>
      </c>
      <c r="AB9655" s="19">
        <v>8.4330297610902605E-2</v>
      </c>
    </row>
    <row r="9656" spans="1:28" customFormat="1" ht="15" x14ac:dyDescent="0.25">
      <c r="A9656" s="2"/>
      <c r="B9656" s="4">
        <v>135.34</v>
      </c>
      <c r="C9656" s="4">
        <v>70.37</v>
      </c>
      <c r="D9656" s="4">
        <v>64.97</v>
      </c>
      <c r="E9656" s="4">
        <f>LN(Table2[[#This Row],[Total Amount Spent]])</f>
        <v>4.1739256248924397</v>
      </c>
      <c r="F9656" s="4"/>
      <c r="G9656" s="2"/>
      <c r="H9656" s="2"/>
      <c r="I9656" s="19">
        <v>9601</v>
      </c>
      <c r="J9656" s="19">
        <v>326.77284619310706</v>
      </c>
      <c r="K9656" s="19">
        <v>152.91715380689294</v>
      </c>
      <c r="Z9656" s="19">
        <v>9601</v>
      </c>
      <c r="AA9656" s="19">
        <v>5.7015884866097784</v>
      </c>
      <c r="AB9656" s="19">
        <v>0.47155157531864145</v>
      </c>
    </row>
    <row r="9657" spans="1:28" customFormat="1" ht="15" x14ac:dyDescent="0.25">
      <c r="A9657" s="2"/>
      <c r="B9657" s="4">
        <v>41.07</v>
      </c>
      <c r="C9657" s="4">
        <v>32.03</v>
      </c>
      <c r="D9657" s="4">
        <v>50.11</v>
      </c>
      <c r="E9657" s="4">
        <f>LN(Table2[[#This Row],[Total Amount Spent]])</f>
        <v>3.9142205889716331</v>
      </c>
      <c r="F9657" s="4"/>
      <c r="G9657" s="2"/>
      <c r="H9657" s="2"/>
      <c r="I9657" s="19">
        <v>9602</v>
      </c>
      <c r="J9657" s="19">
        <v>25.480305128070192</v>
      </c>
      <c r="K9657" s="19">
        <v>-1.0305128070193348E-2</v>
      </c>
      <c r="Z9657" s="19">
        <v>9602</v>
      </c>
      <c r="AA9657" s="19">
        <v>3.8496103065651974</v>
      </c>
      <c r="AB9657" s="19">
        <v>-0.61210901757383196</v>
      </c>
    </row>
    <row r="9658" spans="1:28" customFormat="1" ht="15" x14ac:dyDescent="0.25">
      <c r="A9658" s="2"/>
      <c r="B9658" s="4">
        <v>165.32</v>
      </c>
      <c r="C9658" s="4">
        <v>71.08</v>
      </c>
      <c r="D9658" s="4">
        <v>94.24</v>
      </c>
      <c r="E9658" s="4">
        <f>LN(Table2[[#This Row],[Total Amount Spent]])</f>
        <v>4.5458447199032763</v>
      </c>
      <c r="F9658" s="4"/>
      <c r="G9658" s="2"/>
      <c r="H9658" s="2"/>
      <c r="I9658" s="19">
        <v>9603</v>
      </c>
      <c r="J9658" s="19">
        <v>255.49729123971667</v>
      </c>
      <c r="K9658" s="19">
        <v>161.9027087602833</v>
      </c>
      <c r="Z9658" s="19">
        <v>9603</v>
      </c>
      <c r="AA9658" s="19">
        <v>5.2357474309721477</v>
      </c>
      <c r="AB9658" s="19">
        <v>0.79829756367095239</v>
      </c>
    </row>
    <row r="9659" spans="1:28" customFormat="1" ht="15" x14ac:dyDescent="0.25">
      <c r="A9659" s="2"/>
      <c r="B9659" s="4">
        <v>153.51</v>
      </c>
      <c r="C9659" s="4">
        <v>193.42</v>
      </c>
      <c r="D9659" s="4">
        <v>267.11</v>
      </c>
      <c r="E9659" s="4">
        <f>LN(Table2[[#This Row],[Total Amount Spent]])</f>
        <v>5.5876605585764505</v>
      </c>
      <c r="F9659" s="4"/>
      <c r="G9659" s="2"/>
      <c r="H9659" s="2"/>
      <c r="I9659" s="19">
        <v>9604</v>
      </c>
      <c r="J9659" s="19">
        <v>357.19808097514527</v>
      </c>
      <c r="K9659" s="19">
        <v>14.711919024854751</v>
      </c>
      <c r="Z9659" s="19">
        <v>9604</v>
      </c>
      <c r="AA9659" s="19">
        <v>5.9772398635613868</v>
      </c>
      <c r="AB9659" s="19">
        <v>-5.8587974043221358E-2</v>
      </c>
    </row>
    <row r="9660" spans="1:28" customFormat="1" ht="15" x14ac:dyDescent="0.25">
      <c r="A9660" s="2"/>
      <c r="B9660" s="4">
        <v>148.05000000000001</v>
      </c>
      <c r="C9660" s="4">
        <v>59.22</v>
      </c>
      <c r="D9660" s="4">
        <v>532.98</v>
      </c>
      <c r="E9660" s="4">
        <f>LN(Table2[[#This Row],[Total Amount Spent]])</f>
        <v>6.2784839000096646</v>
      </c>
      <c r="F9660" s="4"/>
      <c r="G9660" s="2"/>
      <c r="H9660" s="2"/>
      <c r="I9660" s="19">
        <v>9605</v>
      </c>
      <c r="J9660" s="19">
        <v>48.905836341636579</v>
      </c>
      <c r="K9660" s="19">
        <v>36.054163658363414</v>
      </c>
      <c r="Z9660" s="19">
        <v>9605</v>
      </c>
      <c r="AA9660" s="19">
        <v>3.9885126555580612</v>
      </c>
      <c r="AB9660" s="19">
        <v>0.45366790193556739</v>
      </c>
    </row>
    <row r="9661" spans="1:28" customFormat="1" ht="15" x14ac:dyDescent="0.25">
      <c r="A9661" s="2"/>
      <c r="B9661" s="4">
        <v>86.61</v>
      </c>
      <c r="C9661" s="4">
        <v>131.63999999999999</v>
      </c>
      <c r="D9661" s="4">
        <v>214.8</v>
      </c>
      <c r="E9661" s="4">
        <f>LN(Table2[[#This Row],[Total Amount Spent]])</f>
        <v>5.3697073626347098</v>
      </c>
      <c r="F9661" s="4"/>
      <c r="G9661" s="2"/>
      <c r="H9661" s="2"/>
      <c r="I9661" s="19">
        <v>9606</v>
      </c>
      <c r="J9661" s="19">
        <v>225.70807181026717</v>
      </c>
      <c r="K9661" s="19">
        <v>120.04192818973283</v>
      </c>
      <c r="Z9661" s="19">
        <v>9606</v>
      </c>
      <c r="AA9661" s="19">
        <v>5.0671237046055939</v>
      </c>
      <c r="AB9661" s="19">
        <v>0.77859226593927389</v>
      </c>
    </row>
    <row r="9662" spans="1:28" customFormat="1" ht="15" x14ac:dyDescent="0.25">
      <c r="A9662" s="2"/>
      <c r="B9662" s="4">
        <v>100.37</v>
      </c>
      <c r="C9662" s="4">
        <v>39.14</v>
      </c>
      <c r="D9662" s="4">
        <v>61.23</v>
      </c>
      <c r="E9662" s="4">
        <f>LN(Table2[[#This Row],[Total Amount Spent]])</f>
        <v>4.1146372654898631</v>
      </c>
      <c r="F9662" s="4"/>
      <c r="G9662" s="2"/>
      <c r="H9662" s="2"/>
      <c r="I9662" s="19">
        <v>9607</v>
      </c>
      <c r="J9662" s="19">
        <v>330.69064223718362</v>
      </c>
      <c r="K9662" s="19">
        <v>-50.480642237183645</v>
      </c>
      <c r="Z9662" s="19">
        <v>9607</v>
      </c>
      <c r="AA9662" s="19">
        <v>5.7334721583018755</v>
      </c>
      <c r="AB9662" s="19">
        <v>-9.7932836242080157E-2</v>
      </c>
    </row>
    <row r="9663" spans="1:28" customFormat="1" ht="15" x14ac:dyDescent="0.25">
      <c r="A9663" s="2"/>
      <c r="B9663" s="4">
        <v>27.93</v>
      </c>
      <c r="C9663" s="4">
        <v>2.79</v>
      </c>
      <c r="D9663" s="4">
        <v>25.14</v>
      </c>
      <c r="E9663" s="4">
        <f>LN(Table2[[#This Row],[Total Amount Spent]])</f>
        <v>3.2244602031621015</v>
      </c>
      <c r="F9663" s="4"/>
      <c r="G9663" s="2"/>
      <c r="H9663" s="2"/>
      <c r="I9663" s="19">
        <v>9608</v>
      </c>
      <c r="J9663" s="19">
        <v>298.44070487560759</v>
      </c>
      <c r="K9663" s="19">
        <v>20.059295124392406</v>
      </c>
      <c r="Z9663" s="19">
        <v>9608</v>
      </c>
      <c r="AA9663" s="19">
        <v>5.4932622819780104</v>
      </c>
      <c r="AB9663" s="19">
        <v>0.27036019303420744</v>
      </c>
    </row>
    <row r="9664" spans="1:28" customFormat="1" ht="15" x14ac:dyDescent="0.25">
      <c r="A9664" s="2"/>
      <c r="B9664" s="4">
        <v>188.66</v>
      </c>
      <c r="C9664" s="4">
        <v>271.67</v>
      </c>
      <c r="D9664" s="4">
        <v>294.31</v>
      </c>
      <c r="E9664" s="4">
        <f>LN(Table2[[#This Row],[Total Amount Spent]])</f>
        <v>5.6846336335952179</v>
      </c>
      <c r="F9664" s="4"/>
      <c r="G9664" s="2"/>
      <c r="H9664" s="2"/>
      <c r="I9664" s="19">
        <v>9609</v>
      </c>
      <c r="J9664" s="19">
        <v>328.89750561835399</v>
      </c>
      <c r="K9664" s="19">
        <v>-70.057505618354014</v>
      </c>
      <c r="Z9664" s="19">
        <v>9609</v>
      </c>
      <c r="AA9664" s="19">
        <v>5.8427627285749617</v>
      </c>
      <c r="AB9664" s="19">
        <v>-0.28655261838589663</v>
      </c>
    </row>
    <row r="9665" spans="1:28" customFormat="1" ht="15" x14ac:dyDescent="0.25">
      <c r="A9665" s="2"/>
      <c r="B9665" s="4">
        <v>180.98</v>
      </c>
      <c r="C9665" s="4">
        <v>209.93</v>
      </c>
      <c r="D9665" s="4">
        <v>513.99</v>
      </c>
      <c r="E9665" s="4">
        <f>LN(Table2[[#This Row],[Total Amount Spent]])</f>
        <v>6.2422038100129908</v>
      </c>
      <c r="F9665" s="4"/>
      <c r="G9665" s="2"/>
      <c r="H9665" s="2"/>
      <c r="I9665" s="19">
        <v>9610</v>
      </c>
      <c r="J9665" s="19">
        <v>139.74545125524949</v>
      </c>
      <c r="K9665" s="19">
        <v>12.084548744750521</v>
      </c>
      <c r="Z9665" s="19">
        <v>9610</v>
      </c>
      <c r="AA9665" s="19">
        <v>4.5255095543325758</v>
      </c>
      <c r="AB9665" s="19">
        <v>0.49725191956152059</v>
      </c>
    </row>
    <row r="9666" spans="1:28" customFormat="1" ht="15" x14ac:dyDescent="0.25">
      <c r="A9666" s="2"/>
      <c r="B9666" s="4">
        <v>142.08000000000001</v>
      </c>
      <c r="C9666" s="4">
        <v>34.090000000000003</v>
      </c>
      <c r="D9666" s="4">
        <v>250.07</v>
      </c>
      <c r="E9666" s="4">
        <f>LN(Table2[[#This Row],[Total Amount Spent]])</f>
        <v>5.5217408786695623</v>
      </c>
      <c r="F9666" s="4"/>
      <c r="G9666" s="2"/>
      <c r="H9666" s="2"/>
      <c r="I9666" s="19">
        <v>9611</v>
      </c>
      <c r="J9666" s="19">
        <v>291.96052991621212</v>
      </c>
      <c r="K9666" s="19">
        <v>172.5794700837879</v>
      </c>
      <c r="Z9666" s="19">
        <v>9611</v>
      </c>
      <c r="AA9666" s="19">
        <v>5.4653333695453306</v>
      </c>
      <c r="AB9666" s="19">
        <v>0.67571429910214054</v>
      </c>
    </row>
    <row r="9667" spans="1:28" customFormat="1" ht="15" x14ac:dyDescent="0.25">
      <c r="A9667" s="2"/>
      <c r="B9667" s="4">
        <v>75.790000000000006</v>
      </c>
      <c r="C9667" s="4">
        <v>68.209999999999994</v>
      </c>
      <c r="D9667" s="4">
        <v>83.37</v>
      </c>
      <c r="E9667" s="4">
        <f>LN(Table2[[#This Row],[Total Amount Spent]])</f>
        <v>4.4232885324225224</v>
      </c>
      <c r="F9667" s="4"/>
      <c r="G9667" s="2"/>
      <c r="H9667" s="2"/>
      <c r="I9667" s="19">
        <v>9612</v>
      </c>
      <c r="J9667" s="19">
        <v>98.209673206888382</v>
      </c>
      <c r="K9667" s="19">
        <v>-20.349673206888383</v>
      </c>
      <c r="Z9667" s="19">
        <v>9612</v>
      </c>
      <c r="AA9667" s="19">
        <v>4.2905290435002383</v>
      </c>
      <c r="AB9667" s="19">
        <v>6.4383298682071377E-2</v>
      </c>
    </row>
    <row r="9668" spans="1:28" customFormat="1" ht="15" x14ac:dyDescent="0.25">
      <c r="A9668" s="2"/>
      <c r="B9668" s="4">
        <v>106.38</v>
      </c>
      <c r="C9668" s="4">
        <v>68.08</v>
      </c>
      <c r="D9668" s="4">
        <v>357.44</v>
      </c>
      <c r="E9668" s="4">
        <f>LN(Table2[[#This Row],[Total Amount Spent]])</f>
        <v>5.8789675158808361</v>
      </c>
      <c r="F9668" s="4"/>
      <c r="G9668" s="2"/>
      <c r="H9668" s="2"/>
      <c r="I9668" s="19">
        <v>9613</v>
      </c>
      <c r="J9668" s="19">
        <v>161.86980961851108</v>
      </c>
      <c r="K9668" s="19">
        <v>126.64019038148891</v>
      </c>
      <c r="Z9668" s="19">
        <v>9613</v>
      </c>
      <c r="AA9668" s="19">
        <v>4.7035708706111361</v>
      </c>
      <c r="AB9668" s="19">
        <v>0.96115887678136414</v>
      </c>
    </row>
    <row r="9669" spans="1:28" customFormat="1" ht="15" x14ac:dyDescent="0.25">
      <c r="A9669" s="2"/>
      <c r="B9669" s="4">
        <v>52.51</v>
      </c>
      <c r="C9669" s="4">
        <v>37.799999999999997</v>
      </c>
      <c r="D9669" s="4">
        <v>119.73</v>
      </c>
      <c r="E9669" s="4">
        <f>LN(Table2[[#This Row],[Total Amount Spent]])</f>
        <v>4.7852392077287522</v>
      </c>
      <c r="F9669" s="4"/>
      <c r="G9669" s="2"/>
      <c r="H9669" s="2"/>
      <c r="I9669" s="19">
        <v>9614</v>
      </c>
      <c r="J9669" s="19">
        <v>188.45298812384817</v>
      </c>
      <c r="K9669" s="19">
        <v>-92.912988123848166</v>
      </c>
      <c r="Z9669" s="19">
        <v>9614</v>
      </c>
      <c r="AA9669" s="19">
        <v>4.8195471529341409</v>
      </c>
      <c r="AB9669" s="19">
        <v>-0.26000214497232488</v>
      </c>
    </row>
    <row r="9670" spans="1:28" customFormat="1" ht="15" x14ac:dyDescent="0.25">
      <c r="A9670" s="2"/>
      <c r="B9670" s="4">
        <v>142.19</v>
      </c>
      <c r="C9670" s="4">
        <v>42.65</v>
      </c>
      <c r="D9670" s="4">
        <v>99.54</v>
      </c>
      <c r="E9670" s="4">
        <f>LN(Table2[[#This Row],[Total Amount Spent]])</f>
        <v>4.6005595734304086</v>
      </c>
      <c r="F9670" s="4"/>
      <c r="G9670" s="2"/>
      <c r="H9670" s="2"/>
      <c r="I9670" s="19">
        <v>9615</v>
      </c>
      <c r="J9670" s="19">
        <v>45.14389926820391</v>
      </c>
      <c r="K9670" s="19">
        <v>-22.55389926820391</v>
      </c>
      <c r="Z9670" s="19">
        <v>9615</v>
      </c>
      <c r="AA9670" s="19">
        <v>3.9500267235076545</v>
      </c>
      <c r="AB9670" s="19">
        <v>-0.8325193930277428</v>
      </c>
    </row>
    <row r="9671" spans="1:28" customFormat="1" ht="15" x14ac:dyDescent="0.25">
      <c r="A9671" s="2"/>
      <c r="B9671" s="4">
        <v>159.29</v>
      </c>
      <c r="C9671" s="4">
        <v>356.8</v>
      </c>
      <c r="D9671" s="4">
        <v>280.36</v>
      </c>
      <c r="E9671" s="4">
        <f>LN(Table2[[#This Row],[Total Amount Spent]])</f>
        <v>5.6360744916321242</v>
      </c>
      <c r="F9671" s="4"/>
      <c r="G9671" s="2"/>
      <c r="H9671" s="2"/>
      <c r="I9671" s="19">
        <v>9616</v>
      </c>
      <c r="J9671" s="19">
        <v>214.73989696844987</v>
      </c>
      <c r="K9671" s="19">
        <v>17.51010303155013</v>
      </c>
      <c r="Z9671" s="19">
        <v>9616</v>
      </c>
      <c r="AA9671" s="19">
        <v>5.0548304762568677</v>
      </c>
      <c r="AB9671" s="19">
        <v>0.39298390143708062</v>
      </c>
    </row>
    <row r="9672" spans="1:28" customFormat="1" ht="15" x14ac:dyDescent="0.25">
      <c r="A9672" s="2"/>
      <c r="B9672" s="4">
        <v>166.07</v>
      </c>
      <c r="C9672" s="4">
        <v>33.21</v>
      </c>
      <c r="D9672" s="4">
        <v>298.93</v>
      </c>
      <c r="E9672" s="4">
        <f>LN(Table2[[#This Row],[Total Amount Spent]])</f>
        <v>5.7002094322694186</v>
      </c>
      <c r="F9672" s="4"/>
      <c r="G9672" s="2"/>
      <c r="H9672" s="2"/>
      <c r="I9672" s="19">
        <v>9617</v>
      </c>
      <c r="J9672" s="19">
        <v>127.63404169481566</v>
      </c>
      <c r="K9672" s="19">
        <v>-69.084041694815667</v>
      </c>
      <c r="Z9672" s="19">
        <v>9617</v>
      </c>
      <c r="AA9672" s="19">
        <v>4.4543854792837365</v>
      </c>
      <c r="AB9672" s="19">
        <v>-0.38450438924001062</v>
      </c>
    </row>
    <row r="9673" spans="1:28" customFormat="1" ht="15" x14ac:dyDescent="0.25">
      <c r="A9673" s="2"/>
      <c r="B9673" s="4">
        <v>164.99</v>
      </c>
      <c r="C9673" s="4">
        <v>57.74</v>
      </c>
      <c r="D9673" s="4">
        <v>107.25</v>
      </c>
      <c r="E9673" s="4">
        <f>LN(Table2[[#This Row],[Total Amount Spent]])</f>
        <v>4.6751625578081262</v>
      </c>
      <c r="F9673" s="4"/>
      <c r="G9673" s="2"/>
      <c r="H9673" s="2"/>
      <c r="I9673" s="19">
        <v>9618</v>
      </c>
      <c r="J9673" s="19">
        <v>172.33229434276703</v>
      </c>
      <c r="K9673" s="19">
        <v>-24.022294342767026</v>
      </c>
      <c r="Z9673" s="19">
        <v>9618</v>
      </c>
      <c r="AA9673" s="19">
        <v>4.8561425554178985</v>
      </c>
      <c r="AB9673" s="19">
        <v>0.1431621223359727</v>
      </c>
    </row>
    <row r="9674" spans="1:28" customFormat="1" ht="15" x14ac:dyDescent="0.25">
      <c r="A9674" s="2"/>
      <c r="B9674" s="4">
        <v>166.52</v>
      </c>
      <c r="C9674" s="4">
        <v>14.98</v>
      </c>
      <c r="D9674" s="4">
        <v>151.54</v>
      </c>
      <c r="E9674" s="4">
        <f>LN(Table2[[#This Row],[Total Amount Spent]])</f>
        <v>5.0208496165032273</v>
      </c>
      <c r="F9674" s="4"/>
      <c r="G9674" s="2"/>
      <c r="H9674" s="2"/>
      <c r="I9674" s="19">
        <v>9619</v>
      </c>
      <c r="J9674" s="19">
        <v>143.37149712422669</v>
      </c>
      <c r="K9674" s="19">
        <v>23.118502875773316</v>
      </c>
      <c r="Z9674" s="19">
        <v>9619</v>
      </c>
      <c r="AA9674" s="19">
        <v>4.5903195080613859</v>
      </c>
      <c r="AB9674" s="19">
        <v>0.52461573949537499</v>
      </c>
    </row>
    <row r="9675" spans="1:28" customFormat="1" ht="15" x14ac:dyDescent="0.25">
      <c r="A9675" s="2"/>
      <c r="B9675" s="4">
        <v>33.47</v>
      </c>
      <c r="C9675" s="4">
        <v>2</v>
      </c>
      <c r="D9675" s="4">
        <v>31.47</v>
      </c>
      <c r="E9675" s="4">
        <f>LN(Table2[[#This Row],[Total Amount Spent]])</f>
        <v>3.4490347110763153</v>
      </c>
      <c r="F9675" s="4"/>
      <c r="G9675" s="2"/>
      <c r="H9675" s="2"/>
      <c r="I9675" s="19">
        <v>9620</v>
      </c>
      <c r="J9675" s="19">
        <v>192.97060510284331</v>
      </c>
      <c r="K9675" s="19">
        <v>0.84939489715668515</v>
      </c>
      <c r="Z9675" s="19">
        <v>9620</v>
      </c>
      <c r="AA9675" s="19">
        <v>4.8584798972140009</v>
      </c>
      <c r="AB9675" s="19">
        <v>0.40844999609240329</v>
      </c>
    </row>
    <row r="9676" spans="1:28" customFormat="1" ht="15" x14ac:dyDescent="0.25">
      <c r="A9676" s="2"/>
      <c r="B9676" s="4">
        <v>163.72999999999999</v>
      </c>
      <c r="C9676" s="4">
        <v>14.73</v>
      </c>
      <c r="D9676" s="4">
        <v>149</v>
      </c>
      <c r="E9676" s="4">
        <f>LN(Table2[[#This Row],[Total Amount Spent]])</f>
        <v>5.0039463059454592</v>
      </c>
      <c r="F9676" s="4"/>
      <c r="G9676" s="2"/>
      <c r="H9676" s="2"/>
      <c r="I9676" s="19">
        <v>9621</v>
      </c>
      <c r="J9676" s="19">
        <v>176.97394837995469</v>
      </c>
      <c r="K9676" s="19">
        <v>-65.983948379954697</v>
      </c>
      <c r="Z9676" s="19">
        <v>9621</v>
      </c>
      <c r="AA9676" s="19">
        <v>4.800773526884333</v>
      </c>
      <c r="AB9676" s="19">
        <v>-9.1333419720444731E-2</v>
      </c>
    </row>
    <row r="9677" spans="1:28" customFormat="1" ht="15" x14ac:dyDescent="0.25">
      <c r="A9677" s="2"/>
      <c r="B9677" s="4">
        <v>153.38999999999999</v>
      </c>
      <c r="C9677" s="4">
        <v>21.47</v>
      </c>
      <c r="D9677" s="4">
        <v>131.91999999999999</v>
      </c>
      <c r="E9677" s="4">
        <f>LN(Table2[[#This Row],[Total Amount Spent]])</f>
        <v>4.8821956782513434</v>
      </c>
      <c r="F9677" s="4"/>
      <c r="G9677" s="2"/>
      <c r="H9677" s="2"/>
      <c r="I9677" s="19">
        <v>9622</v>
      </c>
      <c r="J9677" s="19">
        <v>95.572815779485467</v>
      </c>
      <c r="K9677" s="19">
        <v>-43.102815779485468</v>
      </c>
      <c r="Z9677" s="19">
        <v>9622</v>
      </c>
      <c r="AA9677" s="19">
        <v>4.2533112324278051</v>
      </c>
      <c r="AB9677" s="19">
        <v>-0.29306965472918467</v>
      </c>
    </row>
    <row r="9678" spans="1:28" customFormat="1" ht="15" x14ac:dyDescent="0.25">
      <c r="A9678" s="2"/>
      <c r="B9678" s="4">
        <v>119.78</v>
      </c>
      <c r="C9678" s="4">
        <v>177.27</v>
      </c>
      <c r="D9678" s="4">
        <v>301.85000000000002</v>
      </c>
      <c r="E9678" s="4">
        <f>LN(Table2[[#This Row],[Total Amount Spent]])</f>
        <v>5.7099302052424354</v>
      </c>
      <c r="F9678" s="4"/>
      <c r="G9678" s="2"/>
      <c r="H9678" s="2"/>
      <c r="I9678" s="19">
        <v>9623</v>
      </c>
      <c r="J9678" s="19">
        <v>48.440234141811494</v>
      </c>
      <c r="K9678" s="19">
        <v>-3.0802341418114949</v>
      </c>
      <c r="Z9678" s="19">
        <v>9623</v>
      </c>
      <c r="AA9678" s="19">
        <v>3.9916840950567258</v>
      </c>
      <c r="AB9678" s="19">
        <v>-0.17705343563722931</v>
      </c>
    </row>
    <row r="9679" spans="1:28" customFormat="1" ht="15" x14ac:dyDescent="0.25">
      <c r="A9679" s="2"/>
      <c r="B9679" s="4">
        <v>67.069999999999993</v>
      </c>
      <c r="C9679" s="4">
        <v>104.62</v>
      </c>
      <c r="D9679" s="4">
        <v>163.66</v>
      </c>
      <c r="E9679" s="4">
        <f>LN(Table2[[#This Row],[Total Amount Spent]])</f>
        <v>5.0977911050992359</v>
      </c>
      <c r="F9679" s="4"/>
      <c r="G9679" s="2"/>
      <c r="H9679" s="2"/>
      <c r="I9679" s="19">
        <v>9624</v>
      </c>
      <c r="J9679" s="19">
        <v>167.24910738733055</v>
      </c>
      <c r="K9679" s="19">
        <v>-7.8391073873305572</v>
      </c>
      <c r="Z9679" s="19">
        <v>9624</v>
      </c>
      <c r="AA9679" s="19">
        <v>4.8129679601716608</v>
      </c>
      <c r="AB9679" s="19">
        <v>0.25851153947389438</v>
      </c>
    </row>
    <row r="9680" spans="1:28" customFormat="1" ht="15" x14ac:dyDescent="0.25">
      <c r="A9680" s="2"/>
      <c r="B9680" s="4">
        <v>56.21</v>
      </c>
      <c r="C9680" s="4">
        <v>21.92</v>
      </c>
      <c r="D9680" s="4">
        <v>146.71</v>
      </c>
      <c r="E9680" s="4">
        <f>LN(Table2[[#This Row],[Total Amount Spent]])</f>
        <v>4.988457849151553</v>
      </c>
      <c r="F9680" s="4"/>
      <c r="G9680" s="2"/>
      <c r="H9680" s="2"/>
      <c r="I9680" s="19">
        <v>9625</v>
      </c>
      <c r="J9680" s="19">
        <v>127.97663228884137</v>
      </c>
      <c r="K9680" s="19">
        <v>-53.66663228884137</v>
      </c>
      <c r="Z9680" s="19">
        <v>9625</v>
      </c>
      <c r="AA9680" s="19">
        <v>4.493060506910477</v>
      </c>
      <c r="AB9680" s="19">
        <v>-0.18481497474109876</v>
      </c>
    </row>
    <row r="9681" spans="1:28" customFormat="1" ht="15" x14ac:dyDescent="0.25">
      <c r="A9681" s="2"/>
      <c r="B9681" s="4">
        <v>79.63</v>
      </c>
      <c r="C9681" s="4">
        <v>119.44</v>
      </c>
      <c r="D9681" s="4">
        <v>119.45</v>
      </c>
      <c r="E9681" s="4">
        <f>LN(Table2[[#This Row],[Total Amount Spent]])</f>
        <v>4.7828978737718186</v>
      </c>
      <c r="F9681" s="4"/>
      <c r="G9681" s="2"/>
      <c r="H9681" s="2"/>
      <c r="I9681" s="19">
        <v>9626</v>
      </c>
      <c r="J9681" s="19">
        <v>186.42719077643801</v>
      </c>
      <c r="K9681" s="19">
        <v>-5.4271907764380103</v>
      </c>
      <c r="Z9681" s="19">
        <v>9626</v>
      </c>
      <c r="AA9681" s="19">
        <v>4.8849348132425847</v>
      </c>
      <c r="AB9681" s="19">
        <v>0.31356221802324136</v>
      </c>
    </row>
    <row r="9682" spans="1:28" customFormat="1" ht="15" x14ac:dyDescent="0.25">
      <c r="A9682" s="2"/>
      <c r="B9682" s="4">
        <v>59.14</v>
      </c>
      <c r="C9682" s="4">
        <v>2.36</v>
      </c>
      <c r="D9682" s="4">
        <v>56.78</v>
      </c>
      <c r="E9682" s="4">
        <f>LN(Table2[[#This Row],[Total Amount Spent]])</f>
        <v>4.0391841510448252</v>
      </c>
      <c r="F9682" s="4"/>
      <c r="G9682" s="2"/>
      <c r="H9682" s="2"/>
      <c r="I9682" s="19">
        <v>9627</v>
      </c>
      <c r="J9682" s="19">
        <v>131.60506091284313</v>
      </c>
      <c r="K9682" s="19">
        <v>-52.945060912843132</v>
      </c>
      <c r="Z9682" s="19">
        <v>9627</v>
      </c>
      <c r="AA9682" s="19">
        <v>4.4669194204267617</v>
      </c>
      <c r="AB9682" s="19">
        <v>-0.10178465342309817</v>
      </c>
    </row>
    <row r="9683" spans="1:28" customFormat="1" ht="15" x14ac:dyDescent="0.25">
      <c r="A9683" s="2"/>
      <c r="B9683" s="4">
        <v>34.5</v>
      </c>
      <c r="C9683" s="4">
        <v>12.76</v>
      </c>
      <c r="D9683" s="4">
        <v>21.74</v>
      </c>
      <c r="E9683" s="4">
        <f>LN(Table2[[#This Row],[Total Amount Spent]])</f>
        <v>3.0791538816930633</v>
      </c>
      <c r="F9683" s="4"/>
      <c r="G9683" s="2"/>
      <c r="H9683" s="2"/>
      <c r="I9683" s="19">
        <v>9628</v>
      </c>
      <c r="J9683" s="19">
        <v>244.52614613507802</v>
      </c>
      <c r="K9683" s="19">
        <v>-180.59614613507802</v>
      </c>
      <c r="Z9683" s="19">
        <v>9628</v>
      </c>
      <c r="AA9683" s="19">
        <v>5.1982108307091321</v>
      </c>
      <c r="AB9683" s="19">
        <v>-1.0404220959304968</v>
      </c>
    </row>
    <row r="9684" spans="1:28" customFormat="1" ht="15" x14ac:dyDescent="0.25">
      <c r="A9684" s="2"/>
      <c r="B9684" s="4">
        <v>114.36</v>
      </c>
      <c r="C9684" s="4">
        <v>105.21</v>
      </c>
      <c r="D9684" s="4">
        <v>352.23</v>
      </c>
      <c r="E9684" s="4">
        <f>LN(Table2[[#This Row],[Total Amount Spent]])</f>
        <v>5.8642843713102302</v>
      </c>
      <c r="F9684" s="4"/>
      <c r="G9684" s="2"/>
      <c r="H9684" s="2"/>
      <c r="I9684" s="19">
        <v>9629</v>
      </c>
      <c r="J9684" s="19">
        <v>298.50686040120894</v>
      </c>
      <c r="K9684" s="19">
        <v>31.913139598791076</v>
      </c>
      <c r="Z9684" s="19">
        <v>9629</v>
      </c>
      <c r="AA9684" s="19">
        <v>5.4865147505402838</v>
      </c>
      <c r="AB9684" s="19">
        <v>0.31384982196216171</v>
      </c>
    </row>
    <row r="9685" spans="1:28" customFormat="1" ht="15" x14ac:dyDescent="0.25">
      <c r="A9685" s="2"/>
      <c r="B9685" s="4">
        <v>133.1</v>
      </c>
      <c r="C9685" s="4">
        <v>37.26</v>
      </c>
      <c r="D9685" s="4">
        <v>495.14</v>
      </c>
      <c r="E9685" s="4">
        <f>LN(Table2[[#This Row],[Total Amount Spent]])</f>
        <v>6.2048405508631399</v>
      </c>
      <c r="F9685" s="4"/>
      <c r="G9685" s="2"/>
      <c r="H9685" s="2"/>
      <c r="I9685" s="19">
        <v>9630</v>
      </c>
      <c r="J9685" s="19">
        <v>187.98143488268079</v>
      </c>
      <c r="K9685" s="19">
        <v>-128.58143488268078</v>
      </c>
      <c r="Z9685" s="19">
        <v>9630</v>
      </c>
      <c r="AA9685" s="19">
        <v>4.8396288806394558</v>
      </c>
      <c r="AB9685" s="19">
        <v>-0.75533465427085655</v>
      </c>
    </row>
    <row r="9686" spans="1:28" customFormat="1" ht="15" x14ac:dyDescent="0.25">
      <c r="A9686" s="2"/>
      <c r="B9686" s="4">
        <v>75.760000000000005</v>
      </c>
      <c r="C9686" s="4">
        <v>28.78</v>
      </c>
      <c r="D9686" s="4">
        <v>122.74</v>
      </c>
      <c r="E9686" s="4">
        <f>LN(Table2[[#This Row],[Total Amount Spent]])</f>
        <v>4.8100682969609512</v>
      </c>
      <c r="F9686" s="4"/>
      <c r="G9686" s="2"/>
      <c r="H9686" s="2"/>
      <c r="I9686" s="19">
        <v>9631</v>
      </c>
      <c r="J9686" s="19">
        <v>314.97777656892998</v>
      </c>
      <c r="K9686" s="19">
        <v>286.94222343106998</v>
      </c>
      <c r="Z9686" s="19">
        <v>9631</v>
      </c>
      <c r="AA9686" s="19">
        <v>5.6523683949107184</v>
      </c>
      <c r="AB9686" s="19">
        <v>0.74775615120194683</v>
      </c>
    </row>
    <row r="9687" spans="1:28" customFormat="1" ht="15" x14ac:dyDescent="0.25">
      <c r="A9687" s="2"/>
      <c r="B9687" s="4">
        <v>124.02</v>
      </c>
      <c r="C9687" s="4">
        <v>17.36</v>
      </c>
      <c r="D9687" s="4">
        <v>230.68</v>
      </c>
      <c r="E9687" s="4">
        <f>LN(Table2[[#This Row],[Total Amount Spent]])</f>
        <v>5.4410314687472123</v>
      </c>
      <c r="F9687" s="4"/>
      <c r="G9687" s="2"/>
      <c r="H9687" s="2"/>
      <c r="I9687" s="19">
        <v>9632</v>
      </c>
      <c r="J9687" s="19">
        <v>170.87219245213504</v>
      </c>
      <c r="K9687" s="19">
        <v>215.51780754786495</v>
      </c>
      <c r="Z9687" s="19">
        <v>9632</v>
      </c>
      <c r="AA9687" s="19">
        <v>4.7162257905710208</v>
      </c>
      <c r="AB9687" s="19">
        <v>1.240621431515267</v>
      </c>
    </row>
    <row r="9688" spans="1:28" customFormat="1" ht="15" x14ac:dyDescent="0.25">
      <c r="A9688" s="2"/>
      <c r="B9688" s="4">
        <v>198.06</v>
      </c>
      <c r="C9688" s="4">
        <v>106.95</v>
      </c>
      <c r="D9688" s="4">
        <v>487.23</v>
      </c>
      <c r="E9688" s="4">
        <f>LN(Table2[[#This Row],[Total Amount Spent]])</f>
        <v>6.1887362908546208</v>
      </c>
      <c r="F9688" s="4"/>
      <c r="G9688" s="2"/>
      <c r="H9688" s="2"/>
      <c r="I9688" s="19">
        <v>9633</v>
      </c>
      <c r="J9688" s="19">
        <v>217.8568919801881</v>
      </c>
      <c r="K9688" s="19">
        <v>175.44310801981192</v>
      </c>
      <c r="Z9688" s="19">
        <v>9633</v>
      </c>
      <c r="AA9688" s="19">
        <v>5.0558463891089591</v>
      </c>
      <c r="AB9688" s="19">
        <v>0.91872629032880493</v>
      </c>
    </row>
    <row r="9689" spans="1:28" customFormat="1" ht="15" x14ac:dyDescent="0.25">
      <c r="A9689" s="2"/>
      <c r="B9689" s="4">
        <v>67.209999999999994</v>
      </c>
      <c r="C9689" s="4">
        <v>1.34</v>
      </c>
      <c r="D9689" s="4">
        <v>133.08000000000001</v>
      </c>
      <c r="E9689" s="4">
        <f>LN(Table2[[#This Row],[Total Amount Spent]])</f>
        <v>4.8909504511502764</v>
      </c>
      <c r="F9689" s="4"/>
      <c r="G9689" s="2"/>
      <c r="H9689" s="2"/>
      <c r="I9689" s="19">
        <v>9634</v>
      </c>
      <c r="J9689" s="19">
        <v>121.52788982209194</v>
      </c>
      <c r="K9689" s="19">
        <v>33.992110177908074</v>
      </c>
      <c r="Z9689" s="19">
        <v>9634</v>
      </c>
      <c r="AA9689" s="19">
        <v>4.4429137008923787</v>
      </c>
      <c r="AB9689" s="19">
        <v>0.60386063981975013</v>
      </c>
    </row>
    <row r="9690" spans="1:28" customFormat="1" ht="15" x14ac:dyDescent="0.25">
      <c r="A9690" s="2"/>
      <c r="B9690" s="4">
        <v>122.79</v>
      </c>
      <c r="C9690" s="4">
        <v>30.69</v>
      </c>
      <c r="D9690" s="4">
        <v>92.1</v>
      </c>
      <c r="E9690" s="4">
        <f>LN(Table2[[#This Row],[Total Amount Spent]])</f>
        <v>4.5228749432612609</v>
      </c>
      <c r="F9690" s="4"/>
      <c r="G9690" s="2"/>
      <c r="H9690" s="2"/>
      <c r="I9690" s="19">
        <v>9635</v>
      </c>
      <c r="J9690" s="19">
        <v>312.52732943037012</v>
      </c>
      <c r="K9690" s="19">
        <v>20.922670569629872</v>
      </c>
      <c r="Z9690" s="19">
        <v>9635</v>
      </c>
      <c r="AA9690" s="19">
        <v>5.5790712686245847</v>
      </c>
      <c r="AB9690" s="19">
        <v>0.23042166045373058</v>
      </c>
    </row>
    <row r="9691" spans="1:28" customFormat="1" ht="15" x14ac:dyDescent="0.25">
      <c r="A9691" s="2"/>
      <c r="B9691" s="4">
        <v>145.87</v>
      </c>
      <c r="C9691" s="4">
        <v>70.010000000000005</v>
      </c>
      <c r="D9691" s="4">
        <v>221.73</v>
      </c>
      <c r="E9691" s="4">
        <f>LN(Table2[[#This Row],[Total Amount Spent]])</f>
        <v>5.4014604254649052</v>
      </c>
      <c r="F9691" s="4"/>
      <c r="G9691" s="2"/>
      <c r="H9691" s="2"/>
      <c r="I9691" s="19">
        <v>9636</v>
      </c>
      <c r="J9691" s="19">
        <v>278.68300458934965</v>
      </c>
      <c r="K9691" s="19">
        <v>-1.0030045893496435</v>
      </c>
      <c r="Z9691" s="19">
        <v>9636</v>
      </c>
      <c r="AA9691" s="19">
        <v>5.5631399457460615</v>
      </c>
      <c r="AB9691" s="19">
        <v>6.3329425807469697E-2</v>
      </c>
    </row>
    <row r="9692" spans="1:28" customFormat="1" ht="15" x14ac:dyDescent="0.25">
      <c r="A9692" s="2"/>
      <c r="B9692" s="4">
        <v>138.29</v>
      </c>
      <c r="C9692" s="4">
        <v>203.28</v>
      </c>
      <c r="D9692" s="4">
        <v>211.59</v>
      </c>
      <c r="E9692" s="4">
        <f>LN(Table2[[#This Row],[Total Amount Spent]])</f>
        <v>5.3546504398881973</v>
      </c>
      <c r="F9692" s="4"/>
      <c r="G9692" s="2"/>
      <c r="H9692" s="2"/>
      <c r="I9692" s="19">
        <v>9637</v>
      </c>
      <c r="J9692" s="19">
        <v>313.91337512705752</v>
      </c>
      <c r="K9692" s="19">
        <v>244.59662487294247</v>
      </c>
      <c r="Z9692" s="19">
        <v>9637</v>
      </c>
      <c r="AA9692" s="19">
        <v>5.5660690943008575</v>
      </c>
      <c r="AB9692" s="19">
        <v>0.7592034291510581</v>
      </c>
    </row>
    <row r="9693" spans="1:28" customFormat="1" ht="15" x14ac:dyDescent="0.25">
      <c r="A9693" s="2"/>
      <c r="B9693" s="4">
        <v>63.28</v>
      </c>
      <c r="C9693" s="4">
        <v>37.33</v>
      </c>
      <c r="D9693" s="4">
        <v>25.95</v>
      </c>
      <c r="E9693" s="4">
        <f>LN(Table2[[#This Row],[Total Amount Spent]])</f>
        <v>3.2561716096118976</v>
      </c>
      <c r="F9693" s="4"/>
      <c r="G9693" s="2"/>
      <c r="H9693" s="2"/>
      <c r="I9693" s="19">
        <v>9638</v>
      </c>
      <c r="J9693" s="19">
        <v>133.09711395578523</v>
      </c>
      <c r="K9693" s="19">
        <v>115.51288604421478</v>
      </c>
      <c r="Z9693" s="19">
        <v>9638</v>
      </c>
      <c r="AA9693" s="19">
        <v>4.5149557834397971</v>
      </c>
      <c r="AB9693" s="19">
        <v>1.0009296200892637</v>
      </c>
    </row>
    <row r="9694" spans="1:28" customFormat="1" ht="15" x14ac:dyDescent="0.25">
      <c r="A9694" s="2"/>
      <c r="B9694" s="4">
        <v>46.5</v>
      </c>
      <c r="C9694" s="4">
        <v>66.959999999999994</v>
      </c>
      <c r="D9694" s="4">
        <v>72.540000000000006</v>
      </c>
      <c r="E9694" s="4">
        <f>LN(Table2[[#This Row],[Total Amount Spent]])</f>
        <v>4.2841381338547562</v>
      </c>
      <c r="F9694" s="4"/>
      <c r="G9694" s="2"/>
      <c r="H9694" s="2"/>
      <c r="I9694" s="19">
        <v>9639</v>
      </c>
      <c r="J9694" s="19">
        <v>162.13016577873734</v>
      </c>
      <c r="K9694" s="19">
        <v>-4.5301657787373415</v>
      </c>
      <c r="Z9694" s="19">
        <v>9639</v>
      </c>
      <c r="AA9694" s="19">
        <v>4.7273729060266767</v>
      </c>
      <c r="AB9694" s="19">
        <v>0.33268727139710208</v>
      </c>
    </row>
    <row r="9695" spans="1:28" customFormat="1" ht="15" x14ac:dyDescent="0.25">
      <c r="A9695" s="2"/>
      <c r="B9695" s="4">
        <v>136.16999999999999</v>
      </c>
      <c r="C9695" s="4">
        <v>228.76</v>
      </c>
      <c r="D9695" s="4">
        <v>179.75</v>
      </c>
      <c r="E9695" s="4">
        <f>LN(Table2[[#This Row],[Total Amount Spent]])</f>
        <v>5.1915669966011562</v>
      </c>
      <c r="F9695" s="4"/>
      <c r="G9695" s="2"/>
      <c r="H9695" s="2"/>
      <c r="I9695" s="19">
        <v>9640</v>
      </c>
      <c r="J9695" s="19">
        <v>331.7112114754604</v>
      </c>
      <c r="K9695" s="19">
        <v>203.85878852453965</v>
      </c>
      <c r="Z9695" s="19">
        <v>9640</v>
      </c>
      <c r="AA9695" s="19">
        <v>5.8106783730884182</v>
      </c>
      <c r="AB9695" s="19">
        <v>0.47265322721065584</v>
      </c>
    </row>
    <row r="9696" spans="1:28" customFormat="1" ht="15" x14ac:dyDescent="0.25">
      <c r="A9696" s="2"/>
      <c r="B9696" s="4">
        <v>152.30000000000001</v>
      </c>
      <c r="C9696" s="4">
        <v>146.19999999999999</v>
      </c>
      <c r="D9696" s="4">
        <v>463</v>
      </c>
      <c r="E9696" s="4">
        <f>LN(Table2[[#This Row],[Total Amount Spent]])</f>
        <v>6.1377270540862341</v>
      </c>
      <c r="F9696" s="4"/>
      <c r="G9696" s="2"/>
      <c r="H9696" s="2"/>
      <c r="I9696" s="19">
        <v>9641</v>
      </c>
      <c r="J9696" s="19">
        <v>86.813287512462736</v>
      </c>
      <c r="K9696" s="19">
        <v>-8.9832875124627378</v>
      </c>
      <c r="Z9696" s="19">
        <v>9641</v>
      </c>
      <c r="AA9696" s="19">
        <v>4.2138273983700651</v>
      </c>
      <c r="AB9696" s="19">
        <v>0.14069956260123195</v>
      </c>
    </row>
    <row r="9697" spans="1:28" customFormat="1" ht="15" x14ac:dyDescent="0.25">
      <c r="A9697" s="2"/>
      <c r="B9697" s="4">
        <v>57.13</v>
      </c>
      <c r="C9697" s="4">
        <v>31.99</v>
      </c>
      <c r="D9697" s="4">
        <v>25.14</v>
      </c>
      <c r="E9697" s="4">
        <f>LN(Table2[[#This Row],[Total Amount Spent]])</f>
        <v>3.2244602031621015</v>
      </c>
      <c r="F9697" s="4"/>
      <c r="G9697" s="2"/>
      <c r="H9697" s="2"/>
      <c r="I9697" s="19">
        <v>9642</v>
      </c>
      <c r="J9697" s="19">
        <v>75.790055303012338</v>
      </c>
      <c r="K9697" s="19">
        <v>-11.580055303012344</v>
      </c>
      <c r="Z9697" s="19">
        <v>9642</v>
      </c>
      <c r="AA9697" s="19">
        <v>4.1478384133559389</v>
      </c>
      <c r="AB9697" s="19">
        <v>1.43205484500184E-2</v>
      </c>
    </row>
    <row r="9698" spans="1:28" customFormat="1" ht="15" x14ac:dyDescent="0.25">
      <c r="A9698" s="2"/>
      <c r="B9698" s="4">
        <v>164.47</v>
      </c>
      <c r="C9698" s="4">
        <v>36.18</v>
      </c>
      <c r="D9698" s="4">
        <v>292.76</v>
      </c>
      <c r="E9698" s="4">
        <f>LN(Table2[[#This Row],[Total Amount Spent]])</f>
        <v>5.6793531607330268</v>
      </c>
      <c r="F9698" s="4"/>
      <c r="G9698" s="2"/>
      <c r="H9698" s="2"/>
      <c r="I9698" s="19">
        <v>9643</v>
      </c>
      <c r="J9698" s="19">
        <v>206.16017958072359</v>
      </c>
      <c r="K9698" s="19">
        <v>16.869820419276408</v>
      </c>
      <c r="Z9698" s="19">
        <v>9643</v>
      </c>
      <c r="AA9698" s="19">
        <v>4.999739522042483</v>
      </c>
      <c r="AB9698" s="19">
        <v>0.40756676951738324</v>
      </c>
    </row>
    <row r="9699" spans="1:28" customFormat="1" ht="15" x14ac:dyDescent="0.25">
      <c r="A9699" s="2"/>
      <c r="B9699" s="4">
        <v>135.43</v>
      </c>
      <c r="C9699" s="4">
        <v>56.88</v>
      </c>
      <c r="D9699" s="4">
        <v>213.98</v>
      </c>
      <c r="E9699" s="4">
        <f>LN(Table2[[#This Row],[Total Amount Spent]])</f>
        <v>5.3658825527104606</v>
      </c>
      <c r="F9699" s="4"/>
      <c r="G9699" s="2"/>
      <c r="H9699" s="2"/>
      <c r="I9699" s="19">
        <v>9644</v>
      </c>
      <c r="J9699" s="19">
        <v>225.45439847712632</v>
      </c>
      <c r="K9699" s="19">
        <v>-171.85439847712632</v>
      </c>
      <c r="Z9699" s="19">
        <v>9644</v>
      </c>
      <c r="AA9699" s="19">
        <v>5.0828913261522226</v>
      </c>
      <c r="AB9699" s="19">
        <v>-1.1013422580754662</v>
      </c>
    </row>
    <row r="9700" spans="1:28" customFormat="1" ht="15" x14ac:dyDescent="0.25">
      <c r="A9700" s="2"/>
      <c r="B9700" s="4">
        <v>154.84</v>
      </c>
      <c r="C9700" s="4">
        <v>66.58</v>
      </c>
      <c r="D9700" s="4">
        <v>88.26</v>
      </c>
      <c r="E9700" s="4">
        <f>LN(Table2[[#This Row],[Total Amount Spent]])</f>
        <v>4.4802870038414015</v>
      </c>
      <c r="F9700" s="4"/>
      <c r="G9700" s="2"/>
      <c r="H9700" s="2"/>
      <c r="I9700" s="19">
        <v>9645</v>
      </c>
      <c r="J9700" s="19">
        <v>42.120385942752435</v>
      </c>
      <c r="K9700" s="19">
        <v>36.059614057247572</v>
      </c>
      <c r="Z9700" s="19">
        <v>9645</v>
      </c>
      <c r="AA9700" s="19">
        <v>3.94260412901831</v>
      </c>
      <c r="AB9700" s="19">
        <v>0.41640973134649872</v>
      </c>
    </row>
    <row r="9701" spans="1:28" customFormat="1" ht="15" x14ac:dyDescent="0.25">
      <c r="A9701" s="2"/>
      <c r="B9701" s="4">
        <v>127.46</v>
      </c>
      <c r="C9701" s="4">
        <v>117.26</v>
      </c>
      <c r="D9701" s="4">
        <v>137.66</v>
      </c>
      <c r="E9701" s="4">
        <f>LN(Table2[[#This Row],[Total Amount Spent]])</f>
        <v>4.9247868769702183</v>
      </c>
      <c r="F9701" s="4"/>
      <c r="G9701" s="2"/>
      <c r="H9701" s="2"/>
      <c r="I9701" s="19">
        <v>9646</v>
      </c>
      <c r="J9701" s="19">
        <v>92.660829947396948</v>
      </c>
      <c r="K9701" s="19">
        <v>-47.520829947396948</v>
      </c>
      <c r="Z9701" s="19">
        <v>9646</v>
      </c>
      <c r="AA9701" s="19">
        <v>4.2729188128619136</v>
      </c>
      <c r="AB9701" s="19">
        <v>-0.46315004147252381</v>
      </c>
    </row>
    <row r="9702" spans="1:28" customFormat="1" ht="15" x14ac:dyDescent="0.25">
      <c r="A9702" s="2"/>
      <c r="B9702" s="4">
        <v>195.62</v>
      </c>
      <c r="C9702" s="4">
        <v>203.44</v>
      </c>
      <c r="D9702" s="4">
        <v>187.8</v>
      </c>
      <c r="E9702" s="4">
        <f>LN(Table2[[#This Row],[Total Amount Spent]])</f>
        <v>5.2353775667741624</v>
      </c>
      <c r="F9702" s="4"/>
      <c r="G9702" s="2"/>
      <c r="H9702" s="2"/>
      <c r="I9702" s="19">
        <v>9647</v>
      </c>
      <c r="J9702" s="19">
        <v>86.391180555237597</v>
      </c>
      <c r="K9702" s="19">
        <v>-44.9111805552376</v>
      </c>
      <c r="Z9702" s="19">
        <v>9647</v>
      </c>
      <c r="AA9702" s="19">
        <v>4.201638669469383</v>
      </c>
      <c r="AB9702" s="19">
        <v>-0.47642728610805651</v>
      </c>
    </row>
    <row r="9703" spans="1:28" customFormat="1" ht="15" x14ac:dyDescent="0.25">
      <c r="A9703" s="2"/>
      <c r="B9703" s="4">
        <v>86.77</v>
      </c>
      <c r="C9703" s="4">
        <v>30.36</v>
      </c>
      <c r="D9703" s="4">
        <v>56.41</v>
      </c>
      <c r="E9703" s="4">
        <f>LN(Table2[[#This Row],[Total Amount Spent]])</f>
        <v>4.0326464477518851</v>
      </c>
      <c r="F9703" s="4"/>
      <c r="G9703" s="2"/>
      <c r="H9703" s="2"/>
      <c r="I9703" s="19">
        <v>9648</v>
      </c>
      <c r="J9703" s="19">
        <v>177.45390455980629</v>
      </c>
      <c r="K9703" s="19">
        <v>-10.613904559806286</v>
      </c>
      <c r="Z9703" s="19">
        <v>9648</v>
      </c>
      <c r="AA9703" s="19">
        <v>4.7703029929815539</v>
      </c>
      <c r="AB9703" s="19">
        <v>0.34673227634719073</v>
      </c>
    </row>
    <row r="9704" spans="1:28" customFormat="1" ht="15" x14ac:dyDescent="0.25">
      <c r="A9704" s="2"/>
      <c r="B9704" s="4">
        <v>161.6</v>
      </c>
      <c r="C9704" s="4">
        <v>59.79</v>
      </c>
      <c r="D9704" s="4">
        <v>101.81</v>
      </c>
      <c r="E9704" s="4">
        <f>LN(Table2[[#This Row],[Total Amount Spent]])</f>
        <v>4.6231083311191048</v>
      </c>
      <c r="F9704" s="4"/>
      <c r="G9704" s="2"/>
      <c r="H9704" s="2"/>
      <c r="I9704" s="19">
        <v>9649</v>
      </c>
      <c r="J9704" s="19">
        <v>129.13728142402226</v>
      </c>
      <c r="K9704" s="19">
        <v>70.662718575977749</v>
      </c>
      <c r="Z9704" s="19">
        <v>9649</v>
      </c>
      <c r="AA9704" s="19">
        <v>4.5125140892720177</v>
      </c>
      <c r="AB9704" s="19">
        <v>0.78480277694243572</v>
      </c>
    </row>
    <row r="9705" spans="1:28" customFormat="1" ht="15" x14ac:dyDescent="0.25">
      <c r="A9705" s="2"/>
      <c r="B9705" s="4">
        <v>83.04</v>
      </c>
      <c r="C9705" s="4">
        <v>86.36</v>
      </c>
      <c r="D9705" s="4">
        <v>245.8</v>
      </c>
      <c r="E9705" s="4">
        <f>LN(Table2[[#This Row],[Total Amount Spent]])</f>
        <v>5.5045181971319348</v>
      </c>
      <c r="F9705" s="4"/>
      <c r="G9705" s="2"/>
      <c r="H9705" s="2"/>
      <c r="I9705" s="19">
        <v>9650</v>
      </c>
      <c r="J9705" s="19">
        <v>17.351710011124172</v>
      </c>
      <c r="K9705" s="19">
        <v>-10.651710011124173</v>
      </c>
      <c r="Z9705" s="19">
        <v>9650</v>
      </c>
      <c r="AA9705" s="19">
        <v>3.7825127676909833</v>
      </c>
      <c r="AB9705" s="19">
        <v>-1.8804052412940628</v>
      </c>
    </row>
    <row r="9706" spans="1:28" customFormat="1" ht="15" x14ac:dyDescent="0.25">
      <c r="A9706" s="2"/>
      <c r="B9706" s="4">
        <v>178.64</v>
      </c>
      <c r="C9706" s="4">
        <v>153.63</v>
      </c>
      <c r="D9706" s="4">
        <v>203.65</v>
      </c>
      <c r="E9706" s="4">
        <f>LN(Table2[[#This Row],[Total Amount Spent]])</f>
        <v>5.316402834094422</v>
      </c>
      <c r="F9706" s="4"/>
      <c r="G9706" s="2"/>
      <c r="H9706" s="2"/>
      <c r="I9706" s="19">
        <v>9651</v>
      </c>
      <c r="J9706" s="19">
        <v>231.43639785833867</v>
      </c>
      <c r="K9706" s="19">
        <v>15.903602141661338</v>
      </c>
      <c r="Z9706" s="19">
        <v>9651</v>
      </c>
      <c r="AA9706" s="19">
        <v>5.0851336057564973</v>
      </c>
      <c r="AB9706" s="19">
        <v>0.42563030255741374</v>
      </c>
    </row>
    <row r="9707" spans="1:28" customFormat="1" ht="15" x14ac:dyDescent="0.25">
      <c r="A9707" s="2"/>
      <c r="B9707" s="4">
        <v>123.49</v>
      </c>
      <c r="C9707" s="4">
        <v>41.98</v>
      </c>
      <c r="D9707" s="4">
        <v>81.510000000000005</v>
      </c>
      <c r="E9707" s="4">
        <f>LN(Table2[[#This Row],[Total Amount Spent]])</f>
        <v>4.4007257121063663</v>
      </c>
      <c r="F9707" s="4"/>
      <c r="G9707" s="2"/>
      <c r="H9707" s="2"/>
      <c r="I9707" s="19">
        <v>9652</v>
      </c>
      <c r="J9707" s="19">
        <v>232.47894188487521</v>
      </c>
      <c r="K9707" s="19">
        <v>-167.50894188487521</v>
      </c>
      <c r="Z9707" s="19">
        <v>9652</v>
      </c>
      <c r="AA9707" s="19">
        <v>5.1205312617146328</v>
      </c>
      <c r="AB9707" s="19">
        <v>-0.94660563682219312</v>
      </c>
    </row>
    <row r="9708" spans="1:28" customFormat="1" ht="15" x14ac:dyDescent="0.25">
      <c r="A9708" s="2"/>
      <c r="B9708" s="4">
        <v>156.06</v>
      </c>
      <c r="C9708" s="4">
        <v>271.54000000000002</v>
      </c>
      <c r="D9708" s="4">
        <v>196.64</v>
      </c>
      <c r="E9708" s="4">
        <f>LN(Table2[[#This Row],[Total Amount Spent]])</f>
        <v>5.2813746458177242</v>
      </c>
      <c r="F9708" s="4"/>
      <c r="G9708" s="2"/>
      <c r="H9708" s="2"/>
      <c r="I9708" s="19">
        <v>9653</v>
      </c>
      <c r="J9708" s="19">
        <v>70.639515129561644</v>
      </c>
      <c r="K9708" s="19">
        <v>-20.529515129561645</v>
      </c>
      <c r="Z9708" s="19">
        <v>9653</v>
      </c>
      <c r="AA9708" s="19">
        <v>4.1216736662913771</v>
      </c>
      <c r="AB9708" s="19">
        <v>-0.20745307731974405</v>
      </c>
    </row>
    <row r="9709" spans="1:28" customFormat="1" ht="15" x14ac:dyDescent="0.25">
      <c r="A9709" s="2"/>
      <c r="B9709" s="4">
        <v>143.44999999999999</v>
      </c>
      <c r="C9709" s="4">
        <v>60.24</v>
      </c>
      <c r="D9709" s="4">
        <v>370.11</v>
      </c>
      <c r="E9709" s="4">
        <f>LN(Table2[[#This Row],[Total Amount Spent]])</f>
        <v>5.9138002587514826</v>
      </c>
      <c r="F9709" s="4"/>
      <c r="G9709" s="2"/>
      <c r="H9709" s="2"/>
      <c r="I9709" s="19">
        <v>9654</v>
      </c>
      <c r="J9709" s="19">
        <v>282.74068408775895</v>
      </c>
      <c r="K9709" s="19">
        <v>-188.50068408775894</v>
      </c>
      <c r="Z9709" s="19">
        <v>9654</v>
      </c>
      <c r="AA9709" s="19">
        <v>5.4231369019997571</v>
      </c>
      <c r="AB9709" s="19">
        <v>-0.87729218209648074</v>
      </c>
    </row>
    <row r="9710" spans="1:28" customFormat="1" ht="15" x14ac:dyDescent="0.25">
      <c r="A9710" s="2"/>
      <c r="B9710" s="4">
        <v>21.38</v>
      </c>
      <c r="C9710" s="4">
        <v>1.28</v>
      </c>
      <c r="D9710" s="4">
        <v>20.100000000000001</v>
      </c>
      <c r="E9710" s="4">
        <f>LN(Table2[[#This Row],[Total Amount Spent]])</f>
        <v>3.0007198150650303</v>
      </c>
      <c r="F9710" s="4"/>
      <c r="G9710" s="2"/>
      <c r="H9710" s="2"/>
      <c r="I9710" s="19">
        <v>9655</v>
      </c>
      <c r="J9710" s="19">
        <v>275.82851703785519</v>
      </c>
      <c r="K9710" s="19">
        <v>-8.7185170378551788</v>
      </c>
      <c r="Z9710" s="19">
        <v>9655</v>
      </c>
      <c r="AA9710" s="19">
        <v>5.4646812812030126</v>
      </c>
      <c r="AB9710" s="19">
        <v>0.12297927737343795</v>
      </c>
    </row>
    <row r="9711" spans="1:28" customFormat="1" ht="15" x14ac:dyDescent="0.25">
      <c r="A9711" s="2"/>
      <c r="B9711" s="4">
        <v>44.29</v>
      </c>
      <c r="C9711" s="4">
        <v>58.46</v>
      </c>
      <c r="D9711" s="4">
        <v>118.7</v>
      </c>
      <c r="E9711" s="4">
        <f>LN(Table2[[#This Row],[Total Amount Spent]])</f>
        <v>4.7765993016156223</v>
      </c>
      <c r="F9711" s="4"/>
      <c r="G9711" s="2"/>
      <c r="H9711" s="2"/>
      <c r="I9711" s="19">
        <v>9656</v>
      </c>
      <c r="J9711" s="19">
        <v>252.583864687458</v>
      </c>
      <c r="K9711" s="19">
        <v>280.39613531254201</v>
      </c>
      <c r="Z9711" s="19">
        <v>9656</v>
      </c>
      <c r="AA9711" s="19">
        <v>5.2338088939115357</v>
      </c>
      <c r="AB9711" s="19">
        <v>1.0446750060981289</v>
      </c>
    </row>
    <row r="9712" spans="1:28" customFormat="1" ht="15" x14ac:dyDescent="0.25">
      <c r="A9712" s="2"/>
      <c r="B9712" s="4">
        <v>120.06</v>
      </c>
      <c r="C9712" s="4">
        <v>112.85</v>
      </c>
      <c r="D9712" s="4">
        <v>127.27</v>
      </c>
      <c r="E9712" s="4">
        <f>LN(Table2[[#This Row],[Total Amount Spent]])</f>
        <v>4.8463108140039557</v>
      </c>
      <c r="F9712" s="4"/>
      <c r="G9712" s="2"/>
      <c r="H9712" s="2"/>
      <c r="I9712" s="19">
        <v>9657</v>
      </c>
      <c r="J9712" s="19">
        <v>157.34346025887976</v>
      </c>
      <c r="K9712" s="19">
        <v>57.456539741120253</v>
      </c>
      <c r="Z9712" s="19">
        <v>9657</v>
      </c>
      <c r="AA9712" s="19">
        <v>4.7105064019715561</v>
      </c>
      <c r="AB9712" s="19">
        <v>0.6592009606631537</v>
      </c>
    </row>
    <row r="9713" spans="1:28" customFormat="1" ht="15" x14ac:dyDescent="0.25">
      <c r="A9713" s="2"/>
      <c r="B9713" s="4">
        <v>16.54</v>
      </c>
      <c r="C9713" s="4">
        <v>21.33</v>
      </c>
      <c r="D9713" s="4">
        <v>28.29</v>
      </c>
      <c r="E9713" s="4">
        <f>LN(Table2[[#This Row],[Total Amount Spent]])</f>
        <v>3.3425083853134758</v>
      </c>
      <c r="F9713" s="4"/>
      <c r="G9713" s="2"/>
      <c r="H9713" s="2"/>
      <c r="I9713" s="19">
        <v>9658</v>
      </c>
      <c r="J9713" s="19">
        <v>170.65616882624053</v>
      </c>
      <c r="K9713" s="19">
        <v>-109.42616882624054</v>
      </c>
      <c r="Z9713" s="19">
        <v>9658</v>
      </c>
      <c r="AA9713" s="19">
        <v>4.7277030392536483</v>
      </c>
      <c r="AB9713" s="19">
        <v>-0.61306577376378524</v>
      </c>
    </row>
    <row r="9714" spans="1:28" customFormat="1" ht="15" x14ac:dyDescent="0.25">
      <c r="A9714" s="2"/>
      <c r="B9714" s="4">
        <v>189.84</v>
      </c>
      <c r="C9714" s="4">
        <v>151.87</v>
      </c>
      <c r="D9714" s="4">
        <v>227.81</v>
      </c>
      <c r="E9714" s="4">
        <f>LN(Table2[[#This Row],[Total Amount Spent]])</f>
        <v>5.4285119482058635</v>
      </c>
      <c r="F9714" s="4"/>
      <c r="G9714" s="2"/>
      <c r="H9714" s="2"/>
      <c r="I9714" s="19">
        <v>9659</v>
      </c>
      <c r="J9714" s="19">
        <v>45.569749748422232</v>
      </c>
      <c r="K9714" s="19">
        <v>-20.429749748422232</v>
      </c>
      <c r="Z9714" s="19">
        <v>9659</v>
      </c>
      <c r="AA9714" s="19">
        <v>3.9511194376575709</v>
      </c>
      <c r="AB9714" s="19">
        <v>-0.72665923449546943</v>
      </c>
    </row>
    <row r="9715" spans="1:28" customFormat="1" ht="15" x14ac:dyDescent="0.25">
      <c r="A9715" s="2"/>
      <c r="B9715" s="4">
        <v>105.3</v>
      </c>
      <c r="C9715" s="4">
        <v>151.63</v>
      </c>
      <c r="D9715" s="4">
        <v>269.57</v>
      </c>
      <c r="E9715" s="4">
        <f>LN(Table2[[#This Row],[Total Amount Spent]])</f>
        <v>5.5968280968821311</v>
      </c>
      <c r="F9715" s="4"/>
      <c r="G9715" s="2"/>
      <c r="H9715" s="2"/>
      <c r="I9715" s="19">
        <v>9660</v>
      </c>
      <c r="J9715" s="19">
        <v>342.89444476281722</v>
      </c>
      <c r="K9715" s="19">
        <v>-48.584444762817213</v>
      </c>
      <c r="Z9715" s="19">
        <v>9660</v>
      </c>
      <c r="AA9715" s="19">
        <v>5.9209621357723687</v>
      </c>
      <c r="AB9715" s="19">
        <v>-0.23632850217715085</v>
      </c>
    </row>
    <row r="9716" spans="1:28" customFormat="1" ht="15" x14ac:dyDescent="0.25">
      <c r="A9716" s="2"/>
      <c r="B9716" s="4">
        <v>121.63</v>
      </c>
      <c r="C9716" s="4">
        <v>136.22</v>
      </c>
      <c r="D9716" s="4">
        <v>107.04</v>
      </c>
      <c r="E9716" s="4">
        <f>LN(Table2[[#This Row],[Total Amount Spent]])</f>
        <v>4.6732025963799186</v>
      </c>
      <c r="F9716" s="4"/>
      <c r="G9716" s="2"/>
      <c r="H9716" s="2"/>
      <c r="I9716" s="19">
        <v>9661</v>
      </c>
      <c r="J9716" s="19">
        <v>323.54905870800729</v>
      </c>
      <c r="K9716" s="19">
        <v>190.44094129199271</v>
      </c>
      <c r="Z9716" s="19">
        <v>9661</v>
      </c>
      <c r="AA9716" s="19">
        <v>5.7627431338948041</v>
      </c>
      <c r="AB9716" s="19">
        <v>0.47946067611818677</v>
      </c>
    </row>
    <row r="9717" spans="1:28" customFormat="1" ht="15" x14ac:dyDescent="0.25">
      <c r="A9717" s="2"/>
      <c r="B9717" s="4">
        <v>93.31</v>
      </c>
      <c r="C9717" s="4">
        <v>22.39</v>
      </c>
      <c r="D9717" s="4">
        <v>350.85</v>
      </c>
      <c r="E9717" s="4">
        <f>LN(Table2[[#This Row],[Total Amount Spent]])</f>
        <v>5.8603587816982978</v>
      </c>
      <c r="F9717" s="4"/>
      <c r="G9717" s="2"/>
      <c r="H9717" s="2"/>
      <c r="I9717" s="19">
        <v>9662</v>
      </c>
      <c r="J9717" s="19">
        <v>239.94878652478695</v>
      </c>
      <c r="K9717" s="19">
        <v>10.12121347521304</v>
      </c>
      <c r="Z9717" s="19">
        <v>9662</v>
      </c>
      <c r="AA9717" s="19">
        <v>5.1407911040683603</v>
      </c>
      <c r="AB9717" s="19">
        <v>0.38094977460120205</v>
      </c>
    </row>
    <row r="9718" spans="1:28" customFormat="1" ht="15" x14ac:dyDescent="0.25">
      <c r="A9718" s="2"/>
      <c r="B9718" s="4">
        <v>114.56</v>
      </c>
      <c r="C9718" s="4">
        <v>164.96</v>
      </c>
      <c r="D9718" s="4">
        <v>293.27999999999997</v>
      </c>
      <c r="E9718" s="4">
        <f>LN(Table2[[#This Row],[Total Amount Spent]])</f>
        <v>5.6811277840913945</v>
      </c>
      <c r="F9718" s="4"/>
      <c r="G9718" s="2"/>
      <c r="H9718" s="2"/>
      <c r="I9718" s="19">
        <v>9663</v>
      </c>
      <c r="J9718" s="19">
        <v>132.56403123769206</v>
      </c>
      <c r="K9718" s="19">
        <v>-49.194031237692059</v>
      </c>
      <c r="Z9718" s="19">
        <v>9663</v>
      </c>
      <c r="AA9718" s="19">
        <v>4.5184755103284537</v>
      </c>
      <c r="AB9718" s="19">
        <v>-9.5186977905931336E-2</v>
      </c>
    </row>
    <row r="9719" spans="1:28" customFormat="1" ht="15" x14ac:dyDescent="0.25">
      <c r="A9719" s="2"/>
      <c r="B9719" s="4">
        <v>129.9</v>
      </c>
      <c r="C9719" s="4">
        <v>140.29</v>
      </c>
      <c r="D9719" s="4">
        <v>379.31</v>
      </c>
      <c r="E9719" s="4">
        <f>LN(Table2[[#This Row],[Total Amount Spent]])</f>
        <v>5.9383538127027116</v>
      </c>
      <c r="F9719" s="4"/>
      <c r="G9719" s="2"/>
      <c r="H9719" s="2"/>
      <c r="I9719" s="19">
        <v>9664</v>
      </c>
      <c r="J9719" s="19">
        <v>183.75864114512396</v>
      </c>
      <c r="K9719" s="19">
        <v>173.68135885487604</v>
      </c>
      <c r="Z9719" s="19">
        <v>9664</v>
      </c>
      <c r="AA9719" s="19">
        <v>4.8261180911130541</v>
      </c>
      <c r="AB9719" s="19">
        <v>1.052849424767782</v>
      </c>
    </row>
    <row r="9720" spans="1:28" customFormat="1" ht="15" x14ac:dyDescent="0.25">
      <c r="A9720" s="2"/>
      <c r="B9720" s="4">
        <v>61.8</v>
      </c>
      <c r="C9720" s="4">
        <v>9.8800000000000008</v>
      </c>
      <c r="D9720" s="4">
        <v>51.92</v>
      </c>
      <c r="E9720" s="4">
        <f>LN(Table2[[#This Row],[Total Amount Spent]])</f>
        <v>3.9497040723958348</v>
      </c>
      <c r="F9720" s="4"/>
      <c r="G9720" s="2"/>
      <c r="H9720" s="2"/>
      <c r="I9720" s="19">
        <v>9665</v>
      </c>
      <c r="J9720" s="19">
        <v>90.396734939743737</v>
      </c>
      <c r="K9720" s="19">
        <v>29.333265060256267</v>
      </c>
      <c r="Z9720" s="19">
        <v>9665</v>
      </c>
      <c r="AA9720" s="19">
        <v>4.2443533327921106</v>
      </c>
      <c r="AB9720" s="19">
        <v>0.54088587493664164</v>
      </c>
    </row>
    <row r="9721" spans="1:28" customFormat="1" ht="15" x14ac:dyDescent="0.25">
      <c r="A9721" s="2"/>
      <c r="B9721" s="4">
        <v>187.15</v>
      </c>
      <c r="C9721" s="4">
        <v>112.29</v>
      </c>
      <c r="D9721" s="4">
        <v>74.86</v>
      </c>
      <c r="E9721" s="4">
        <f>LN(Table2[[#This Row],[Total Amount Spent]])</f>
        <v>4.3156197024762832</v>
      </c>
      <c r="F9721" s="4"/>
      <c r="G9721" s="2"/>
      <c r="H9721" s="2"/>
      <c r="I9721" s="19">
        <v>9666</v>
      </c>
      <c r="J9721" s="19">
        <v>241.03259001931619</v>
      </c>
      <c r="K9721" s="19">
        <v>-141.4925900193162</v>
      </c>
      <c r="Z9721" s="19">
        <v>9666</v>
      </c>
      <c r="AA9721" s="19">
        <v>5.1531198073344919</v>
      </c>
      <c r="AB9721" s="19">
        <v>-0.55256023390408338</v>
      </c>
    </row>
    <row r="9722" spans="1:28" customFormat="1" ht="15" x14ac:dyDescent="0.25">
      <c r="A9722" s="2"/>
      <c r="B9722" s="4">
        <v>36.549999999999997</v>
      </c>
      <c r="C9722" s="4">
        <v>1.82</v>
      </c>
      <c r="D9722" s="4">
        <v>34.729999999999997</v>
      </c>
      <c r="E9722" s="4">
        <f>LN(Table2[[#This Row],[Total Amount Spent]])</f>
        <v>3.5476038667559826</v>
      </c>
      <c r="F9722" s="4"/>
      <c r="G9722" s="2"/>
      <c r="H9722" s="2"/>
      <c r="I9722" s="19">
        <v>9667</v>
      </c>
      <c r="J9722" s="19">
        <v>302.67569183452474</v>
      </c>
      <c r="K9722" s="19">
        <v>-22.315691834524728</v>
      </c>
      <c r="Z9722" s="19">
        <v>9667</v>
      </c>
      <c r="AA9722" s="19">
        <v>5.7370275156219588</v>
      </c>
      <c r="AB9722" s="19">
        <v>-0.10095302398983463</v>
      </c>
    </row>
    <row r="9723" spans="1:28" customFormat="1" ht="15" x14ac:dyDescent="0.25">
      <c r="A9723" s="2"/>
      <c r="B9723" s="4">
        <v>71.19</v>
      </c>
      <c r="C9723" s="4">
        <v>14.94</v>
      </c>
      <c r="D9723" s="4">
        <v>56.25</v>
      </c>
      <c r="E9723" s="4">
        <f>LN(Table2[[#This Row],[Total Amount Spent]])</f>
        <v>4.0298060410845293</v>
      </c>
      <c r="F9723" s="4"/>
      <c r="G9723" s="2"/>
      <c r="H9723" s="2"/>
      <c r="I9723" s="19">
        <v>9668</v>
      </c>
      <c r="J9723" s="19">
        <v>280.01603871243282</v>
      </c>
      <c r="K9723" s="19">
        <v>18.91396128756719</v>
      </c>
      <c r="Z9723" s="19">
        <v>9668</v>
      </c>
      <c r="AA9723" s="19">
        <v>5.3810377203217445</v>
      </c>
      <c r="AB9723" s="19">
        <v>0.31917171194767402</v>
      </c>
    </row>
    <row r="9724" spans="1:28" customFormat="1" ht="15" x14ac:dyDescent="0.25">
      <c r="A9724" s="2"/>
      <c r="B9724" s="4">
        <v>77.239999999999995</v>
      </c>
      <c r="C9724" s="4">
        <v>90.37</v>
      </c>
      <c r="D9724" s="4">
        <v>141.35</v>
      </c>
      <c r="E9724" s="4">
        <f>LN(Table2[[#This Row],[Total Amount Spent]])</f>
        <v>4.9512390841395995</v>
      </c>
      <c r="F9724" s="4"/>
      <c r="G9724" s="2"/>
      <c r="H9724" s="2"/>
      <c r="I9724" s="19">
        <v>9669</v>
      </c>
      <c r="J9724" s="19">
        <v>280.78621523054795</v>
      </c>
      <c r="K9724" s="19">
        <v>-173.53621523054795</v>
      </c>
      <c r="Z9724" s="19">
        <v>9669</v>
      </c>
      <c r="AA9724" s="19">
        <v>5.4023280481162077</v>
      </c>
      <c r="AB9724" s="19">
        <v>-0.72716549030808153</v>
      </c>
    </row>
    <row r="9725" spans="1:28" customFormat="1" ht="15" x14ac:dyDescent="0.25">
      <c r="A9725" s="2"/>
      <c r="B9725" s="4">
        <v>192.6</v>
      </c>
      <c r="C9725" s="4">
        <v>329.34</v>
      </c>
      <c r="D9725" s="4">
        <v>248.46</v>
      </c>
      <c r="E9725" s="4">
        <f>LN(Table2[[#This Row],[Total Amount Spent]])</f>
        <v>5.5152818667855312</v>
      </c>
      <c r="F9725" s="4"/>
      <c r="G9725" s="2"/>
      <c r="H9725" s="2"/>
      <c r="I9725" s="19">
        <v>9670</v>
      </c>
      <c r="J9725" s="19">
        <v>278.85336346338659</v>
      </c>
      <c r="K9725" s="19">
        <v>-127.31336346338659</v>
      </c>
      <c r="Z9725" s="19">
        <v>9670</v>
      </c>
      <c r="AA9725" s="19">
        <v>5.3616670470985248</v>
      </c>
      <c r="AB9725" s="19">
        <v>-0.34081743059529757</v>
      </c>
    </row>
    <row r="9726" spans="1:28" customFormat="1" ht="15" x14ac:dyDescent="0.25">
      <c r="A9726" s="2"/>
      <c r="B9726" s="4">
        <v>86.7</v>
      </c>
      <c r="C9726" s="4">
        <v>159.52000000000001</v>
      </c>
      <c r="D9726" s="4">
        <v>187.28</v>
      </c>
      <c r="E9726" s="4">
        <f>LN(Table2[[#This Row],[Total Amount Spent]])</f>
        <v>5.2326048231826556</v>
      </c>
      <c r="F9726" s="4"/>
      <c r="G9726" s="2"/>
      <c r="H9726" s="2"/>
      <c r="I9726" s="19">
        <v>9671</v>
      </c>
      <c r="J9726" s="19">
        <v>54.760791275297642</v>
      </c>
      <c r="K9726" s="19">
        <v>-23.290791275297643</v>
      </c>
      <c r="Z9726" s="19">
        <v>9671</v>
      </c>
      <c r="AA9726" s="19">
        <v>4.0058302334210412</v>
      </c>
      <c r="AB9726" s="19">
        <v>-0.55679552234472585</v>
      </c>
    </row>
    <row r="9727" spans="1:28" customFormat="1" ht="15" x14ac:dyDescent="0.25">
      <c r="A9727" s="2"/>
      <c r="B9727" s="4">
        <v>157.06</v>
      </c>
      <c r="C9727" s="4">
        <v>98.94</v>
      </c>
      <c r="D9727" s="4">
        <v>372.24</v>
      </c>
      <c r="E9727" s="4">
        <f>LN(Table2[[#This Row],[Total Amount Spent]])</f>
        <v>5.9195388075363935</v>
      </c>
      <c r="F9727" s="4"/>
      <c r="G9727" s="2"/>
      <c r="H9727" s="2"/>
      <c r="I9727" s="19">
        <v>9672</v>
      </c>
      <c r="J9727" s="19">
        <v>274.1565724005489</v>
      </c>
      <c r="K9727" s="19">
        <v>-125.1565724005489</v>
      </c>
      <c r="Z9727" s="19">
        <v>9672</v>
      </c>
      <c r="AA9727" s="19">
        <v>5.3332648287802069</v>
      </c>
      <c r="AB9727" s="19">
        <v>-0.32931852283474772</v>
      </c>
    </row>
    <row r="9728" spans="1:28" customFormat="1" ht="15" x14ac:dyDescent="0.25">
      <c r="A9728" s="2"/>
      <c r="B9728" s="4">
        <v>27.31</v>
      </c>
      <c r="C9728" s="4">
        <v>5.73</v>
      </c>
      <c r="D9728" s="4">
        <v>21.58</v>
      </c>
      <c r="E9728" s="4">
        <f>LN(Table2[[#This Row],[Total Amount Spent]])</f>
        <v>3.0717669598299886</v>
      </c>
      <c r="F9728" s="4"/>
      <c r="G9728" s="2"/>
      <c r="H9728" s="2"/>
      <c r="I9728" s="19">
        <v>9673</v>
      </c>
      <c r="J9728" s="19">
        <v>257.55558336451872</v>
      </c>
      <c r="K9728" s="19">
        <v>-125.63558336451874</v>
      </c>
      <c r="Z9728" s="19">
        <v>9673</v>
      </c>
      <c r="AA9728" s="19">
        <v>5.2380540721842195</v>
      </c>
      <c r="AB9728" s="19">
        <v>-0.3558583939328761</v>
      </c>
    </row>
    <row r="9729" spans="1:28" customFormat="1" ht="15" x14ac:dyDescent="0.25">
      <c r="A9729" s="2"/>
      <c r="B9729" s="4">
        <v>94.37</v>
      </c>
      <c r="C9729" s="4">
        <v>41.52</v>
      </c>
      <c r="D9729" s="4">
        <v>335.96</v>
      </c>
      <c r="E9729" s="4">
        <f>LN(Table2[[#This Row],[Total Amount Spent]])</f>
        <v>5.8169921052574267</v>
      </c>
      <c r="F9729" s="4"/>
      <c r="G9729" s="2"/>
      <c r="H9729" s="2"/>
      <c r="I9729" s="19">
        <v>9674</v>
      </c>
      <c r="J9729" s="19">
        <v>217.66644614712206</v>
      </c>
      <c r="K9729" s="19">
        <v>84.183553852877964</v>
      </c>
      <c r="Z9729" s="19">
        <v>9674</v>
      </c>
      <c r="AA9729" s="19">
        <v>5.1040998930031494</v>
      </c>
      <c r="AB9729" s="19">
        <v>0.60583031223928607</v>
      </c>
    </row>
    <row r="9730" spans="1:28" customFormat="1" ht="15" x14ac:dyDescent="0.25">
      <c r="A9730" s="2"/>
      <c r="B9730" s="4">
        <v>29.59</v>
      </c>
      <c r="C9730" s="4">
        <v>23.96</v>
      </c>
      <c r="D9730" s="4">
        <v>64.81</v>
      </c>
      <c r="E9730" s="4">
        <f>LN(Table2[[#This Row],[Total Amount Spent]])</f>
        <v>4.1714599124396248</v>
      </c>
      <c r="F9730" s="4"/>
      <c r="G9730" s="2"/>
      <c r="H9730" s="2"/>
      <c r="I9730" s="19">
        <v>9675</v>
      </c>
      <c r="J9730" s="19">
        <v>121.79329000124189</v>
      </c>
      <c r="K9730" s="19">
        <v>41.866709998758111</v>
      </c>
      <c r="Z9730" s="19">
        <v>9675</v>
      </c>
      <c r="AA9730" s="19">
        <v>4.4784622696890866</v>
      </c>
      <c r="AB9730" s="19">
        <v>0.61932883541014938</v>
      </c>
    </row>
    <row r="9731" spans="1:28" customFormat="1" ht="15" x14ac:dyDescent="0.25">
      <c r="A9731" s="2"/>
      <c r="B9731" s="4">
        <v>195.41</v>
      </c>
      <c r="C9731" s="4">
        <v>128.97</v>
      </c>
      <c r="D9731" s="4">
        <v>261.85000000000002</v>
      </c>
      <c r="E9731" s="4">
        <f>LN(Table2[[#This Row],[Total Amount Spent]])</f>
        <v>5.5677718207254969</v>
      </c>
      <c r="F9731" s="4"/>
      <c r="G9731" s="2"/>
      <c r="H9731" s="2"/>
      <c r="I9731" s="19">
        <v>9676</v>
      </c>
      <c r="J9731" s="19">
        <v>94.921611269240159</v>
      </c>
      <c r="K9731" s="19">
        <v>51.788388730759848</v>
      </c>
      <c r="Z9731" s="19">
        <v>9676</v>
      </c>
      <c r="AA9731" s="19">
        <v>4.2607666625092095</v>
      </c>
      <c r="AB9731" s="19">
        <v>0.72769118664234345</v>
      </c>
    </row>
    <row r="9732" spans="1:28" customFormat="1" ht="15" x14ac:dyDescent="0.25">
      <c r="A9732" s="2"/>
      <c r="B9732" s="4">
        <v>39.590000000000003</v>
      </c>
      <c r="C9732" s="4">
        <v>17.02</v>
      </c>
      <c r="D9732" s="4">
        <v>22.57</v>
      </c>
      <c r="E9732" s="4">
        <f>LN(Table2[[#This Row],[Total Amount Spent]])</f>
        <v>3.1166215908294443</v>
      </c>
      <c r="F9732" s="4"/>
      <c r="G9732" s="2"/>
      <c r="H9732" s="2"/>
      <c r="I9732" s="19">
        <v>9677</v>
      </c>
      <c r="J9732" s="19">
        <v>144.37657284800056</v>
      </c>
      <c r="K9732" s="19">
        <v>-24.926572848000561</v>
      </c>
      <c r="Z9732" s="19">
        <v>9677</v>
      </c>
      <c r="AA9732" s="19">
        <v>4.6242761725659598</v>
      </c>
      <c r="AB9732" s="19">
        <v>0.15862170120585883</v>
      </c>
    </row>
    <row r="9733" spans="1:28" customFormat="1" ht="15" x14ac:dyDescent="0.25">
      <c r="A9733" s="2"/>
      <c r="B9733" s="4">
        <v>12.91</v>
      </c>
      <c r="C9733" s="4">
        <v>7.35</v>
      </c>
      <c r="D9733" s="4">
        <v>31.38</v>
      </c>
      <c r="E9733" s="4">
        <f>LN(Table2[[#This Row],[Total Amount Spent]])</f>
        <v>3.4461707473048864</v>
      </c>
      <c r="F9733" s="4"/>
      <c r="G9733" s="2"/>
      <c r="H9733" s="2"/>
      <c r="I9733" s="19">
        <v>9678</v>
      </c>
      <c r="J9733" s="19">
        <v>97.770721894521799</v>
      </c>
      <c r="K9733" s="19">
        <v>-40.990721894521798</v>
      </c>
      <c r="Z9733" s="19">
        <v>9678</v>
      </c>
      <c r="AA9733" s="19">
        <v>4.2646075031276434</v>
      </c>
      <c r="AB9733" s="19">
        <v>-0.22542335208281816</v>
      </c>
    </row>
    <row r="9734" spans="1:28" customFormat="1" ht="15" x14ac:dyDescent="0.25">
      <c r="A9734" s="2"/>
      <c r="B9734" s="4">
        <v>16.73</v>
      </c>
      <c r="C9734" s="4">
        <v>6.52</v>
      </c>
      <c r="D9734" s="4">
        <v>43.67</v>
      </c>
      <c r="E9734" s="4">
        <f>LN(Table2[[#This Row],[Total Amount Spent]])</f>
        <v>3.7766613674974696</v>
      </c>
      <c r="F9734" s="4"/>
      <c r="G9734" s="2"/>
      <c r="H9734" s="2"/>
      <c r="I9734" s="19">
        <v>9679</v>
      </c>
      <c r="J9734" s="19">
        <v>57.615914565195204</v>
      </c>
      <c r="K9734" s="19">
        <v>-35.875914565195202</v>
      </c>
      <c r="Z9734" s="19">
        <v>9679</v>
      </c>
      <c r="AA9734" s="19">
        <v>4.0303005843890576</v>
      </c>
      <c r="AB9734" s="19">
        <v>-0.95114670269599433</v>
      </c>
    </row>
    <row r="9735" spans="1:28" customFormat="1" ht="15" x14ac:dyDescent="0.25">
      <c r="A9735" s="2"/>
      <c r="B9735" s="4">
        <v>70.510000000000005</v>
      </c>
      <c r="C9735" s="4">
        <v>80.38</v>
      </c>
      <c r="D9735" s="4">
        <v>131.15</v>
      </c>
      <c r="E9735" s="4">
        <f>LN(Table2[[#This Row],[Total Amount Spent]])</f>
        <v>4.8763417063128829</v>
      </c>
      <c r="F9735" s="4"/>
      <c r="G9735" s="2"/>
      <c r="H9735" s="2"/>
      <c r="I9735" s="19">
        <v>9680</v>
      </c>
      <c r="J9735" s="19">
        <v>201.0197070020906</v>
      </c>
      <c r="K9735" s="19">
        <v>151.21029299790942</v>
      </c>
      <c r="Z9735" s="19">
        <v>9680</v>
      </c>
      <c r="AA9735" s="19">
        <v>4.955093109503669</v>
      </c>
      <c r="AB9735" s="19">
        <v>0.90919126180656118</v>
      </c>
    </row>
    <row r="9736" spans="1:28" customFormat="1" ht="15" x14ac:dyDescent="0.25">
      <c r="A9736" s="2"/>
      <c r="B9736" s="4">
        <v>74.44</v>
      </c>
      <c r="C9736" s="4">
        <v>41.68</v>
      </c>
      <c r="D9736" s="4">
        <v>107.2</v>
      </c>
      <c r="E9736" s="4">
        <f>LN(Table2[[#This Row],[Total Amount Spent]])</f>
        <v>4.6746962486367014</v>
      </c>
      <c r="F9736" s="4"/>
      <c r="G9736" s="2"/>
      <c r="H9736" s="2"/>
      <c r="I9736" s="19">
        <v>9681</v>
      </c>
      <c r="J9736" s="19">
        <v>225.24925553522976</v>
      </c>
      <c r="K9736" s="19">
        <v>269.89074446477025</v>
      </c>
      <c r="Z9736" s="19">
        <v>9681</v>
      </c>
      <c r="AA9736" s="19">
        <v>5.0545852677887853</v>
      </c>
      <c r="AB9736" s="19">
        <v>1.1502552830743547</v>
      </c>
    </row>
    <row r="9737" spans="1:28" customFormat="1" ht="15" x14ac:dyDescent="0.25">
      <c r="A9737" s="2"/>
      <c r="B9737" s="4">
        <v>44.61</v>
      </c>
      <c r="C9737" s="4">
        <v>54.87</v>
      </c>
      <c r="D9737" s="4">
        <v>78.959999999999994</v>
      </c>
      <c r="E9737" s="4">
        <f>LN(Table2[[#This Row],[Total Amount Spent]])</f>
        <v>4.3689413951252263</v>
      </c>
      <c r="F9737" s="4"/>
      <c r="G9737" s="2"/>
      <c r="H9737" s="2"/>
      <c r="I9737" s="19">
        <v>9682</v>
      </c>
      <c r="J9737" s="19">
        <v>128.36969326796694</v>
      </c>
      <c r="K9737" s="19">
        <v>-5.6296932679669425</v>
      </c>
      <c r="Z9737" s="19">
        <v>9682</v>
      </c>
      <c r="AA9737" s="19">
        <v>4.4664824510167911</v>
      </c>
      <c r="AB9737" s="19">
        <v>0.34358584594416008</v>
      </c>
    </row>
    <row r="9738" spans="1:28" customFormat="1" ht="15" x14ac:dyDescent="0.25">
      <c r="A9738" s="2"/>
      <c r="B9738" s="4">
        <v>197.4</v>
      </c>
      <c r="C9738" s="4">
        <v>379</v>
      </c>
      <c r="D9738" s="4">
        <v>410.6</v>
      </c>
      <c r="E9738" s="4">
        <f>LN(Table2[[#This Row],[Total Amount Spent]])</f>
        <v>6.0176195045848333</v>
      </c>
      <c r="F9738" s="4"/>
      <c r="G9738" s="2"/>
      <c r="H9738" s="2"/>
      <c r="I9738" s="19">
        <v>9683</v>
      </c>
      <c r="J9738" s="19">
        <v>207.95765128404983</v>
      </c>
      <c r="K9738" s="19">
        <v>22.722348715950176</v>
      </c>
      <c r="Z9738" s="19">
        <v>9683</v>
      </c>
      <c r="AA9738" s="19">
        <v>4.9371293128246654</v>
      </c>
      <c r="AB9738" s="19">
        <v>0.50390215592254695</v>
      </c>
    </row>
    <row r="9739" spans="1:28" customFormat="1" ht="15" x14ac:dyDescent="0.25">
      <c r="A9739" s="2"/>
      <c r="B9739" s="4">
        <v>138.33000000000001</v>
      </c>
      <c r="C9739" s="4">
        <v>29.04</v>
      </c>
      <c r="D9739" s="4">
        <v>109.29</v>
      </c>
      <c r="E9739" s="4">
        <f>LN(Table2[[#This Row],[Total Amount Spent]])</f>
        <v>4.6940048996885819</v>
      </c>
      <c r="F9739" s="4"/>
      <c r="G9739" s="2"/>
      <c r="H9739" s="2"/>
      <c r="I9739" s="19">
        <v>9684</v>
      </c>
      <c r="J9739" s="19">
        <v>341.31805932742179</v>
      </c>
      <c r="K9739" s="19">
        <v>145.91194067257823</v>
      </c>
      <c r="Z9739" s="19">
        <v>9684</v>
      </c>
      <c r="AA9739" s="19">
        <v>5.79960852501193</v>
      </c>
      <c r="AB9739" s="19">
        <v>0.38912776584269082</v>
      </c>
    </row>
    <row r="9740" spans="1:28" customFormat="1" ht="15" x14ac:dyDescent="0.25">
      <c r="A9740" s="2"/>
      <c r="B9740" s="4">
        <v>30.46</v>
      </c>
      <c r="C9740" s="4">
        <v>43.86</v>
      </c>
      <c r="D9740" s="4">
        <v>77.98</v>
      </c>
      <c r="E9740" s="4">
        <f>LN(Table2[[#This Row],[Total Amount Spent]])</f>
        <v>4.3564523835544513</v>
      </c>
      <c r="F9740" s="4"/>
      <c r="G9740" s="2"/>
      <c r="H9740" s="2"/>
      <c r="I9740" s="19">
        <v>9685</v>
      </c>
      <c r="J9740" s="19">
        <v>111.17286097748941</v>
      </c>
      <c r="K9740" s="19">
        <v>21.907139022510606</v>
      </c>
      <c r="Z9740" s="19">
        <v>9685</v>
      </c>
      <c r="AA9740" s="19">
        <v>4.3444749964290583</v>
      </c>
      <c r="AB9740" s="19">
        <v>0.54647545472121806</v>
      </c>
    </row>
    <row r="9741" spans="1:28" customFormat="1" ht="15" x14ac:dyDescent="0.25">
      <c r="A9741" s="2"/>
      <c r="B9741" s="4">
        <v>101.37</v>
      </c>
      <c r="C9741" s="4">
        <v>5.0599999999999996</v>
      </c>
      <c r="D9741" s="4">
        <v>96.31</v>
      </c>
      <c r="E9741" s="4">
        <f>LN(Table2[[#This Row],[Total Amount Spent]])</f>
        <v>4.5675721555727726</v>
      </c>
      <c r="F9741" s="4"/>
      <c r="G9741" s="2"/>
      <c r="H9741" s="2"/>
      <c r="I9741" s="19">
        <v>9686</v>
      </c>
      <c r="J9741" s="19">
        <v>207.29959787450764</v>
      </c>
      <c r="K9741" s="19">
        <v>-115.19959787450765</v>
      </c>
      <c r="Z9741" s="19">
        <v>9686</v>
      </c>
      <c r="AA9741" s="19">
        <v>4.9422274994389026</v>
      </c>
      <c r="AB9741" s="19">
        <v>-0.41935255617764167</v>
      </c>
    </row>
    <row r="9742" spans="1:28" customFormat="1" ht="15" x14ac:dyDescent="0.25">
      <c r="A9742" s="2"/>
      <c r="B9742" s="4">
        <v>162.22</v>
      </c>
      <c r="C9742" s="4">
        <v>87.59</v>
      </c>
      <c r="D9742" s="4">
        <v>74.63</v>
      </c>
      <c r="E9742" s="4">
        <f>LN(Table2[[#This Row],[Total Amount Spent]])</f>
        <v>4.3125425711432959</v>
      </c>
      <c r="F9742" s="4"/>
      <c r="G9742" s="2"/>
      <c r="H9742" s="2"/>
      <c r="I9742" s="19">
        <v>9687</v>
      </c>
      <c r="J9742" s="19">
        <v>250.06853667125554</v>
      </c>
      <c r="K9742" s="19">
        <v>-28.338536671255554</v>
      </c>
      <c r="Z9742" s="19">
        <v>9687</v>
      </c>
      <c r="AA9742" s="19">
        <v>5.2260178300528537</v>
      </c>
      <c r="AB9742" s="19">
        <v>0.17544259541205154</v>
      </c>
    </row>
    <row r="9743" spans="1:28" customFormat="1" ht="15" x14ac:dyDescent="0.25">
      <c r="A9743" s="2"/>
      <c r="B9743" s="4">
        <v>188.54</v>
      </c>
      <c r="C9743" s="4">
        <v>399.7</v>
      </c>
      <c r="D9743" s="4">
        <v>354.46</v>
      </c>
      <c r="E9743" s="4">
        <f>LN(Table2[[#This Row],[Total Amount Spent]])</f>
        <v>5.8705955046269933</v>
      </c>
      <c r="F9743" s="4"/>
      <c r="G9743" s="2"/>
      <c r="H9743" s="2"/>
      <c r="I9743" s="19">
        <v>9688</v>
      </c>
      <c r="J9743" s="19">
        <v>251.38622414056519</v>
      </c>
      <c r="K9743" s="19">
        <v>-39.796224140565187</v>
      </c>
      <c r="Z9743" s="19">
        <v>9688</v>
      </c>
      <c r="AA9743" s="19">
        <v>5.3244555418354089</v>
      </c>
      <c r="AB9743" s="19">
        <v>3.019489805278841E-2</v>
      </c>
    </row>
    <row r="9744" spans="1:28" customFormat="1" ht="15" x14ac:dyDescent="0.25">
      <c r="A9744" s="2"/>
      <c r="B9744" s="4">
        <v>39.32</v>
      </c>
      <c r="C9744" s="4">
        <v>42.46</v>
      </c>
      <c r="D9744" s="4">
        <v>114.82</v>
      </c>
      <c r="E9744" s="4">
        <f>LN(Table2[[#This Row],[Total Amount Spent]])</f>
        <v>4.7433656847394907</v>
      </c>
      <c r="F9744" s="4"/>
      <c r="G9744" s="2"/>
      <c r="H9744" s="2"/>
      <c r="I9744" s="19">
        <v>9689</v>
      </c>
      <c r="J9744" s="19">
        <v>108.37653346746072</v>
      </c>
      <c r="K9744" s="19">
        <v>-82.426533467460715</v>
      </c>
      <c r="Z9744" s="19">
        <v>9689</v>
      </c>
      <c r="AA9744" s="19">
        <v>4.3521107043165292</v>
      </c>
      <c r="AB9744" s="19">
        <v>-1.0959390947046317</v>
      </c>
    </row>
    <row r="9745" spans="1:28" customFormat="1" ht="15" x14ac:dyDescent="0.25">
      <c r="A9745" s="2"/>
      <c r="B9745" s="4">
        <v>10.54</v>
      </c>
      <c r="C9745" s="4">
        <v>5.69</v>
      </c>
      <c r="D9745" s="4">
        <v>15.39</v>
      </c>
      <c r="E9745" s="4">
        <f>LN(Table2[[#This Row],[Total Amount Spent]])</f>
        <v>2.733717947850788</v>
      </c>
      <c r="F9745" s="4"/>
      <c r="G9745" s="2"/>
      <c r="H9745" s="2"/>
      <c r="I9745" s="19">
        <v>9690</v>
      </c>
      <c r="J9745" s="19">
        <v>83.40060852786894</v>
      </c>
      <c r="K9745" s="19">
        <v>-10.860608527868933</v>
      </c>
      <c r="Z9745" s="19">
        <v>9690</v>
      </c>
      <c r="AA9745" s="19">
        <v>4.2221051017311275</v>
      </c>
      <c r="AB9745" s="19">
        <v>6.2033032123628651E-2</v>
      </c>
    </row>
    <row r="9746" spans="1:28" customFormat="1" ht="15" x14ac:dyDescent="0.25">
      <c r="A9746" s="2"/>
      <c r="B9746" s="4">
        <v>104.04</v>
      </c>
      <c r="C9746" s="4">
        <v>228.88</v>
      </c>
      <c r="D9746" s="4">
        <v>187.28</v>
      </c>
      <c r="E9746" s="4">
        <f>LN(Table2[[#This Row],[Total Amount Spent]])</f>
        <v>5.2326048231826556</v>
      </c>
      <c r="F9746" s="4"/>
      <c r="G9746" s="2"/>
      <c r="H9746" s="2"/>
      <c r="I9746" s="19">
        <v>9691</v>
      </c>
      <c r="J9746" s="19">
        <v>250.51526540541806</v>
      </c>
      <c r="K9746" s="19">
        <v>-70.765265405418063</v>
      </c>
      <c r="Z9746" s="19">
        <v>9691</v>
      </c>
      <c r="AA9746" s="19">
        <v>5.3365262439213117</v>
      </c>
      <c r="AB9746" s="19">
        <v>-0.14495924732015553</v>
      </c>
    </row>
    <row r="9747" spans="1:28" customFormat="1" ht="15" x14ac:dyDescent="0.25">
      <c r="A9747" s="2"/>
      <c r="B9747" s="4">
        <v>153.58000000000001</v>
      </c>
      <c r="C9747" s="4">
        <v>1.53</v>
      </c>
      <c r="D9747" s="4">
        <v>152.05000000000001</v>
      </c>
      <c r="E9747" s="4">
        <f>LN(Table2[[#This Row],[Total Amount Spent]])</f>
        <v>5.0242094141233737</v>
      </c>
      <c r="F9747" s="4"/>
      <c r="G9747" s="2"/>
      <c r="H9747" s="2"/>
      <c r="I9747" s="19">
        <v>9692</v>
      </c>
      <c r="J9747" s="19">
        <v>268.84010160793002</v>
      </c>
      <c r="K9747" s="19">
        <v>194.15989839206998</v>
      </c>
      <c r="Z9747" s="19">
        <v>9692</v>
      </c>
      <c r="AA9747" s="19">
        <v>5.3906020438689888</v>
      </c>
      <c r="AB9747" s="19">
        <v>0.74712501021724531</v>
      </c>
    </row>
    <row r="9748" spans="1:28" customFormat="1" ht="15" x14ac:dyDescent="0.25">
      <c r="A9748" s="2"/>
      <c r="B9748" s="4">
        <v>64.22</v>
      </c>
      <c r="C9748" s="4">
        <v>43.66</v>
      </c>
      <c r="D9748" s="4">
        <v>213.22</v>
      </c>
      <c r="E9748" s="4">
        <f>LN(Table2[[#This Row],[Total Amount Spent]])</f>
        <v>5.3623244965223291</v>
      </c>
      <c r="F9748" s="4"/>
      <c r="G9748" s="2"/>
      <c r="H9748" s="2"/>
      <c r="I9748" s="19">
        <v>9693</v>
      </c>
      <c r="J9748" s="19">
        <v>97.520072928432185</v>
      </c>
      <c r="K9748" s="19">
        <v>-72.380072928432185</v>
      </c>
      <c r="Z9748" s="19">
        <v>9693</v>
      </c>
      <c r="AA9748" s="19">
        <v>4.2832255714793144</v>
      </c>
      <c r="AB9748" s="19">
        <v>-1.0587653683172129</v>
      </c>
    </row>
    <row r="9749" spans="1:28" customFormat="1" ht="15" x14ac:dyDescent="0.25">
      <c r="A9749" s="2"/>
      <c r="B9749" s="4">
        <v>93.94</v>
      </c>
      <c r="C9749" s="4">
        <v>116.48</v>
      </c>
      <c r="D9749" s="4">
        <v>259.27999999999997</v>
      </c>
      <c r="E9749" s="4">
        <f>LN(Table2[[#This Row],[Total Amount Spent]])</f>
        <v>5.5579085588332919</v>
      </c>
      <c r="F9749" s="4"/>
      <c r="G9749" s="2"/>
      <c r="H9749" s="2"/>
      <c r="I9749" s="19">
        <v>9694</v>
      </c>
      <c r="J9749" s="19">
        <v>277.64975548582845</v>
      </c>
      <c r="K9749" s="19">
        <v>15.110244514171541</v>
      </c>
      <c r="Z9749" s="19">
        <v>9694</v>
      </c>
      <c r="AA9749" s="19">
        <v>5.3688312146716815</v>
      </c>
      <c r="AB9749" s="19">
        <v>0.31052194606134531</v>
      </c>
    </row>
    <row r="9750" spans="1:28" customFormat="1" ht="15" x14ac:dyDescent="0.25">
      <c r="A9750" s="2"/>
      <c r="B9750" s="4">
        <v>69.45</v>
      </c>
      <c r="C9750" s="4">
        <v>41.67</v>
      </c>
      <c r="D9750" s="4">
        <v>27.78</v>
      </c>
      <c r="E9750" s="4">
        <f>LN(Table2[[#This Row],[Total Amount Spent]])</f>
        <v>3.3243163373261977</v>
      </c>
      <c r="F9750" s="4"/>
      <c r="G9750" s="2"/>
      <c r="H9750" s="2"/>
      <c r="I9750" s="19">
        <v>9695</v>
      </c>
      <c r="J9750" s="19">
        <v>231.21179635126919</v>
      </c>
      <c r="K9750" s="19">
        <v>-17.231796351269196</v>
      </c>
      <c r="Z9750" s="19">
        <v>9695</v>
      </c>
      <c r="AA9750" s="19">
        <v>5.1037520292397023</v>
      </c>
      <c r="AB9750" s="19">
        <v>0.26213052347075827</v>
      </c>
    </row>
    <row r="9751" spans="1:28" customFormat="1" ht="15" x14ac:dyDescent="0.25">
      <c r="A9751" s="2"/>
      <c r="B9751" s="4">
        <v>21.21</v>
      </c>
      <c r="C9751" s="4">
        <v>18.45</v>
      </c>
      <c r="D9751" s="4">
        <v>45.18</v>
      </c>
      <c r="E9751" s="4">
        <f>LN(Table2[[#This Row],[Total Amount Spent]])</f>
        <v>3.8106545110398571</v>
      </c>
      <c r="F9751" s="4"/>
      <c r="G9751" s="2"/>
      <c r="H9751" s="2"/>
      <c r="I9751" s="19">
        <v>9696</v>
      </c>
      <c r="J9751" s="19">
        <v>264.72400129973897</v>
      </c>
      <c r="K9751" s="19">
        <v>-176.46400129973898</v>
      </c>
      <c r="Z9751" s="19">
        <v>9696</v>
      </c>
      <c r="AA9751" s="19">
        <v>5.3117821911623269</v>
      </c>
      <c r="AB9751" s="19">
        <v>-0.83149518732092531</v>
      </c>
    </row>
    <row r="9752" spans="1:28" customFormat="1" ht="15" x14ac:dyDescent="0.25">
      <c r="A9752" s="2"/>
      <c r="B9752" s="4">
        <v>112.59</v>
      </c>
      <c r="C9752" s="4">
        <v>38.28</v>
      </c>
      <c r="D9752" s="4">
        <v>186.9</v>
      </c>
      <c r="E9752" s="4">
        <f>LN(Table2[[#This Row],[Total Amount Spent]])</f>
        <v>5.2305737144615172</v>
      </c>
      <c r="F9752" s="4"/>
      <c r="G9752" s="2"/>
      <c r="H9752" s="2"/>
      <c r="I9752" s="19">
        <v>9697</v>
      </c>
      <c r="J9752" s="19">
        <v>224.21583195789924</v>
      </c>
      <c r="K9752" s="19">
        <v>-86.555831957899244</v>
      </c>
      <c r="Z9752" s="19">
        <v>9697</v>
      </c>
      <c r="AA9752" s="19">
        <v>5.1027094210044996</v>
      </c>
      <c r="AB9752" s="19">
        <v>-0.17792254403428132</v>
      </c>
    </row>
    <row r="9753" spans="1:28" customFormat="1" ht="15" x14ac:dyDescent="0.25">
      <c r="A9753" s="2"/>
      <c r="B9753" s="4">
        <v>35.64</v>
      </c>
      <c r="C9753" s="4">
        <v>62.72</v>
      </c>
      <c r="D9753" s="4">
        <v>79.84</v>
      </c>
      <c r="E9753" s="4">
        <f>LN(Table2[[#This Row],[Total Amount Spent]])</f>
        <v>4.3800246320032086</v>
      </c>
      <c r="F9753" s="4"/>
      <c r="G9753" s="2"/>
      <c r="H9753" s="2"/>
      <c r="I9753" s="19">
        <v>9698</v>
      </c>
      <c r="J9753" s="19">
        <v>347.37460906550666</v>
      </c>
      <c r="K9753" s="19">
        <v>-159.57460906550665</v>
      </c>
      <c r="Z9753" s="19">
        <v>9698</v>
      </c>
      <c r="AA9753" s="19">
        <v>5.9015505396225834</v>
      </c>
      <c r="AB9753" s="19">
        <v>-0.66617297284842092</v>
      </c>
    </row>
    <row r="9754" spans="1:28" customFormat="1" ht="15" x14ac:dyDescent="0.25">
      <c r="A9754" s="2"/>
      <c r="B9754" s="4">
        <v>140.51</v>
      </c>
      <c r="C9754" s="4">
        <v>42.15</v>
      </c>
      <c r="D9754" s="4">
        <v>379.38</v>
      </c>
      <c r="E9754" s="4">
        <f>LN(Table2[[#This Row],[Total Amount Spent]])</f>
        <v>5.9385383412985764</v>
      </c>
      <c r="F9754" s="4"/>
      <c r="G9754" s="2"/>
      <c r="H9754" s="2"/>
      <c r="I9754" s="19">
        <v>9699</v>
      </c>
      <c r="J9754" s="19">
        <v>146.96671287194545</v>
      </c>
      <c r="K9754" s="19">
        <v>-90.55671287194545</v>
      </c>
      <c r="Z9754" s="19">
        <v>9699</v>
      </c>
      <c r="AA9754" s="19">
        <v>4.5793423009928933</v>
      </c>
      <c r="AB9754" s="19">
        <v>-0.54669585324100822</v>
      </c>
    </row>
    <row r="9755" spans="1:28" customFormat="1" ht="15" x14ac:dyDescent="0.25">
      <c r="A9755" s="2"/>
      <c r="B9755" s="4">
        <v>170.09</v>
      </c>
      <c r="C9755" s="4">
        <v>340.18</v>
      </c>
      <c r="D9755" s="4">
        <v>340.18</v>
      </c>
      <c r="E9755" s="4">
        <f>LN(Table2[[#This Row],[Total Amount Spent]])</f>
        <v>5.8294748892859456</v>
      </c>
      <c r="F9755" s="4"/>
      <c r="G9755" s="2"/>
      <c r="H9755" s="2"/>
      <c r="I9755" s="19">
        <v>9700</v>
      </c>
      <c r="J9755" s="19">
        <v>275.3267435658608</v>
      </c>
      <c r="K9755" s="19">
        <v>-173.51674356586079</v>
      </c>
      <c r="Z9755" s="19">
        <v>9700</v>
      </c>
      <c r="AA9755" s="19">
        <v>5.3709035173937831</v>
      </c>
      <c r="AB9755" s="19">
        <v>-0.74779518627467834</v>
      </c>
    </row>
    <row r="9756" spans="1:28" customFormat="1" ht="15" x14ac:dyDescent="0.25">
      <c r="A9756" s="2"/>
      <c r="B9756" s="4">
        <v>144.34</v>
      </c>
      <c r="C9756" s="4">
        <v>30.31</v>
      </c>
      <c r="D9756" s="4">
        <v>402.71</v>
      </c>
      <c r="E9756" s="4">
        <f>LN(Table2[[#This Row],[Total Amount Spent]])</f>
        <v>5.9982166999305155</v>
      </c>
      <c r="F9756" s="4"/>
      <c r="G9756" s="2"/>
      <c r="H9756" s="2"/>
      <c r="I9756" s="19">
        <v>9701</v>
      </c>
      <c r="J9756" s="19">
        <v>146.60825273627881</v>
      </c>
      <c r="K9756" s="19">
        <v>99.191747263721197</v>
      </c>
      <c r="Z9756" s="19">
        <v>9701</v>
      </c>
      <c r="AA9756" s="19">
        <v>4.6152228413017315</v>
      </c>
      <c r="AB9756" s="19">
        <v>0.88929535583020325</v>
      </c>
    </row>
    <row r="9757" spans="1:28" customFormat="1" ht="15" x14ac:dyDescent="0.25">
      <c r="A9757" s="2"/>
      <c r="B9757" s="4">
        <v>176.04</v>
      </c>
      <c r="C9757" s="4">
        <v>246.45</v>
      </c>
      <c r="D9757" s="4">
        <v>457.71</v>
      </c>
      <c r="E9757" s="4">
        <f>LN(Table2[[#This Row],[Total Amount Spent]])</f>
        <v>6.1262357957932201</v>
      </c>
      <c r="F9757" s="4"/>
      <c r="G9757" s="2"/>
      <c r="H9757" s="2"/>
      <c r="I9757" s="19">
        <v>9702</v>
      </c>
      <c r="J9757" s="19">
        <v>313.71468702257653</v>
      </c>
      <c r="K9757" s="19">
        <v>-110.06468702257652</v>
      </c>
      <c r="Z9757" s="19">
        <v>9702</v>
      </c>
      <c r="AA9757" s="19">
        <v>5.6653897059918839</v>
      </c>
      <c r="AB9757" s="19">
        <v>-0.3489868718974618</v>
      </c>
    </row>
    <row r="9758" spans="1:28" customFormat="1" ht="15" x14ac:dyDescent="0.25">
      <c r="A9758" s="2"/>
      <c r="B9758" s="4">
        <v>117.3</v>
      </c>
      <c r="C9758" s="4">
        <v>31.67</v>
      </c>
      <c r="D9758" s="4">
        <v>320.23</v>
      </c>
      <c r="E9758" s="4">
        <f>LN(Table2[[#This Row],[Total Amount Spent]])</f>
        <v>5.7690394876166931</v>
      </c>
      <c r="F9758" s="4"/>
      <c r="G9758" s="2"/>
      <c r="H9758" s="2"/>
      <c r="I9758" s="19">
        <v>9703</v>
      </c>
      <c r="J9758" s="19">
        <v>209.65799787914267</v>
      </c>
      <c r="K9758" s="19">
        <v>-128.14799787914268</v>
      </c>
      <c r="Z9758" s="19">
        <v>9703</v>
      </c>
      <c r="AA9758" s="19">
        <v>4.964072022417934</v>
      </c>
      <c r="AB9758" s="19">
        <v>-0.56334631031156768</v>
      </c>
    </row>
    <row r="9759" spans="1:28" customFormat="1" ht="15" x14ac:dyDescent="0.25">
      <c r="A9759" s="2"/>
      <c r="B9759" s="4">
        <v>55.54</v>
      </c>
      <c r="C9759" s="4">
        <v>93.3</v>
      </c>
      <c r="D9759" s="4">
        <v>128.86000000000001</v>
      </c>
      <c r="E9759" s="4">
        <f>LN(Table2[[#This Row],[Total Amount Spent]])</f>
        <v>4.8587265437104961</v>
      </c>
      <c r="F9759" s="4"/>
      <c r="G9759" s="2"/>
      <c r="H9759" s="2"/>
      <c r="I9759" s="19">
        <v>9704</v>
      </c>
      <c r="J9759" s="19">
        <v>288.30772841665396</v>
      </c>
      <c r="K9759" s="19">
        <v>-91.667728416653972</v>
      </c>
      <c r="Z9759" s="19">
        <v>9704</v>
      </c>
      <c r="AA9759" s="19">
        <v>5.5927530058925399</v>
      </c>
      <c r="AB9759" s="19">
        <v>-0.31137836007481567</v>
      </c>
    </row>
    <row r="9760" spans="1:28" customFormat="1" ht="15" x14ac:dyDescent="0.25">
      <c r="A9760" s="2"/>
      <c r="B9760" s="4">
        <v>188.19</v>
      </c>
      <c r="C9760" s="4">
        <v>7.52</v>
      </c>
      <c r="D9760" s="4">
        <v>368.86</v>
      </c>
      <c r="E9760" s="4">
        <f>LN(Table2[[#This Row],[Total Amount Spent]])</f>
        <v>5.9104171682546598</v>
      </c>
      <c r="F9760" s="4"/>
      <c r="G9760" s="2"/>
      <c r="H9760" s="2"/>
      <c r="I9760" s="19">
        <v>9705</v>
      </c>
      <c r="J9760" s="19">
        <v>244.99057513922645</v>
      </c>
      <c r="K9760" s="19">
        <v>125.11942486077356</v>
      </c>
      <c r="Z9760" s="19">
        <v>9705</v>
      </c>
      <c r="AA9760" s="19">
        <v>5.1888584038702188</v>
      </c>
      <c r="AB9760" s="19">
        <v>0.72494185488126384</v>
      </c>
    </row>
    <row r="9761" spans="1:28" customFormat="1" ht="15" x14ac:dyDescent="0.25">
      <c r="A9761" s="2"/>
      <c r="B9761" s="4">
        <v>141.1</v>
      </c>
      <c r="C9761" s="4">
        <v>33.86</v>
      </c>
      <c r="D9761" s="4">
        <v>248.34</v>
      </c>
      <c r="E9761" s="4">
        <f>LN(Table2[[#This Row],[Total Amount Spent]])</f>
        <v>5.5147987749886962</v>
      </c>
      <c r="F9761" s="4"/>
      <c r="G9761" s="2"/>
      <c r="H9761" s="2"/>
      <c r="I9761" s="19">
        <v>9706</v>
      </c>
      <c r="J9761" s="19">
        <v>34.446216560881837</v>
      </c>
      <c r="K9761" s="19">
        <v>-14.346216560881835</v>
      </c>
      <c r="Z9761" s="19">
        <v>9706</v>
      </c>
      <c r="AA9761" s="19">
        <v>3.8832302697884793</v>
      </c>
      <c r="AB9761" s="19">
        <v>-0.88251045472344902</v>
      </c>
    </row>
    <row r="9762" spans="1:28" customFormat="1" ht="15" x14ac:dyDescent="0.25">
      <c r="A9762" s="2"/>
      <c r="B9762" s="4">
        <v>192.52</v>
      </c>
      <c r="C9762" s="4">
        <v>408.14</v>
      </c>
      <c r="D9762" s="4">
        <v>361.94</v>
      </c>
      <c r="E9762" s="4">
        <f>LN(Table2[[#This Row],[Total Amount Spent]])</f>
        <v>5.8914784522320547</v>
      </c>
      <c r="F9762" s="4"/>
      <c r="G9762" s="2"/>
      <c r="H9762" s="2"/>
      <c r="I9762" s="19">
        <v>9707</v>
      </c>
      <c r="J9762" s="19">
        <v>78.807668988880351</v>
      </c>
      <c r="K9762" s="19">
        <v>39.892331011119651</v>
      </c>
      <c r="Z9762" s="19">
        <v>9707</v>
      </c>
      <c r="AA9762" s="19">
        <v>4.1887237284898742</v>
      </c>
      <c r="AB9762" s="19">
        <v>0.58787557312574812</v>
      </c>
    </row>
    <row r="9763" spans="1:28" customFormat="1" ht="15" x14ac:dyDescent="0.25">
      <c r="A9763" s="2"/>
      <c r="B9763" s="4">
        <v>35.47</v>
      </c>
      <c r="C9763" s="4">
        <v>63.84</v>
      </c>
      <c r="D9763" s="4">
        <v>78.040000000000006</v>
      </c>
      <c r="E9763" s="4">
        <f>LN(Table2[[#This Row],[Total Amount Spent]])</f>
        <v>4.3572215157549108</v>
      </c>
      <c r="F9763" s="4"/>
      <c r="G9763" s="2"/>
      <c r="H9763" s="2"/>
      <c r="I9763" s="19">
        <v>9708</v>
      </c>
      <c r="J9763" s="19">
        <v>211.36458994509402</v>
      </c>
      <c r="K9763" s="19">
        <v>-84.094589945094029</v>
      </c>
      <c r="Z9763" s="19">
        <v>9708</v>
      </c>
      <c r="AA9763" s="19">
        <v>5.022465310481163</v>
      </c>
      <c r="AB9763" s="19">
        <v>-0.17615449647720727</v>
      </c>
    </row>
    <row r="9764" spans="1:28" customFormat="1" ht="15" x14ac:dyDescent="0.25">
      <c r="A9764" s="2"/>
      <c r="B9764" s="4">
        <v>65.41</v>
      </c>
      <c r="C9764" s="4">
        <v>39.24</v>
      </c>
      <c r="D9764" s="4">
        <v>156.99</v>
      </c>
      <c r="E9764" s="4">
        <f>LN(Table2[[#This Row],[Total Amount Spent]])</f>
        <v>5.0561821090522265</v>
      </c>
      <c r="F9764" s="4"/>
      <c r="G9764" s="2"/>
      <c r="H9764" s="2"/>
      <c r="I9764" s="19">
        <v>9709</v>
      </c>
      <c r="J9764" s="19">
        <v>28.451226964267281</v>
      </c>
      <c r="K9764" s="19">
        <v>-0.16122696426728211</v>
      </c>
      <c r="Z9764" s="19">
        <v>9709</v>
      </c>
      <c r="AA9764" s="19">
        <v>3.8608123543493655</v>
      </c>
      <c r="AB9764" s="19">
        <v>-0.51830396903588971</v>
      </c>
    </row>
    <row r="9765" spans="1:28" customFormat="1" ht="15" x14ac:dyDescent="0.25">
      <c r="A9765" s="2"/>
      <c r="B9765" s="4">
        <v>130.32</v>
      </c>
      <c r="C9765" s="4">
        <v>312.76</v>
      </c>
      <c r="D9765" s="4">
        <v>208.52</v>
      </c>
      <c r="E9765" s="4">
        <f>LN(Table2[[#This Row],[Total Amount Spent]])</f>
        <v>5.3400349598999055</v>
      </c>
      <c r="F9765" s="4"/>
      <c r="G9765" s="2"/>
      <c r="H9765" s="2"/>
      <c r="I9765" s="19">
        <v>9710</v>
      </c>
      <c r="J9765" s="19">
        <v>332.27873436974312</v>
      </c>
      <c r="K9765" s="19">
        <v>-104.46873436974312</v>
      </c>
      <c r="Z9765" s="19">
        <v>9710</v>
      </c>
      <c r="AA9765" s="19">
        <v>5.775782829015542</v>
      </c>
      <c r="AB9765" s="19">
        <v>-0.34727088080967849</v>
      </c>
    </row>
    <row r="9766" spans="1:28" customFormat="1" ht="15" x14ac:dyDescent="0.25">
      <c r="A9766" s="2"/>
      <c r="B9766" s="4">
        <v>150.87</v>
      </c>
      <c r="C9766" s="4">
        <v>49.78</v>
      </c>
      <c r="D9766" s="4">
        <v>101.09</v>
      </c>
      <c r="E9766" s="4">
        <f>LN(Table2[[#This Row],[Total Amount Spent]])</f>
        <v>4.6160112091659666</v>
      </c>
      <c r="F9766" s="4"/>
      <c r="G9766" s="2"/>
      <c r="H9766" s="2"/>
      <c r="I9766" s="19">
        <v>9711</v>
      </c>
      <c r="J9766" s="19">
        <v>190.73185613882686</v>
      </c>
      <c r="K9766" s="19">
        <v>78.838143861173137</v>
      </c>
      <c r="Z9766" s="19">
        <v>9711</v>
      </c>
      <c r="AA9766" s="19">
        <v>4.9247813236153135</v>
      </c>
      <c r="AB9766" s="19">
        <v>0.67204677326681761</v>
      </c>
    </row>
    <row r="9767" spans="1:28" customFormat="1" ht="15" x14ac:dyDescent="0.25">
      <c r="A9767" s="2"/>
      <c r="B9767" s="4">
        <v>139.09</v>
      </c>
      <c r="C9767" s="4">
        <v>66.760000000000005</v>
      </c>
      <c r="D9767" s="4">
        <v>72.33</v>
      </c>
      <c r="E9767" s="4">
        <f>LN(Table2[[#This Row],[Total Amount Spent]])</f>
        <v>4.2812389808611897</v>
      </c>
      <c r="F9767" s="4"/>
      <c r="G9767" s="2"/>
      <c r="H9767" s="2"/>
      <c r="I9767" s="19">
        <v>9712</v>
      </c>
      <c r="J9767" s="19">
        <v>216.44900284920146</v>
      </c>
      <c r="K9767" s="19">
        <v>-109.40900284920146</v>
      </c>
      <c r="Z9767" s="19">
        <v>9712</v>
      </c>
      <c r="AA9767" s="19">
        <v>5.0689006467319953</v>
      </c>
      <c r="AB9767" s="19">
        <v>-0.39569805035207661</v>
      </c>
    </row>
    <row r="9768" spans="1:28" customFormat="1" ht="15" x14ac:dyDescent="0.25">
      <c r="A9768" s="2"/>
      <c r="B9768" s="4">
        <v>169.88</v>
      </c>
      <c r="C9768" s="4">
        <v>169.88</v>
      </c>
      <c r="D9768" s="4">
        <v>509.64</v>
      </c>
      <c r="E9768" s="4">
        <f>LN(Table2[[#This Row],[Total Amount Spent]])</f>
        <v>6.2337045941131803</v>
      </c>
      <c r="F9768" s="4"/>
      <c r="G9768" s="2"/>
      <c r="H9768" s="2"/>
      <c r="I9768" s="19">
        <v>9713</v>
      </c>
      <c r="J9768" s="19">
        <v>157.07715200026038</v>
      </c>
      <c r="K9768" s="19">
        <v>193.77284799973964</v>
      </c>
      <c r="Z9768" s="19">
        <v>9713</v>
      </c>
      <c r="AA9768" s="19">
        <v>4.6347029353827365</v>
      </c>
      <c r="AB9768" s="19">
        <v>1.2256558463155613</v>
      </c>
    </row>
    <row r="9769" spans="1:28" customFormat="1" ht="15" x14ac:dyDescent="0.25">
      <c r="A9769" s="2"/>
      <c r="B9769" s="4">
        <v>178.71</v>
      </c>
      <c r="C9769" s="4">
        <v>305.58999999999997</v>
      </c>
      <c r="D9769" s="4">
        <v>230.54</v>
      </c>
      <c r="E9769" s="4">
        <f>LN(Table2[[#This Row],[Total Amount Spent]])</f>
        <v>5.4404243831728669</v>
      </c>
      <c r="F9769" s="4"/>
      <c r="G9769" s="2"/>
      <c r="H9769" s="2"/>
      <c r="I9769" s="19">
        <v>9714</v>
      </c>
      <c r="J9769" s="19">
        <v>207.63427293659936</v>
      </c>
      <c r="K9769" s="19">
        <v>85.645727063400614</v>
      </c>
      <c r="Z9769" s="19">
        <v>9714</v>
      </c>
      <c r="AA9769" s="19">
        <v>5.0354355229668508</v>
      </c>
      <c r="AB9769" s="19">
        <v>0.6456922611245437</v>
      </c>
    </row>
    <row r="9770" spans="1:28" customFormat="1" ht="15" x14ac:dyDescent="0.25">
      <c r="A9770" s="2"/>
      <c r="B9770" s="4">
        <v>172.89</v>
      </c>
      <c r="C9770" s="4">
        <v>300.82</v>
      </c>
      <c r="D9770" s="4">
        <v>217.85</v>
      </c>
      <c r="E9770" s="4">
        <f>LN(Table2[[#This Row],[Total Amount Spent]])</f>
        <v>5.3838067525634514</v>
      </c>
      <c r="F9770" s="4"/>
      <c r="G9770" s="2"/>
      <c r="H9770" s="2"/>
      <c r="I9770" s="19">
        <v>9715</v>
      </c>
      <c r="J9770" s="19">
        <v>230.72090808566077</v>
      </c>
      <c r="K9770" s="19">
        <v>148.58909191433924</v>
      </c>
      <c r="Z9770" s="19">
        <v>9715</v>
      </c>
      <c r="AA9770" s="19">
        <v>5.1574534377506032</v>
      </c>
      <c r="AB9770" s="19">
        <v>0.7809003749521084</v>
      </c>
    </row>
    <row r="9771" spans="1:28" customFormat="1" ht="15" x14ac:dyDescent="0.25">
      <c r="A9771" s="2"/>
      <c r="B9771" s="4">
        <v>103.03</v>
      </c>
      <c r="C9771" s="4">
        <v>77.27</v>
      </c>
      <c r="D9771" s="4">
        <v>231.82</v>
      </c>
      <c r="E9771" s="4">
        <f>LN(Table2[[#This Row],[Total Amount Spent]])</f>
        <v>5.4459612084605986</v>
      </c>
      <c r="F9771" s="4"/>
      <c r="G9771" s="2"/>
      <c r="H9771" s="2"/>
      <c r="I9771" s="19">
        <v>9716</v>
      </c>
      <c r="J9771" s="19">
        <v>103.01397184532297</v>
      </c>
      <c r="K9771" s="19">
        <v>-51.093971845322969</v>
      </c>
      <c r="Z9771" s="19">
        <v>9716</v>
      </c>
      <c r="AA9771" s="19">
        <v>4.3012322764464139</v>
      </c>
      <c r="AB9771" s="19">
        <v>-0.35152820405057916</v>
      </c>
    </row>
    <row r="9772" spans="1:28" customFormat="1" ht="15" x14ac:dyDescent="0.25">
      <c r="A9772" s="2"/>
      <c r="B9772" s="4">
        <v>57.04</v>
      </c>
      <c r="C9772" s="4">
        <v>39.35</v>
      </c>
      <c r="D9772" s="4">
        <v>131.77000000000001</v>
      </c>
      <c r="E9772" s="4">
        <f>LN(Table2[[#This Row],[Total Amount Spent]])</f>
        <v>4.8810579785571608</v>
      </c>
      <c r="F9772" s="4"/>
      <c r="G9772" s="2"/>
      <c r="H9772" s="2"/>
      <c r="I9772" s="19">
        <v>9717</v>
      </c>
      <c r="J9772" s="19">
        <v>323.61573800403011</v>
      </c>
      <c r="K9772" s="19">
        <v>-248.75573800403009</v>
      </c>
      <c r="Z9772" s="19">
        <v>9717</v>
      </c>
      <c r="AA9772" s="19">
        <v>5.696826777267801</v>
      </c>
      <c r="AB9772" s="19">
        <v>-1.3812070747915177</v>
      </c>
    </row>
    <row r="9773" spans="1:28" customFormat="1" ht="15" x14ac:dyDescent="0.25">
      <c r="A9773" s="2"/>
      <c r="B9773" s="4">
        <v>26.79</v>
      </c>
      <c r="C9773" s="4">
        <v>46.61</v>
      </c>
      <c r="D9773" s="4">
        <v>33.76</v>
      </c>
      <c r="E9773" s="4">
        <f>LN(Table2[[#This Row],[Total Amount Spent]])</f>
        <v>3.5192766697277564</v>
      </c>
      <c r="F9773" s="4"/>
      <c r="G9773" s="2"/>
      <c r="H9773" s="2"/>
      <c r="I9773" s="19">
        <v>9718</v>
      </c>
      <c r="J9773" s="19">
        <v>59.897854883646772</v>
      </c>
      <c r="K9773" s="19">
        <v>-25.167854883646775</v>
      </c>
      <c r="Z9773" s="19">
        <v>9718</v>
      </c>
      <c r="AA9773" s="19">
        <v>4.0365868743269484</v>
      </c>
      <c r="AB9773" s="19">
        <v>-0.4889830075709658</v>
      </c>
    </row>
    <row r="9774" spans="1:28" customFormat="1" ht="15" x14ac:dyDescent="0.25">
      <c r="A9774" s="2"/>
      <c r="B9774" s="4">
        <v>77.84</v>
      </c>
      <c r="C9774" s="4">
        <v>17.12</v>
      </c>
      <c r="D9774" s="4">
        <v>60.72</v>
      </c>
      <c r="E9774" s="4">
        <f>LN(Table2[[#This Row],[Total Amount Spent]])</f>
        <v>4.1062731330873747</v>
      </c>
      <c r="F9774" s="4"/>
      <c r="G9774" s="2"/>
      <c r="H9774" s="2"/>
      <c r="I9774" s="19">
        <v>9719</v>
      </c>
      <c r="J9774" s="19">
        <v>119.26482913711118</v>
      </c>
      <c r="K9774" s="19">
        <v>-63.014829137111178</v>
      </c>
      <c r="Z9774" s="19">
        <v>9719</v>
      </c>
      <c r="AA9774" s="19">
        <v>4.4023529600264411</v>
      </c>
      <c r="AB9774" s="19">
        <v>-0.37254691894191172</v>
      </c>
    </row>
    <row r="9775" spans="1:28" customFormat="1" ht="15" x14ac:dyDescent="0.25">
      <c r="A9775" s="2"/>
      <c r="B9775" s="4">
        <v>159.47</v>
      </c>
      <c r="C9775" s="4">
        <v>81.319999999999993</v>
      </c>
      <c r="D9775" s="4">
        <v>397.09</v>
      </c>
      <c r="E9775" s="4">
        <f>LN(Table2[[#This Row],[Total Amount Spent]])</f>
        <v>5.9841629552464601</v>
      </c>
      <c r="F9775" s="4"/>
      <c r="G9775" s="2"/>
      <c r="H9775" s="2"/>
      <c r="I9775" s="19">
        <v>9720</v>
      </c>
      <c r="J9775" s="19">
        <v>137.32038998933487</v>
      </c>
      <c r="K9775" s="19">
        <v>4.0296100106651238</v>
      </c>
      <c r="Z9775" s="19">
        <v>9720</v>
      </c>
      <c r="AA9775" s="19">
        <v>4.5621170796107986</v>
      </c>
      <c r="AB9775" s="19">
        <v>0.38912200452880086</v>
      </c>
    </row>
    <row r="9776" spans="1:28" customFormat="1" ht="15" x14ac:dyDescent="0.25">
      <c r="A9776" s="2"/>
      <c r="B9776" s="4">
        <v>125.19</v>
      </c>
      <c r="C9776" s="4">
        <v>16.27</v>
      </c>
      <c r="D9776" s="4">
        <v>108.92</v>
      </c>
      <c r="E9776" s="4">
        <f>LN(Table2[[#This Row],[Total Amount Spent]])</f>
        <v>4.6906136678055592</v>
      </c>
      <c r="F9776" s="4"/>
      <c r="G9776" s="2"/>
      <c r="H9776" s="2"/>
      <c r="I9776" s="19">
        <v>9721</v>
      </c>
      <c r="J9776" s="19">
        <v>355.55123635706258</v>
      </c>
      <c r="K9776" s="19">
        <v>-107.09123635706257</v>
      </c>
      <c r="Z9776" s="19">
        <v>9721</v>
      </c>
      <c r="AA9776" s="19">
        <v>6.0362116390717402</v>
      </c>
      <c r="AB9776" s="19">
        <v>-0.52092977228620896</v>
      </c>
    </row>
    <row r="9777" spans="1:28" customFormat="1" ht="15" x14ac:dyDescent="0.25">
      <c r="A9777" s="2"/>
      <c r="B9777" s="4">
        <v>33.53</v>
      </c>
      <c r="C9777" s="4">
        <v>5.36</v>
      </c>
      <c r="D9777" s="4">
        <v>61.7</v>
      </c>
      <c r="E9777" s="4">
        <f>LN(Table2[[#This Row],[Total Amount Spent]])</f>
        <v>4.1222839309113422</v>
      </c>
      <c r="F9777" s="4"/>
      <c r="G9777" s="2"/>
      <c r="H9777" s="2"/>
      <c r="I9777" s="19">
        <v>9722</v>
      </c>
      <c r="J9777" s="19">
        <v>160.42432729279435</v>
      </c>
      <c r="K9777" s="19">
        <v>26.855672707205656</v>
      </c>
      <c r="Z9777" s="19">
        <v>9722</v>
      </c>
      <c r="AA9777" s="19">
        <v>4.7479616165952612</v>
      </c>
      <c r="AB9777" s="19">
        <v>0.48464320658739446</v>
      </c>
    </row>
    <row r="9778" spans="1:28" customFormat="1" ht="15" x14ac:dyDescent="0.25">
      <c r="A9778" s="2"/>
      <c r="B9778" s="4">
        <v>11.57</v>
      </c>
      <c r="C9778" s="4">
        <v>0.69</v>
      </c>
      <c r="D9778" s="4">
        <v>22.45</v>
      </c>
      <c r="E9778" s="4">
        <f>LN(Table2[[#This Row],[Total Amount Spent]])</f>
        <v>3.1112906141882632</v>
      </c>
      <c r="F9778" s="4"/>
      <c r="G9778" s="2"/>
      <c r="H9778" s="2"/>
      <c r="I9778" s="19">
        <v>9723</v>
      </c>
      <c r="J9778" s="19">
        <v>271.84138178509221</v>
      </c>
      <c r="K9778" s="19">
        <v>100.3986182149078</v>
      </c>
      <c r="Z9778" s="19">
        <v>9723</v>
      </c>
      <c r="AA9778" s="19">
        <v>5.3765437137706318</v>
      </c>
      <c r="AB9778" s="19">
        <v>0.54299509376576172</v>
      </c>
    </row>
    <row r="9779" spans="1:28" customFormat="1" ht="15" x14ac:dyDescent="0.25">
      <c r="A9779" s="2"/>
      <c r="B9779" s="4">
        <v>147.37</v>
      </c>
      <c r="C9779" s="4">
        <v>159.15</v>
      </c>
      <c r="D9779" s="4">
        <v>430.33</v>
      </c>
      <c r="E9779" s="4">
        <f>LN(Table2[[#This Row],[Total Amount Spent]])</f>
        <v>6.064552356215148</v>
      </c>
      <c r="F9779" s="4"/>
      <c r="G9779" s="2"/>
      <c r="H9779" s="2"/>
      <c r="I9779" s="19">
        <v>9724</v>
      </c>
      <c r="J9779" s="19">
        <v>44.840853141329504</v>
      </c>
      <c r="K9779" s="19">
        <v>-23.260853141329505</v>
      </c>
      <c r="Z9779" s="19">
        <v>9724</v>
      </c>
      <c r="AA9779" s="19">
        <v>3.9487348894076892</v>
      </c>
      <c r="AB9779" s="19">
        <v>-0.87696792957770064</v>
      </c>
    </row>
    <row r="9780" spans="1:28" customFormat="1" ht="15" x14ac:dyDescent="0.25">
      <c r="A9780" s="2"/>
      <c r="B9780" s="4">
        <v>56.35</v>
      </c>
      <c r="C9780" s="4">
        <v>60.85</v>
      </c>
      <c r="D9780" s="4">
        <v>108.2</v>
      </c>
      <c r="E9780" s="4">
        <f>LN(Table2[[#This Row],[Total Amount Spent]])</f>
        <v>4.6839813664123815</v>
      </c>
      <c r="F9780" s="4"/>
      <c r="G9780" s="2"/>
      <c r="H9780" s="2"/>
      <c r="I9780" s="19">
        <v>9725</v>
      </c>
      <c r="J9780" s="19">
        <v>160.86218806415692</v>
      </c>
      <c r="K9780" s="19">
        <v>175.09781193584305</v>
      </c>
      <c r="Z9780" s="19">
        <v>9725</v>
      </c>
      <c r="AA9780" s="19">
        <v>4.6704479041133791</v>
      </c>
      <c r="AB9780" s="19">
        <v>1.1465442011440476</v>
      </c>
    </row>
    <row r="9781" spans="1:28" customFormat="1" ht="15" x14ac:dyDescent="0.25">
      <c r="A9781" s="2"/>
      <c r="B9781" s="4">
        <v>186.18</v>
      </c>
      <c r="C9781" s="4">
        <v>65.16</v>
      </c>
      <c r="D9781" s="4">
        <v>121.02</v>
      </c>
      <c r="E9781" s="4">
        <f>LN(Table2[[#This Row],[Total Amount Spent]])</f>
        <v>4.7959558211941751</v>
      </c>
      <c r="F9781" s="4"/>
      <c r="G9781" s="2"/>
      <c r="H9781" s="2"/>
      <c r="I9781" s="19">
        <v>9726</v>
      </c>
      <c r="J9781" s="19">
        <v>50.57360309637852</v>
      </c>
      <c r="K9781" s="19">
        <v>14.236396903621483</v>
      </c>
      <c r="Z9781" s="19">
        <v>9726</v>
      </c>
      <c r="AA9781" s="19">
        <v>3.9955762885387083</v>
      </c>
      <c r="AB9781" s="19">
        <v>0.1758836239009165</v>
      </c>
    </row>
    <row r="9782" spans="1:28" customFormat="1" ht="15" x14ac:dyDescent="0.25">
      <c r="A9782" s="2"/>
      <c r="B9782" s="4">
        <v>136.97999999999999</v>
      </c>
      <c r="C9782" s="4">
        <v>115.06</v>
      </c>
      <c r="D9782" s="4">
        <v>432.86</v>
      </c>
      <c r="E9782" s="4">
        <f>LN(Table2[[#This Row],[Total Amount Spent]])</f>
        <v>6.0704143500863834</v>
      </c>
      <c r="F9782" s="4"/>
      <c r="G9782" s="2"/>
      <c r="H9782" s="2"/>
      <c r="I9782" s="19">
        <v>9727</v>
      </c>
      <c r="J9782" s="19">
        <v>339.19622183334343</v>
      </c>
      <c r="K9782" s="19">
        <v>-77.346221833343407</v>
      </c>
      <c r="Z9782" s="19">
        <v>9727</v>
      </c>
      <c r="AA9782" s="19">
        <v>5.8018101582398147</v>
      </c>
      <c r="AB9782" s="19">
        <v>-0.2340383375143178</v>
      </c>
    </row>
    <row r="9783" spans="1:28" customFormat="1" ht="15" x14ac:dyDescent="0.25">
      <c r="A9783" s="2"/>
      <c r="B9783" s="4">
        <v>190.48</v>
      </c>
      <c r="C9783" s="4">
        <v>217.14</v>
      </c>
      <c r="D9783" s="4">
        <v>163.82</v>
      </c>
      <c r="E9783" s="4">
        <f>LN(Table2[[#This Row],[Total Amount Spent]])</f>
        <v>5.0987682640874556</v>
      </c>
      <c r="F9783" s="4"/>
      <c r="G9783" s="2"/>
      <c r="H9783" s="2"/>
      <c r="I9783" s="19">
        <v>9728</v>
      </c>
      <c r="J9783" s="19">
        <v>66.584405195602699</v>
      </c>
      <c r="K9783" s="19">
        <v>-44.014405195602698</v>
      </c>
      <c r="Z9783" s="19">
        <v>9728</v>
      </c>
      <c r="AA9783" s="19">
        <v>4.0871035904132125</v>
      </c>
      <c r="AB9783" s="19">
        <v>-0.97048199958376813</v>
      </c>
    </row>
    <row r="9784" spans="1:28" customFormat="1" ht="15" x14ac:dyDescent="0.25">
      <c r="A9784" s="2"/>
      <c r="B9784" s="4">
        <v>86.83</v>
      </c>
      <c r="C9784" s="4">
        <v>104.19</v>
      </c>
      <c r="D9784" s="4">
        <v>156.30000000000001</v>
      </c>
      <c r="E9784" s="4">
        <f>LN(Table2[[#This Row],[Total Amount Spent]])</f>
        <v>5.051777237427431</v>
      </c>
      <c r="F9784" s="4"/>
      <c r="G9784" s="2"/>
      <c r="H9784" s="2"/>
      <c r="I9784" s="19">
        <v>9729</v>
      </c>
      <c r="J9784" s="19">
        <v>20.90522758338772</v>
      </c>
      <c r="K9784" s="19">
        <v>10.474772416612279</v>
      </c>
      <c r="Z9784" s="19">
        <v>9729</v>
      </c>
      <c r="AA9784" s="19">
        <v>3.805958113595878</v>
      </c>
      <c r="AB9784" s="19">
        <v>-0.35978736629099162</v>
      </c>
    </row>
    <row r="9785" spans="1:28" customFormat="1" ht="15" x14ac:dyDescent="0.25">
      <c r="A9785" s="2"/>
      <c r="B9785" s="4">
        <v>162.07</v>
      </c>
      <c r="C9785" s="4">
        <v>74.55</v>
      </c>
      <c r="D9785" s="4">
        <v>87.52</v>
      </c>
      <c r="E9785" s="4">
        <f>LN(Table2[[#This Row],[Total Amount Spent]])</f>
        <v>4.4718673386736709</v>
      </c>
      <c r="F9785" s="4"/>
      <c r="G9785" s="2"/>
      <c r="H9785" s="2"/>
      <c r="I9785" s="19">
        <v>9730</v>
      </c>
      <c r="J9785" s="19">
        <v>27.212750618756676</v>
      </c>
      <c r="K9785" s="19">
        <v>16.457249381243326</v>
      </c>
      <c r="Z9785" s="19">
        <v>9730</v>
      </c>
      <c r="AA9785" s="19">
        <v>3.8433089073528959</v>
      </c>
      <c r="AB9785" s="19">
        <v>-6.6647539855426263E-2</v>
      </c>
    </row>
    <row r="9786" spans="1:28" customFormat="1" ht="15" x14ac:dyDescent="0.25">
      <c r="A9786" s="2"/>
      <c r="B9786" s="4">
        <v>12.47</v>
      </c>
      <c r="C9786" s="4">
        <v>3.86</v>
      </c>
      <c r="D9786" s="4">
        <v>8.61</v>
      </c>
      <c r="E9786" s="4">
        <f>LN(Table2[[#This Row],[Total Amount Spent]])</f>
        <v>2.1529243184396392</v>
      </c>
      <c r="F9786" s="4"/>
      <c r="G9786" s="2"/>
      <c r="H9786" s="2"/>
      <c r="I9786" s="19">
        <v>9731</v>
      </c>
      <c r="J9786" s="19">
        <v>125.0042799539889</v>
      </c>
      <c r="K9786" s="19">
        <v>6.1457200460111068</v>
      </c>
      <c r="Z9786" s="19">
        <v>9731</v>
      </c>
      <c r="AA9786" s="19">
        <v>4.4812997077498808</v>
      </c>
      <c r="AB9786" s="19">
        <v>0.39504199856300204</v>
      </c>
    </row>
    <row r="9787" spans="1:28" customFormat="1" ht="15" x14ac:dyDescent="0.25">
      <c r="A9787" s="2"/>
      <c r="B9787" s="4">
        <v>51.58</v>
      </c>
      <c r="C9787" s="4">
        <v>18.559999999999999</v>
      </c>
      <c r="D9787" s="4">
        <v>187.76</v>
      </c>
      <c r="E9787" s="4">
        <f>LN(Table2[[#This Row],[Total Amount Spent]])</f>
        <v>5.2351645515427681</v>
      </c>
      <c r="F9787" s="4"/>
      <c r="G9787" s="2"/>
      <c r="H9787" s="2"/>
      <c r="I9787" s="19">
        <v>9732</v>
      </c>
      <c r="J9787" s="19">
        <v>127.5157847891812</v>
      </c>
      <c r="K9787" s="19">
        <v>-20.315784789181194</v>
      </c>
      <c r="Z9787" s="19">
        <v>9732</v>
      </c>
      <c r="AA9787" s="19">
        <v>4.4701112961728438</v>
      </c>
      <c r="AB9787" s="19">
        <v>0.20458495246385766</v>
      </c>
    </row>
    <row r="9788" spans="1:28" customFormat="1" ht="15" x14ac:dyDescent="0.25">
      <c r="A9788" s="2"/>
      <c r="B9788" s="4">
        <v>194.59</v>
      </c>
      <c r="C9788" s="4">
        <v>79.78</v>
      </c>
      <c r="D9788" s="4">
        <v>114.81</v>
      </c>
      <c r="E9788" s="4">
        <f>LN(Table2[[#This Row],[Total Amount Spent]])</f>
        <v>4.7432785881057207</v>
      </c>
      <c r="F9788" s="4"/>
      <c r="G9788" s="2"/>
      <c r="H9788" s="2"/>
      <c r="I9788" s="19">
        <v>9733</v>
      </c>
      <c r="J9788" s="19">
        <v>78.966044182610901</v>
      </c>
      <c r="K9788" s="19">
        <v>-6.0441826109070007E-3</v>
      </c>
      <c r="Z9788" s="19">
        <v>9733</v>
      </c>
      <c r="AA9788" s="19">
        <v>4.1872373911498002</v>
      </c>
      <c r="AB9788" s="19">
        <v>0.18170400397542608</v>
      </c>
    </row>
    <row r="9789" spans="1:28" customFormat="1" ht="15" x14ac:dyDescent="0.25">
      <c r="A9789" s="2"/>
      <c r="B9789" s="4">
        <v>30.51</v>
      </c>
      <c r="C9789" s="4">
        <v>13.72</v>
      </c>
      <c r="D9789" s="4">
        <v>77.81</v>
      </c>
      <c r="E9789" s="4">
        <f>LN(Table2[[#This Row],[Total Amount Spent]])</f>
        <v>4.3542699576288388</v>
      </c>
      <c r="F9789" s="4"/>
      <c r="G9789" s="2"/>
      <c r="H9789" s="2"/>
      <c r="I9789" s="19">
        <v>9734</v>
      </c>
      <c r="J9789" s="19">
        <v>368.80582923435418</v>
      </c>
      <c r="K9789" s="19">
        <v>41.794170765645845</v>
      </c>
      <c r="Z9789" s="19">
        <v>9734</v>
      </c>
      <c r="AA9789" s="19">
        <v>6.1496141283827486</v>
      </c>
      <c r="AB9789" s="19">
        <v>-0.13199462379791527</v>
      </c>
    </row>
    <row r="9790" spans="1:28" customFormat="1" ht="15" x14ac:dyDescent="0.25">
      <c r="A9790" s="2"/>
      <c r="B9790" s="4">
        <v>86.93</v>
      </c>
      <c r="C9790" s="4">
        <v>91.27</v>
      </c>
      <c r="D9790" s="4">
        <v>169.52</v>
      </c>
      <c r="E9790" s="4">
        <f>LN(Table2[[#This Row],[Total Amount Spent]])</f>
        <v>5.1329709139600439</v>
      </c>
      <c r="F9790" s="4"/>
      <c r="G9790" s="2"/>
      <c r="H9790" s="2"/>
      <c r="I9790" s="19">
        <v>9735</v>
      </c>
      <c r="J9790" s="19">
        <v>233.14045325817369</v>
      </c>
      <c r="K9790" s="19">
        <v>-123.85045325817369</v>
      </c>
      <c r="Z9790" s="19">
        <v>9735</v>
      </c>
      <c r="AA9790" s="19">
        <v>5.0964362385649062</v>
      </c>
      <c r="AB9790" s="19">
        <v>-0.40243133887632432</v>
      </c>
    </row>
    <row r="9791" spans="1:28" customFormat="1" ht="15" x14ac:dyDescent="0.25">
      <c r="A9791" s="2"/>
      <c r="B9791" s="4">
        <v>192.58</v>
      </c>
      <c r="C9791" s="4">
        <v>7.7</v>
      </c>
      <c r="D9791" s="4">
        <v>184.88</v>
      </c>
      <c r="E9791" s="4">
        <f>LN(Table2[[#This Row],[Total Amount Spent]])</f>
        <v>5.2197069659661253</v>
      </c>
      <c r="F9791" s="4"/>
      <c r="G9791" s="2"/>
      <c r="H9791" s="2"/>
      <c r="I9791" s="19">
        <v>9736</v>
      </c>
      <c r="J9791" s="19">
        <v>54.1215028287736</v>
      </c>
      <c r="K9791" s="19">
        <v>23.858497171226404</v>
      </c>
      <c r="Z9791" s="19">
        <v>9736</v>
      </c>
      <c r="AA9791" s="19">
        <v>4.0304188150401767</v>
      </c>
      <c r="AB9791" s="19">
        <v>0.32603356851427456</v>
      </c>
    </row>
    <row r="9792" spans="1:28" customFormat="1" ht="15" x14ac:dyDescent="0.25">
      <c r="A9792" s="2"/>
      <c r="B9792" s="4">
        <v>92.34</v>
      </c>
      <c r="C9792" s="4">
        <v>97.88</v>
      </c>
      <c r="D9792" s="4">
        <v>86.8</v>
      </c>
      <c r="E9792" s="4">
        <f>LN(Table2[[#This Row],[Total Amount Spent]])</f>
        <v>4.4636066216663046</v>
      </c>
      <c r="F9792" s="4"/>
      <c r="G9792" s="2"/>
      <c r="H9792" s="2"/>
      <c r="I9792" s="19">
        <v>9737</v>
      </c>
      <c r="J9792" s="19">
        <v>168.74835980292042</v>
      </c>
      <c r="K9792" s="19">
        <v>-72.438359802920417</v>
      </c>
      <c r="Z9792" s="19">
        <v>9737</v>
      </c>
      <c r="AA9792" s="19">
        <v>4.6930880331385829</v>
      </c>
      <c r="AB9792" s="19">
        <v>-0.12551587756581029</v>
      </c>
    </row>
    <row r="9793" spans="1:28" customFormat="1" ht="15" x14ac:dyDescent="0.25">
      <c r="A9793" s="2"/>
      <c r="B9793" s="4">
        <v>58.7</v>
      </c>
      <c r="C9793" s="4">
        <v>103.89</v>
      </c>
      <c r="D9793" s="4">
        <v>72.209999999999994</v>
      </c>
      <c r="E9793" s="4">
        <f>LN(Table2[[#This Row],[Total Amount Spent]])</f>
        <v>4.2795785404630902</v>
      </c>
      <c r="F9793" s="4"/>
      <c r="G9793" s="2"/>
      <c r="H9793" s="2"/>
      <c r="I9793" s="19">
        <v>9738</v>
      </c>
      <c r="J9793" s="19">
        <v>279.28643317091297</v>
      </c>
      <c r="K9793" s="19">
        <v>-204.65643317091298</v>
      </c>
      <c r="Z9793" s="19">
        <v>9738</v>
      </c>
      <c r="AA9793" s="19">
        <v>5.4135869997459629</v>
      </c>
      <c r="AB9793" s="19">
        <v>-1.101044428602667</v>
      </c>
    </row>
    <row r="9794" spans="1:28" customFormat="1" ht="15" x14ac:dyDescent="0.25">
      <c r="A9794" s="2"/>
      <c r="B9794" s="4">
        <v>83.25</v>
      </c>
      <c r="C9794" s="4">
        <v>72.42</v>
      </c>
      <c r="D9794" s="4">
        <v>177.33</v>
      </c>
      <c r="E9794" s="4">
        <f>LN(Table2[[#This Row],[Total Amount Spent]])</f>
        <v>5.178012403504388</v>
      </c>
      <c r="F9794" s="4"/>
      <c r="G9794" s="2"/>
      <c r="H9794" s="2"/>
      <c r="I9794" s="19">
        <v>9739</v>
      </c>
      <c r="J9794" s="19">
        <v>356.14959448336117</v>
      </c>
      <c r="K9794" s="19">
        <v>-1.6895944833611907</v>
      </c>
      <c r="Z9794" s="19">
        <v>9739</v>
      </c>
      <c r="AA9794" s="19">
        <v>6.0875969388553139</v>
      </c>
      <c r="AB9794" s="19">
        <v>-0.21700143422832063</v>
      </c>
    </row>
    <row r="9795" spans="1:28" customFormat="1" ht="15" x14ac:dyDescent="0.25">
      <c r="A9795" s="2"/>
      <c r="B9795" s="4">
        <v>100.76</v>
      </c>
      <c r="C9795" s="4">
        <v>108.82</v>
      </c>
      <c r="D9795" s="4">
        <v>294.22000000000003</v>
      </c>
      <c r="E9795" s="4">
        <f>LN(Table2[[#This Row],[Total Amount Spent]])</f>
        <v>5.6843277868220659</v>
      </c>
      <c r="F9795" s="4"/>
      <c r="G9795" s="2"/>
      <c r="H9795" s="2"/>
      <c r="I9795" s="19">
        <v>9740</v>
      </c>
      <c r="J9795" s="19">
        <v>68.806179507568118</v>
      </c>
      <c r="K9795" s="19">
        <v>46.013820492431876</v>
      </c>
      <c r="Z9795" s="19">
        <v>9740</v>
      </c>
      <c r="AA9795" s="19">
        <v>4.1177375474490159</v>
      </c>
      <c r="AB9795" s="19">
        <v>0.62562813729047484</v>
      </c>
    </row>
    <row r="9796" spans="1:28" customFormat="1" ht="15" x14ac:dyDescent="0.25">
      <c r="A9796" s="2"/>
      <c r="B9796" s="4">
        <v>38.049999999999997</v>
      </c>
      <c r="C9796" s="4">
        <v>41.85</v>
      </c>
      <c r="D9796" s="4">
        <v>34.25</v>
      </c>
      <c r="E9796" s="4">
        <f>LN(Table2[[#This Row],[Total Amount Spent]])</f>
        <v>3.5336865647082343</v>
      </c>
      <c r="F9796" s="4"/>
      <c r="G9796" s="2"/>
      <c r="H9796" s="2"/>
      <c r="I9796" s="19">
        <v>9741</v>
      </c>
      <c r="J9796" s="19">
        <v>16.763333065448808</v>
      </c>
      <c r="K9796" s="19">
        <v>-1.3733330654488078</v>
      </c>
      <c r="Z9796" s="19">
        <v>9741</v>
      </c>
      <c r="AA9796" s="19">
        <v>3.7799337061146461</v>
      </c>
      <c r="AB9796" s="19">
        <v>-1.046215758263858</v>
      </c>
    </row>
    <row r="9797" spans="1:28" customFormat="1" ht="15" x14ac:dyDescent="0.25">
      <c r="A9797" s="2"/>
      <c r="B9797" s="4">
        <v>166.65</v>
      </c>
      <c r="C9797" s="4">
        <v>33.33</v>
      </c>
      <c r="D9797" s="4">
        <v>133.32</v>
      </c>
      <c r="E9797" s="4">
        <f>LN(Table2[[#This Row],[Total Amount Spent]])</f>
        <v>4.8927522534395385</v>
      </c>
      <c r="F9797" s="4"/>
      <c r="G9797" s="2"/>
      <c r="H9797" s="2"/>
      <c r="I9797" s="19">
        <v>9742</v>
      </c>
      <c r="J9797" s="19">
        <v>196.74161363200952</v>
      </c>
      <c r="K9797" s="19">
        <v>-9.4616136320095166</v>
      </c>
      <c r="Z9797" s="19">
        <v>9742</v>
      </c>
      <c r="AA9797" s="19">
        <v>5.0133742466066522</v>
      </c>
      <c r="AB9797" s="19">
        <v>0.21923057657600342</v>
      </c>
    </row>
    <row r="9798" spans="1:28" customFormat="1" ht="15" x14ac:dyDescent="0.25">
      <c r="A9798" s="2"/>
      <c r="B9798" s="4">
        <v>75.17</v>
      </c>
      <c r="C9798" s="4">
        <v>4.51</v>
      </c>
      <c r="D9798" s="4">
        <v>221</v>
      </c>
      <c r="E9798" s="4">
        <f>LN(Table2[[#This Row],[Total Amount Spent]])</f>
        <v>5.3981627015177525</v>
      </c>
      <c r="F9798" s="4"/>
      <c r="G9798" s="2"/>
      <c r="H9798" s="2"/>
      <c r="I9798" s="19">
        <v>9743</v>
      </c>
      <c r="J9798" s="19">
        <v>255.77794084856143</v>
      </c>
      <c r="K9798" s="19">
        <v>-103.72794084856142</v>
      </c>
      <c r="Z9798" s="19">
        <v>9743</v>
      </c>
      <c r="AA9798" s="19">
        <v>5.2138253964322256</v>
      </c>
      <c r="AB9798" s="19">
        <v>-0.1896159823088519</v>
      </c>
    </row>
    <row r="9799" spans="1:28" customFormat="1" ht="15" x14ac:dyDescent="0.25">
      <c r="A9799" s="2"/>
      <c r="B9799" s="4">
        <v>71.599999999999994</v>
      </c>
      <c r="C9799" s="4">
        <v>83.05</v>
      </c>
      <c r="D9799" s="4">
        <v>60.15</v>
      </c>
      <c r="E9799" s="4">
        <f>LN(Table2[[#This Row],[Total Amount Spent]])</f>
        <v>4.096841442420688</v>
      </c>
      <c r="F9799" s="4"/>
      <c r="G9799" s="2"/>
      <c r="H9799" s="2"/>
      <c r="I9799" s="19">
        <v>9744</v>
      </c>
      <c r="J9799" s="19">
        <v>110.61539921603152</v>
      </c>
      <c r="K9799" s="19">
        <v>102.60460078396848</v>
      </c>
      <c r="Z9799" s="19">
        <v>9744</v>
      </c>
      <c r="AA9799" s="19">
        <v>4.3698678707421319</v>
      </c>
      <c r="AB9799" s="19">
        <v>0.99245662578019722</v>
      </c>
    </row>
    <row r="9800" spans="1:28" customFormat="1" ht="15" x14ac:dyDescent="0.25">
      <c r="A9800" s="2"/>
      <c r="B9800" s="4">
        <v>21.76</v>
      </c>
      <c r="C9800" s="4">
        <v>5.65</v>
      </c>
      <c r="D9800" s="4">
        <v>37.869999999999997</v>
      </c>
      <c r="E9800" s="4">
        <f>LN(Table2[[#This Row],[Total Amount Spent]])</f>
        <v>3.6341592419137032</v>
      </c>
      <c r="F9800" s="4"/>
      <c r="G9800" s="2"/>
      <c r="H9800" s="2"/>
      <c r="I9800" s="19">
        <v>9745</v>
      </c>
      <c r="J9800" s="19">
        <v>168.02070177429988</v>
      </c>
      <c r="K9800" s="19">
        <v>91.259298225700093</v>
      </c>
      <c r="Z9800" s="19">
        <v>9745</v>
      </c>
      <c r="AA9800" s="19">
        <v>4.7643906326179248</v>
      </c>
      <c r="AB9800" s="19">
        <v>0.7935179262153671</v>
      </c>
    </row>
    <row r="9801" spans="1:28" customFormat="1" ht="15" x14ac:dyDescent="0.25">
      <c r="A9801" s="2"/>
      <c r="B9801" s="4">
        <v>127.71</v>
      </c>
      <c r="C9801" s="4">
        <v>127.71</v>
      </c>
      <c r="D9801" s="4">
        <v>383.13</v>
      </c>
      <c r="E9801" s="4">
        <f>LN(Table2[[#This Row],[Total Amount Spent]])</f>
        <v>5.9483743571762799</v>
      </c>
      <c r="F9801" s="4"/>
      <c r="G9801" s="2"/>
      <c r="H9801" s="2"/>
      <c r="I9801" s="19">
        <v>9746</v>
      </c>
      <c r="J9801" s="19">
        <v>119.16137378924503</v>
      </c>
      <c r="K9801" s="19">
        <v>-91.381373789245032</v>
      </c>
      <c r="Z9801" s="19">
        <v>9746</v>
      </c>
      <c r="AA9801" s="19">
        <v>4.4198861271219387</v>
      </c>
      <c r="AB9801" s="19">
        <v>-1.095569789795741</v>
      </c>
    </row>
    <row r="9802" spans="1:28" customFormat="1" ht="15" x14ac:dyDescent="0.25">
      <c r="A9802" s="2"/>
      <c r="B9802" s="4">
        <v>16.21</v>
      </c>
      <c r="C9802" s="4">
        <v>16.04</v>
      </c>
      <c r="D9802" s="4">
        <v>32.590000000000003</v>
      </c>
      <c r="E9802" s="4">
        <f>LN(Table2[[#This Row],[Total Amount Spent]])</f>
        <v>3.4840054928494704</v>
      </c>
      <c r="F9802" s="4"/>
      <c r="G9802" s="2"/>
      <c r="H9802" s="2"/>
      <c r="I9802" s="19">
        <v>9747</v>
      </c>
      <c r="J9802" s="19">
        <v>35.966210765698115</v>
      </c>
      <c r="K9802" s="19">
        <v>9.2137892343018848</v>
      </c>
      <c r="Z9802" s="19">
        <v>9747</v>
      </c>
      <c r="AA9802" s="19">
        <v>3.9040288349438956</v>
      </c>
      <c r="AB9802" s="19">
        <v>-9.3374323904038548E-2</v>
      </c>
    </row>
    <row r="9803" spans="1:28" customFormat="1" ht="15" x14ac:dyDescent="0.25">
      <c r="A9803" s="2"/>
      <c r="B9803" s="4">
        <v>163.36000000000001</v>
      </c>
      <c r="C9803" s="4">
        <v>196.03</v>
      </c>
      <c r="D9803" s="4">
        <v>457.41</v>
      </c>
      <c r="E9803" s="4">
        <f>LN(Table2[[#This Row],[Total Amount Spent]])</f>
        <v>6.1255801440519253</v>
      </c>
      <c r="F9803" s="4"/>
      <c r="G9803" s="2"/>
      <c r="H9803" s="2"/>
      <c r="I9803" s="19">
        <v>9748</v>
      </c>
      <c r="J9803" s="19">
        <v>191.02230716923125</v>
      </c>
      <c r="K9803" s="19">
        <v>-4.1223071692312487</v>
      </c>
      <c r="Z9803" s="19">
        <v>9748</v>
      </c>
      <c r="AA9803" s="19">
        <v>4.8495398146730722</v>
      </c>
      <c r="AB9803" s="19">
        <v>0.38103389978844504</v>
      </c>
    </row>
    <row r="9804" spans="1:28" customFormat="1" ht="15" x14ac:dyDescent="0.25">
      <c r="A9804" s="2"/>
      <c r="B9804" s="4">
        <v>135.32</v>
      </c>
      <c r="C9804" s="4">
        <v>37.880000000000003</v>
      </c>
      <c r="D9804" s="4">
        <v>97.44</v>
      </c>
      <c r="E9804" s="4">
        <f>LN(Table2[[#This Row],[Total Amount Spent]])</f>
        <v>4.5792368039615869</v>
      </c>
      <c r="F9804" s="4"/>
      <c r="G9804" s="2"/>
      <c r="H9804" s="2"/>
      <c r="I9804" s="19">
        <v>9749</v>
      </c>
      <c r="J9804" s="19">
        <v>64.775124285779398</v>
      </c>
      <c r="K9804" s="19">
        <v>15.064875714220605</v>
      </c>
      <c r="Z9804" s="19">
        <v>9749</v>
      </c>
      <c r="AA9804" s="19">
        <v>4.1072674766483983</v>
      </c>
      <c r="AB9804" s="19">
        <v>0.27275715535481027</v>
      </c>
    </row>
    <row r="9805" spans="1:28" customFormat="1" ht="15" x14ac:dyDescent="0.25">
      <c r="A9805" s="2"/>
      <c r="B9805" s="4">
        <v>146.87</v>
      </c>
      <c r="C9805" s="4">
        <v>38.18</v>
      </c>
      <c r="D9805" s="4">
        <v>108.69</v>
      </c>
      <c r="E9805" s="4">
        <f>LN(Table2[[#This Row],[Total Amount Spent]])</f>
        <v>4.6884997935750956</v>
      </c>
      <c r="F9805" s="4"/>
      <c r="G9805" s="2"/>
      <c r="H9805" s="2"/>
      <c r="I9805" s="19">
        <v>9750</v>
      </c>
      <c r="J9805" s="19">
        <v>238.16768604507331</v>
      </c>
      <c r="K9805" s="19">
        <v>141.21231395492669</v>
      </c>
      <c r="Z9805" s="19">
        <v>9750</v>
      </c>
      <c r="AA9805" s="19">
        <v>5.1355592648518558</v>
      </c>
      <c r="AB9805" s="19">
        <v>0.80297907644672062</v>
      </c>
    </row>
    <row r="9806" spans="1:28" customFormat="1" ht="15" x14ac:dyDescent="0.25">
      <c r="A9806" s="2"/>
      <c r="B9806" s="4">
        <v>77.16</v>
      </c>
      <c r="C9806" s="4">
        <v>69.44</v>
      </c>
      <c r="D9806" s="4">
        <v>162.04</v>
      </c>
      <c r="E9806" s="4">
        <f>LN(Table2[[#This Row],[Total Amount Spent]])</f>
        <v>5.0878432183344895</v>
      </c>
      <c r="F9806" s="4"/>
      <c r="G9806" s="2"/>
      <c r="H9806" s="2"/>
      <c r="I9806" s="19">
        <v>9751</v>
      </c>
      <c r="J9806" s="19">
        <v>319.00833598237062</v>
      </c>
      <c r="K9806" s="19">
        <v>21.171664017629382</v>
      </c>
      <c r="Z9806" s="19">
        <v>9751</v>
      </c>
      <c r="AA9806" s="19">
        <v>5.8239147468026813</v>
      </c>
      <c r="AB9806" s="19">
        <v>5.5601424832643076E-3</v>
      </c>
    </row>
    <row r="9807" spans="1:28" customFormat="1" ht="15" x14ac:dyDescent="0.25">
      <c r="A9807" s="2"/>
      <c r="B9807" s="4">
        <v>44.9</v>
      </c>
      <c r="C9807" s="4">
        <v>15.26</v>
      </c>
      <c r="D9807" s="4">
        <v>29.64</v>
      </c>
      <c r="E9807" s="4">
        <f>LN(Table2[[#This Row],[Total Amount Spent]])</f>
        <v>3.389124800427886</v>
      </c>
      <c r="F9807" s="4"/>
      <c r="G9807" s="2"/>
      <c r="H9807" s="2"/>
      <c r="I9807" s="19">
        <v>9752</v>
      </c>
      <c r="J9807" s="19">
        <v>243.33479147642151</v>
      </c>
      <c r="K9807" s="19">
        <v>159.37520852357846</v>
      </c>
      <c r="Z9807" s="19">
        <v>9752</v>
      </c>
      <c r="AA9807" s="19">
        <v>5.1585770058891587</v>
      </c>
      <c r="AB9807" s="19">
        <v>0.83963969404135685</v>
      </c>
    </row>
    <row r="9808" spans="1:28" customFormat="1" ht="15" x14ac:dyDescent="0.25">
      <c r="A9808" s="2"/>
      <c r="B9808" s="4">
        <v>158.61000000000001</v>
      </c>
      <c r="C9808" s="4">
        <v>87.23</v>
      </c>
      <c r="D9808" s="4">
        <v>71.38</v>
      </c>
      <c r="E9808" s="4">
        <f>LN(Table2[[#This Row],[Total Amount Spent]])</f>
        <v>4.2680177180620138</v>
      </c>
      <c r="F9808" s="4"/>
      <c r="G9808" s="2"/>
      <c r="H9808" s="2"/>
      <c r="I9808" s="19">
        <v>9753</v>
      </c>
      <c r="J9808" s="19">
        <v>319.11767428631248</v>
      </c>
      <c r="K9808" s="19">
        <v>138.5923257136875</v>
      </c>
      <c r="Z9808" s="19">
        <v>9753</v>
      </c>
      <c r="AA9808" s="19">
        <v>5.7609104886587463</v>
      </c>
      <c r="AB9808" s="19">
        <v>0.36532530713447375</v>
      </c>
    </row>
    <row r="9809" spans="1:28" customFormat="1" ht="15" x14ac:dyDescent="0.25">
      <c r="A9809" s="2"/>
      <c r="B9809" s="4">
        <v>104.49</v>
      </c>
      <c r="C9809" s="4">
        <v>14.62</v>
      </c>
      <c r="D9809" s="4">
        <v>89.87</v>
      </c>
      <c r="E9809" s="4">
        <f>LN(Table2[[#This Row],[Total Amount Spent]])</f>
        <v>4.498364181670282</v>
      </c>
      <c r="F9809" s="4"/>
      <c r="G9809" s="2"/>
      <c r="H9809" s="2"/>
      <c r="I9809" s="19">
        <v>9754</v>
      </c>
      <c r="J9809" s="19">
        <v>198.21222646699761</v>
      </c>
      <c r="K9809" s="19">
        <v>122.01777353300241</v>
      </c>
      <c r="Z9809" s="19">
        <v>9754</v>
      </c>
      <c r="AA9809" s="19">
        <v>4.8882689130700623</v>
      </c>
      <c r="AB9809" s="19">
        <v>0.88077057454663077</v>
      </c>
    </row>
    <row r="9810" spans="1:28" customFormat="1" ht="15" x14ac:dyDescent="0.25">
      <c r="A9810" s="2"/>
      <c r="B9810" s="4">
        <v>134.55000000000001</v>
      </c>
      <c r="C9810" s="4">
        <v>13.45</v>
      </c>
      <c r="D9810" s="4">
        <v>255.65</v>
      </c>
      <c r="E9810" s="4">
        <f>LN(Table2[[#This Row],[Total Amount Spent]])</f>
        <v>5.543809321526008</v>
      </c>
      <c r="F9810" s="4"/>
      <c r="G9810" s="2"/>
      <c r="H9810" s="2"/>
      <c r="I9810" s="19">
        <v>9755</v>
      </c>
      <c r="J9810" s="19">
        <v>101.30209995754971</v>
      </c>
      <c r="K9810" s="19">
        <v>27.557900042450299</v>
      </c>
      <c r="Z9810" s="19">
        <v>9755</v>
      </c>
      <c r="AA9810" s="19">
        <v>4.347601142582354</v>
      </c>
      <c r="AB9810" s="19">
        <v>0.51112540112814209</v>
      </c>
    </row>
    <row r="9811" spans="1:28" customFormat="1" ht="15" x14ac:dyDescent="0.25">
      <c r="A9811" s="2"/>
      <c r="B9811" s="4">
        <v>35.880000000000003</v>
      </c>
      <c r="C9811" s="4">
        <v>5.38</v>
      </c>
      <c r="D9811" s="4">
        <v>30.5</v>
      </c>
      <c r="E9811" s="4">
        <f>LN(Table2[[#This Row],[Total Amount Spent]])</f>
        <v>3.417726683613366</v>
      </c>
      <c r="F9811" s="4"/>
      <c r="G9811" s="2"/>
      <c r="H9811" s="2"/>
      <c r="I9811" s="19">
        <v>9756</v>
      </c>
      <c r="J9811" s="19">
        <v>314.34532709437264</v>
      </c>
      <c r="K9811" s="19">
        <v>54.514672905627378</v>
      </c>
      <c r="Z9811" s="19">
        <v>9756</v>
      </c>
      <c r="AA9811" s="19">
        <v>5.5699424557252035</v>
      </c>
      <c r="AB9811" s="19">
        <v>0.34047471252945627</v>
      </c>
    </row>
    <row r="9812" spans="1:28" customFormat="1" ht="15" x14ac:dyDescent="0.25">
      <c r="A9812" s="2"/>
      <c r="B9812" s="4">
        <v>138.74</v>
      </c>
      <c r="C9812" s="4">
        <v>48.55</v>
      </c>
      <c r="D9812" s="4">
        <v>90.19</v>
      </c>
      <c r="E9812" s="4">
        <f>LN(Table2[[#This Row],[Total Amount Spent]])</f>
        <v>4.5019185561776167</v>
      </c>
      <c r="F9812" s="4"/>
      <c r="G9812" s="2"/>
      <c r="H9812" s="2"/>
      <c r="I9812" s="19">
        <v>9757</v>
      </c>
      <c r="J9812" s="19">
        <v>238.28407374458988</v>
      </c>
      <c r="K9812" s="19">
        <v>10.055926255410128</v>
      </c>
      <c r="Z9812" s="19">
        <v>9757</v>
      </c>
      <c r="AA9812" s="19">
        <v>5.1306282968677044</v>
      </c>
      <c r="AB9812" s="19">
        <v>0.38417047812099181</v>
      </c>
    </row>
    <row r="9813" spans="1:28" customFormat="1" ht="15" x14ac:dyDescent="0.25">
      <c r="A9813" s="2"/>
      <c r="B9813" s="4">
        <v>72.61</v>
      </c>
      <c r="C9813" s="4">
        <v>33.4</v>
      </c>
      <c r="D9813" s="4">
        <v>111.82</v>
      </c>
      <c r="E9813" s="4">
        <f>LN(Table2[[#This Row],[Total Amount Spent]])</f>
        <v>4.7168904355984989</v>
      </c>
      <c r="F9813" s="4"/>
      <c r="G9813" s="2"/>
      <c r="H9813" s="2"/>
      <c r="I9813" s="19">
        <v>9758</v>
      </c>
      <c r="J9813" s="19">
        <v>363.69924345399556</v>
      </c>
      <c r="K9813" s="19">
        <v>-1.7592434539955661</v>
      </c>
      <c r="Z9813" s="19">
        <v>9758</v>
      </c>
      <c r="AA9813" s="19">
        <v>6.1387103448740428</v>
      </c>
      <c r="AB9813" s="19">
        <v>-0.24723189264198808</v>
      </c>
    </row>
    <row r="9814" spans="1:28" customFormat="1" ht="15" x14ac:dyDescent="0.25">
      <c r="A9814" s="2"/>
      <c r="B9814" s="4">
        <v>16.760000000000002</v>
      </c>
      <c r="C9814" s="4">
        <v>0.33</v>
      </c>
      <c r="D9814" s="4">
        <v>16.43</v>
      </c>
      <c r="E9814" s="4">
        <f>LN(Table2[[#This Row],[Total Amount Spent]])</f>
        <v>2.7991089320491769</v>
      </c>
      <c r="F9814" s="4"/>
      <c r="G9814" s="2"/>
      <c r="H9814" s="2"/>
      <c r="I9814" s="19">
        <v>9759</v>
      </c>
      <c r="J9814" s="19">
        <v>64.6082535713618</v>
      </c>
      <c r="K9814" s="19">
        <v>13.431746428638206</v>
      </c>
      <c r="Z9814" s="19">
        <v>9759</v>
      </c>
      <c r="AA9814" s="19">
        <v>4.1070251214283466</v>
      </c>
      <c r="AB9814" s="19">
        <v>0.25019639432656415</v>
      </c>
    </row>
    <row r="9815" spans="1:28" customFormat="1" ht="15" x14ac:dyDescent="0.25">
      <c r="A9815" s="2"/>
      <c r="B9815" s="4">
        <v>59.52</v>
      </c>
      <c r="C9815" s="4">
        <v>17.850000000000001</v>
      </c>
      <c r="D9815" s="4">
        <v>41.67</v>
      </c>
      <c r="E9815" s="4">
        <f>LN(Table2[[#This Row],[Total Amount Spent]])</f>
        <v>3.7297814454343623</v>
      </c>
      <c r="F9815" s="4"/>
      <c r="G9815" s="2"/>
      <c r="H9815" s="2"/>
      <c r="I9815" s="19">
        <v>9760</v>
      </c>
      <c r="J9815" s="19">
        <v>112.14293833058591</v>
      </c>
      <c r="K9815" s="19">
        <v>44.847061669414103</v>
      </c>
      <c r="Z9815" s="19">
        <v>9760</v>
      </c>
      <c r="AA9815" s="19">
        <v>4.3760478431195109</v>
      </c>
      <c r="AB9815" s="19">
        <v>0.68013426593271564</v>
      </c>
    </row>
    <row r="9816" spans="1:28" customFormat="1" ht="15" x14ac:dyDescent="0.25">
      <c r="A9816" s="2"/>
      <c r="B9816" s="4">
        <v>181.03</v>
      </c>
      <c r="C9816" s="4">
        <v>1.81</v>
      </c>
      <c r="D9816" s="4">
        <v>179.22</v>
      </c>
      <c r="E9816" s="4">
        <f>LN(Table2[[#This Row],[Total Amount Spent]])</f>
        <v>5.1886141014560732</v>
      </c>
      <c r="F9816" s="4"/>
      <c r="G9816" s="2"/>
      <c r="H9816" s="2"/>
      <c r="I9816" s="19">
        <v>9761</v>
      </c>
      <c r="J9816" s="19">
        <v>249.55070009201671</v>
      </c>
      <c r="K9816" s="19">
        <v>-41.030700092016701</v>
      </c>
      <c r="Z9816" s="19">
        <v>9761</v>
      </c>
      <c r="AA9816" s="19">
        <v>5.3877811074591158</v>
      </c>
      <c r="AB9816" s="19">
        <v>-4.774614755921025E-2</v>
      </c>
    </row>
    <row r="9817" spans="1:28" customFormat="1" ht="15" x14ac:dyDescent="0.25">
      <c r="A9817" s="2"/>
      <c r="B9817" s="4">
        <v>116.65</v>
      </c>
      <c r="C9817" s="4">
        <v>72.319999999999993</v>
      </c>
      <c r="D9817" s="4">
        <v>160.97999999999999</v>
      </c>
      <c r="E9817" s="4">
        <f>LN(Table2[[#This Row],[Total Amount Spent]])</f>
        <v>5.0812801336655875</v>
      </c>
      <c r="F9817" s="4"/>
      <c r="G9817" s="2"/>
      <c r="H9817" s="2"/>
      <c r="I9817" s="19">
        <v>9762</v>
      </c>
      <c r="J9817" s="19">
        <v>256.312451362839</v>
      </c>
      <c r="K9817" s="19">
        <v>-155.222451362839</v>
      </c>
      <c r="Z9817" s="19">
        <v>9762</v>
      </c>
      <c r="AA9817" s="19">
        <v>5.2498097784671867</v>
      </c>
      <c r="AB9817" s="19">
        <v>-0.63379856930122003</v>
      </c>
    </row>
    <row r="9818" spans="1:28" customFormat="1" ht="15" x14ac:dyDescent="0.25">
      <c r="A9818" s="2"/>
      <c r="B9818" s="4">
        <v>149.24</v>
      </c>
      <c r="C9818" s="4">
        <v>256.69</v>
      </c>
      <c r="D9818" s="4">
        <v>340.27</v>
      </c>
      <c r="E9818" s="4">
        <f>LN(Table2[[#This Row],[Total Amount Spent]])</f>
        <v>5.8297394201126771</v>
      </c>
      <c r="F9818" s="4"/>
      <c r="G9818" s="2"/>
      <c r="H9818" s="2"/>
      <c r="I9818" s="19">
        <v>9763</v>
      </c>
      <c r="J9818" s="19">
        <v>238.37710379942831</v>
      </c>
      <c r="K9818" s="19">
        <v>-166.04710379942833</v>
      </c>
      <c r="Z9818" s="19">
        <v>9763</v>
      </c>
      <c r="AA9818" s="19">
        <v>5.1535332069407325</v>
      </c>
      <c r="AB9818" s="19">
        <v>-0.87229422607954277</v>
      </c>
    </row>
    <row r="9819" spans="1:28" customFormat="1" ht="15" x14ac:dyDescent="0.25">
      <c r="A9819" s="2"/>
      <c r="B9819" s="4">
        <v>102.98</v>
      </c>
      <c r="C9819" s="4">
        <v>23.68</v>
      </c>
      <c r="D9819" s="4">
        <v>79.3</v>
      </c>
      <c r="E9819" s="4">
        <f>LN(Table2[[#This Row],[Total Amount Spent]])</f>
        <v>4.3732381286408026</v>
      </c>
      <c r="F9819" s="4"/>
      <c r="G9819" s="2"/>
      <c r="H9819" s="2"/>
      <c r="I9819" s="19">
        <v>9764</v>
      </c>
      <c r="J9819" s="19">
        <v>300.75815652527382</v>
      </c>
      <c r="K9819" s="19">
        <v>208.88184347472617</v>
      </c>
      <c r="Z9819" s="19">
        <v>9764</v>
      </c>
      <c r="AA9819" s="19">
        <v>5.598544994729501</v>
      </c>
      <c r="AB9819" s="19">
        <v>0.63515959938367939</v>
      </c>
    </row>
    <row r="9820" spans="1:28" customFormat="1" ht="15" x14ac:dyDescent="0.25">
      <c r="A9820" s="2"/>
      <c r="B9820" s="4">
        <v>22.98</v>
      </c>
      <c r="C9820" s="4">
        <v>24.81</v>
      </c>
      <c r="D9820" s="4">
        <v>44.13</v>
      </c>
      <c r="E9820" s="4">
        <f>LN(Table2[[#This Row],[Total Amount Spent]])</f>
        <v>3.7871398232814557</v>
      </c>
      <c r="F9820" s="4"/>
      <c r="G9820" s="2"/>
      <c r="H9820" s="2"/>
      <c r="I9820" s="19">
        <v>9765</v>
      </c>
      <c r="J9820" s="19">
        <v>329.80295833973577</v>
      </c>
      <c r="K9820" s="19">
        <v>-99.262958339735775</v>
      </c>
      <c r="Z9820" s="19">
        <v>9765</v>
      </c>
      <c r="AA9820" s="19">
        <v>5.8653076823491155</v>
      </c>
      <c r="AB9820" s="19">
        <v>-0.42488329917624856</v>
      </c>
    </row>
    <row r="9821" spans="1:28" customFormat="1" ht="15" x14ac:dyDescent="0.25">
      <c r="A9821" s="2"/>
      <c r="B9821" s="4">
        <v>186.76</v>
      </c>
      <c r="C9821" s="4">
        <v>179.28</v>
      </c>
      <c r="D9821" s="4">
        <v>194.24</v>
      </c>
      <c r="E9821" s="4">
        <f>LN(Table2[[#This Row],[Total Amount Spent]])</f>
        <v>5.2690945078711335</v>
      </c>
      <c r="F9821" s="4"/>
      <c r="G9821" s="2"/>
      <c r="H9821" s="2"/>
      <c r="I9821" s="19">
        <v>9766</v>
      </c>
      <c r="J9821" s="19">
        <v>319.5588317657926</v>
      </c>
      <c r="K9821" s="19">
        <v>-101.70883176579261</v>
      </c>
      <c r="Z9821" s="19">
        <v>9766</v>
      </c>
      <c r="AA9821" s="19">
        <v>5.8004904343490491</v>
      </c>
      <c r="AB9821" s="19">
        <v>-0.41668368178559767</v>
      </c>
    </row>
    <row r="9822" spans="1:28" customFormat="1" ht="15" x14ac:dyDescent="0.25">
      <c r="A9822" s="2"/>
      <c r="B9822" s="4">
        <v>74.95</v>
      </c>
      <c r="C9822" s="4">
        <v>28.48</v>
      </c>
      <c r="D9822" s="4">
        <v>121.42</v>
      </c>
      <c r="E9822" s="4">
        <f>LN(Table2[[#This Row],[Total Amount Spent]])</f>
        <v>4.7992556097022883</v>
      </c>
      <c r="F9822" s="4"/>
      <c r="G9822" s="2"/>
      <c r="H9822" s="2"/>
      <c r="I9822" s="19">
        <v>9767</v>
      </c>
      <c r="J9822" s="19">
        <v>179.11654869465849</v>
      </c>
      <c r="K9822" s="19">
        <v>52.703451305341503</v>
      </c>
      <c r="Z9822" s="19">
        <v>9767</v>
      </c>
      <c r="AA9822" s="19">
        <v>4.8044563217744791</v>
      </c>
      <c r="AB9822" s="19">
        <v>0.64150488668611949</v>
      </c>
    </row>
    <row r="9823" spans="1:28" customFormat="1" ht="15" x14ac:dyDescent="0.25">
      <c r="A9823" s="2"/>
      <c r="B9823" s="4">
        <v>177.27</v>
      </c>
      <c r="C9823" s="4">
        <v>17.72</v>
      </c>
      <c r="D9823" s="4">
        <v>336.82</v>
      </c>
      <c r="E9823" s="4">
        <f>LN(Table2[[#This Row],[Total Amount Spent]])</f>
        <v>5.8195486630279083</v>
      </c>
      <c r="F9823" s="4"/>
      <c r="G9823" s="2"/>
      <c r="H9823" s="2"/>
      <c r="I9823" s="19">
        <v>9768</v>
      </c>
      <c r="J9823" s="19">
        <v>98.142951673570693</v>
      </c>
      <c r="K9823" s="19">
        <v>33.627048326429318</v>
      </c>
      <c r="Z9823" s="19">
        <v>9768</v>
      </c>
      <c r="AA9823" s="19">
        <v>4.291968614427665</v>
      </c>
      <c r="AB9823" s="19">
        <v>0.58908936412949586</v>
      </c>
    </row>
    <row r="9824" spans="1:28" customFormat="1" ht="15" x14ac:dyDescent="0.25">
      <c r="A9824" s="2"/>
      <c r="B9824" s="4">
        <v>59.8</v>
      </c>
      <c r="C9824" s="4">
        <v>8.9700000000000006</v>
      </c>
      <c r="D9824" s="4">
        <v>170.43</v>
      </c>
      <c r="E9824" s="4">
        <f>LN(Table2[[#This Row],[Total Amount Spent]])</f>
        <v>5.1383246552371453</v>
      </c>
      <c r="F9824" s="4"/>
      <c r="G9824" s="2"/>
      <c r="H9824" s="2"/>
      <c r="I9824" s="19">
        <v>9769</v>
      </c>
      <c r="J9824" s="19">
        <v>48.266875985828918</v>
      </c>
      <c r="K9824" s="19">
        <v>-14.50687598582892</v>
      </c>
      <c r="Z9824" s="19">
        <v>9769</v>
      </c>
      <c r="AA9824" s="19">
        <v>3.9970944465079743</v>
      </c>
      <c r="AB9824" s="19">
        <v>-0.47781777678021786</v>
      </c>
    </row>
    <row r="9825" spans="1:28" customFormat="1" ht="15" x14ac:dyDescent="0.25">
      <c r="A9825" s="2"/>
      <c r="B9825" s="4">
        <v>69.209999999999994</v>
      </c>
      <c r="C9825" s="4">
        <v>28.37</v>
      </c>
      <c r="D9825" s="4">
        <v>40.840000000000003</v>
      </c>
      <c r="E9825" s="4">
        <f>LN(Table2[[#This Row],[Total Amount Spent]])</f>
        <v>3.7096619932964647</v>
      </c>
      <c r="F9825" s="4"/>
      <c r="G9825" s="2"/>
      <c r="H9825" s="2"/>
      <c r="I9825" s="19">
        <v>9770</v>
      </c>
      <c r="J9825" s="19">
        <v>130.6261817426084</v>
      </c>
      <c r="K9825" s="19">
        <v>-69.906181742608396</v>
      </c>
      <c r="Z9825" s="19">
        <v>9770</v>
      </c>
      <c r="AA9825" s="19">
        <v>4.4721267253083985</v>
      </c>
      <c r="AB9825" s="19">
        <v>-0.36585359222102376</v>
      </c>
    </row>
    <row r="9826" spans="1:28" customFormat="1" ht="15" x14ac:dyDescent="0.25">
      <c r="A9826" s="2"/>
      <c r="B9826" s="4">
        <v>127.31</v>
      </c>
      <c r="C9826" s="4">
        <v>28</v>
      </c>
      <c r="D9826" s="4">
        <v>226.62</v>
      </c>
      <c r="E9826" s="4">
        <f>LN(Table2[[#This Row],[Total Amount Spent]])</f>
        <v>5.4232746059524208</v>
      </c>
      <c r="F9826" s="4"/>
      <c r="G9826" s="2"/>
      <c r="H9826" s="2"/>
      <c r="I9826" s="19">
        <v>9771</v>
      </c>
      <c r="J9826" s="19">
        <v>274.02389718914321</v>
      </c>
      <c r="K9826" s="19">
        <v>123.06610281085676</v>
      </c>
      <c r="Z9826" s="19">
        <v>9771</v>
      </c>
      <c r="AA9826" s="19">
        <v>5.3776952990643823</v>
      </c>
      <c r="AB9826" s="19">
        <v>0.60646765618207787</v>
      </c>
    </row>
    <row r="9827" spans="1:28" customFormat="1" ht="15" x14ac:dyDescent="0.25">
      <c r="A9827" s="2"/>
      <c r="B9827" s="4">
        <v>183.32</v>
      </c>
      <c r="C9827" s="4">
        <v>219.98</v>
      </c>
      <c r="D9827" s="4">
        <v>146.66</v>
      </c>
      <c r="E9827" s="4">
        <f>LN(Table2[[#This Row],[Total Amount Spent]])</f>
        <v>4.9881169826656535</v>
      </c>
      <c r="F9827" s="4"/>
      <c r="G9827" s="2"/>
      <c r="H9827" s="2"/>
      <c r="I9827" s="19">
        <v>9772</v>
      </c>
      <c r="J9827" s="19">
        <v>209.80169505583692</v>
      </c>
      <c r="K9827" s="19">
        <v>-100.88169505583691</v>
      </c>
      <c r="Z9827" s="19">
        <v>9772</v>
      </c>
      <c r="AA9827" s="19">
        <v>4.9474735338304123</v>
      </c>
      <c r="AB9827" s="19">
        <v>-0.25685986602485311</v>
      </c>
    </row>
    <row r="9828" spans="1:28" customFormat="1" ht="15" x14ac:dyDescent="0.25">
      <c r="A9828" s="2"/>
      <c r="B9828" s="4">
        <v>86.63</v>
      </c>
      <c r="C9828" s="4">
        <v>58.9</v>
      </c>
      <c r="D9828" s="4">
        <v>287.62</v>
      </c>
      <c r="E9828" s="4">
        <f>LN(Table2[[#This Row],[Total Amount Spent]])</f>
        <v>5.6616401644582339</v>
      </c>
      <c r="F9828" s="4"/>
      <c r="G9828" s="2"/>
      <c r="H9828" s="2"/>
      <c r="I9828" s="19">
        <v>9773</v>
      </c>
      <c r="J9828" s="19">
        <v>55.214370554177272</v>
      </c>
      <c r="K9828" s="19">
        <v>6.485629445822731</v>
      </c>
      <c r="Z9828" s="19">
        <v>9773</v>
      </c>
      <c r="AA9828" s="19">
        <v>4.0108388138295474</v>
      </c>
      <c r="AB9828" s="19">
        <v>0.11144511708179472</v>
      </c>
    </row>
    <row r="9829" spans="1:28" customFormat="1" ht="15" x14ac:dyDescent="0.25">
      <c r="A9829" s="2"/>
      <c r="B9829" s="4">
        <v>167.28</v>
      </c>
      <c r="C9829" s="4">
        <v>50.18</v>
      </c>
      <c r="D9829" s="4">
        <v>117.1</v>
      </c>
      <c r="E9829" s="4">
        <f>LN(Table2[[#This Row],[Total Amount Spent]])</f>
        <v>4.7630282706036713</v>
      </c>
      <c r="F9829" s="4"/>
      <c r="G9829" s="2"/>
      <c r="H9829" s="2"/>
      <c r="I9829" s="19">
        <v>9774</v>
      </c>
      <c r="J9829" s="19">
        <v>17.962070615338515</v>
      </c>
      <c r="K9829" s="19">
        <v>4.4879293846614843</v>
      </c>
      <c r="Z9829" s="19">
        <v>9774</v>
      </c>
      <c r="AA9829" s="19">
        <v>3.7837433153308013</v>
      </c>
      <c r="AB9829" s="19">
        <v>-0.67245270114253808</v>
      </c>
    </row>
    <row r="9830" spans="1:28" customFormat="1" ht="15" x14ac:dyDescent="0.25">
      <c r="A9830" s="2"/>
      <c r="B9830" s="4">
        <v>108.89</v>
      </c>
      <c r="C9830" s="4">
        <v>165.51</v>
      </c>
      <c r="D9830" s="4">
        <v>270.05</v>
      </c>
      <c r="E9830" s="4">
        <f>LN(Table2[[#This Row],[Total Amount Spent]])</f>
        <v>5.5986071270388997</v>
      </c>
      <c r="F9830" s="4"/>
      <c r="G9830" s="2"/>
      <c r="H9830" s="2"/>
      <c r="I9830" s="19">
        <v>9775</v>
      </c>
      <c r="J9830" s="19">
        <v>261.94823581987316</v>
      </c>
      <c r="K9830" s="19">
        <v>168.38176418012682</v>
      </c>
      <c r="Z9830" s="19">
        <v>9775</v>
      </c>
      <c r="AA9830" s="19">
        <v>5.357970678628738</v>
      </c>
      <c r="AB9830" s="19">
        <v>0.70658167758641</v>
      </c>
    </row>
    <row r="9831" spans="1:28" customFormat="1" ht="15" x14ac:dyDescent="0.25">
      <c r="A9831" s="2"/>
      <c r="B9831" s="4">
        <v>133.05000000000001</v>
      </c>
      <c r="C9831" s="4">
        <v>101.11</v>
      </c>
      <c r="D9831" s="4">
        <v>164.99</v>
      </c>
      <c r="E9831" s="4">
        <f>LN(Table2[[#This Row],[Total Amount Spent]])</f>
        <v>5.1058848660033531</v>
      </c>
      <c r="F9831" s="4"/>
      <c r="G9831" s="2"/>
      <c r="H9831" s="2"/>
      <c r="I9831" s="19">
        <v>9776</v>
      </c>
      <c r="J9831" s="19">
        <v>99.24754113422604</v>
      </c>
      <c r="K9831" s="19">
        <v>8.9524588657739628</v>
      </c>
      <c r="Z9831" s="19">
        <v>9776</v>
      </c>
      <c r="AA9831" s="19">
        <v>4.3132111205012258</v>
      </c>
      <c r="AB9831" s="19">
        <v>0.3707702459111557</v>
      </c>
    </row>
    <row r="9832" spans="1:28" customFormat="1" ht="15" x14ac:dyDescent="0.25">
      <c r="A9832" s="2"/>
      <c r="B9832" s="4">
        <v>116.12</v>
      </c>
      <c r="C9832" s="4">
        <v>59.22</v>
      </c>
      <c r="D9832" s="4">
        <v>289.14</v>
      </c>
      <c r="E9832" s="4">
        <f>LN(Table2[[#This Row],[Total Amount Spent]])</f>
        <v>5.6669109998802965</v>
      </c>
      <c r="F9832" s="4"/>
      <c r="G9832" s="2"/>
      <c r="H9832" s="2"/>
      <c r="I9832" s="19">
        <v>9777</v>
      </c>
      <c r="J9832" s="19">
        <v>317.03854643904572</v>
      </c>
      <c r="K9832" s="19">
        <v>-196.01854643904574</v>
      </c>
      <c r="Z9832" s="19">
        <v>9777</v>
      </c>
      <c r="AA9832" s="19">
        <v>5.6252805352741877</v>
      </c>
      <c r="AB9832" s="19">
        <v>-0.82932471408001263</v>
      </c>
    </row>
    <row r="9833" spans="1:28" customFormat="1" ht="15" x14ac:dyDescent="0.25">
      <c r="A9833" s="2"/>
      <c r="B9833" s="4">
        <v>87.87</v>
      </c>
      <c r="C9833" s="4">
        <v>97.53</v>
      </c>
      <c r="D9833" s="4">
        <v>166.08</v>
      </c>
      <c r="E9833" s="4">
        <f>LN(Table2[[#This Row],[Total Amount Spent]])</f>
        <v>5.1124695999775236</v>
      </c>
      <c r="F9833" s="4"/>
      <c r="G9833" s="2"/>
      <c r="H9833" s="2"/>
      <c r="I9833" s="19">
        <v>9778</v>
      </c>
      <c r="J9833" s="19">
        <v>239.92128136790416</v>
      </c>
      <c r="K9833" s="19">
        <v>192.93871863209586</v>
      </c>
      <c r="Z9833" s="19">
        <v>9778</v>
      </c>
      <c r="AA9833" s="19">
        <v>5.1956206591917846</v>
      </c>
      <c r="AB9833" s="19">
        <v>0.8747936908945988</v>
      </c>
    </row>
    <row r="9834" spans="1:28" customFormat="1" ht="15" x14ac:dyDescent="0.25">
      <c r="A9834" s="2"/>
      <c r="B9834" s="4">
        <v>49.17</v>
      </c>
      <c r="C9834" s="4">
        <v>2.95</v>
      </c>
      <c r="D9834" s="4">
        <v>144.56</v>
      </c>
      <c r="E9834" s="4">
        <f>LN(Table2[[#This Row],[Total Amount Spent]])</f>
        <v>4.9736946462839731</v>
      </c>
      <c r="F9834" s="4"/>
      <c r="G9834" s="2"/>
      <c r="H9834" s="2"/>
      <c r="I9834" s="19">
        <v>9779</v>
      </c>
      <c r="J9834" s="19">
        <v>340.21002453281136</v>
      </c>
      <c r="K9834" s="19">
        <v>-176.39002453281137</v>
      </c>
      <c r="Z9834" s="19">
        <v>9779</v>
      </c>
      <c r="AA9834" s="19">
        <v>5.8677892621984862</v>
      </c>
      <c r="AB9834" s="19">
        <v>-0.76902099811103053</v>
      </c>
    </row>
    <row r="9835" spans="1:28" customFormat="1" ht="15" x14ac:dyDescent="0.25">
      <c r="A9835" s="2"/>
      <c r="B9835" s="4">
        <v>69.239999999999995</v>
      </c>
      <c r="C9835" s="4">
        <v>12.46</v>
      </c>
      <c r="D9835" s="4">
        <v>56.78</v>
      </c>
      <c r="E9835" s="4">
        <f>LN(Table2[[#This Row],[Total Amount Spent]])</f>
        <v>4.0391841510448252</v>
      </c>
      <c r="F9835" s="4"/>
      <c r="G9835" s="2"/>
      <c r="H9835" s="2"/>
      <c r="I9835" s="19">
        <v>9780</v>
      </c>
      <c r="J9835" s="19">
        <v>154.82673270275109</v>
      </c>
      <c r="K9835" s="19">
        <v>1.473267297248924</v>
      </c>
      <c r="Z9835" s="19">
        <v>9780</v>
      </c>
      <c r="AA9835" s="19">
        <v>4.6767342869378004</v>
      </c>
      <c r="AB9835" s="19">
        <v>0.37504295048963066</v>
      </c>
    </row>
    <row r="9836" spans="1:28" customFormat="1" ht="15" x14ac:dyDescent="0.25">
      <c r="A9836" s="2"/>
      <c r="B9836" s="4">
        <v>170.63</v>
      </c>
      <c r="C9836" s="4">
        <v>143.32</v>
      </c>
      <c r="D9836" s="4">
        <v>368.57</v>
      </c>
      <c r="E9836" s="4">
        <f>LN(Table2[[#This Row],[Total Amount Spent]])</f>
        <v>5.9096306528838456</v>
      </c>
      <c r="F9836" s="4"/>
      <c r="G9836" s="2"/>
      <c r="H9836" s="2"/>
      <c r="I9836" s="19">
        <v>9781</v>
      </c>
      <c r="J9836" s="19">
        <v>277.66481810609736</v>
      </c>
      <c r="K9836" s="19">
        <v>-190.14481810609738</v>
      </c>
      <c r="Z9836" s="19">
        <v>9781</v>
      </c>
      <c r="AA9836" s="19">
        <v>5.3949826907469918</v>
      </c>
      <c r="AB9836" s="19">
        <v>-0.92311535207332085</v>
      </c>
    </row>
    <row r="9837" spans="1:28" customFormat="1" ht="15" x14ac:dyDescent="0.25">
      <c r="A9837" s="2"/>
      <c r="B9837" s="4">
        <v>176.38</v>
      </c>
      <c r="C9837" s="4">
        <v>79.37</v>
      </c>
      <c r="D9837" s="4">
        <v>449.77</v>
      </c>
      <c r="E9837" s="4">
        <f>LN(Table2[[#This Row],[Total Amount Spent]])</f>
        <v>6.108736340991447</v>
      </c>
      <c r="F9837" s="4"/>
      <c r="G9837" s="2"/>
      <c r="H9837" s="2"/>
      <c r="I9837" s="19">
        <v>9782</v>
      </c>
      <c r="J9837" s="19">
        <v>19.80185760941043</v>
      </c>
      <c r="K9837" s="19">
        <v>-11.19185760941043</v>
      </c>
      <c r="Z9837" s="19">
        <v>9782</v>
      </c>
      <c r="AA9837" s="19">
        <v>3.7969553442413599</v>
      </c>
      <c r="AB9837" s="19">
        <v>-1.6440310258017208</v>
      </c>
    </row>
    <row r="9838" spans="1:28" customFormat="1" ht="15" x14ac:dyDescent="0.25">
      <c r="A9838" s="2"/>
      <c r="B9838" s="4">
        <v>15.97</v>
      </c>
      <c r="C9838" s="4">
        <v>3.19</v>
      </c>
      <c r="D9838" s="4">
        <v>60.69</v>
      </c>
      <c r="E9838" s="4">
        <f>LN(Table2[[#This Row],[Total Amount Spent]])</f>
        <v>4.105778939847764</v>
      </c>
      <c r="F9838" s="4"/>
      <c r="G9838" s="2"/>
      <c r="H9838" s="2"/>
      <c r="I9838" s="19">
        <v>9783</v>
      </c>
      <c r="J9838" s="19">
        <v>86.817760412912662</v>
      </c>
      <c r="K9838" s="19">
        <v>100.94223958708733</v>
      </c>
      <c r="Z9838" s="19">
        <v>9783</v>
      </c>
      <c r="AA9838" s="19">
        <v>4.2097722881817852</v>
      </c>
      <c r="AB9838" s="19">
        <v>1.0253922633609829</v>
      </c>
    </row>
    <row r="9839" spans="1:28" customFormat="1" ht="15" x14ac:dyDescent="0.25">
      <c r="A9839" s="2"/>
      <c r="B9839" s="4">
        <v>85.68</v>
      </c>
      <c r="C9839" s="4">
        <v>5.14</v>
      </c>
      <c r="D9839" s="4">
        <v>166.22</v>
      </c>
      <c r="E9839" s="4">
        <f>LN(Table2[[#This Row],[Total Amount Spent]])</f>
        <v>5.11331221212488</v>
      </c>
      <c r="F9839" s="4"/>
      <c r="G9839" s="2"/>
      <c r="H9839" s="2"/>
      <c r="I9839" s="19">
        <v>9784</v>
      </c>
      <c r="J9839" s="19">
        <v>332.6536260010605</v>
      </c>
      <c r="K9839" s="19">
        <v>-217.8436260010605</v>
      </c>
      <c r="Z9839" s="19">
        <v>9784</v>
      </c>
      <c r="AA9839" s="19">
        <v>5.7290727176022083</v>
      </c>
      <c r="AB9839" s="19">
        <v>-0.98579412949648759</v>
      </c>
    </row>
    <row r="9840" spans="1:28" customFormat="1" ht="15" x14ac:dyDescent="0.25">
      <c r="A9840" s="2"/>
      <c r="B9840" s="4">
        <v>160.46</v>
      </c>
      <c r="C9840" s="4">
        <v>129.97</v>
      </c>
      <c r="D9840" s="4">
        <v>351.41</v>
      </c>
      <c r="E9840" s="4">
        <f>LN(Table2[[#This Row],[Total Amount Spent]])</f>
        <v>5.8619536329462658</v>
      </c>
      <c r="F9840" s="4"/>
      <c r="G9840" s="2"/>
      <c r="H9840" s="2"/>
      <c r="I9840" s="19">
        <v>9785</v>
      </c>
      <c r="J9840" s="19">
        <v>51.03747120356806</v>
      </c>
      <c r="K9840" s="19">
        <v>26.772528796431942</v>
      </c>
      <c r="Z9840" s="19">
        <v>9785</v>
      </c>
      <c r="AA9840" s="19">
        <v>3.9914095842486419</v>
      </c>
      <c r="AB9840" s="19">
        <v>0.36286037338019694</v>
      </c>
    </row>
    <row r="9841" spans="1:28" customFormat="1" ht="15" x14ac:dyDescent="0.25">
      <c r="A9841" s="2"/>
      <c r="B9841" s="4">
        <v>166.71</v>
      </c>
      <c r="C9841" s="4">
        <v>213.38</v>
      </c>
      <c r="D9841" s="4">
        <v>453.46</v>
      </c>
      <c r="E9841" s="4">
        <f>LN(Table2[[#This Row],[Total Amount Spent]])</f>
        <v>6.1169070627984965</v>
      </c>
      <c r="F9841" s="4"/>
      <c r="G9841" s="2"/>
      <c r="H9841" s="2"/>
      <c r="I9841" s="19">
        <v>9786</v>
      </c>
      <c r="J9841" s="19">
        <v>153.63623472180521</v>
      </c>
      <c r="K9841" s="19">
        <v>15.883765278194801</v>
      </c>
      <c r="Z9841" s="19">
        <v>9786</v>
      </c>
      <c r="AA9841" s="19">
        <v>4.6608029274719973</v>
      </c>
      <c r="AB9841" s="19">
        <v>0.47216798648804659</v>
      </c>
    </row>
    <row r="9842" spans="1:28" customFormat="1" ht="15" x14ac:dyDescent="0.25">
      <c r="A9842" s="2"/>
      <c r="B9842" s="4">
        <v>144.06</v>
      </c>
      <c r="C9842" s="4">
        <v>242.02</v>
      </c>
      <c r="D9842" s="4">
        <v>334.22</v>
      </c>
      <c r="E9842" s="4">
        <f>LN(Table2[[#This Row],[Total Amount Spent]])</f>
        <v>5.8117994587752371</v>
      </c>
      <c r="F9842" s="4"/>
      <c r="G9842" s="2"/>
      <c r="H9842" s="2"/>
      <c r="I9842" s="19">
        <v>9787</v>
      </c>
      <c r="J9842" s="19">
        <v>321.71319317607504</v>
      </c>
      <c r="K9842" s="19">
        <v>-136.83319317607504</v>
      </c>
      <c r="Z9842" s="19">
        <v>9787</v>
      </c>
      <c r="AA9842" s="19">
        <v>5.6143529659296512</v>
      </c>
      <c r="AB9842" s="19">
        <v>-0.3946459999635259</v>
      </c>
    </row>
    <row r="9843" spans="1:28" customFormat="1" ht="15" x14ac:dyDescent="0.25">
      <c r="A9843" s="2"/>
      <c r="B9843" s="4">
        <v>132.47999999999999</v>
      </c>
      <c r="C9843" s="4">
        <v>66.239999999999995</v>
      </c>
      <c r="D9843" s="4">
        <v>198.72</v>
      </c>
      <c r="E9843" s="4">
        <f>LN(Table2[[#This Row],[Total Amount Spent]])</f>
        <v>5.291896798745114</v>
      </c>
      <c r="F9843" s="4"/>
      <c r="G9843" s="2"/>
      <c r="H9843" s="2"/>
      <c r="I9843" s="19">
        <v>9788</v>
      </c>
      <c r="J9843" s="19">
        <v>163.38739821698678</v>
      </c>
      <c r="K9843" s="19">
        <v>-76.587398216986784</v>
      </c>
      <c r="Z9843" s="19">
        <v>9788</v>
      </c>
      <c r="AA9843" s="19">
        <v>4.7239067031361577</v>
      </c>
      <c r="AB9843" s="19">
        <v>-0.26030008146985306</v>
      </c>
    </row>
    <row r="9844" spans="1:28" customFormat="1" ht="15" x14ac:dyDescent="0.25">
      <c r="A9844" s="2"/>
      <c r="B9844" s="4">
        <v>133.57</v>
      </c>
      <c r="C9844" s="4">
        <v>66.78</v>
      </c>
      <c r="D9844" s="4">
        <v>200.36</v>
      </c>
      <c r="E9844" s="4">
        <f>LN(Table2[[#This Row],[Total Amount Spent]])</f>
        <v>5.3001157484894161</v>
      </c>
      <c r="F9844" s="4"/>
      <c r="G9844" s="2"/>
      <c r="H9844" s="2"/>
      <c r="I9844" s="19">
        <v>9789</v>
      </c>
      <c r="J9844" s="19">
        <v>107.70501882508921</v>
      </c>
      <c r="K9844" s="19">
        <v>-35.495018825089218</v>
      </c>
      <c r="Z9844" s="19">
        <v>9789</v>
      </c>
      <c r="AA9844" s="19">
        <v>4.393281833949553</v>
      </c>
      <c r="AB9844" s="19">
        <v>-0.1137032934864628</v>
      </c>
    </row>
    <row r="9845" spans="1:28" customFormat="1" ht="15" x14ac:dyDescent="0.25">
      <c r="A9845" s="2"/>
      <c r="B9845" s="4">
        <v>198.27</v>
      </c>
      <c r="C9845" s="4">
        <v>71.37</v>
      </c>
      <c r="D9845" s="4">
        <v>126.9</v>
      </c>
      <c r="E9845" s="4">
        <f>LN(Table2[[#This Row],[Total Amount Spent]])</f>
        <v>4.8433993747203417</v>
      </c>
      <c r="F9845" s="4"/>
      <c r="G9845" s="2"/>
      <c r="H9845" s="2"/>
      <c r="I9845" s="19">
        <v>9790</v>
      </c>
      <c r="J9845" s="19">
        <v>145.49469432922288</v>
      </c>
      <c r="K9845" s="19">
        <v>31.835305670777132</v>
      </c>
      <c r="Z9845" s="19">
        <v>9790</v>
      </c>
      <c r="AA9845" s="19">
        <v>4.5990611809153332</v>
      </c>
      <c r="AB9845" s="19">
        <v>0.57895122258905474</v>
      </c>
    </row>
    <row r="9846" spans="1:28" customFormat="1" ht="15" x14ac:dyDescent="0.25">
      <c r="A9846" s="2"/>
      <c r="B9846" s="4">
        <v>106.14</v>
      </c>
      <c r="C9846" s="4">
        <v>40.33</v>
      </c>
      <c r="D9846" s="4">
        <v>65.81</v>
      </c>
      <c r="E9846" s="4">
        <f>LN(Table2[[#This Row],[Total Amount Spent]])</f>
        <v>4.1867718024680274</v>
      </c>
      <c r="F9846" s="4"/>
      <c r="G9846" s="2"/>
      <c r="H9846" s="2"/>
      <c r="I9846" s="19">
        <v>9791</v>
      </c>
      <c r="J9846" s="19">
        <v>178.63244770507333</v>
      </c>
      <c r="K9846" s="19">
        <v>115.5875522949267</v>
      </c>
      <c r="Z9846" s="19">
        <v>9791</v>
      </c>
      <c r="AA9846" s="19">
        <v>4.8229751751963139</v>
      </c>
      <c r="AB9846" s="19">
        <v>0.86135261162575194</v>
      </c>
    </row>
    <row r="9847" spans="1:28" customFormat="1" ht="15" x14ac:dyDescent="0.25">
      <c r="A9847" s="2"/>
      <c r="B9847" s="4">
        <v>24.77</v>
      </c>
      <c r="C9847" s="4">
        <v>18.57</v>
      </c>
      <c r="D9847" s="4">
        <v>55.74</v>
      </c>
      <c r="E9847" s="4">
        <f>LN(Table2[[#This Row],[Total Amount Spent]])</f>
        <v>4.0206980220538018</v>
      </c>
      <c r="F9847" s="4"/>
      <c r="G9847" s="2"/>
      <c r="H9847" s="2"/>
      <c r="I9847" s="19">
        <v>9792</v>
      </c>
      <c r="J9847" s="19">
        <v>66.616062681262775</v>
      </c>
      <c r="K9847" s="19">
        <v>-32.366062681262775</v>
      </c>
      <c r="Z9847" s="19">
        <v>9792</v>
      </c>
      <c r="AA9847" s="19">
        <v>4.1041584394362145</v>
      </c>
      <c r="AB9847" s="19">
        <v>-0.57047187472798022</v>
      </c>
    </row>
    <row r="9848" spans="1:28" customFormat="1" ht="15" x14ac:dyDescent="0.25">
      <c r="A9848" s="2"/>
      <c r="B9848" s="4">
        <v>72.709999999999994</v>
      </c>
      <c r="C9848" s="4">
        <v>43.62</v>
      </c>
      <c r="D9848" s="4">
        <v>29.09</v>
      </c>
      <c r="E9848" s="4">
        <f>LN(Table2[[#This Row],[Total Amount Spent]])</f>
        <v>3.3703944725071104</v>
      </c>
      <c r="F9848" s="4"/>
      <c r="G9848" s="2"/>
      <c r="H9848" s="2"/>
      <c r="I9848" s="19">
        <v>9793</v>
      </c>
      <c r="J9848" s="19">
        <v>280.99958240911604</v>
      </c>
      <c r="K9848" s="19">
        <v>-147.67958240911605</v>
      </c>
      <c r="Z9848" s="19">
        <v>9793</v>
      </c>
      <c r="AA9848" s="19">
        <v>5.3870313070525588</v>
      </c>
      <c r="AB9848" s="19">
        <v>-0.49427905361302038</v>
      </c>
    </row>
    <row r="9849" spans="1:28" customFormat="1" ht="15" x14ac:dyDescent="0.25">
      <c r="A9849" s="2"/>
      <c r="B9849" s="4">
        <v>137.57</v>
      </c>
      <c r="C9849" s="4">
        <v>104.55</v>
      </c>
      <c r="D9849" s="4">
        <v>445.73</v>
      </c>
      <c r="E9849" s="4">
        <f>LN(Table2[[#This Row],[Total Amount Spent]])</f>
        <v>6.0997133875369789</v>
      </c>
      <c r="F9849" s="4"/>
      <c r="G9849" s="2"/>
      <c r="H9849" s="2"/>
      <c r="I9849" s="19">
        <v>9794</v>
      </c>
      <c r="J9849" s="19">
        <v>124.83122944569303</v>
      </c>
      <c r="K9849" s="19">
        <v>96.168770554306974</v>
      </c>
      <c r="Z9849" s="19">
        <v>9794</v>
      </c>
      <c r="AA9849" s="19">
        <v>4.4287285362953197</v>
      </c>
      <c r="AB9849" s="19">
        <v>0.96943416522243275</v>
      </c>
    </row>
    <row r="9850" spans="1:28" customFormat="1" ht="15" x14ac:dyDescent="0.25">
      <c r="A9850" s="2"/>
      <c r="B9850" s="4">
        <v>48.03</v>
      </c>
      <c r="C9850" s="4">
        <v>12</v>
      </c>
      <c r="D9850" s="4">
        <v>36.03</v>
      </c>
      <c r="E9850" s="4">
        <f>LN(Table2[[#This Row],[Total Amount Spent]])</f>
        <v>3.5843519247600018</v>
      </c>
      <c r="F9850" s="4"/>
      <c r="G9850" s="2"/>
      <c r="H9850" s="2"/>
      <c r="I9850" s="19">
        <v>9795</v>
      </c>
      <c r="J9850" s="19">
        <v>127.10958044642787</v>
      </c>
      <c r="K9850" s="19">
        <v>-66.959580446427879</v>
      </c>
      <c r="Z9850" s="19">
        <v>9795</v>
      </c>
      <c r="AA9850" s="19">
        <v>4.4957681382977981</v>
      </c>
      <c r="AB9850" s="19">
        <v>-0.39892669587711005</v>
      </c>
    </row>
    <row r="9851" spans="1:28" customFormat="1" ht="15" x14ac:dyDescent="0.25">
      <c r="A9851" s="2"/>
      <c r="B9851" s="4">
        <v>168.94</v>
      </c>
      <c r="C9851" s="4">
        <v>40.54</v>
      </c>
      <c r="D9851" s="4">
        <v>466.28</v>
      </c>
      <c r="E9851" s="4">
        <f>LN(Table2[[#This Row],[Total Amount Spent]])</f>
        <v>6.1447863120516315</v>
      </c>
      <c r="F9851" s="4"/>
      <c r="G9851" s="2"/>
      <c r="H9851" s="2"/>
      <c r="I9851" s="19">
        <v>9796</v>
      </c>
      <c r="J9851" s="19">
        <v>35.541633876387714</v>
      </c>
      <c r="K9851" s="19">
        <v>2.3283661236122839</v>
      </c>
      <c r="Z9851" s="19">
        <v>9796</v>
      </c>
      <c r="AA9851" s="19">
        <v>3.8927829324037733</v>
      </c>
      <c r="AB9851" s="19">
        <v>-0.25862369049007006</v>
      </c>
    </row>
    <row r="9852" spans="1:28" customFormat="1" ht="15" x14ac:dyDescent="0.25">
      <c r="A9852" s="2"/>
      <c r="B9852" s="4">
        <v>180.6</v>
      </c>
      <c r="C9852" s="4">
        <v>122.8</v>
      </c>
      <c r="D9852" s="4">
        <v>599.6</v>
      </c>
      <c r="E9852" s="4">
        <f>LN(Table2[[#This Row],[Total Amount Spent]])</f>
        <v>6.3962627662284426</v>
      </c>
      <c r="F9852" s="4"/>
      <c r="G9852" s="2"/>
      <c r="H9852" s="2"/>
      <c r="I9852" s="19">
        <v>9797</v>
      </c>
      <c r="J9852" s="19">
        <v>225.73263842592385</v>
      </c>
      <c r="K9852" s="19">
        <v>157.39736157407614</v>
      </c>
      <c r="Z9852" s="19">
        <v>9797</v>
      </c>
      <c r="AA9852" s="19">
        <v>5.1189245953026878</v>
      </c>
      <c r="AB9852" s="19">
        <v>0.8294497618735921</v>
      </c>
    </row>
    <row r="9853" spans="1:28" customFormat="1" ht="15" x14ac:dyDescent="0.25">
      <c r="A9853" s="2"/>
      <c r="B9853" s="4">
        <v>123.15</v>
      </c>
      <c r="C9853" s="4">
        <v>133</v>
      </c>
      <c r="D9853" s="4">
        <v>113.3</v>
      </c>
      <c r="E9853" s="4">
        <f>LN(Table2[[#This Row],[Total Amount Spent]])</f>
        <v>4.7300391680339606</v>
      </c>
      <c r="F9853" s="4"/>
      <c r="G9853" s="2"/>
      <c r="H9853" s="2"/>
      <c r="I9853" s="19">
        <v>9798</v>
      </c>
      <c r="J9853" s="19">
        <v>27.342818082123713</v>
      </c>
      <c r="K9853" s="19">
        <v>5.24718191787629</v>
      </c>
      <c r="Z9853" s="19">
        <v>9798</v>
      </c>
      <c r="AA9853" s="19">
        <v>3.8505567346728267</v>
      </c>
      <c r="AB9853" s="19">
        <v>-0.3665512418233563</v>
      </c>
    </row>
    <row r="9854" spans="1:28" customFormat="1" ht="15" x14ac:dyDescent="0.25">
      <c r="A9854" s="2"/>
      <c r="B9854" s="4">
        <v>172.35</v>
      </c>
      <c r="C9854" s="4">
        <v>158.56</v>
      </c>
      <c r="D9854" s="4">
        <v>530.84</v>
      </c>
      <c r="E9854" s="4">
        <f>LN(Table2[[#This Row],[Total Amount Spent]])</f>
        <v>6.2744606575690485</v>
      </c>
      <c r="F9854" s="4"/>
      <c r="G9854" s="2"/>
      <c r="H9854" s="2"/>
      <c r="I9854" s="19">
        <v>9799</v>
      </c>
      <c r="J9854" s="19">
        <v>292.59192703335373</v>
      </c>
      <c r="K9854" s="19">
        <v>164.8180729666463</v>
      </c>
      <c r="Z9854" s="19">
        <v>9799</v>
      </c>
      <c r="AA9854" s="19">
        <v>5.5672188778967291</v>
      </c>
      <c r="AB9854" s="19">
        <v>0.55836126615519621</v>
      </c>
    </row>
    <row r="9855" spans="1:28" customFormat="1" ht="15" x14ac:dyDescent="0.25">
      <c r="A9855" s="2"/>
      <c r="B9855" s="4">
        <v>80.86</v>
      </c>
      <c r="C9855" s="4">
        <v>54.98</v>
      </c>
      <c r="D9855" s="4">
        <v>106.74</v>
      </c>
      <c r="E9855" s="4">
        <f>LN(Table2[[#This Row],[Total Amount Spent]])</f>
        <v>4.6703959709057985</v>
      </c>
      <c r="F9855" s="4"/>
      <c r="G9855" s="2"/>
      <c r="H9855" s="2"/>
      <c r="I9855" s="19">
        <v>9800</v>
      </c>
      <c r="J9855" s="19">
        <v>229.03074240460273</v>
      </c>
      <c r="K9855" s="19">
        <v>-131.59074240460274</v>
      </c>
      <c r="Z9855" s="19">
        <v>9800</v>
      </c>
      <c r="AA9855" s="19">
        <v>5.0777368955237332</v>
      </c>
      <c r="AB9855" s="19">
        <v>-0.49850009156214625</v>
      </c>
    </row>
    <row r="9856" spans="1:28" customFormat="1" ht="15" x14ac:dyDescent="0.25">
      <c r="A9856" s="2"/>
      <c r="B9856" s="4">
        <v>114.21</v>
      </c>
      <c r="C9856" s="4">
        <v>31.97</v>
      </c>
      <c r="D9856" s="4">
        <v>82.24</v>
      </c>
      <c r="E9856" s="4">
        <f>LN(Table2[[#This Row],[Total Amount Spent]])</f>
        <v>4.4096418017068553</v>
      </c>
      <c r="F9856" s="4"/>
      <c r="G9856" s="2"/>
      <c r="H9856" s="2"/>
      <c r="I9856" s="19">
        <v>9801</v>
      </c>
      <c r="J9856" s="19">
        <v>248.39720403848224</v>
      </c>
      <c r="K9856" s="19">
        <v>-139.70720403848225</v>
      </c>
      <c r="Z9856" s="19">
        <v>9801</v>
      </c>
      <c r="AA9856" s="19">
        <v>5.1943524856726668</v>
      </c>
      <c r="AB9856" s="19">
        <v>-0.50585269209757122</v>
      </c>
    </row>
    <row r="9857" spans="1:28" customFormat="1" ht="15" x14ac:dyDescent="0.25">
      <c r="A9857" s="2"/>
      <c r="B9857" s="4">
        <v>47.73</v>
      </c>
      <c r="C9857" s="4">
        <v>0.95</v>
      </c>
      <c r="D9857" s="4">
        <v>46.78</v>
      </c>
      <c r="E9857" s="4">
        <f>LN(Table2[[#This Row],[Total Amount Spent]])</f>
        <v>3.8454557611560332</v>
      </c>
      <c r="F9857" s="4"/>
      <c r="G9857" s="2"/>
      <c r="H9857" s="2"/>
      <c r="I9857" s="19">
        <v>9802</v>
      </c>
      <c r="J9857" s="19">
        <v>134.98671245105317</v>
      </c>
      <c r="K9857" s="19">
        <v>27.053287548946827</v>
      </c>
      <c r="Z9857" s="19">
        <v>9802</v>
      </c>
      <c r="AA9857" s="19">
        <v>4.5338736677155662</v>
      </c>
      <c r="AB9857" s="19">
        <v>0.55396955061892328</v>
      </c>
    </row>
    <row r="9858" spans="1:28" customFormat="1" ht="15" x14ac:dyDescent="0.25">
      <c r="A9858" s="2"/>
      <c r="B9858" s="4">
        <v>87.16</v>
      </c>
      <c r="C9858" s="4">
        <v>50.55</v>
      </c>
      <c r="D9858" s="4">
        <v>36.61</v>
      </c>
      <c r="E9858" s="4">
        <f>LN(Table2[[#This Row],[Total Amount Spent]])</f>
        <v>3.6003214271321449</v>
      </c>
      <c r="F9858" s="4"/>
      <c r="G9858" s="2"/>
      <c r="H9858" s="2"/>
      <c r="I9858" s="19">
        <v>9803</v>
      </c>
      <c r="J9858" s="19">
        <v>75.288474514067275</v>
      </c>
      <c r="K9858" s="19">
        <v>-45.648474514067274</v>
      </c>
      <c r="Z9858" s="19">
        <v>9803</v>
      </c>
      <c r="AA9858" s="19">
        <v>4.1382283707273686</v>
      </c>
      <c r="AB9858" s="19">
        <v>-0.7491035702994826</v>
      </c>
    </row>
    <row r="9859" spans="1:28" customFormat="1" ht="15" x14ac:dyDescent="0.25">
      <c r="A9859" s="2"/>
      <c r="B9859" s="4">
        <v>143.49</v>
      </c>
      <c r="C9859" s="4">
        <v>241.06</v>
      </c>
      <c r="D9859" s="4">
        <v>332.9</v>
      </c>
      <c r="E9859" s="4">
        <f>LN(Table2[[#This Row],[Total Amount Spent]])</f>
        <v>5.8078421445809791</v>
      </c>
      <c r="F9859" s="4"/>
      <c r="G9859" s="2"/>
      <c r="H9859" s="2"/>
      <c r="I9859" s="19">
        <v>9804</v>
      </c>
      <c r="J9859" s="19">
        <v>273.20538460825338</v>
      </c>
      <c r="K9859" s="19">
        <v>-201.82538460825339</v>
      </c>
      <c r="Z9859" s="19">
        <v>9804</v>
      </c>
      <c r="AA9859" s="19">
        <v>5.3767892954335252</v>
      </c>
      <c r="AB9859" s="19">
        <v>-1.1087715773715114</v>
      </c>
    </row>
    <row r="9860" spans="1:28" customFormat="1" ht="15" x14ac:dyDescent="0.25">
      <c r="A9860" s="2"/>
      <c r="B9860" s="4">
        <v>161.47</v>
      </c>
      <c r="C9860" s="4">
        <v>1.61</v>
      </c>
      <c r="D9860" s="4">
        <v>159.86000000000001</v>
      </c>
      <c r="E9860" s="4">
        <f>LN(Table2[[#This Row],[Total Amount Spent]])</f>
        <v>5.0742984321978728</v>
      </c>
      <c r="F9860" s="4"/>
      <c r="G9860" s="2"/>
      <c r="H9860" s="2"/>
      <c r="I9860" s="19">
        <v>9805</v>
      </c>
      <c r="J9860" s="19">
        <v>174.97606423234532</v>
      </c>
      <c r="K9860" s="19">
        <v>-85.106064232345318</v>
      </c>
      <c r="Z9860" s="19">
        <v>9805</v>
      </c>
      <c r="AA9860" s="19">
        <v>4.7370159334330904</v>
      </c>
      <c r="AB9860" s="19">
        <v>-0.2386517517628084</v>
      </c>
    </row>
    <row r="9861" spans="1:28" customFormat="1" ht="15" x14ac:dyDescent="0.25">
      <c r="A9861" s="2"/>
      <c r="B9861" s="4">
        <v>123.09</v>
      </c>
      <c r="C9861" s="4">
        <v>93.54</v>
      </c>
      <c r="D9861" s="4">
        <v>398.82</v>
      </c>
      <c r="E9861" s="4">
        <f>LN(Table2[[#This Row],[Total Amount Spent]])</f>
        <v>5.9885101872815456</v>
      </c>
      <c r="F9861" s="4"/>
      <c r="G9861" s="2"/>
      <c r="H9861" s="2"/>
      <c r="I9861" s="19">
        <v>9806</v>
      </c>
      <c r="J9861" s="19">
        <v>225.17413887645631</v>
      </c>
      <c r="K9861" s="19">
        <v>30.475861123543694</v>
      </c>
      <c r="Z9861" s="19">
        <v>9806</v>
      </c>
      <c r="AA9861" s="19">
        <v>5.0379619704256315</v>
      </c>
      <c r="AB9861" s="19">
        <v>0.50584735110037649</v>
      </c>
    </row>
    <row r="9862" spans="1:28" customFormat="1" ht="15" x14ac:dyDescent="0.25">
      <c r="A9862" s="2"/>
      <c r="B9862" s="4">
        <v>40.96</v>
      </c>
      <c r="C9862" s="4">
        <v>11.05</v>
      </c>
      <c r="D9862" s="4">
        <v>111.83</v>
      </c>
      <c r="E9862" s="4">
        <f>LN(Table2[[#This Row],[Total Amount Spent]])</f>
        <v>4.7169798610400973</v>
      </c>
      <c r="F9862" s="4"/>
      <c r="G9862" s="2"/>
      <c r="H9862" s="2"/>
      <c r="I9862" s="19">
        <v>9807</v>
      </c>
      <c r="J9862" s="19">
        <v>59.150419657785505</v>
      </c>
      <c r="K9862" s="19">
        <v>-28.650419657785505</v>
      </c>
      <c r="Z9862" s="19">
        <v>9807</v>
      </c>
      <c r="AA9862" s="19">
        <v>4.0345119949069943</v>
      </c>
      <c r="AB9862" s="19">
        <v>-0.61678531129362835</v>
      </c>
    </row>
    <row r="9863" spans="1:28" customFormat="1" ht="15" x14ac:dyDescent="0.25">
      <c r="A9863" s="2"/>
      <c r="B9863" s="4">
        <v>84.35</v>
      </c>
      <c r="C9863" s="4">
        <v>64.099999999999994</v>
      </c>
      <c r="D9863" s="4">
        <v>104.6</v>
      </c>
      <c r="E9863" s="4">
        <f>LN(Table2[[#This Row],[Total Amount Spent]])</f>
        <v>4.6501435516308227</v>
      </c>
      <c r="F9863" s="4"/>
      <c r="G9863" s="2"/>
      <c r="H9863" s="2"/>
      <c r="I9863" s="19">
        <v>9808</v>
      </c>
      <c r="J9863" s="19">
        <v>235.87731453167939</v>
      </c>
      <c r="K9863" s="19">
        <v>-145.68731453167939</v>
      </c>
      <c r="Z9863" s="19">
        <v>9808</v>
      </c>
      <c r="AA9863" s="19">
        <v>5.1261387233628835</v>
      </c>
      <c r="AB9863" s="19">
        <v>-0.62422016718526674</v>
      </c>
    </row>
    <row r="9864" spans="1:28" customFormat="1" ht="15" x14ac:dyDescent="0.25">
      <c r="A9864" s="2"/>
      <c r="B9864" s="4">
        <v>72.31</v>
      </c>
      <c r="C9864" s="4">
        <v>18.8</v>
      </c>
      <c r="D9864" s="4">
        <v>125.82</v>
      </c>
      <c r="E9864" s="4">
        <f>LN(Table2[[#This Row],[Total Amount Spent]])</f>
        <v>4.8348523141418838</v>
      </c>
      <c r="F9864" s="4"/>
      <c r="G9864" s="2"/>
      <c r="H9864" s="2"/>
      <c r="I9864" s="19">
        <v>9809</v>
      </c>
      <c r="J9864" s="19">
        <v>123.58209500091215</v>
      </c>
      <c r="K9864" s="19">
        <v>-11.762095000912154</v>
      </c>
      <c r="Z9864" s="19">
        <v>9809</v>
      </c>
      <c r="AA9864" s="19">
        <v>4.4408420983469981</v>
      </c>
      <c r="AB9864" s="19">
        <v>0.2760483372515008</v>
      </c>
    </row>
    <row r="9865" spans="1:28" customFormat="1" ht="15" x14ac:dyDescent="0.25">
      <c r="A9865" s="2"/>
      <c r="B9865" s="4">
        <v>52.52</v>
      </c>
      <c r="C9865" s="4">
        <v>16.28</v>
      </c>
      <c r="D9865" s="4">
        <v>36.24</v>
      </c>
      <c r="E9865" s="4">
        <f>LN(Table2[[#This Row],[Total Amount Spent]])</f>
        <v>3.5901634811747787</v>
      </c>
      <c r="F9865" s="4"/>
      <c r="G9865" s="2"/>
      <c r="H9865" s="2"/>
      <c r="I9865" s="19">
        <v>9810</v>
      </c>
      <c r="J9865" s="19">
        <v>26.612398394372775</v>
      </c>
      <c r="K9865" s="19">
        <v>-10.182398394372775</v>
      </c>
      <c r="Z9865" s="19">
        <v>9810</v>
      </c>
      <c r="AA9865" s="19">
        <v>3.8354959362889285</v>
      </c>
      <c r="AB9865" s="19">
        <v>-1.0363870042397516</v>
      </c>
    </row>
    <row r="9866" spans="1:28" customFormat="1" ht="15" x14ac:dyDescent="0.25">
      <c r="A9866" s="2"/>
      <c r="B9866" s="4">
        <v>43.72</v>
      </c>
      <c r="C9866" s="4">
        <v>3.06</v>
      </c>
      <c r="D9866" s="4">
        <v>40.659999999999997</v>
      </c>
      <c r="E9866" s="4">
        <f>LN(Table2[[#This Row],[Total Amount Spent]])</f>
        <v>3.7052448082002005</v>
      </c>
      <c r="F9866" s="4"/>
      <c r="G9866" s="2"/>
      <c r="H9866" s="2"/>
      <c r="I9866" s="19">
        <v>9811</v>
      </c>
      <c r="J9866" s="19">
        <v>100.03485808241899</v>
      </c>
      <c r="K9866" s="19">
        <v>-58.364858082418991</v>
      </c>
      <c r="Z9866" s="19">
        <v>9811</v>
      </c>
      <c r="AA9866" s="19">
        <v>4.2887380495170939</v>
      </c>
      <c r="AB9866" s="19">
        <v>-0.55895660408273162</v>
      </c>
    </row>
    <row r="9867" spans="1:28" customFormat="1" ht="15" x14ac:dyDescent="0.25">
      <c r="A9867" s="2"/>
      <c r="B9867" s="4">
        <v>125.21</v>
      </c>
      <c r="C9867" s="4">
        <v>37.56</v>
      </c>
      <c r="D9867" s="4">
        <v>338.07</v>
      </c>
      <c r="E9867" s="4">
        <f>LN(Table2[[#This Row],[Total Amount Spent]])</f>
        <v>5.8232529746323678</v>
      </c>
      <c r="F9867" s="4"/>
      <c r="G9867" s="2"/>
      <c r="H9867" s="2"/>
      <c r="I9867" s="19">
        <v>9812</v>
      </c>
      <c r="J9867" s="19">
        <v>301.75921908745926</v>
      </c>
      <c r="K9867" s="19">
        <v>-122.53921908745926</v>
      </c>
      <c r="Z9867" s="19">
        <v>9812</v>
      </c>
      <c r="AA9867" s="19">
        <v>5.4904091050705084</v>
      </c>
      <c r="AB9867" s="19">
        <v>-0.30179500361443523</v>
      </c>
    </row>
    <row r="9868" spans="1:28" customFormat="1" ht="15" x14ac:dyDescent="0.25">
      <c r="A9868" s="2"/>
      <c r="B9868" s="4">
        <v>119.24</v>
      </c>
      <c r="C9868" s="4">
        <v>69.150000000000006</v>
      </c>
      <c r="D9868" s="4">
        <v>169.33</v>
      </c>
      <c r="E9868" s="4">
        <f>LN(Table2[[#This Row],[Total Amount Spent]])</f>
        <v>5.1318494736772493</v>
      </c>
      <c r="F9868" s="4"/>
      <c r="G9868" s="2"/>
      <c r="H9868" s="2"/>
      <c r="I9868" s="19">
        <v>9813</v>
      </c>
      <c r="J9868" s="19">
        <v>201.39645356430449</v>
      </c>
      <c r="K9868" s="19">
        <v>-40.416453564304504</v>
      </c>
      <c r="Z9868" s="19">
        <v>9813</v>
      </c>
      <c r="AA9868" s="19">
        <v>4.9350188193878699</v>
      </c>
      <c r="AB9868" s="19">
        <v>0.1462613142777176</v>
      </c>
    </row>
    <row r="9869" spans="1:28" customFormat="1" ht="15" x14ac:dyDescent="0.25">
      <c r="A9869" s="2"/>
      <c r="B9869" s="4">
        <v>23.5</v>
      </c>
      <c r="C9869" s="4">
        <v>11.75</v>
      </c>
      <c r="D9869" s="4">
        <v>11.75</v>
      </c>
      <c r="E9869" s="4">
        <f>LN(Table2[[#This Row],[Total Amount Spent]])</f>
        <v>2.4638532405901681</v>
      </c>
      <c r="F9869" s="4"/>
      <c r="G9869" s="2"/>
      <c r="H9869" s="2"/>
      <c r="I9869" s="19">
        <v>9814</v>
      </c>
      <c r="J9869" s="19">
        <v>275.33016757423223</v>
      </c>
      <c r="K9869" s="19">
        <v>64.939832425767747</v>
      </c>
      <c r="Z9869" s="19">
        <v>9814</v>
      </c>
      <c r="AA9869" s="19">
        <v>5.5046587363576522</v>
      </c>
      <c r="AB9869" s="19">
        <v>0.32508068375502486</v>
      </c>
    </row>
    <row r="9870" spans="1:28" customFormat="1" ht="15" x14ac:dyDescent="0.25">
      <c r="A9870" s="2"/>
      <c r="B9870" s="4">
        <v>59.12</v>
      </c>
      <c r="C9870" s="4">
        <v>51.43</v>
      </c>
      <c r="D9870" s="4">
        <v>125.93</v>
      </c>
      <c r="E9870" s="4">
        <f>LN(Table2[[#This Row],[Total Amount Spent]])</f>
        <v>4.8357261970177552</v>
      </c>
      <c r="F9870" s="4"/>
      <c r="G9870" s="2"/>
      <c r="H9870" s="2"/>
      <c r="I9870" s="19">
        <v>9815</v>
      </c>
      <c r="J9870" s="19">
        <v>173.40050557298224</v>
      </c>
      <c r="K9870" s="19">
        <v>-94.100505572982243</v>
      </c>
      <c r="Z9870" s="19">
        <v>9815</v>
      </c>
      <c r="AA9870" s="19">
        <v>4.7336988072053963</v>
      </c>
      <c r="AB9870" s="19">
        <v>-0.36046067856459363</v>
      </c>
    </row>
    <row r="9871" spans="1:28" customFormat="1" ht="15" x14ac:dyDescent="0.25">
      <c r="A9871" s="2"/>
      <c r="B9871" s="4">
        <v>32.47</v>
      </c>
      <c r="C9871" s="4">
        <v>19.48</v>
      </c>
      <c r="D9871" s="4">
        <v>110.4</v>
      </c>
      <c r="E9871" s="4">
        <f>LN(Table2[[#This Row],[Total Amount Spent]])</f>
        <v>4.7041101338429954</v>
      </c>
      <c r="F9871" s="4"/>
      <c r="G9871" s="2"/>
      <c r="H9871" s="2"/>
      <c r="I9871" s="19">
        <v>9816</v>
      </c>
      <c r="J9871" s="19">
        <v>39.597666165037488</v>
      </c>
      <c r="K9871" s="19">
        <v>4.5323338349625146</v>
      </c>
      <c r="Z9871" s="19">
        <v>9816</v>
      </c>
      <c r="AA9871" s="19">
        <v>3.9301772358715579</v>
      </c>
      <c r="AB9871" s="19">
        <v>-0.14303741259010216</v>
      </c>
    </row>
    <row r="9872" spans="1:28" customFormat="1" ht="15" x14ac:dyDescent="0.25">
      <c r="A9872" s="2"/>
      <c r="B9872" s="4">
        <v>58.9</v>
      </c>
      <c r="C9872" s="4">
        <v>26.5</v>
      </c>
      <c r="D9872" s="4">
        <v>32.4</v>
      </c>
      <c r="E9872" s="4">
        <f>LN(Table2[[#This Row],[Total Amount Spent]])</f>
        <v>3.4781584227982836</v>
      </c>
      <c r="F9872" s="4"/>
      <c r="G9872" s="2"/>
      <c r="H9872" s="2"/>
      <c r="I9872" s="19">
        <v>9817</v>
      </c>
      <c r="J9872" s="19">
        <v>330.00356059010045</v>
      </c>
      <c r="K9872" s="19">
        <v>-135.76356059010044</v>
      </c>
      <c r="Z9872" s="19">
        <v>9817</v>
      </c>
      <c r="AA9872" s="19">
        <v>5.7807236499055223</v>
      </c>
      <c r="AB9872" s="19">
        <v>-0.51162914203438881</v>
      </c>
    </row>
    <row r="9873" spans="1:28" customFormat="1" ht="15" x14ac:dyDescent="0.25">
      <c r="A9873" s="2"/>
      <c r="B9873" s="4">
        <v>24.34</v>
      </c>
      <c r="C9873" s="4">
        <v>16.059999999999999</v>
      </c>
      <c r="D9873" s="4">
        <v>32.619999999999997</v>
      </c>
      <c r="E9873" s="4">
        <f>LN(Table2[[#This Row],[Total Amount Spent]])</f>
        <v>3.4849255971928677</v>
      </c>
      <c r="F9873" s="4"/>
      <c r="G9873" s="2"/>
      <c r="H9873" s="2"/>
      <c r="I9873" s="19">
        <v>9818</v>
      </c>
      <c r="J9873" s="19">
        <v>126.98220685110934</v>
      </c>
      <c r="K9873" s="19">
        <v>-5.5622068511093374</v>
      </c>
      <c r="Z9873" s="19">
        <v>9818</v>
      </c>
      <c r="AA9873" s="19">
        <v>4.4579385078457969</v>
      </c>
      <c r="AB9873" s="19">
        <v>0.34131710185649133</v>
      </c>
    </row>
    <row r="9874" spans="1:28" customFormat="1" ht="15" x14ac:dyDescent="0.25">
      <c r="A9874" s="2"/>
      <c r="B9874" s="4">
        <v>124.47</v>
      </c>
      <c r="C9874" s="4">
        <v>77.17</v>
      </c>
      <c r="D9874" s="4">
        <v>171.77</v>
      </c>
      <c r="E9874" s="4">
        <f>LN(Table2[[#This Row],[Total Amount Spent]])</f>
        <v>5.1461563726489343</v>
      </c>
      <c r="F9874" s="4"/>
      <c r="G9874" s="2"/>
      <c r="H9874" s="2"/>
      <c r="I9874" s="19">
        <v>9819</v>
      </c>
      <c r="J9874" s="19">
        <v>297.13705457417376</v>
      </c>
      <c r="K9874" s="19">
        <v>39.682945425826233</v>
      </c>
      <c r="Z9874" s="19">
        <v>9819</v>
      </c>
      <c r="AA9874" s="19">
        <v>5.4734313519587863</v>
      </c>
      <c r="AB9874" s="19">
        <v>0.34611731106912202</v>
      </c>
    </row>
    <row r="9875" spans="1:28" customFormat="1" ht="15" x14ac:dyDescent="0.25">
      <c r="A9875" s="2"/>
      <c r="B9875" s="4">
        <v>115.2</v>
      </c>
      <c r="C9875" s="4">
        <v>17.28</v>
      </c>
      <c r="D9875" s="4">
        <v>328.32</v>
      </c>
      <c r="E9875" s="4">
        <f>LN(Table2[[#This Row],[Total Amount Spent]])</f>
        <v>5.79398874254235</v>
      </c>
      <c r="F9875" s="4"/>
      <c r="G9875" s="2"/>
      <c r="H9875" s="2"/>
      <c r="I9875" s="19">
        <v>9820</v>
      </c>
      <c r="J9875" s="19">
        <v>99.570290205266346</v>
      </c>
      <c r="K9875" s="19">
        <v>70.859709794733661</v>
      </c>
      <c r="Z9875" s="19">
        <v>9820</v>
      </c>
      <c r="AA9875" s="19">
        <v>4.2799142282196243</v>
      </c>
      <c r="AB9875" s="19">
        <v>0.85841042701752102</v>
      </c>
    </row>
    <row r="9876" spans="1:28" customFormat="1" ht="15" x14ac:dyDescent="0.25">
      <c r="A9876" s="2"/>
      <c r="B9876" s="4">
        <v>10.66</v>
      </c>
      <c r="C9876" s="4">
        <v>5.1100000000000003</v>
      </c>
      <c r="D9876" s="4">
        <v>37.53</v>
      </c>
      <c r="E9876" s="4">
        <f>LN(Table2[[#This Row],[Total Amount Spent]])</f>
        <v>3.6251406131469297</v>
      </c>
      <c r="F9876" s="4"/>
      <c r="G9876" s="2"/>
      <c r="H9876" s="2"/>
      <c r="I9876" s="19">
        <v>9821</v>
      </c>
      <c r="J9876" s="19">
        <v>117.36177076024941</v>
      </c>
      <c r="K9876" s="19">
        <v>-76.52177076024941</v>
      </c>
      <c r="Z9876" s="19">
        <v>9821</v>
      </c>
      <c r="AA9876" s="19">
        <v>4.4000353399958625</v>
      </c>
      <c r="AB9876" s="19">
        <v>-0.69037334669939776</v>
      </c>
    </row>
    <row r="9877" spans="1:28" customFormat="1" ht="15" x14ac:dyDescent="0.25">
      <c r="A9877" s="2"/>
      <c r="B9877" s="4">
        <v>151.79</v>
      </c>
      <c r="C9877" s="4">
        <v>12.14</v>
      </c>
      <c r="D9877" s="4">
        <v>291.44</v>
      </c>
      <c r="E9877" s="4">
        <f>LN(Table2[[#This Row],[Total Amount Spent]])</f>
        <v>5.6748341527003081</v>
      </c>
      <c r="F9877" s="4"/>
      <c r="G9877" s="2"/>
      <c r="H9877" s="2"/>
      <c r="I9877" s="19">
        <v>9822</v>
      </c>
      <c r="J9877" s="19">
        <v>214.58344778753809</v>
      </c>
      <c r="K9877" s="19">
        <v>12.036552212461913</v>
      </c>
      <c r="Z9877" s="19">
        <v>9822</v>
      </c>
      <c r="AA9877" s="19">
        <v>4.9841836820355496</v>
      </c>
      <c r="AB9877" s="19">
        <v>0.43909092391687121</v>
      </c>
    </row>
    <row r="9878" spans="1:28" customFormat="1" ht="15" x14ac:dyDescent="0.25">
      <c r="A9878" s="2"/>
      <c r="B9878" s="4">
        <v>174.19</v>
      </c>
      <c r="C9878" s="4">
        <v>62.7</v>
      </c>
      <c r="D9878" s="4">
        <v>111.49</v>
      </c>
      <c r="E9878" s="4">
        <f>LN(Table2[[#This Row],[Total Amount Spent]])</f>
        <v>4.7139349007794804</v>
      </c>
      <c r="F9878" s="4"/>
      <c r="G9878" s="2"/>
      <c r="H9878" s="2"/>
      <c r="I9878" s="19">
        <v>9823</v>
      </c>
      <c r="J9878" s="19">
        <v>328.52252680997589</v>
      </c>
      <c r="K9878" s="19">
        <v>-181.86252680997589</v>
      </c>
      <c r="Z9878" s="19">
        <v>9823</v>
      </c>
      <c r="AA9878" s="19">
        <v>5.799464626136329</v>
      </c>
      <c r="AB9878" s="19">
        <v>-0.81134764347067545</v>
      </c>
    </row>
    <row r="9879" spans="1:28" customFormat="1" ht="15" x14ac:dyDescent="0.25">
      <c r="A9879" s="2"/>
      <c r="B9879" s="4">
        <v>75.260000000000005</v>
      </c>
      <c r="C9879" s="4">
        <v>35.369999999999997</v>
      </c>
      <c r="D9879" s="4">
        <v>39.89</v>
      </c>
      <c r="E9879" s="4">
        <f>LN(Table2[[#This Row],[Total Amount Spent]])</f>
        <v>3.6861256659173152</v>
      </c>
      <c r="F9879" s="4"/>
      <c r="G9879" s="2"/>
      <c r="H9879" s="2"/>
      <c r="I9879" s="19">
        <v>9824</v>
      </c>
      <c r="J9879" s="19">
        <v>149.73192170482312</v>
      </c>
      <c r="K9879" s="19">
        <v>137.88807829517688</v>
      </c>
      <c r="Z9879" s="19">
        <v>9824</v>
      </c>
      <c r="AA9879" s="19">
        <v>4.615348366224107</v>
      </c>
      <c r="AB9879" s="19">
        <v>1.0462917982341269</v>
      </c>
    </row>
    <row r="9880" spans="1:28" customFormat="1" ht="15" x14ac:dyDescent="0.25">
      <c r="A9880" s="2"/>
      <c r="B9880" s="4">
        <v>164.48</v>
      </c>
      <c r="C9880" s="4">
        <v>162.83000000000001</v>
      </c>
      <c r="D9880" s="4">
        <v>330.61</v>
      </c>
      <c r="E9880" s="4">
        <f>LN(Table2[[#This Row],[Total Amount Spent]])</f>
        <v>5.8009394329633395</v>
      </c>
      <c r="F9880" s="4"/>
      <c r="G9880" s="2"/>
      <c r="H9880" s="2"/>
      <c r="I9880" s="19">
        <v>9825</v>
      </c>
      <c r="J9880" s="19">
        <v>283.82516044722877</v>
      </c>
      <c r="K9880" s="19">
        <v>-166.72516044722877</v>
      </c>
      <c r="Z9880" s="19">
        <v>9825</v>
      </c>
      <c r="AA9880" s="19">
        <v>5.4154603943312871</v>
      </c>
      <c r="AB9880" s="19">
        <v>-0.65243212372761583</v>
      </c>
    </row>
    <row r="9881" spans="1:28" customFormat="1" ht="15" x14ac:dyDescent="0.25">
      <c r="A9881" s="2"/>
      <c r="B9881" s="4">
        <v>63.93</v>
      </c>
      <c r="C9881" s="4">
        <v>5.1100000000000003</v>
      </c>
      <c r="D9881" s="4">
        <v>58.82</v>
      </c>
      <c r="E9881" s="4">
        <f>LN(Table2[[#This Row],[Total Amount Spent]])</f>
        <v>4.0744819331258491</v>
      </c>
      <c r="F9881" s="4"/>
      <c r="G9881" s="2"/>
      <c r="H9881" s="2"/>
      <c r="I9881" s="19">
        <v>9826</v>
      </c>
      <c r="J9881" s="19">
        <v>198.20038465635122</v>
      </c>
      <c r="K9881" s="19">
        <v>71.849615343648793</v>
      </c>
      <c r="Z9881" s="19">
        <v>9826</v>
      </c>
      <c r="AA9881" s="19">
        <v>4.9791019668131931</v>
      </c>
      <c r="AB9881" s="19">
        <v>0.61950516022570667</v>
      </c>
    </row>
    <row r="9882" spans="1:28" customFormat="1" ht="15" x14ac:dyDescent="0.25">
      <c r="A9882" s="2"/>
      <c r="B9882" s="4">
        <v>143.6</v>
      </c>
      <c r="C9882" s="4">
        <v>15.79</v>
      </c>
      <c r="D9882" s="4">
        <v>127.81</v>
      </c>
      <c r="E9882" s="4">
        <f>LN(Table2[[#This Row],[Total Amount Spent]])</f>
        <v>4.8505447861436233</v>
      </c>
      <c r="F9882" s="4"/>
      <c r="G9882" s="2"/>
      <c r="H9882" s="2"/>
      <c r="I9882" s="19">
        <v>9827</v>
      </c>
      <c r="J9882" s="19">
        <v>231.87622899391661</v>
      </c>
      <c r="K9882" s="19">
        <v>-66.886228993916603</v>
      </c>
      <c r="Z9882" s="19">
        <v>9827</v>
      </c>
      <c r="AA9882" s="19">
        <v>5.1377869861726593</v>
      </c>
      <c r="AB9882" s="19">
        <v>-3.1902120169306158E-2</v>
      </c>
    </row>
    <row r="9883" spans="1:28" customFormat="1" ht="15" x14ac:dyDescent="0.25">
      <c r="A9883" s="2"/>
      <c r="B9883" s="4">
        <v>142.80000000000001</v>
      </c>
      <c r="C9883" s="4">
        <v>35.700000000000003</v>
      </c>
      <c r="D9883" s="4">
        <v>107.1</v>
      </c>
      <c r="E9883" s="4">
        <f>LN(Table2[[#This Row],[Total Amount Spent]])</f>
        <v>4.6737629774537028</v>
      </c>
      <c r="F9883" s="4"/>
      <c r="G9883" s="2"/>
      <c r="H9883" s="2"/>
      <c r="I9883" s="19">
        <v>9828</v>
      </c>
      <c r="J9883" s="19">
        <v>199.13240484765271</v>
      </c>
      <c r="K9883" s="19">
        <v>90.007595152347278</v>
      </c>
      <c r="Z9883" s="19">
        <v>9828</v>
      </c>
      <c r="AA9883" s="19">
        <v>4.9125120886968618</v>
      </c>
      <c r="AB9883" s="19">
        <v>0.75439891118343461</v>
      </c>
    </row>
    <row r="9884" spans="1:28" customFormat="1" ht="15" x14ac:dyDescent="0.25">
      <c r="A9884" s="2"/>
      <c r="B9884" s="4">
        <v>30.57</v>
      </c>
      <c r="C9884" s="4">
        <v>67.25</v>
      </c>
      <c r="D9884" s="4">
        <v>55.03</v>
      </c>
      <c r="E9884" s="4">
        <f>LN(Table2[[#This Row],[Total Amount Spent]])</f>
        <v>4.0078784910716676</v>
      </c>
      <c r="F9884" s="4"/>
      <c r="G9884" s="2"/>
      <c r="H9884" s="2"/>
      <c r="I9884" s="19">
        <v>9829</v>
      </c>
      <c r="J9884" s="19">
        <v>155.86774342711453</v>
      </c>
      <c r="K9884" s="19">
        <v>10.212256572885479</v>
      </c>
      <c r="Z9884" s="19">
        <v>9829</v>
      </c>
      <c r="AA9884" s="19">
        <v>4.6784683266436264</v>
      </c>
      <c r="AB9884" s="19">
        <v>0.43400127333389715</v>
      </c>
    </row>
    <row r="9885" spans="1:28" customFormat="1" ht="15" x14ac:dyDescent="0.25">
      <c r="A9885" s="2"/>
      <c r="B9885" s="4">
        <v>54.76</v>
      </c>
      <c r="C9885" s="4">
        <v>32.85</v>
      </c>
      <c r="D9885" s="4">
        <v>21.91</v>
      </c>
      <c r="E9885" s="4">
        <f>LN(Table2[[#This Row],[Total Amount Spent]])</f>
        <v>3.086943153607375</v>
      </c>
      <c r="F9885" s="4"/>
      <c r="G9885" s="2"/>
      <c r="H9885" s="2"/>
      <c r="I9885" s="19">
        <v>9830</v>
      </c>
      <c r="J9885" s="19">
        <v>81.142751472030412</v>
      </c>
      <c r="K9885" s="19">
        <v>63.417248527969591</v>
      </c>
      <c r="Z9885" s="19">
        <v>9830</v>
      </c>
      <c r="AA9885" s="19">
        <v>4.1650574764658028</v>
      </c>
      <c r="AB9885" s="19">
        <v>0.80863716981817024</v>
      </c>
    </row>
    <row r="9886" spans="1:28" customFormat="1" ht="15" x14ac:dyDescent="0.25">
      <c r="A9886" s="2"/>
      <c r="B9886" s="4">
        <v>33.36</v>
      </c>
      <c r="C9886" s="4">
        <v>29.02</v>
      </c>
      <c r="D9886" s="4">
        <v>71.06</v>
      </c>
      <c r="E9886" s="4">
        <f>LN(Table2[[#This Row],[Total Amount Spent]])</f>
        <v>4.2635245905928807</v>
      </c>
      <c r="F9886" s="4"/>
      <c r="G9886" s="2"/>
      <c r="H9886" s="2"/>
      <c r="I9886" s="19">
        <v>9831</v>
      </c>
      <c r="J9886" s="19">
        <v>115.7398405287033</v>
      </c>
      <c r="K9886" s="19">
        <v>-58.959840528703296</v>
      </c>
      <c r="Z9886" s="19">
        <v>9831</v>
      </c>
      <c r="AA9886" s="19">
        <v>4.3794798302372193</v>
      </c>
      <c r="AB9886" s="19">
        <v>-0.34029567919239412</v>
      </c>
    </row>
    <row r="9887" spans="1:28" customFormat="1" ht="15" x14ac:dyDescent="0.25">
      <c r="A9887" s="2"/>
      <c r="B9887" s="4">
        <v>133.06</v>
      </c>
      <c r="C9887" s="4">
        <v>79.83</v>
      </c>
      <c r="D9887" s="4">
        <v>186.29</v>
      </c>
      <c r="E9887" s="4">
        <f>LN(Table2[[#This Row],[Total Amount Spent]])</f>
        <v>5.2273045993016174</v>
      </c>
      <c r="F9887" s="4"/>
      <c r="G9887" s="2"/>
      <c r="H9887" s="2"/>
      <c r="I9887" s="19">
        <v>9832</v>
      </c>
      <c r="J9887" s="19">
        <v>299.22219913976301</v>
      </c>
      <c r="K9887" s="19">
        <v>69.347800860236987</v>
      </c>
      <c r="Z9887" s="19">
        <v>9832</v>
      </c>
      <c r="AA9887" s="19">
        <v>5.5712727793721442</v>
      </c>
      <c r="AB9887" s="19">
        <v>0.33835787351170143</v>
      </c>
    </row>
    <row r="9888" spans="1:28" customFormat="1" ht="15" x14ac:dyDescent="0.25">
      <c r="A9888" s="2"/>
      <c r="B9888" s="4">
        <v>39.15</v>
      </c>
      <c r="C9888" s="4">
        <v>16.440000000000001</v>
      </c>
      <c r="D9888" s="4">
        <v>101.01</v>
      </c>
      <c r="E9888" s="4">
        <f>LN(Table2[[#This Row],[Total Amount Spent]])</f>
        <v>4.6152195218410927</v>
      </c>
      <c r="F9888" s="4"/>
      <c r="G9888" s="2"/>
      <c r="H9888" s="2"/>
      <c r="I9888" s="19">
        <v>9833</v>
      </c>
      <c r="J9888" s="19">
        <v>302.12662984059853</v>
      </c>
      <c r="K9888" s="19">
        <v>147.64337015940146</v>
      </c>
      <c r="Z9888" s="19">
        <v>9833</v>
      </c>
      <c r="AA9888" s="19">
        <v>5.5452964255977815</v>
      </c>
      <c r="AB9888" s="19">
        <v>0.56343991539366556</v>
      </c>
    </row>
    <row r="9889" spans="1:28" customFormat="1" ht="15" x14ac:dyDescent="0.25">
      <c r="A9889" s="2"/>
      <c r="B9889" s="4">
        <v>196.92</v>
      </c>
      <c r="C9889" s="4">
        <v>200.85</v>
      </c>
      <c r="D9889" s="4">
        <v>389.91</v>
      </c>
      <c r="E9889" s="4">
        <f>LN(Table2[[#This Row],[Total Amount Spent]])</f>
        <v>5.9659159432616065</v>
      </c>
      <c r="F9889" s="4"/>
      <c r="G9889" s="2"/>
      <c r="H9889" s="2"/>
      <c r="I9889" s="19">
        <v>9834</v>
      </c>
      <c r="J9889" s="19">
        <v>25.590510331237475</v>
      </c>
      <c r="K9889" s="19">
        <v>35.099489668762523</v>
      </c>
      <c r="Z9889" s="19">
        <v>9834</v>
      </c>
      <c r="AA9889" s="19">
        <v>3.8312958798937262</v>
      </c>
      <c r="AB9889" s="19">
        <v>0.27448305995403777</v>
      </c>
    </row>
    <row r="9890" spans="1:28" customFormat="1" ht="15" x14ac:dyDescent="0.25">
      <c r="A9890" s="2"/>
      <c r="B9890" s="4">
        <v>113.96</v>
      </c>
      <c r="C9890" s="4">
        <v>88.88</v>
      </c>
      <c r="D9890" s="4">
        <v>139.04</v>
      </c>
      <c r="E9890" s="4">
        <f>LN(Table2[[#This Row],[Total Amount Spent]])</f>
        <v>4.934761661517082</v>
      </c>
      <c r="F9890" s="4"/>
      <c r="G9890" s="2"/>
      <c r="H9890" s="2"/>
      <c r="I9890" s="19">
        <v>9835</v>
      </c>
      <c r="J9890" s="19">
        <v>142.49139344313738</v>
      </c>
      <c r="K9890" s="19">
        <v>23.728606556862616</v>
      </c>
      <c r="Z9890" s="19">
        <v>9835</v>
      </c>
      <c r="AA9890" s="19">
        <v>4.5353117050576355</v>
      </c>
      <c r="AB9890" s="19">
        <v>0.57800050706724448</v>
      </c>
    </row>
    <row r="9891" spans="1:28" customFormat="1" ht="15" x14ac:dyDescent="0.25">
      <c r="A9891" s="2"/>
      <c r="B9891" s="4">
        <v>84.68</v>
      </c>
      <c r="C9891" s="4">
        <v>34.71</v>
      </c>
      <c r="D9891" s="4">
        <v>49.97</v>
      </c>
      <c r="E9891" s="4">
        <f>LN(Table2[[#This Row],[Total Amount Spent]])</f>
        <v>3.9114228253561136</v>
      </c>
      <c r="F9891" s="4"/>
      <c r="G9891" s="2"/>
      <c r="H9891" s="2"/>
      <c r="I9891" s="19">
        <v>9836</v>
      </c>
      <c r="J9891" s="19">
        <v>280.79432209429586</v>
      </c>
      <c r="K9891" s="19">
        <v>70.61567790570416</v>
      </c>
      <c r="Z9891" s="19">
        <v>9836</v>
      </c>
      <c r="AA9891" s="19">
        <v>5.4514354521692541</v>
      </c>
      <c r="AB9891" s="19">
        <v>0.41051818077701174</v>
      </c>
    </row>
    <row r="9892" spans="1:28" customFormat="1" ht="15" x14ac:dyDescent="0.25">
      <c r="A9892" s="2"/>
      <c r="B9892" s="4">
        <v>141.84</v>
      </c>
      <c r="C9892" s="4">
        <v>76.59</v>
      </c>
      <c r="D9892" s="4">
        <v>207.09</v>
      </c>
      <c r="E9892" s="4">
        <f>LN(Table2[[#This Row],[Total Amount Spent]])</f>
        <v>5.3331534813834942</v>
      </c>
      <c r="F9892" s="4"/>
      <c r="G9892" s="2"/>
      <c r="H9892" s="2"/>
      <c r="I9892" s="19">
        <v>9837</v>
      </c>
      <c r="J9892" s="19">
        <v>300.02338988609131</v>
      </c>
      <c r="K9892" s="19">
        <v>153.43661011390867</v>
      </c>
      <c r="Z9892" s="19">
        <v>9837</v>
      </c>
      <c r="AA9892" s="19">
        <v>5.6236735460991607</v>
      </c>
      <c r="AB9892" s="19">
        <v>0.49323351669933579</v>
      </c>
    </row>
    <row r="9893" spans="1:28" customFormat="1" ht="15" x14ac:dyDescent="0.25">
      <c r="A9893" s="2"/>
      <c r="B9893" s="4">
        <v>121.31</v>
      </c>
      <c r="C9893" s="4">
        <v>4.8499999999999996</v>
      </c>
      <c r="D9893" s="4">
        <v>116.46</v>
      </c>
      <c r="E9893" s="4">
        <f>LN(Table2[[#This Row],[Total Amount Spent]])</f>
        <v>4.7575478664089736</v>
      </c>
      <c r="F9893" s="4"/>
      <c r="G9893" s="2"/>
      <c r="H9893" s="2"/>
      <c r="I9893" s="19">
        <v>9838</v>
      </c>
      <c r="J9893" s="19">
        <v>265.1169177067336</v>
      </c>
      <c r="K9893" s="19">
        <v>69.103082293266425</v>
      </c>
      <c r="Z9893" s="19">
        <v>9838</v>
      </c>
      <c r="AA9893" s="19">
        <v>5.4333030003801603</v>
      </c>
      <c r="AB9893" s="19">
        <v>0.37849645839507673</v>
      </c>
    </row>
    <row r="9894" spans="1:28" customFormat="1" ht="15" x14ac:dyDescent="0.25">
      <c r="A9894" s="2"/>
      <c r="B9894" s="4">
        <v>116</v>
      </c>
      <c r="C9894" s="4">
        <v>4.6399999999999997</v>
      </c>
      <c r="D9894" s="4">
        <v>227.36</v>
      </c>
      <c r="E9894" s="4">
        <f>LN(Table2[[#This Row],[Total Amount Spent]])</f>
        <v>5.4265346643487904</v>
      </c>
      <c r="F9894" s="4"/>
      <c r="G9894" s="2"/>
      <c r="H9894" s="2"/>
      <c r="I9894" s="19">
        <v>9839</v>
      </c>
      <c r="J9894" s="19">
        <v>227.25717902139874</v>
      </c>
      <c r="K9894" s="19">
        <v>-28.537179021398742</v>
      </c>
      <c r="Z9894" s="19">
        <v>9839</v>
      </c>
      <c r="AA9894" s="19">
        <v>5.0863381380172337</v>
      </c>
      <c r="AB9894" s="19">
        <v>0.20555866072788032</v>
      </c>
    </row>
    <row r="9895" spans="1:28" customFormat="1" ht="15" x14ac:dyDescent="0.25">
      <c r="A9895" s="2"/>
      <c r="B9895" s="4">
        <v>192.31</v>
      </c>
      <c r="C9895" s="4">
        <v>253.84</v>
      </c>
      <c r="D9895" s="4">
        <v>323.08999999999997</v>
      </c>
      <c r="E9895" s="4">
        <f>LN(Table2[[#This Row],[Total Amount Spent]])</f>
        <v>5.7779309221812598</v>
      </c>
      <c r="F9895" s="4"/>
      <c r="G9895" s="2"/>
      <c r="H9895" s="2"/>
      <c r="I9895" s="19">
        <v>9840</v>
      </c>
      <c r="J9895" s="19">
        <v>229.13861519745342</v>
      </c>
      <c r="K9895" s="19">
        <v>-28.778615197453405</v>
      </c>
      <c r="Z9895" s="19">
        <v>9840</v>
      </c>
      <c r="AA9895" s="19">
        <v>5.0980142221227993</v>
      </c>
      <c r="AB9895" s="19">
        <v>0.20210152636661682</v>
      </c>
    </row>
    <row r="9896" spans="1:28" customFormat="1" ht="15" x14ac:dyDescent="0.25">
      <c r="A9896" s="2"/>
      <c r="B9896" s="4">
        <v>101.4</v>
      </c>
      <c r="C9896" s="4">
        <v>44.61</v>
      </c>
      <c r="D9896" s="4">
        <v>56.79</v>
      </c>
      <c r="E9896" s="4">
        <f>LN(Table2[[#This Row],[Total Amount Spent]])</f>
        <v>4.0393602538893409</v>
      </c>
      <c r="F9896" s="4"/>
      <c r="G9896" s="2"/>
      <c r="H9896" s="2"/>
      <c r="I9896" s="19">
        <v>9841</v>
      </c>
      <c r="J9896" s="19">
        <v>337.93012354639569</v>
      </c>
      <c r="K9896" s="19">
        <v>-211.03012354639569</v>
      </c>
      <c r="Z9896" s="19">
        <v>9841</v>
      </c>
      <c r="AA9896" s="19">
        <v>5.7550776735398532</v>
      </c>
      <c r="AB9896" s="19">
        <v>-0.91167829881951157</v>
      </c>
    </row>
    <row r="9897" spans="1:28" customFormat="1" ht="15" x14ac:dyDescent="0.25">
      <c r="A9897" s="2"/>
      <c r="B9897" s="4">
        <v>110.43</v>
      </c>
      <c r="C9897" s="4">
        <v>99.38</v>
      </c>
      <c r="D9897" s="4">
        <v>231.91</v>
      </c>
      <c r="E9897" s="4">
        <f>LN(Table2[[#This Row],[Total Amount Spent]])</f>
        <v>5.4463493653671176</v>
      </c>
      <c r="F9897" s="4"/>
      <c r="G9897" s="2"/>
      <c r="H9897" s="2"/>
      <c r="I9897" s="19">
        <v>9842</v>
      </c>
      <c r="J9897" s="19">
        <v>180.44033418572775</v>
      </c>
      <c r="K9897" s="19">
        <v>-114.63033418572775</v>
      </c>
      <c r="Z9897" s="19">
        <v>9842</v>
      </c>
      <c r="AA9897" s="19">
        <v>4.7873239208452016</v>
      </c>
      <c r="AB9897" s="19">
        <v>-0.60055211837717426</v>
      </c>
    </row>
    <row r="9898" spans="1:28" customFormat="1" ht="15" x14ac:dyDescent="0.25">
      <c r="A9898" s="2"/>
      <c r="B9898" s="4">
        <v>139.97999999999999</v>
      </c>
      <c r="C9898" s="4">
        <v>167.97</v>
      </c>
      <c r="D9898" s="4">
        <v>111.99</v>
      </c>
      <c r="E9898" s="4">
        <f>LN(Table2[[#This Row],[Total Amount Spent]])</f>
        <v>4.7184095815946021</v>
      </c>
      <c r="F9898" s="4"/>
      <c r="G9898" s="2"/>
      <c r="H9898" s="2"/>
      <c r="I9898" s="19">
        <v>9843</v>
      </c>
      <c r="J9898" s="19">
        <v>41.938334178091324</v>
      </c>
      <c r="K9898" s="19">
        <v>13.801665821908678</v>
      </c>
      <c r="Z9898" s="19">
        <v>9843</v>
      </c>
      <c r="AA9898" s="19">
        <v>3.9400087818231508</v>
      </c>
      <c r="AB9898" s="19">
        <v>8.0689240230650938E-2</v>
      </c>
    </row>
    <row r="9899" spans="1:28" customFormat="1" ht="15" x14ac:dyDescent="0.25">
      <c r="A9899" s="2"/>
      <c r="B9899" s="4">
        <v>142.19999999999999</v>
      </c>
      <c r="C9899" s="4">
        <v>183.43</v>
      </c>
      <c r="D9899" s="4">
        <v>243.17</v>
      </c>
      <c r="E9899" s="4">
        <f>LN(Table2[[#This Row],[Total Amount Spent]])</f>
        <v>5.4937607872199674</v>
      </c>
      <c r="F9899" s="4"/>
      <c r="G9899" s="2"/>
      <c r="H9899" s="2"/>
      <c r="I9899" s="19">
        <v>9844</v>
      </c>
      <c r="J9899" s="19">
        <v>124.82362532096764</v>
      </c>
      <c r="K9899" s="19">
        <v>-95.733625320967633</v>
      </c>
      <c r="Z9899" s="19">
        <v>9844</v>
      </c>
      <c r="AA9899" s="19">
        <v>4.4552463711234589</v>
      </c>
      <c r="AB9899" s="19">
        <v>-1.0848518986163485</v>
      </c>
    </row>
    <row r="9900" spans="1:28" customFormat="1" ht="15" x14ac:dyDescent="0.25">
      <c r="A9900" s="2"/>
      <c r="B9900" s="4">
        <v>13.07</v>
      </c>
      <c r="C9900" s="4">
        <v>7.05</v>
      </c>
      <c r="D9900" s="4">
        <v>32.159999999999997</v>
      </c>
      <c r="E9900" s="4">
        <f>LN(Table2[[#This Row],[Total Amount Spent]])</f>
        <v>3.4707234443107655</v>
      </c>
      <c r="F9900" s="4"/>
      <c r="G9900" s="2"/>
      <c r="H9900" s="2"/>
      <c r="I9900" s="19">
        <v>9845</v>
      </c>
      <c r="J9900" s="19">
        <v>239.80434569541458</v>
      </c>
      <c r="K9900" s="19">
        <v>205.92565430458544</v>
      </c>
      <c r="Z9900" s="19">
        <v>9845</v>
      </c>
      <c r="AA9900" s="19">
        <v>5.1877793582958862</v>
      </c>
      <c r="AB9900" s="19">
        <v>0.91193402924109268</v>
      </c>
    </row>
    <row r="9901" spans="1:28" customFormat="1" ht="15" x14ac:dyDescent="0.25">
      <c r="A9901" s="2"/>
      <c r="B9901" s="4">
        <v>55.49</v>
      </c>
      <c r="C9901" s="4">
        <v>66.58</v>
      </c>
      <c r="D9901" s="4">
        <v>44.4</v>
      </c>
      <c r="E9901" s="4">
        <f>LN(Table2[[#This Row],[Total Amount Spent]])</f>
        <v>3.7932394694381792</v>
      </c>
      <c r="F9901" s="4"/>
      <c r="G9901" s="2"/>
      <c r="H9901" s="2"/>
      <c r="I9901" s="19">
        <v>9846</v>
      </c>
      <c r="J9901" s="19">
        <v>80.18552922085378</v>
      </c>
      <c r="K9901" s="19">
        <v>-44.155529220853779</v>
      </c>
      <c r="Z9901" s="19">
        <v>9846</v>
      </c>
      <c r="AA9901" s="19">
        <v>4.1654503793065478</v>
      </c>
      <c r="AB9901" s="19">
        <v>-0.58109845454654607</v>
      </c>
    </row>
    <row r="9902" spans="1:28" customFormat="1" ht="15" x14ac:dyDescent="0.25">
      <c r="A9902" s="2"/>
      <c r="B9902" s="4">
        <v>166.68</v>
      </c>
      <c r="C9902" s="4">
        <v>333.36</v>
      </c>
      <c r="D9902" s="4">
        <v>333.36</v>
      </c>
      <c r="E9902" s="4">
        <f>LN(Table2[[#This Row],[Total Amount Spent]])</f>
        <v>5.8092229871141985</v>
      </c>
      <c r="F9902" s="4"/>
      <c r="G9902" s="2"/>
      <c r="H9902" s="2"/>
      <c r="I9902" s="19">
        <v>9847</v>
      </c>
      <c r="J9902" s="19">
        <v>285.59086375396407</v>
      </c>
      <c r="K9902" s="19">
        <v>180.6891362460359</v>
      </c>
      <c r="Z9902" s="19">
        <v>9847</v>
      </c>
      <c r="AA9902" s="19">
        <v>5.4195265438561533</v>
      </c>
      <c r="AB9902" s="19">
        <v>0.72525976819547822</v>
      </c>
    </row>
    <row r="9903" spans="1:28" customFormat="1" ht="15" x14ac:dyDescent="0.25">
      <c r="A9903" s="2"/>
      <c r="B9903" s="4">
        <v>182.43</v>
      </c>
      <c r="C9903" s="4">
        <v>102.16</v>
      </c>
      <c r="D9903" s="4">
        <v>262.7</v>
      </c>
      <c r="E9903" s="4">
        <f>LN(Table2[[#This Row],[Total Amount Spent]])</f>
        <v>5.5710126966914943</v>
      </c>
      <c r="F9903" s="4"/>
      <c r="G9903" s="2"/>
      <c r="H9903" s="2"/>
      <c r="I9903" s="19">
        <v>9848</v>
      </c>
      <c r="J9903" s="19">
        <v>313.75551424509979</v>
      </c>
      <c r="K9903" s="19">
        <v>285.84448575490023</v>
      </c>
      <c r="Z9903" s="19">
        <v>9848</v>
      </c>
      <c r="AA9903" s="19">
        <v>5.6446953578668158</v>
      </c>
      <c r="AB9903" s="19">
        <v>0.75156740836162683</v>
      </c>
    </row>
    <row r="9904" spans="1:28" customFormat="1" ht="15" x14ac:dyDescent="0.25">
      <c r="A9904" s="2"/>
      <c r="B9904" s="4">
        <v>120.88</v>
      </c>
      <c r="C9904" s="4">
        <v>123.29</v>
      </c>
      <c r="D9904" s="4">
        <v>239.35</v>
      </c>
      <c r="E9904" s="4">
        <f>LN(Table2[[#This Row],[Total Amount Spent]])</f>
        <v>5.477926915838518</v>
      </c>
      <c r="F9904" s="4"/>
      <c r="G9904" s="2"/>
      <c r="H9904" s="2"/>
      <c r="I9904" s="19">
        <v>9849</v>
      </c>
      <c r="J9904" s="19">
        <v>218.65508931819437</v>
      </c>
      <c r="K9904" s="19">
        <v>-105.35508931819437</v>
      </c>
      <c r="Z9904" s="19">
        <v>9849</v>
      </c>
      <c r="AA9904" s="19">
        <v>5.0799744092322889</v>
      </c>
      <c r="AB9904" s="19">
        <v>-0.34993524119832831</v>
      </c>
    </row>
    <row r="9905" spans="1:28" customFormat="1" ht="15" x14ac:dyDescent="0.25">
      <c r="A9905" s="2"/>
      <c r="B9905" s="4">
        <v>98.13</v>
      </c>
      <c r="C9905" s="4">
        <v>10.79</v>
      </c>
      <c r="D9905" s="4">
        <v>87.34</v>
      </c>
      <c r="E9905" s="4">
        <f>LN(Table2[[#This Row],[Total Amount Spent]])</f>
        <v>4.469808548057415</v>
      </c>
      <c r="F9905" s="4"/>
      <c r="G9905" s="2"/>
      <c r="H9905" s="2"/>
      <c r="I9905" s="19">
        <v>9850</v>
      </c>
      <c r="J9905" s="19">
        <v>303.70324702518565</v>
      </c>
      <c r="K9905" s="19">
        <v>227.13675297481439</v>
      </c>
      <c r="Z9905" s="19">
        <v>9850</v>
      </c>
      <c r="AA9905" s="19">
        <v>5.6085593850986672</v>
      </c>
      <c r="AB9905" s="19">
        <v>0.66590127247038122</v>
      </c>
    </row>
    <row r="9906" spans="1:28" customFormat="1" ht="15" x14ac:dyDescent="0.25">
      <c r="A9906" s="2"/>
      <c r="B9906" s="4">
        <v>148.44</v>
      </c>
      <c r="C9906" s="4">
        <v>184.06</v>
      </c>
      <c r="D9906" s="4">
        <v>409.7</v>
      </c>
      <c r="E9906" s="4">
        <f>LN(Table2[[#This Row],[Total Amount Spent]])</f>
        <v>6.015425184552825</v>
      </c>
      <c r="F9906" s="4"/>
      <c r="G9906" s="2"/>
      <c r="H9906" s="2"/>
      <c r="I9906" s="19">
        <v>9851</v>
      </c>
      <c r="J9906" s="19">
        <v>139.66083165813913</v>
      </c>
      <c r="K9906" s="19">
        <v>-32.920831658139136</v>
      </c>
      <c r="Z9906" s="19">
        <v>9851</v>
      </c>
      <c r="AA9906" s="19">
        <v>4.5521485617275674</v>
      </c>
      <c r="AB9906" s="19">
        <v>0.11824740917823107</v>
      </c>
    </row>
    <row r="9907" spans="1:28" customFormat="1" ht="15" x14ac:dyDescent="0.25">
      <c r="A9907" s="2"/>
      <c r="B9907" s="4">
        <v>43.4</v>
      </c>
      <c r="C9907" s="4">
        <v>95.48</v>
      </c>
      <c r="D9907" s="4">
        <v>78.12</v>
      </c>
      <c r="E9907" s="4">
        <f>LN(Table2[[#This Row],[Total Amount Spent]])</f>
        <v>4.3582461060084778</v>
      </c>
      <c r="F9907" s="4"/>
      <c r="G9907" s="2"/>
      <c r="H9907" s="2"/>
      <c r="I9907" s="19">
        <v>9852</v>
      </c>
      <c r="J9907" s="19">
        <v>193.0710347324227</v>
      </c>
      <c r="K9907" s="19">
        <v>-110.83103473242271</v>
      </c>
      <c r="Z9907" s="19">
        <v>9852</v>
      </c>
      <c r="AA9907" s="19">
        <v>4.8575689620870559</v>
      </c>
      <c r="AB9907" s="19">
        <v>-0.44792716038020064</v>
      </c>
    </row>
    <row r="9908" spans="1:28" customFormat="1" ht="15" x14ac:dyDescent="0.25">
      <c r="A9908" s="2"/>
      <c r="B9908" s="4">
        <v>44.06</v>
      </c>
      <c r="C9908" s="4">
        <v>67.41</v>
      </c>
      <c r="D9908" s="4">
        <v>64.77</v>
      </c>
      <c r="E9908" s="4">
        <f>LN(Table2[[#This Row],[Total Amount Spent]])</f>
        <v>4.1708425331948256</v>
      </c>
      <c r="F9908" s="4"/>
      <c r="G9908" s="2"/>
      <c r="H9908" s="2"/>
      <c r="I9908" s="19">
        <v>9853</v>
      </c>
      <c r="J9908" s="19">
        <v>78.52196138007524</v>
      </c>
      <c r="K9908" s="19">
        <v>-31.741961380075239</v>
      </c>
      <c r="Z9908" s="19">
        <v>9853</v>
      </c>
      <c r="AA9908" s="19">
        <v>4.1479455016975955</v>
      </c>
      <c r="AB9908" s="19">
        <v>-0.3024897405415623</v>
      </c>
    </row>
    <row r="9909" spans="1:28" customFormat="1" ht="15" x14ac:dyDescent="0.25">
      <c r="A9909" s="2"/>
      <c r="B9909" s="4">
        <v>37.01</v>
      </c>
      <c r="C9909" s="4">
        <v>54.4</v>
      </c>
      <c r="D9909" s="4">
        <v>56.63</v>
      </c>
      <c r="E9909" s="4">
        <f>LN(Table2[[#This Row],[Total Amount Spent]])</f>
        <v>4.0365388801257138</v>
      </c>
      <c r="F9909" s="4"/>
      <c r="G9909" s="2"/>
      <c r="H9909" s="2"/>
      <c r="I9909" s="19">
        <v>9854</v>
      </c>
      <c r="J9909" s="19">
        <v>149.74156216492875</v>
      </c>
      <c r="K9909" s="19">
        <v>-113.13156216492875</v>
      </c>
      <c r="Z9909" s="19">
        <v>9854</v>
      </c>
      <c r="AA9909" s="19">
        <v>4.609734988375938</v>
      </c>
      <c r="AB9909" s="19">
        <v>-1.0094135612437931</v>
      </c>
    </row>
    <row r="9910" spans="1:28" customFormat="1" ht="15" x14ac:dyDescent="0.25">
      <c r="A9910" s="2"/>
      <c r="B9910" s="4">
        <v>15.96</v>
      </c>
      <c r="C9910" s="4">
        <v>0.63</v>
      </c>
      <c r="D9910" s="4">
        <v>63.21</v>
      </c>
      <c r="E9910" s="4">
        <f>LN(Table2[[#This Row],[Total Amount Spent]])</f>
        <v>4.1464625164842071</v>
      </c>
      <c r="F9910" s="4"/>
      <c r="G9910" s="2"/>
      <c r="H9910" s="2"/>
      <c r="I9910" s="19">
        <v>9855</v>
      </c>
      <c r="J9910" s="19">
        <v>264.06182969130117</v>
      </c>
      <c r="K9910" s="19">
        <v>68.838170308698807</v>
      </c>
      <c r="Z9910" s="19">
        <v>9855</v>
      </c>
      <c r="AA9910" s="19">
        <v>5.4263088319712844</v>
      </c>
      <c r="AB9910" s="19">
        <v>0.3815333126096947</v>
      </c>
    </row>
    <row r="9911" spans="1:28" customFormat="1" ht="15" x14ac:dyDescent="0.25">
      <c r="A9911" s="2"/>
      <c r="B9911" s="4">
        <v>175.74</v>
      </c>
      <c r="C9911" s="4">
        <v>80.84</v>
      </c>
      <c r="D9911" s="4">
        <v>270.64</v>
      </c>
      <c r="E9911" s="4">
        <f>LN(Table2[[#This Row],[Total Amount Spent]])</f>
        <v>5.6007895244724528</v>
      </c>
      <c r="F9911" s="4"/>
      <c r="G9911" s="2"/>
      <c r="H9911" s="2"/>
      <c r="I9911" s="19">
        <v>9856</v>
      </c>
      <c r="J9911" s="19">
        <v>268.99436700436274</v>
      </c>
      <c r="K9911" s="19">
        <v>-109.13436700436273</v>
      </c>
      <c r="Z9911" s="19">
        <v>9856</v>
      </c>
      <c r="AA9911" s="19">
        <v>5.293323689928541</v>
      </c>
      <c r="AB9911" s="19">
        <v>-0.21902525773066817</v>
      </c>
    </row>
    <row r="9912" spans="1:28" customFormat="1" ht="15" x14ac:dyDescent="0.25">
      <c r="A9912" s="2"/>
      <c r="B9912" s="4">
        <v>136.13999999999999</v>
      </c>
      <c r="C9912" s="4">
        <v>54.45</v>
      </c>
      <c r="D9912" s="4">
        <v>81.69</v>
      </c>
      <c r="E9912" s="4">
        <f>LN(Table2[[#This Row],[Total Amount Spent]])</f>
        <v>4.4029315953537775</v>
      </c>
      <c r="F9912" s="4"/>
      <c r="G9912" s="2"/>
      <c r="H9912" s="2"/>
      <c r="I9912" s="19">
        <v>9857</v>
      </c>
      <c r="J9912" s="19">
        <v>214.40737772876375</v>
      </c>
      <c r="K9912" s="19">
        <v>184.41262227123624</v>
      </c>
      <c r="Z9912" s="19">
        <v>9857</v>
      </c>
      <c r="AA9912" s="19">
        <v>5.0276401449886174</v>
      </c>
      <c r="AB9912" s="19">
        <v>0.96087004229292816</v>
      </c>
    </row>
    <row r="9913" spans="1:28" customFormat="1" ht="15" x14ac:dyDescent="0.25">
      <c r="A9913" s="2"/>
      <c r="B9913" s="4">
        <v>71.91</v>
      </c>
      <c r="C9913" s="4">
        <v>79.099999999999994</v>
      </c>
      <c r="D9913" s="4">
        <v>64.72</v>
      </c>
      <c r="E9913" s="4">
        <f>LN(Table2[[#This Row],[Total Amount Spent]])</f>
        <v>4.1700702727502366</v>
      </c>
      <c r="F9913" s="4"/>
      <c r="G9913" s="2"/>
      <c r="H9913" s="2"/>
      <c r="I9913" s="19">
        <v>9858</v>
      </c>
      <c r="J9913" s="19">
        <v>68.250361959214018</v>
      </c>
      <c r="K9913" s="19">
        <v>43.57963804078598</v>
      </c>
      <c r="Z9913" s="19">
        <v>9858</v>
      </c>
      <c r="AA9913" s="19">
        <v>4.093062830248714</v>
      </c>
      <c r="AB9913" s="19">
        <v>0.62391703079138328</v>
      </c>
    </row>
    <row r="9914" spans="1:28" customFormat="1" ht="15" x14ac:dyDescent="0.25">
      <c r="A9914" s="2"/>
      <c r="B9914" s="4">
        <v>161.93</v>
      </c>
      <c r="C9914" s="4">
        <v>45.34</v>
      </c>
      <c r="D9914" s="4">
        <v>278.52</v>
      </c>
      <c r="E9914" s="4">
        <f>LN(Table2[[#This Row],[Total Amount Spent]])</f>
        <v>5.6294898700743463</v>
      </c>
      <c r="F9914" s="4"/>
      <c r="G9914" s="2"/>
      <c r="H9914" s="2"/>
      <c r="I9914" s="19">
        <v>9859</v>
      </c>
      <c r="J9914" s="19">
        <v>146.46167923000152</v>
      </c>
      <c r="K9914" s="19">
        <v>-41.861679230001528</v>
      </c>
      <c r="Z9914" s="19">
        <v>9859</v>
      </c>
      <c r="AA9914" s="19">
        <v>4.599222777958957</v>
      </c>
      <c r="AB9914" s="19">
        <v>5.092077367186576E-2</v>
      </c>
    </row>
    <row r="9915" spans="1:28" customFormat="1" ht="15" x14ac:dyDescent="0.25">
      <c r="A9915" s="2"/>
      <c r="B9915" s="4">
        <v>127.83</v>
      </c>
      <c r="C9915" s="4">
        <v>127.83</v>
      </c>
      <c r="D9915" s="4">
        <v>383.49</v>
      </c>
      <c r="E9915" s="4">
        <f>LN(Table2[[#This Row],[Total Amount Spent]])</f>
        <v>5.9493135448480396</v>
      </c>
      <c r="F9915" s="4"/>
      <c r="G9915" s="2"/>
      <c r="H9915" s="2"/>
      <c r="I9915" s="19">
        <v>9860</v>
      </c>
      <c r="J9915" s="19">
        <v>121.5454199661598</v>
      </c>
      <c r="K9915" s="19">
        <v>4.2745800338401949</v>
      </c>
      <c r="Z9915" s="19">
        <v>9860</v>
      </c>
      <c r="AA9915" s="19">
        <v>4.4186833100007945</v>
      </c>
      <c r="AB9915" s="19">
        <v>0.41616900414108926</v>
      </c>
    </row>
    <row r="9916" spans="1:28" customFormat="1" ht="15" x14ac:dyDescent="0.25">
      <c r="A9916" s="2"/>
      <c r="B9916" s="4">
        <v>94.49</v>
      </c>
      <c r="C9916" s="4">
        <v>49.13</v>
      </c>
      <c r="D9916" s="4">
        <v>45.36</v>
      </c>
      <c r="E9916" s="4">
        <f>LN(Table2[[#This Row],[Total Amount Spent]])</f>
        <v>3.8146306594194965</v>
      </c>
      <c r="F9916" s="4"/>
      <c r="G9916" s="2"/>
      <c r="H9916" s="2"/>
      <c r="I9916" s="19">
        <v>9861</v>
      </c>
      <c r="J9916" s="19">
        <v>88.151709840324372</v>
      </c>
      <c r="K9916" s="19">
        <v>-51.91170984032437</v>
      </c>
      <c r="Z9916" s="19">
        <v>9861</v>
      </c>
      <c r="AA9916" s="19">
        <v>4.2162420823685851</v>
      </c>
      <c r="AB9916" s="19">
        <v>-0.62607860119380643</v>
      </c>
    </row>
    <row r="9917" spans="1:28" customFormat="1" ht="15" x14ac:dyDescent="0.25">
      <c r="A9917" s="2"/>
      <c r="B9917" s="4">
        <v>22.66</v>
      </c>
      <c r="C9917" s="4">
        <v>8.15</v>
      </c>
      <c r="D9917" s="4">
        <v>59.83</v>
      </c>
      <c r="E9917" s="4">
        <f>LN(Table2[[#This Row],[Total Amount Spent]])</f>
        <v>4.0915072074019401</v>
      </c>
      <c r="F9917" s="4"/>
      <c r="G9917" s="2"/>
      <c r="H9917" s="2"/>
      <c r="I9917" s="19">
        <v>9862</v>
      </c>
      <c r="J9917" s="19">
        <v>72.030903328395439</v>
      </c>
      <c r="K9917" s="19">
        <v>-31.370903328395443</v>
      </c>
      <c r="Z9917" s="19">
        <v>9862</v>
      </c>
      <c r="AA9917" s="19">
        <v>4.110360855704644</v>
      </c>
      <c r="AB9917" s="19">
        <v>-0.40511604750444352</v>
      </c>
    </row>
    <row r="9918" spans="1:28" customFormat="1" ht="15" x14ac:dyDescent="0.25">
      <c r="A9918" s="2"/>
      <c r="B9918" s="4">
        <v>74.33</v>
      </c>
      <c r="C9918" s="4">
        <v>8.91</v>
      </c>
      <c r="D9918" s="4">
        <v>214.08</v>
      </c>
      <c r="E9918" s="4">
        <f>LN(Table2[[#This Row],[Total Amount Spent]])</f>
        <v>5.366349776939864</v>
      </c>
      <c r="F9918" s="4"/>
      <c r="G9918" s="2"/>
      <c r="H9918" s="2"/>
      <c r="I9918" s="19">
        <v>9863</v>
      </c>
      <c r="J9918" s="19">
        <v>212.07276761427636</v>
      </c>
      <c r="K9918" s="19">
        <v>125.99723238572363</v>
      </c>
      <c r="Z9918" s="19">
        <v>9863</v>
      </c>
      <c r="AA9918" s="19">
        <v>4.9755851393854718</v>
      </c>
      <c r="AB9918" s="19">
        <v>0.84766783524689604</v>
      </c>
    </row>
    <row r="9919" spans="1:28" customFormat="1" ht="15" x14ac:dyDescent="0.25">
      <c r="A9919" s="2"/>
      <c r="B9919" s="4">
        <v>24.99</v>
      </c>
      <c r="C9919" s="4">
        <v>15.74</v>
      </c>
      <c r="D9919" s="4">
        <v>59.23</v>
      </c>
      <c r="E9919" s="4">
        <f>LN(Table2[[#This Row],[Total Amount Spent]])</f>
        <v>4.0814281702888735</v>
      </c>
      <c r="F9919" s="4"/>
      <c r="G9919" s="2"/>
      <c r="H9919" s="2"/>
      <c r="I9919" s="19">
        <v>9864</v>
      </c>
      <c r="J9919" s="19">
        <v>205.39899650574526</v>
      </c>
      <c r="K9919" s="19">
        <v>-36.068996505745247</v>
      </c>
      <c r="Z9919" s="19">
        <v>9864</v>
      </c>
      <c r="AA9919" s="19">
        <v>4.9569250444766606</v>
      </c>
      <c r="AB9919" s="19">
        <v>0.1749244292005887</v>
      </c>
    </row>
    <row r="9920" spans="1:28" customFormat="1" ht="15" x14ac:dyDescent="0.25">
      <c r="A9920" s="2"/>
      <c r="B9920" s="4">
        <v>169.87</v>
      </c>
      <c r="C9920" s="4">
        <v>44.16</v>
      </c>
      <c r="D9920" s="4">
        <v>125.71</v>
      </c>
      <c r="E9920" s="4">
        <f>LN(Table2[[#This Row],[Total Amount Spent]])</f>
        <v>4.8339776669267396</v>
      </c>
      <c r="F9920" s="4"/>
      <c r="G9920" s="2"/>
      <c r="H9920" s="2"/>
      <c r="I9920" s="19">
        <v>9865</v>
      </c>
      <c r="J9920" s="19">
        <v>39.095542513876808</v>
      </c>
      <c r="K9920" s="19">
        <v>-27.345542513876808</v>
      </c>
      <c r="Z9920" s="19">
        <v>9865</v>
      </c>
      <c r="AA9920" s="19">
        <v>3.9182886074220837</v>
      </c>
      <c r="AB9920" s="19">
        <v>-1.4544353668319157</v>
      </c>
    </row>
    <row r="9921" spans="1:28" customFormat="1" ht="15" x14ac:dyDescent="0.25">
      <c r="A9921" s="2"/>
      <c r="B9921" s="4">
        <v>53.15</v>
      </c>
      <c r="C9921" s="4">
        <v>28.16</v>
      </c>
      <c r="D9921" s="4">
        <v>24.99</v>
      </c>
      <c r="E9921" s="4">
        <f>LN(Table2[[#This Row],[Total Amount Spent]])</f>
        <v>3.2184757448468608</v>
      </c>
      <c r="F9921" s="4"/>
      <c r="G9921" s="2"/>
      <c r="H9921" s="2"/>
      <c r="I9921" s="19">
        <v>9866</v>
      </c>
      <c r="J9921" s="19">
        <v>102.894528820026</v>
      </c>
      <c r="K9921" s="19">
        <v>23.03547117997401</v>
      </c>
      <c r="Z9921" s="19">
        <v>9866</v>
      </c>
      <c r="AA9921" s="19">
        <v>4.3287350974241692</v>
      </c>
      <c r="AB9921" s="19">
        <v>0.50699109959358601</v>
      </c>
    </row>
    <row r="9922" spans="1:28" customFormat="1" ht="15" x14ac:dyDescent="0.25">
      <c r="A9922" s="2"/>
      <c r="B9922" s="4">
        <v>97.8</v>
      </c>
      <c r="C9922" s="4">
        <v>10.75</v>
      </c>
      <c r="D9922" s="4">
        <v>87.05</v>
      </c>
      <c r="E9922" s="4">
        <f>LN(Table2[[#This Row],[Total Amount Spent]])</f>
        <v>4.4664826662141976</v>
      </c>
      <c r="F9922" s="4"/>
      <c r="G9922" s="2"/>
      <c r="H9922" s="2"/>
      <c r="I9922" s="19">
        <v>9867</v>
      </c>
      <c r="J9922" s="19">
        <v>54.923930039472431</v>
      </c>
      <c r="K9922" s="19">
        <v>55.476069960527575</v>
      </c>
      <c r="Z9922" s="19">
        <v>9867</v>
      </c>
      <c r="AA9922" s="19">
        <v>4.0186832907365568</v>
      </c>
      <c r="AB9922" s="19">
        <v>0.68542684310643853</v>
      </c>
    </row>
    <row r="9923" spans="1:28" customFormat="1" ht="15" x14ac:dyDescent="0.25">
      <c r="A9923" s="2"/>
      <c r="B9923" s="4">
        <v>124.14</v>
      </c>
      <c r="C9923" s="4">
        <v>89.38</v>
      </c>
      <c r="D9923" s="4">
        <v>283.04000000000002</v>
      </c>
      <c r="E9923" s="4">
        <f>LN(Table2[[#This Row],[Total Amount Spent]])</f>
        <v>5.6455882304114748</v>
      </c>
      <c r="F9923" s="4"/>
      <c r="G9923" s="2"/>
      <c r="H9923" s="2"/>
      <c r="I9923" s="19">
        <v>9868</v>
      </c>
      <c r="J9923" s="19">
        <v>99.906086004225045</v>
      </c>
      <c r="K9923" s="19">
        <v>-67.50608600422504</v>
      </c>
      <c r="Z9923" s="19">
        <v>9868</v>
      </c>
      <c r="AA9923" s="19">
        <v>4.2938390872699488</v>
      </c>
      <c r="AB9923" s="19">
        <v>-0.81568066447166521</v>
      </c>
    </row>
    <row r="9924" spans="1:28" customFormat="1" ht="15" x14ac:dyDescent="0.25">
      <c r="A9924" s="2"/>
      <c r="B9924" s="4">
        <v>78.14</v>
      </c>
      <c r="C9924" s="4">
        <v>40.630000000000003</v>
      </c>
      <c r="D9924" s="4">
        <v>271.93</v>
      </c>
      <c r="E9924" s="4">
        <f>LN(Table2[[#This Row],[Total Amount Spent]])</f>
        <v>5.6055446802338702</v>
      </c>
      <c r="F9924" s="4"/>
      <c r="G9924" s="2"/>
      <c r="H9924" s="2"/>
      <c r="I9924" s="19">
        <v>9869</v>
      </c>
      <c r="J9924" s="19">
        <v>40.954703010162703</v>
      </c>
      <c r="K9924" s="19">
        <v>-8.3347030101627055</v>
      </c>
      <c r="Z9924" s="19">
        <v>9869</v>
      </c>
      <c r="AA9924" s="19">
        <v>3.9323913793938945</v>
      </c>
      <c r="AB9924" s="19">
        <v>-0.44746578220102684</v>
      </c>
    </row>
    <row r="9925" spans="1:28" customFormat="1" ht="15" x14ac:dyDescent="0.25">
      <c r="A9925" s="2"/>
      <c r="B9925" s="4">
        <v>196.81</v>
      </c>
      <c r="C9925" s="4">
        <v>141.69999999999999</v>
      </c>
      <c r="D9925" s="4">
        <v>251.92</v>
      </c>
      <c r="E9925" s="4">
        <f>LN(Table2[[#This Row],[Total Amount Spent]])</f>
        <v>5.5291115767927694</v>
      </c>
      <c r="F9925" s="4"/>
      <c r="G9925" s="2"/>
      <c r="H9925" s="2"/>
      <c r="I9925" s="19">
        <v>9870</v>
      </c>
      <c r="J9925" s="19">
        <v>214.99702826534701</v>
      </c>
      <c r="K9925" s="19">
        <v>-43.227028265347002</v>
      </c>
      <c r="Z9925" s="19">
        <v>9870</v>
      </c>
      <c r="AA9925" s="19">
        <v>5.0200660181747496</v>
      </c>
      <c r="AB9925" s="19">
        <v>0.12609035447418471</v>
      </c>
    </row>
    <row r="9926" spans="1:28" customFormat="1" ht="15" x14ac:dyDescent="0.25">
      <c r="A9926" s="2"/>
      <c r="B9926" s="4">
        <v>174.59</v>
      </c>
      <c r="C9926" s="4">
        <v>55.86</v>
      </c>
      <c r="D9926" s="4">
        <v>118.73</v>
      </c>
      <c r="E9926" s="4">
        <f>LN(Table2[[#This Row],[Total Amount Spent]])</f>
        <v>4.776852007677701</v>
      </c>
      <c r="F9926" s="4"/>
      <c r="G9926" s="2"/>
      <c r="H9926" s="2"/>
      <c r="I9926" s="19">
        <v>9871</v>
      </c>
      <c r="J9926" s="19">
        <v>193.18438649213769</v>
      </c>
      <c r="K9926" s="19">
        <v>135.1356135078623</v>
      </c>
      <c r="Z9926" s="19">
        <v>9871</v>
      </c>
      <c r="AA9926" s="19">
        <v>4.8482728599531644</v>
      </c>
      <c r="AB9926" s="19">
        <v>0.9457158825891856</v>
      </c>
    </row>
    <row r="9927" spans="1:28" customFormat="1" ht="15" x14ac:dyDescent="0.25">
      <c r="A9927" s="2"/>
      <c r="B9927" s="4">
        <v>135.69</v>
      </c>
      <c r="C9927" s="4">
        <v>56.98</v>
      </c>
      <c r="D9927" s="4">
        <v>214.4</v>
      </c>
      <c r="E9927" s="4">
        <f>LN(Table2[[#This Row],[Total Amount Spent]])</f>
        <v>5.3678434291966468</v>
      </c>
      <c r="F9927" s="4"/>
      <c r="G9927" s="2"/>
      <c r="H9927" s="2"/>
      <c r="I9927" s="19">
        <v>9872</v>
      </c>
      <c r="J9927" s="19">
        <v>16.903257111656206</v>
      </c>
      <c r="K9927" s="19">
        <v>20.626742888343795</v>
      </c>
      <c r="Z9927" s="19">
        <v>9872</v>
      </c>
      <c r="AA9927" s="19">
        <v>3.7803808533029404</v>
      </c>
      <c r="AB9927" s="19">
        <v>-0.15524024015601068</v>
      </c>
    </row>
    <row r="9928" spans="1:28" customFormat="1" ht="15" x14ac:dyDescent="0.25">
      <c r="A9928" s="2"/>
      <c r="B9928" s="4">
        <v>87.25</v>
      </c>
      <c r="C9928" s="4">
        <v>29.66</v>
      </c>
      <c r="D9928" s="4">
        <v>57.59</v>
      </c>
      <c r="E9928" s="4">
        <f>LN(Table2[[#This Row],[Total Amount Spent]])</f>
        <v>4.0533489415185811</v>
      </c>
      <c r="F9928" s="4"/>
      <c r="G9928" s="2"/>
      <c r="H9928" s="2"/>
      <c r="I9928" s="19">
        <v>9873</v>
      </c>
      <c r="J9928" s="19">
        <v>253.89656253625847</v>
      </c>
      <c r="K9928" s="19">
        <v>37.543437463741526</v>
      </c>
      <c r="Z9928" s="19">
        <v>9873</v>
      </c>
      <c r="AA9928" s="19">
        <v>5.2097227490501528</v>
      </c>
      <c r="AB9928" s="19">
        <v>0.46511140365015535</v>
      </c>
    </row>
    <row r="9929" spans="1:28" customFormat="1" ht="15" x14ac:dyDescent="0.25">
      <c r="A9929" s="2"/>
      <c r="B9929" s="4">
        <v>138.88999999999999</v>
      </c>
      <c r="C9929" s="4">
        <v>50</v>
      </c>
      <c r="D9929" s="4">
        <v>88.89</v>
      </c>
      <c r="E9929" s="4">
        <f>LN(Table2[[#This Row],[Total Amount Spent]])</f>
        <v>4.4873996502535833</v>
      </c>
      <c r="F9929" s="4"/>
      <c r="G9929" s="2"/>
      <c r="H9929" s="2"/>
      <c r="I9929" s="19">
        <v>9874</v>
      </c>
      <c r="J9929" s="19">
        <v>296.70849865315654</v>
      </c>
      <c r="K9929" s="19">
        <v>-185.21849865315653</v>
      </c>
      <c r="Z9929" s="19">
        <v>9874</v>
      </c>
      <c r="AA9929" s="19">
        <v>5.5014057535962424</v>
      </c>
      <c r="AB9929" s="19">
        <v>-0.78747085281676199</v>
      </c>
    </row>
    <row r="9930" spans="1:28" customFormat="1" ht="15" x14ac:dyDescent="0.25">
      <c r="A9930" s="2"/>
      <c r="B9930" s="4">
        <v>32.25</v>
      </c>
      <c r="C9930" s="4">
        <v>18.059999999999999</v>
      </c>
      <c r="D9930" s="4">
        <v>14.19</v>
      </c>
      <c r="E9930" s="4">
        <f>LN(Table2[[#This Row],[Total Amount Spent]])</f>
        <v>2.6525374911719513</v>
      </c>
      <c r="F9930" s="4"/>
      <c r="G9930" s="2"/>
      <c r="H9930" s="2"/>
      <c r="I9930" s="19">
        <v>9875</v>
      </c>
      <c r="J9930" s="19">
        <v>128.2252963213096</v>
      </c>
      <c r="K9930" s="19">
        <v>-88.335296321309599</v>
      </c>
      <c r="Z9930" s="19">
        <v>9875</v>
      </c>
      <c r="AA9930" s="19">
        <v>4.4700904140167763</v>
      </c>
      <c r="AB9930" s="19">
        <v>-0.78396474809946115</v>
      </c>
    </row>
    <row r="9931" spans="1:28" customFormat="1" ht="15" x14ac:dyDescent="0.25">
      <c r="A9931" s="2"/>
      <c r="B9931" s="4">
        <v>72.27</v>
      </c>
      <c r="C9931" s="4">
        <v>117.07</v>
      </c>
      <c r="D9931" s="4">
        <v>99.74</v>
      </c>
      <c r="E9931" s="4">
        <f>LN(Table2[[#This Row],[Total Amount Spent]])</f>
        <v>4.6025668001179767</v>
      </c>
      <c r="F9931" s="4"/>
      <c r="G9931" s="2"/>
      <c r="H9931" s="2"/>
      <c r="I9931" s="19">
        <v>9876</v>
      </c>
      <c r="J9931" s="19">
        <v>290.97748895855136</v>
      </c>
      <c r="K9931" s="19">
        <v>39.632511041448652</v>
      </c>
      <c r="Z9931" s="19">
        <v>9876</v>
      </c>
      <c r="AA9931" s="19">
        <v>5.5349650216957009</v>
      </c>
      <c r="AB9931" s="19">
        <v>0.26597441126763854</v>
      </c>
    </row>
    <row r="9932" spans="1:28" customFormat="1" ht="15" x14ac:dyDescent="0.25">
      <c r="A9932" s="2"/>
      <c r="B9932" s="4">
        <v>97.62</v>
      </c>
      <c r="C9932" s="4">
        <v>218.66</v>
      </c>
      <c r="D9932" s="4">
        <v>171.82</v>
      </c>
      <c r="E9932" s="4">
        <f>LN(Table2[[#This Row],[Total Amount Spent]])</f>
        <v>5.1464474172099104</v>
      </c>
      <c r="F9932" s="4"/>
      <c r="G9932" s="2"/>
      <c r="H9932" s="2"/>
      <c r="I9932" s="19">
        <v>9877</v>
      </c>
      <c r="J9932" s="19">
        <v>106.0783045800692</v>
      </c>
      <c r="K9932" s="19">
        <v>-47.258304580069201</v>
      </c>
      <c r="Z9932" s="19">
        <v>9877</v>
      </c>
      <c r="AA9932" s="19">
        <v>4.3164121972987335</v>
      </c>
      <c r="AB9932" s="19">
        <v>-0.24193026417288443</v>
      </c>
    </row>
    <row r="9933" spans="1:28" customFormat="1" ht="15" x14ac:dyDescent="0.25">
      <c r="A9933" s="2"/>
      <c r="B9933" s="4">
        <v>108.69</v>
      </c>
      <c r="C9933" s="4">
        <v>115.21</v>
      </c>
      <c r="D9933" s="4">
        <v>102.17</v>
      </c>
      <c r="E9933" s="4">
        <f>LN(Table2[[#This Row],[Total Amount Spent]])</f>
        <v>4.6266380926033319</v>
      </c>
      <c r="F9933" s="4"/>
      <c r="G9933" s="2"/>
      <c r="H9933" s="2"/>
      <c r="I9933" s="19">
        <v>9878</v>
      </c>
      <c r="J9933" s="19">
        <v>240.56995567402609</v>
      </c>
      <c r="K9933" s="19">
        <v>-112.75995567402609</v>
      </c>
      <c r="Z9933" s="19">
        <v>9878</v>
      </c>
      <c r="AA9933" s="19">
        <v>5.1320955781411115</v>
      </c>
      <c r="AB9933" s="19">
        <v>-0.28155079199748823</v>
      </c>
    </row>
    <row r="9934" spans="1:28" customFormat="1" ht="15" x14ac:dyDescent="0.25">
      <c r="A9934" s="2"/>
      <c r="B9934" s="4">
        <v>118.03</v>
      </c>
      <c r="C9934" s="4">
        <v>40.130000000000003</v>
      </c>
      <c r="D9934" s="4">
        <v>195.93</v>
      </c>
      <c r="E9934" s="4">
        <f>LN(Table2[[#This Row],[Total Amount Spent]])</f>
        <v>5.2777574525826756</v>
      </c>
      <c r="F9934" s="4"/>
      <c r="G9934" s="2"/>
      <c r="H9934" s="2"/>
      <c r="I9934" s="19">
        <v>9879</v>
      </c>
      <c r="J9934" s="19">
        <v>241.32329294775721</v>
      </c>
      <c r="K9934" s="19">
        <v>-134.22329294775722</v>
      </c>
      <c r="Z9934" s="19">
        <v>9879</v>
      </c>
      <c r="AA9934" s="19">
        <v>5.1501467775228091</v>
      </c>
      <c r="AB9934" s="19">
        <v>-0.4763838000691063</v>
      </c>
    </row>
    <row r="9935" spans="1:28" customFormat="1" ht="15" x14ac:dyDescent="0.25">
      <c r="A9935" s="2"/>
      <c r="B9935" s="4">
        <v>194.53</v>
      </c>
      <c r="C9935" s="4">
        <v>81.7</v>
      </c>
      <c r="D9935" s="4">
        <v>307.36</v>
      </c>
      <c r="E9935" s="4">
        <f>LN(Table2[[#This Row],[Total Amount Spent]])</f>
        <v>5.7280196990202468</v>
      </c>
      <c r="F9935" s="4"/>
      <c r="G9935" s="2"/>
      <c r="H9935" s="2"/>
      <c r="I9935" s="19">
        <v>9880</v>
      </c>
      <c r="J9935" s="19">
        <v>56.76394848855135</v>
      </c>
      <c r="K9935" s="19">
        <v>-1.7339484885513485</v>
      </c>
      <c r="Z9935" s="19">
        <v>9880</v>
      </c>
      <c r="AA9935" s="19">
        <v>4.0621890665410874</v>
      </c>
      <c r="AB9935" s="19">
        <v>-5.4310575469419753E-2</v>
      </c>
    </row>
    <row r="9936" spans="1:28" customFormat="1" ht="15" x14ac:dyDescent="0.25">
      <c r="A9936" s="2"/>
      <c r="B9936" s="4">
        <v>106.86</v>
      </c>
      <c r="C9936" s="4">
        <v>58.77</v>
      </c>
      <c r="D9936" s="4">
        <v>48.09</v>
      </c>
      <c r="E9936" s="4">
        <f>LN(Table2[[#This Row],[Total Amount Spent]])</f>
        <v>3.8730742552895712</v>
      </c>
      <c r="F9936" s="4"/>
      <c r="G9936" s="2"/>
      <c r="H9936" s="2"/>
      <c r="I9936" s="19">
        <v>9881</v>
      </c>
      <c r="J9936" s="19">
        <v>93.643031967905685</v>
      </c>
      <c r="K9936" s="19">
        <v>-71.733031967905688</v>
      </c>
      <c r="Z9936" s="19">
        <v>9881</v>
      </c>
      <c r="AA9936" s="19">
        <v>4.2605047851411468</v>
      </c>
      <c r="AB9936" s="19">
        <v>-1.1735616315337718</v>
      </c>
    </row>
    <row r="9937" spans="1:28" customFormat="1" ht="15" x14ac:dyDescent="0.25">
      <c r="A9937" s="2"/>
      <c r="B9937" s="4">
        <v>143.75</v>
      </c>
      <c r="C9937" s="4">
        <v>150.93</v>
      </c>
      <c r="D9937" s="4">
        <v>280.32</v>
      </c>
      <c r="E9937" s="4">
        <f>LN(Table2[[#This Row],[Total Amount Spent]])</f>
        <v>5.6359318077480269</v>
      </c>
      <c r="F9937" s="4"/>
      <c r="G9937" s="2"/>
      <c r="H9937" s="2"/>
      <c r="I9937" s="19">
        <v>9882</v>
      </c>
      <c r="J9937" s="19">
        <v>57.416467769948561</v>
      </c>
      <c r="K9937" s="19">
        <v>13.643532230051441</v>
      </c>
      <c r="Z9937" s="19">
        <v>9882</v>
      </c>
      <c r="AA9937" s="19">
        <v>4.0401455143891249</v>
      </c>
      <c r="AB9937" s="19">
        <v>0.22337907620375574</v>
      </c>
    </row>
    <row r="9938" spans="1:28" customFormat="1" ht="15" x14ac:dyDescent="0.25">
      <c r="A9938" s="2"/>
      <c r="B9938" s="4">
        <v>66.510000000000005</v>
      </c>
      <c r="C9938" s="4">
        <v>42.56</v>
      </c>
      <c r="D9938" s="4">
        <v>90.46</v>
      </c>
      <c r="E9938" s="4">
        <f>LN(Table2[[#This Row],[Total Amount Spent]])</f>
        <v>4.5049077640496966</v>
      </c>
      <c r="F9938" s="4"/>
      <c r="G9938" s="2"/>
      <c r="H9938" s="2"/>
      <c r="I9938" s="19">
        <v>9883</v>
      </c>
      <c r="J9938" s="19">
        <v>229.6564280428222</v>
      </c>
      <c r="K9938" s="19">
        <v>-43.366428042822207</v>
      </c>
      <c r="Z9938" s="19">
        <v>9883</v>
      </c>
      <c r="AA9938" s="19">
        <v>5.1099903663341877</v>
      </c>
      <c r="AB9938" s="19">
        <v>0.11731423296742971</v>
      </c>
    </row>
    <row r="9939" spans="1:28" customFormat="1" ht="15" x14ac:dyDescent="0.25">
      <c r="A9939" s="2"/>
      <c r="B9939" s="4">
        <v>192.94</v>
      </c>
      <c r="C9939" s="4">
        <v>277.83</v>
      </c>
      <c r="D9939" s="4">
        <v>493.93</v>
      </c>
      <c r="E9939" s="4">
        <f>LN(Table2[[#This Row],[Total Amount Spent]])</f>
        <v>6.202393806742613</v>
      </c>
      <c r="F9939" s="4"/>
      <c r="G9939" s="2"/>
      <c r="H9939" s="2"/>
      <c r="I9939" s="19">
        <v>9884</v>
      </c>
      <c r="J9939" s="19">
        <v>65.786878020065913</v>
      </c>
      <c r="K9939" s="19">
        <v>35.223121979934092</v>
      </c>
      <c r="Z9939" s="19">
        <v>9884</v>
      </c>
      <c r="AA9939" s="19">
        <v>4.081915716902472</v>
      </c>
      <c r="AB9939" s="19">
        <v>0.53330380493862073</v>
      </c>
    </row>
    <row r="9940" spans="1:28" customFormat="1" ht="15" x14ac:dyDescent="0.25">
      <c r="A9940" s="2"/>
      <c r="B9940" s="4">
        <v>126.98</v>
      </c>
      <c r="C9940" s="4">
        <v>66.02</v>
      </c>
      <c r="D9940" s="4">
        <v>441.9</v>
      </c>
      <c r="E9940" s="4">
        <f>LN(Table2[[#This Row],[Total Amount Spent]])</f>
        <v>6.0910836121366945</v>
      </c>
      <c r="F9940" s="4"/>
      <c r="G9940" s="2"/>
      <c r="H9940" s="2"/>
      <c r="I9940" s="19">
        <v>9885</v>
      </c>
      <c r="J9940" s="19">
        <v>349.2786245153103</v>
      </c>
      <c r="K9940" s="19">
        <v>40.631375484689727</v>
      </c>
      <c r="Z9940" s="19">
        <v>9885</v>
      </c>
      <c r="AA9940" s="19">
        <v>5.9112364492768776</v>
      </c>
      <c r="AB9940" s="19">
        <v>5.4679493984728822E-2</v>
      </c>
    </row>
    <row r="9941" spans="1:28" customFormat="1" ht="15" x14ac:dyDescent="0.25">
      <c r="A9941" s="2"/>
      <c r="B9941" s="4">
        <v>93.35</v>
      </c>
      <c r="C9941" s="4">
        <v>100.81</v>
      </c>
      <c r="D9941" s="4">
        <v>272.58999999999997</v>
      </c>
      <c r="E9941" s="4">
        <f>LN(Table2[[#This Row],[Total Amount Spent]])</f>
        <v>5.607968834803799</v>
      </c>
      <c r="F9941" s="4"/>
      <c r="G9941" s="2"/>
      <c r="H9941" s="2"/>
      <c r="I9941" s="19">
        <v>9886</v>
      </c>
      <c r="J9941" s="19">
        <v>198.63380589427936</v>
      </c>
      <c r="K9941" s="19">
        <v>-59.59380589427937</v>
      </c>
      <c r="Z9941" s="19">
        <v>9886</v>
      </c>
      <c r="AA9941" s="19">
        <v>4.9296601053272804</v>
      </c>
      <c r="AB9941" s="19">
        <v>5.1015561898015704E-3</v>
      </c>
    </row>
    <row r="9942" spans="1:28" customFormat="1" ht="15" x14ac:dyDescent="0.25">
      <c r="A9942" s="2"/>
      <c r="B9942" s="4">
        <v>118.52</v>
      </c>
      <c r="C9942" s="4">
        <v>279.7</v>
      </c>
      <c r="D9942" s="4">
        <v>194.38</v>
      </c>
      <c r="E9942" s="4">
        <f>LN(Table2[[#This Row],[Total Amount Spent]])</f>
        <v>5.2698150060753246</v>
      </c>
      <c r="F9942" s="4"/>
      <c r="G9942" s="2"/>
      <c r="H9942" s="2"/>
      <c r="I9942" s="19">
        <v>9887</v>
      </c>
      <c r="J9942" s="19">
        <v>143.92519867918367</v>
      </c>
      <c r="K9942" s="19">
        <v>-93.955198679183667</v>
      </c>
      <c r="Z9942" s="19">
        <v>9887</v>
      </c>
      <c r="AA9942" s="19">
        <v>4.5640142780952333</v>
      </c>
      <c r="AB9942" s="19">
        <v>-0.65259145273911967</v>
      </c>
    </row>
    <row r="9943" spans="1:28" customFormat="1" ht="15" x14ac:dyDescent="0.25">
      <c r="A9943" s="2"/>
      <c r="B9943" s="4">
        <v>179.58</v>
      </c>
      <c r="C9943" s="4">
        <v>380.7</v>
      </c>
      <c r="D9943" s="4">
        <v>337.62</v>
      </c>
      <c r="E9943" s="4">
        <f>LN(Table2[[#This Row],[Total Amount Spent]])</f>
        <v>5.8219210026732426</v>
      </c>
      <c r="F9943" s="4"/>
      <c r="G9943" s="2"/>
      <c r="H9943" s="2"/>
      <c r="I9943" s="19">
        <v>9888</v>
      </c>
      <c r="J9943" s="19">
        <v>244.01379798135213</v>
      </c>
      <c r="K9943" s="19">
        <v>-36.923797981352124</v>
      </c>
      <c r="Z9943" s="19">
        <v>9888</v>
      </c>
      <c r="AA9943" s="19">
        <v>5.1940919279672757</v>
      </c>
      <c r="AB9943" s="19">
        <v>0.13906155341621851</v>
      </c>
    </row>
    <row r="9944" spans="1:28" customFormat="1" ht="15" x14ac:dyDescent="0.25">
      <c r="A9944" s="2"/>
      <c r="B9944" s="4">
        <v>78.819999999999993</v>
      </c>
      <c r="C9944" s="4">
        <v>132.41</v>
      </c>
      <c r="D9944" s="4">
        <v>182.87</v>
      </c>
      <c r="E9944" s="4">
        <f>LN(Table2[[#This Row],[Total Amount Spent]])</f>
        <v>5.2087755178865418</v>
      </c>
      <c r="F9944" s="4"/>
      <c r="G9944" s="2"/>
      <c r="H9944" s="2"/>
      <c r="I9944" s="19">
        <v>9889</v>
      </c>
      <c r="J9944" s="19">
        <v>202.10624824738338</v>
      </c>
      <c r="K9944" s="19">
        <v>-85.646248247383383</v>
      </c>
      <c r="Z9944" s="19">
        <v>9889</v>
      </c>
      <c r="AA9944" s="19">
        <v>4.89345971841019</v>
      </c>
      <c r="AB9944" s="19">
        <v>-0.13591185200121636</v>
      </c>
    </row>
    <row r="9945" spans="1:28" customFormat="1" ht="15" x14ac:dyDescent="0.25">
      <c r="A9945" s="2"/>
      <c r="B9945" s="4">
        <v>154.86000000000001</v>
      </c>
      <c r="C9945" s="4">
        <v>43.36</v>
      </c>
      <c r="D9945" s="4">
        <v>111.5</v>
      </c>
      <c r="E9945" s="4">
        <f>LN(Table2[[#This Row],[Total Amount Spent]])</f>
        <v>4.7140245909001735</v>
      </c>
      <c r="F9945" s="4"/>
      <c r="G9945" s="2"/>
      <c r="H9945" s="2"/>
      <c r="I9945" s="19">
        <v>9890</v>
      </c>
      <c r="J9945" s="19">
        <v>193.19513071141782</v>
      </c>
      <c r="K9945" s="19">
        <v>34.164869288582196</v>
      </c>
      <c r="Z9945" s="19">
        <v>9890</v>
      </c>
      <c r="AA9945" s="19">
        <v>4.8397523453770521</v>
      </c>
      <c r="AB9945" s="19">
        <v>0.58678231897173827</v>
      </c>
    </row>
    <row r="9946" spans="1:28" customFormat="1" ht="15" x14ac:dyDescent="0.25">
      <c r="A9946" s="2"/>
      <c r="B9946" s="4">
        <v>135.66</v>
      </c>
      <c r="C9946" s="4">
        <v>46.12</v>
      </c>
      <c r="D9946" s="4">
        <v>225.2</v>
      </c>
      <c r="E9946" s="4">
        <f>LN(Table2[[#This Row],[Total Amount Spent]])</f>
        <v>5.4169888962655355</v>
      </c>
      <c r="F9946" s="4"/>
      <c r="G9946" s="2"/>
      <c r="H9946" s="2"/>
      <c r="I9946" s="19">
        <v>9891</v>
      </c>
      <c r="J9946" s="19">
        <v>347.1306738852316</v>
      </c>
      <c r="K9946" s="19">
        <v>-24.040673885231627</v>
      </c>
      <c r="Z9946" s="19">
        <v>9891</v>
      </c>
      <c r="AA9946" s="19">
        <v>5.9343159651377775</v>
      </c>
      <c r="AB9946" s="19">
        <v>-0.15638504295651767</v>
      </c>
    </row>
    <row r="9947" spans="1:28" customFormat="1" ht="15" x14ac:dyDescent="0.25">
      <c r="A9947" s="2"/>
      <c r="B9947" s="4">
        <v>99.6</v>
      </c>
      <c r="C9947" s="4">
        <v>69.72</v>
      </c>
      <c r="D9947" s="4">
        <v>129.47999999999999</v>
      </c>
      <c r="E9947" s="4">
        <f>LN(Table2[[#This Row],[Total Amount Spent]])</f>
        <v>4.8635264290580436</v>
      </c>
      <c r="F9947" s="4"/>
      <c r="G9947" s="2"/>
      <c r="H9947" s="2"/>
      <c r="I9947" s="19">
        <v>9892</v>
      </c>
      <c r="J9947" s="19">
        <v>172.95530984680806</v>
      </c>
      <c r="K9947" s="19">
        <v>-116.16530984680807</v>
      </c>
      <c r="Z9947" s="19">
        <v>9892</v>
      </c>
      <c r="AA9947" s="19">
        <v>4.7452384077427725</v>
      </c>
      <c r="AB9947" s="19">
        <v>-0.70587815385343156</v>
      </c>
    </row>
    <row r="9948" spans="1:28" customFormat="1" ht="15" x14ac:dyDescent="0.25">
      <c r="A9948" s="2"/>
      <c r="B9948" s="4">
        <v>109.7</v>
      </c>
      <c r="C9948" s="4">
        <v>75.69</v>
      </c>
      <c r="D9948" s="4">
        <v>253.41</v>
      </c>
      <c r="E9948" s="4">
        <f>LN(Table2[[#This Row],[Total Amount Spent]])</f>
        <v>5.5350087304075153</v>
      </c>
      <c r="F9948" s="4"/>
      <c r="G9948" s="2"/>
      <c r="H9948" s="2"/>
      <c r="I9948" s="19">
        <v>9893</v>
      </c>
      <c r="J9948" s="19">
        <v>193.82807164643197</v>
      </c>
      <c r="K9948" s="19">
        <v>38.081928353568031</v>
      </c>
      <c r="Z9948" s="19">
        <v>9893</v>
      </c>
      <c r="AA9948" s="19">
        <v>4.907904437945529</v>
      </c>
      <c r="AB9948" s="19">
        <v>0.53844492742158856</v>
      </c>
    </row>
    <row r="9949" spans="1:28" customFormat="1" ht="15" x14ac:dyDescent="0.25">
      <c r="A9949" s="2"/>
      <c r="B9949" s="4">
        <v>107.91</v>
      </c>
      <c r="C9949" s="4">
        <v>67.98</v>
      </c>
      <c r="D9949" s="4">
        <v>255.75</v>
      </c>
      <c r="E9949" s="4">
        <f>LN(Table2[[#This Row],[Total Amount Spent]])</f>
        <v>5.5442004048317362</v>
      </c>
      <c r="F9949" s="4"/>
      <c r="G9949" s="2"/>
      <c r="H9949" s="2"/>
      <c r="I9949" s="19">
        <v>9894</v>
      </c>
      <c r="J9949" s="19">
        <v>250.50421518387139</v>
      </c>
      <c r="K9949" s="19">
        <v>-138.51421518387139</v>
      </c>
      <c r="Z9949" s="19">
        <v>9894</v>
      </c>
      <c r="AA9949" s="19">
        <v>5.2951712044761132</v>
      </c>
      <c r="AB9949" s="19">
        <v>-0.57676162288151112</v>
      </c>
    </row>
    <row r="9950" spans="1:28" customFormat="1" ht="15" x14ac:dyDescent="0.25">
      <c r="A9950" s="2"/>
      <c r="B9950" s="4">
        <v>16.59</v>
      </c>
      <c r="C9950" s="4">
        <v>13.6</v>
      </c>
      <c r="D9950" s="4">
        <v>19.579999999999998</v>
      </c>
      <c r="E9950" s="4">
        <f>LN(Table2[[#This Row],[Total Amount Spent]])</f>
        <v>2.9745086371023644</v>
      </c>
      <c r="F9950" s="4"/>
      <c r="G9950" s="2"/>
      <c r="H9950" s="2"/>
      <c r="I9950" s="19">
        <v>9895</v>
      </c>
      <c r="J9950" s="19">
        <v>255.84539522467304</v>
      </c>
      <c r="K9950" s="19">
        <v>-12.675395224673053</v>
      </c>
      <c r="Z9950" s="19">
        <v>9895</v>
      </c>
      <c r="AA9950" s="19">
        <v>5.3377774900535506</v>
      </c>
      <c r="AB9950" s="19">
        <v>0.15598329716641679</v>
      </c>
    </row>
    <row r="9951" spans="1:28" customFormat="1" ht="15" x14ac:dyDescent="0.25">
      <c r="A9951" s="2"/>
      <c r="B9951" s="4">
        <v>79.52</v>
      </c>
      <c r="C9951" s="4">
        <v>84.29</v>
      </c>
      <c r="D9951" s="4">
        <v>74.75</v>
      </c>
      <c r="E9951" s="4">
        <f>LN(Table2[[#This Row],[Total Amount Spent]])</f>
        <v>4.3141492122707961</v>
      </c>
      <c r="F9951" s="4"/>
      <c r="G9951" s="2"/>
      <c r="H9951" s="2"/>
      <c r="I9951" s="19">
        <v>9896</v>
      </c>
      <c r="J9951" s="19">
        <v>21.141540604194098</v>
      </c>
      <c r="K9951" s="19">
        <v>11.018459395805898</v>
      </c>
      <c r="Z9951" s="19">
        <v>9896</v>
      </c>
      <c r="AA9951" s="19">
        <v>3.8071748312785711</v>
      </c>
      <c r="AB9951" s="19">
        <v>-0.33645138696780563</v>
      </c>
    </row>
    <row r="9952" spans="1:28" customFormat="1" ht="15" x14ac:dyDescent="0.25">
      <c r="A9952" s="2"/>
      <c r="B9952" s="4">
        <v>66.67</v>
      </c>
      <c r="C9952" s="4">
        <v>42.66</v>
      </c>
      <c r="D9952" s="4">
        <v>224.02</v>
      </c>
      <c r="E9952" s="4">
        <f>LN(Table2[[#This Row],[Total Amount Spent]])</f>
        <v>5.4117353335835938</v>
      </c>
      <c r="F9952" s="4"/>
      <c r="G9952" s="2"/>
      <c r="H9952" s="2"/>
      <c r="I9952" s="19">
        <v>9897</v>
      </c>
      <c r="J9952" s="19">
        <v>98.410110442092432</v>
      </c>
      <c r="K9952" s="19">
        <v>-54.010110442092433</v>
      </c>
      <c r="Z9952" s="19">
        <v>9897</v>
      </c>
      <c r="AA9952" s="19">
        <v>4.312069143931577</v>
      </c>
      <c r="AB9952" s="19">
        <v>-0.51882967449339779</v>
      </c>
    </row>
    <row r="9953" spans="1:28" customFormat="1" ht="15" x14ac:dyDescent="0.25">
      <c r="A9953" s="2"/>
      <c r="B9953" s="4">
        <v>78.290000000000006</v>
      </c>
      <c r="C9953" s="4">
        <v>40.71</v>
      </c>
      <c r="D9953" s="4">
        <v>272.45</v>
      </c>
      <c r="E9953" s="4">
        <f>LN(Table2[[#This Row],[Total Amount Spent]])</f>
        <v>5.6074551110291075</v>
      </c>
      <c r="F9953" s="4"/>
      <c r="G9953" s="2"/>
      <c r="H9953" s="2"/>
      <c r="I9953" s="19">
        <v>9898</v>
      </c>
      <c r="J9953" s="19">
        <v>312.58314143506237</v>
      </c>
      <c r="K9953" s="19">
        <v>20.77685856493764</v>
      </c>
      <c r="Z9953" s="19">
        <v>9898</v>
      </c>
      <c r="AA9953" s="19">
        <v>5.780660743301727</v>
      </c>
      <c r="AB9953" s="19">
        <v>2.8562243812471522E-2</v>
      </c>
    </row>
    <row r="9954" spans="1:28" customFormat="1" ht="15" x14ac:dyDescent="0.25">
      <c r="A9954" s="2"/>
      <c r="B9954" s="4">
        <v>113.02</v>
      </c>
      <c r="C9954" s="4">
        <v>32.770000000000003</v>
      </c>
      <c r="D9954" s="4">
        <v>80.25</v>
      </c>
      <c r="E9954" s="4">
        <f>LN(Table2[[#This Row],[Total Amount Spent]])</f>
        <v>4.385146762010125</v>
      </c>
      <c r="F9954" s="4"/>
      <c r="G9954" s="2"/>
      <c r="H9954" s="2"/>
      <c r="I9954" s="19">
        <v>9899</v>
      </c>
      <c r="J9954" s="19">
        <v>314.64969416020722</v>
      </c>
      <c r="K9954" s="19">
        <v>-51.94969416020723</v>
      </c>
      <c r="Z9954" s="19">
        <v>9899</v>
      </c>
      <c r="AA9954" s="19">
        <v>5.636051570193688</v>
      </c>
      <c r="AB9954" s="19">
        <v>-6.5038873502193617E-2</v>
      </c>
    </row>
    <row r="9955" spans="1:28" customFormat="1" ht="15" x14ac:dyDescent="0.25">
      <c r="A9955" s="2"/>
      <c r="B9955" s="4">
        <v>50.81</v>
      </c>
      <c r="C9955" s="4">
        <v>85.36</v>
      </c>
      <c r="D9955" s="4">
        <v>117.88</v>
      </c>
      <c r="E9955" s="4">
        <f>LN(Table2[[#This Row],[Total Amount Spent]])</f>
        <v>4.7696671578694936</v>
      </c>
      <c r="F9955" s="4"/>
      <c r="G9955" s="2"/>
      <c r="H9955" s="2"/>
      <c r="I9955" s="19">
        <v>9900</v>
      </c>
      <c r="J9955" s="19">
        <v>213.83453682907083</v>
      </c>
      <c r="K9955" s="19">
        <v>25.515463170929166</v>
      </c>
      <c r="Z9955" s="19">
        <v>9900</v>
      </c>
      <c r="AA9955" s="19">
        <v>5.0444030212403028</v>
      </c>
      <c r="AB9955" s="19">
        <v>0.43352389459821516</v>
      </c>
    </row>
    <row r="9956" spans="1:28" customFormat="1" ht="15" x14ac:dyDescent="0.25">
      <c r="A9956" s="2"/>
      <c r="B9956" s="4">
        <v>23.44</v>
      </c>
      <c r="C9956" s="4">
        <v>48.75</v>
      </c>
      <c r="D9956" s="4">
        <v>45.01</v>
      </c>
      <c r="E9956" s="4">
        <f>LN(Table2[[#This Row],[Total Amount Spent]])</f>
        <v>3.8068846873048412</v>
      </c>
      <c r="F9956" s="4"/>
      <c r="G9956" s="2"/>
      <c r="H9956" s="2"/>
      <c r="I9956" s="19">
        <v>9901</v>
      </c>
      <c r="J9956" s="19">
        <v>163.92676141837413</v>
      </c>
      <c r="K9956" s="19">
        <v>-76.586761418374124</v>
      </c>
      <c r="Z9956" s="19">
        <v>9901</v>
      </c>
      <c r="AA9956" s="19">
        <v>4.6679972185980318</v>
      </c>
      <c r="AB9956" s="19">
        <v>-0.19818867054061684</v>
      </c>
    </row>
    <row r="9957" spans="1:28" customFormat="1" ht="15" x14ac:dyDescent="0.25">
      <c r="A9957" s="2"/>
      <c r="B9957" s="4">
        <v>108.85</v>
      </c>
      <c r="C9957" s="4">
        <v>186.13</v>
      </c>
      <c r="D9957" s="4">
        <v>140.41999999999999</v>
      </c>
      <c r="E9957" s="4">
        <f>LN(Table2[[#This Row],[Total Amount Spent]])</f>
        <v>4.9446379315891029</v>
      </c>
      <c r="F9957" s="4"/>
      <c r="G9957" s="2"/>
      <c r="H9957" s="2"/>
      <c r="I9957" s="19">
        <v>9902</v>
      </c>
      <c r="J9957" s="19">
        <v>266.35749365631824</v>
      </c>
      <c r="K9957" s="19">
        <v>143.34250634368175</v>
      </c>
      <c r="Z9957" s="19">
        <v>9902</v>
      </c>
      <c r="AA9957" s="19">
        <v>5.4013936259857172</v>
      </c>
      <c r="AB9957" s="19">
        <v>0.61403155856710789</v>
      </c>
    </row>
    <row r="9958" spans="1:28" customFormat="1" ht="15" x14ac:dyDescent="0.25">
      <c r="A9958" s="2"/>
      <c r="B9958" s="4">
        <v>198.58</v>
      </c>
      <c r="C9958" s="4">
        <v>65.53</v>
      </c>
      <c r="D9958" s="4">
        <v>133.05000000000001</v>
      </c>
      <c r="E9958" s="4">
        <f>LN(Table2[[#This Row],[Total Amount Spent]])</f>
        <v>4.8907249974236979</v>
      </c>
      <c r="F9958" s="4"/>
      <c r="G9958" s="2"/>
      <c r="H9958" s="2"/>
      <c r="I9958" s="19">
        <v>9903</v>
      </c>
      <c r="J9958" s="19">
        <v>81.208616033452785</v>
      </c>
      <c r="K9958" s="19">
        <v>-3.0886160334527801</v>
      </c>
      <c r="Z9958" s="19">
        <v>9903</v>
      </c>
      <c r="AA9958" s="19">
        <v>4.2282998383377297</v>
      </c>
      <c r="AB9958" s="19">
        <v>0.12994626767074813</v>
      </c>
    </row>
    <row r="9959" spans="1:28" customFormat="1" ht="15" x14ac:dyDescent="0.25">
      <c r="A9959" s="2"/>
      <c r="B9959" s="4">
        <v>102.65</v>
      </c>
      <c r="C9959" s="4">
        <v>209.4</v>
      </c>
      <c r="D9959" s="4">
        <v>201.2</v>
      </c>
      <c r="E9959" s="4">
        <f>LN(Table2[[#This Row],[Total Amount Spent]])</f>
        <v>5.3042994382255841</v>
      </c>
      <c r="F9959" s="4"/>
      <c r="G9959" s="2"/>
      <c r="H9959" s="2"/>
      <c r="I9959" s="19">
        <v>9904</v>
      </c>
      <c r="J9959" s="19">
        <v>79.363294911235911</v>
      </c>
      <c r="K9959" s="19">
        <v>-14.593294911235915</v>
      </c>
      <c r="Z9959" s="19">
        <v>9904</v>
      </c>
      <c r="AA9959" s="19">
        <v>4.1981424438894468</v>
      </c>
      <c r="AB9959" s="19">
        <v>-2.7299910694621232E-2</v>
      </c>
    </row>
    <row r="9960" spans="1:28" customFormat="1" ht="15" x14ac:dyDescent="0.25">
      <c r="A9960" s="2"/>
      <c r="B9960" s="4">
        <v>175.31</v>
      </c>
      <c r="C9960" s="4">
        <v>163.03</v>
      </c>
      <c r="D9960" s="4">
        <v>362.9</v>
      </c>
      <c r="E9960" s="4">
        <f>LN(Table2[[#This Row],[Total Amount Spent]])</f>
        <v>5.8941273142190242</v>
      </c>
      <c r="F9960" s="4"/>
      <c r="G9960" s="2"/>
      <c r="H9960" s="2"/>
      <c r="I9960" s="19">
        <v>9905</v>
      </c>
      <c r="J9960" s="19">
        <v>66.194094597041854</v>
      </c>
      <c r="K9960" s="19">
        <v>-9.5640945970418514</v>
      </c>
      <c r="Z9960" s="19">
        <v>9905</v>
      </c>
      <c r="AA9960" s="19">
        <v>4.1101459586719153</v>
      </c>
      <c r="AB9960" s="19">
        <v>-7.3607078546201521E-2</v>
      </c>
    </row>
    <row r="9961" spans="1:28" customFormat="1" ht="15" x14ac:dyDescent="0.25">
      <c r="A9961" s="2"/>
      <c r="B9961" s="4">
        <v>72.989999999999995</v>
      </c>
      <c r="C9961" s="4">
        <v>154.72999999999999</v>
      </c>
      <c r="D9961" s="4">
        <v>137.22999999999999</v>
      </c>
      <c r="E9961" s="4">
        <f>LN(Table2[[#This Row],[Total Amount Spent]])</f>
        <v>4.9216583502815414</v>
      </c>
      <c r="F9961" s="4"/>
      <c r="G9961" s="2"/>
      <c r="H9961" s="2"/>
      <c r="I9961" s="19">
        <v>9906</v>
      </c>
      <c r="J9961" s="19">
        <v>25.30471254871593</v>
      </c>
      <c r="K9961" s="19">
        <v>37.905287451284067</v>
      </c>
      <c r="Z9961" s="19">
        <v>9906</v>
      </c>
      <c r="AA9961" s="19">
        <v>3.8278391949501942</v>
      </c>
      <c r="AB9961" s="19">
        <v>0.31862332153401285</v>
      </c>
    </row>
    <row r="9962" spans="1:28" customFormat="1" ht="15" x14ac:dyDescent="0.25">
      <c r="A9962" s="2"/>
      <c r="B9962" s="4">
        <v>100.46</v>
      </c>
      <c r="C9962" s="4">
        <v>68.31</v>
      </c>
      <c r="D9962" s="4">
        <v>333.53</v>
      </c>
      <c r="E9962" s="4">
        <f>LN(Table2[[#This Row],[Total Amount Spent]])</f>
        <v>5.8097328163324571</v>
      </c>
      <c r="F9962" s="4"/>
      <c r="G9962" s="2"/>
      <c r="H9962" s="2"/>
      <c r="I9962" s="19">
        <v>9907</v>
      </c>
      <c r="J9962" s="19">
        <v>301.20975492423867</v>
      </c>
      <c r="K9962" s="19">
        <v>-30.56975492423868</v>
      </c>
      <c r="Z9962" s="19">
        <v>9907</v>
      </c>
      <c r="AA9962" s="19">
        <v>5.5407835142751942</v>
      </c>
      <c r="AB9962" s="19">
        <v>6.0006010197258597E-2</v>
      </c>
    </row>
    <row r="9963" spans="1:28" customFormat="1" ht="15" x14ac:dyDescent="0.25">
      <c r="A9963" s="2"/>
      <c r="B9963" s="4">
        <v>137.61000000000001</v>
      </c>
      <c r="C9963" s="4">
        <v>107.33</v>
      </c>
      <c r="D9963" s="4">
        <v>167.89</v>
      </c>
      <c r="E9963" s="4">
        <f>LN(Table2[[#This Row],[Total Amount Spent]])</f>
        <v>5.1233090030483064</v>
      </c>
      <c r="F9963" s="4"/>
      <c r="G9963" s="2"/>
      <c r="H9963" s="2"/>
      <c r="I9963" s="19">
        <v>9908</v>
      </c>
      <c r="J9963" s="19">
        <v>232.14495607704706</v>
      </c>
      <c r="K9963" s="19">
        <v>-150.45495607704706</v>
      </c>
      <c r="Z9963" s="19">
        <v>9908</v>
      </c>
      <c r="AA9963" s="19">
        <v>5.1077107958094539</v>
      </c>
      <c r="AB9963" s="19">
        <v>-0.70477920045567632</v>
      </c>
    </row>
    <row r="9964" spans="1:28" customFormat="1" ht="15" x14ac:dyDescent="0.25">
      <c r="A9964" s="2"/>
      <c r="B9964" s="4">
        <v>86.39</v>
      </c>
      <c r="C9964" s="4">
        <v>10.36</v>
      </c>
      <c r="D9964" s="4">
        <v>248.81</v>
      </c>
      <c r="E9964" s="4">
        <f>LN(Table2[[#This Row],[Total Amount Spent]])</f>
        <v>5.5166895529833555</v>
      </c>
      <c r="F9964" s="4"/>
      <c r="G9964" s="2"/>
      <c r="H9964" s="2"/>
      <c r="I9964" s="19">
        <v>9909</v>
      </c>
      <c r="J9964" s="19">
        <v>127.21337921728265</v>
      </c>
      <c r="K9964" s="19">
        <v>-62.493379217282651</v>
      </c>
      <c r="Z9964" s="19">
        <v>9909</v>
      </c>
      <c r="AA9964" s="19">
        <v>4.4937092297105172</v>
      </c>
      <c r="AB9964" s="19">
        <v>-0.32363895696028067</v>
      </c>
    </row>
    <row r="9965" spans="1:28" customFormat="1" ht="15" x14ac:dyDescent="0.25">
      <c r="A9965" s="2"/>
      <c r="B9965" s="4">
        <v>164.74</v>
      </c>
      <c r="C9965" s="4">
        <v>26.35</v>
      </c>
      <c r="D9965" s="4">
        <v>632.61</v>
      </c>
      <c r="E9965" s="4">
        <f>LN(Table2[[#This Row],[Total Amount Spent]])</f>
        <v>6.4498541185240335</v>
      </c>
      <c r="F9965" s="4"/>
      <c r="G9965" s="2"/>
      <c r="H9965" s="2"/>
      <c r="I9965" s="19">
        <v>9910</v>
      </c>
      <c r="J9965" s="19">
        <v>274.36046624827372</v>
      </c>
      <c r="K9965" s="19">
        <v>4.1595337517262578</v>
      </c>
      <c r="Z9965" s="19">
        <v>9910</v>
      </c>
      <c r="AA9965" s="19">
        <v>5.3552807714496522</v>
      </c>
      <c r="AB9965" s="19">
        <v>0.27420909862469411</v>
      </c>
    </row>
    <row r="9966" spans="1:28" customFormat="1" ht="15" x14ac:dyDescent="0.25">
      <c r="A9966" s="2"/>
      <c r="B9966" s="4">
        <v>147.08000000000001</v>
      </c>
      <c r="C9966" s="4">
        <v>58.83</v>
      </c>
      <c r="D9966" s="4">
        <v>235.33</v>
      </c>
      <c r="E9966" s="4">
        <f>LN(Table2[[#This Row],[Total Amount Spent]])</f>
        <v>5.4609887844188689</v>
      </c>
      <c r="F9966" s="4"/>
      <c r="G9966" s="2"/>
      <c r="H9966" s="2"/>
      <c r="I9966" s="19">
        <v>9911</v>
      </c>
      <c r="J9966" s="19">
        <v>225.94613290474581</v>
      </c>
      <c r="K9966" s="19">
        <v>157.5438670952542</v>
      </c>
      <c r="Z9966" s="19">
        <v>9911</v>
      </c>
      <c r="AA9966" s="19">
        <v>5.1202894150307223</v>
      </c>
      <c r="AB9966" s="19">
        <v>0.82902412981731732</v>
      </c>
    </row>
    <row r="9967" spans="1:28" customFormat="1" ht="15" x14ac:dyDescent="0.25">
      <c r="A9967" s="2"/>
      <c r="B9967" s="4">
        <v>119.76</v>
      </c>
      <c r="C9967" s="4">
        <v>210.77</v>
      </c>
      <c r="D9967" s="4">
        <v>268.27</v>
      </c>
      <c r="E9967" s="4">
        <f>LN(Table2[[#This Row],[Total Amount Spent]])</f>
        <v>5.5919939360474862</v>
      </c>
      <c r="F9967" s="4"/>
      <c r="G9967" s="2"/>
      <c r="H9967" s="2"/>
      <c r="I9967" s="19">
        <v>9912</v>
      </c>
      <c r="J9967" s="19">
        <v>161.86288617195467</v>
      </c>
      <c r="K9967" s="19">
        <v>-116.50288617195467</v>
      </c>
      <c r="Z9967" s="19">
        <v>9912</v>
      </c>
      <c r="AA9967" s="19">
        <v>4.6816318200166318</v>
      </c>
      <c r="AB9967" s="19">
        <v>-0.86700116059713528</v>
      </c>
    </row>
    <row r="9968" spans="1:28" customFormat="1" ht="15" x14ac:dyDescent="0.25">
      <c r="A9968" s="2"/>
      <c r="B9968" s="4">
        <v>175.89</v>
      </c>
      <c r="C9968" s="4">
        <v>153.02000000000001</v>
      </c>
      <c r="D9968" s="4">
        <v>374.65</v>
      </c>
      <c r="E9968" s="4">
        <f>LN(Table2[[#This Row],[Total Amount Spent]])</f>
        <v>5.9259922568103196</v>
      </c>
      <c r="F9968" s="4"/>
      <c r="G9968" s="2"/>
      <c r="H9968" s="2"/>
      <c r="I9968" s="19">
        <v>9913</v>
      </c>
      <c r="J9968" s="19">
        <v>37.311003456385677</v>
      </c>
      <c r="K9968" s="19">
        <v>22.518996543614321</v>
      </c>
      <c r="Z9968" s="19">
        <v>9913</v>
      </c>
      <c r="AA9968" s="19">
        <v>3.9051166175977241</v>
      </c>
      <c r="AB9968" s="19">
        <v>0.18639058980421597</v>
      </c>
    </row>
    <row r="9969" spans="1:28" customFormat="1" ht="15" x14ac:dyDescent="0.25">
      <c r="A9969" s="2"/>
      <c r="B9969" s="4">
        <v>30.28</v>
      </c>
      <c r="C9969" s="4">
        <v>15.74</v>
      </c>
      <c r="D9969" s="4">
        <v>105.38</v>
      </c>
      <c r="E9969" s="4">
        <f>LN(Table2[[#This Row],[Total Amount Spent]])</f>
        <v>4.6575728647811401</v>
      </c>
      <c r="F9969" s="4"/>
      <c r="G9969" s="2"/>
      <c r="H9969" s="2"/>
      <c r="I9969" s="19">
        <v>9914</v>
      </c>
      <c r="J9969" s="19">
        <v>123.88749533236832</v>
      </c>
      <c r="K9969" s="19">
        <v>90.192504667631695</v>
      </c>
      <c r="Z9969" s="19">
        <v>9914</v>
      </c>
      <c r="AA9969" s="19">
        <v>4.426044232639418</v>
      </c>
      <c r="AB9969" s="19">
        <v>0.94030554430044599</v>
      </c>
    </row>
    <row r="9970" spans="1:28" customFormat="1" ht="15" x14ac:dyDescent="0.25">
      <c r="A9970" s="2"/>
      <c r="B9970" s="4">
        <v>37.119999999999997</v>
      </c>
      <c r="C9970" s="4">
        <v>50.11</v>
      </c>
      <c r="D9970" s="4">
        <v>61.25</v>
      </c>
      <c r="E9970" s="4">
        <f>LN(Table2[[#This Row],[Total Amount Spent]])</f>
        <v>4.1149638494248366</v>
      </c>
      <c r="F9970" s="4"/>
      <c r="G9970" s="2"/>
      <c r="H9970" s="2"/>
      <c r="I9970" s="19">
        <v>9915</v>
      </c>
      <c r="J9970" s="19">
        <v>42.009183837634801</v>
      </c>
      <c r="K9970" s="19">
        <v>17.220816162365196</v>
      </c>
      <c r="Z9970" s="19">
        <v>9915</v>
      </c>
      <c r="AA9970" s="19">
        <v>3.9385125209728225</v>
      </c>
      <c r="AB9970" s="19">
        <v>0.14291564931605105</v>
      </c>
    </row>
    <row r="9971" spans="1:28" customFormat="1" ht="15" x14ac:dyDescent="0.25">
      <c r="A9971" s="2"/>
      <c r="B9971" s="4">
        <v>79.38</v>
      </c>
      <c r="C9971" s="4">
        <v>3.96</v>
      </c>
      <c r="D9971" s="4">
        <v>75.42</v>
      </c>
      <c r="E9971" s="4">
        <f>LN(Table2[[#This Row],[Total Amount Spent]])</f>
        <v>4.323072491830211</v>
      </c>
      <c r="F9971" s="4"/>
      <c r="G9971" s="2"/>
      <c r="H9971" s="2"/>
      <c r="I9971" s="19">
        <v>9916</v>
      </c>
      <c r="J9971" s="19">
        <v>287.52816662731027</v>
      </c>
      <c r="K9971" s="19">
        <v>-161.81816662731029</v>
      </c>
      <c r="Z9971" s="19">
        <v>9916</v>
      </c>
      <c r="AA9971" s="19">
        <v>5.4336303812225646</v>
      </c>
      <c r="AB9971" s="19">
        <v>-0.59965271429582501</v>
      </c>
    </row>
    <row r="9972" spans="1:28" customFormat="1" ht="15" x14ac:dyDescent="0.25">
      <c r="A9972" s="2"/>
      <c r="B9972" s="4">
        <v>13.52</v>
      </c>
      <c r="C9972" s="4">
        <v>14.6</v>
      </c>
      <c r="D9972" s="4">
        <v>25.96</v>
      </c>
      <c r="E9972" s="4">
        <f>LN(Table2[[#This Row],[Total Amount Spent]])</f>
        <v>3.2565568918358894</v>
      </c>
      <c r="F9972" s="4"/>
      <c r="G9972" s="2"/>
      <c r="H9972" s="2"/>
      <c r="I9972" s="19">
        <v>9917</v>
      </c>
      <c r="J9972" s="19">
        <v>90.454937806873673</v>
      </c>
      <c r="K9972" s="19">
        <v>-65.464937806873678</v>
      </c>
      <c r="Z9972" s="19">
        <v>9917</v>
      </c>
      <c r="AA9972" s="19">
        <v>4.23815569461516</v>
      </c>
      <c r="AB9972" s="19">
        <v>-1.0196799497682991</v>
      </c>
    </row>
    <row r="9973" spans="1:28" customFormat="1" ht="15" x14ac:dyDescent="0.25">
      <c r="A9973" s="2"/>
      <c r="B9973" s="4">
        <v>159.58000000000001</v>
      </c>
      <c r="C9973" s="4">
        <v>215.43</v>
      </c>
      <c r="D9973" s="4">
        <v>263.31</v>
      </c>
      <c r="E9973" s="4">
        <f>LN(Table2[[#This Row],[Total Amount Spent]])</f>
        <v>5.573332045272136</v>
      </c>
      <c r="F9973" s="4"/>
      <c r="G9973" s="2"/>
      <c r="H9973" s="2"/>
      <c r="I9973" s="19">
        <v>9918</v>
      </c>
      <c r="J9973" s="19">
        <v>163.37013078083979</v>
      </c>
      <c r="K9973" s="19">
        <v>-76.32013078083979</v>
      </c>
      <c r="Z9973" s="19">
        <v>9918</v>
      </c>
      <c r="AA9973" s="19">
        <v>4.6646241429695436</v>
      </c>
      <c r="AB9973" s="19">
        <v>-0.19814147675534599</v>
      </c>
    </row>
    <row r="9974" spans="1:28" customFormat="1" ht="15" x14ac:dyDescent="0.25">
      <c r="A9974" s="2"/>
      <c r="B9974" s="4">
        <v>44.25</v>
      </c>
      <c r="C9974" s="4">
        <v>54.87</v>
      </c>
      <c r="D9974" s="4">
        <v>122.13</v>
      </c>
      <c r="E9974" s="4">
        <f>LN(Table2[[#This Row],[Total Amount Spent]])</f>
        <v>4.8050860511829967</v>
      </c>
      <c r="F9974" s="4"/>
      <c r="G9974" s="2"/>
      <c r="H9974" s="2"/>
      <c r="I9974" s="19">
        <v>9919</v>
      </c>
      <c r="J9974" s="19">
        <v>215.7278801985675</v>
      </c>
      <c r="K9974" s="19">
        <v>67.312119801432516</v>
      </c>
      <c r="Z9974" s="19">
        <v>9919</v>
      </c>
      <c r="AA9974" s="19">
        <v>5.0327522119917125</v>
      </c>
      <c r="AB9974" s="19">
        <v>0.61283601841976232</v>
      </c>
    </row>
    <row r="9975" spans="1:28" customFormat="1" ht="15" x14ac:dyDescent="0.25">
      <c r="A9975" s="2"/>
      <c r="B9975" s="4">
        <v>93.92</v>
      </c>
      <c r="C9975" s="4">
        <v>110.82</v>
      </c>
      <c r="D9975" s="4">
        <v>77.02</v>
      </c>
      <c r="E9975" s="4">
        <f>LN(Table2[[#This Row],[Total Amount Spent]])</f>
        <v>4.3440651283867631</v>
      </c>
      <c r="F9975" s="4"/>
      <c r="G9975" s="2"/>
      <c r="H9975" s="2"/>
      <c r="I9975" s="19">
        <v>9920</v>
      </c>
      <c r="J9975" s="19">
        <v>133.5993032839261</v>
      </c>
      <c r="K9975" s="19">
        <v>138.3306967160739</v>
      </c>
      <c r="Z9975" s="19">
        <v>9920</v>
      </c>
      <c r="AA9975" s="19">
        <v>4.5059661741247217</v>
      </c>
      <c r="AB9975" s="19">
        <v>1.0995785061091485</v>
      </c>
    </row>
    <row r="9976" spans="1:28" customFormat="1" ht="15" x14ac:dyDescent="0.25">
      <c r="A9976" s="2"/>
      <c r="B9976" s="4">
        <v>115.89</v>
      </c>
      <c r="C9976" s="4">
        <v>88.07</v>
      </c>
      <c r="D9976" s="4">
        <v>375.49</v>
      </c>
      <c r="E9976" s="4">
        <f>LN(Table2[[#This Row],[Total Amount Spent]])</f>
        <v>5.9282318396911187</v>
      </c>
      <c r="F9976" s="4"/>
      <c r="G9976" s="2"/>
      <c r="H9976" s="2"/>
      <c r="I9976" s="19">
        <v>9921</v>
      </c>
      <c r="J9976" s="19">
        <v>342.87778075510863</v>
      </c>
      <c r="K9976" s="19">
        <v>-90.957780755108644</v>
      </c>
      <c r="Z9976" s="19">
        <v>9921</v>
      </c>
      <c r="AA9976" s="19">
        <v>5.8325862406029625</v>
      </c>
      <c r="AB9976" s="19">
        <v>-0.30347466381019306</v>
      </c>
    </row>
    <row r="9977" spans="1:28" customFormat="1" ht="15" x14ac:dyDescent="0.25">
      <c r="A9977" s="2"/>
      <c r="B9977" s="4">
        <v>28.36</v>
      </c>
      <c r="C9977" s="4">
        <v>65.790000000000006</v>
      </c>
      <c r="D9977" s="4">
        <v>47.65</v>
      </c>
      <c r="E9977" s="4">
        <f>LN(Table2[[#This Row],[Total Amount Spent]])</f>
        <v>3.8638826301002109</v>
      </c>
      <c r="F9977" s="4"/>
      <c r="G9977" s="2"/>
      <c r="H9977" s="2"/>
      <c r="I9977" s="19">
        <v>9922</v>
      </c>
      <c r="J9977" s="19">
        <v>296.65921844142582</v>
      </c>
      <c r="K9977" s="19">
        <v>-177.9292184414258</v>
      </c>
      <c r="Z9977" s="19">
        <v>9922</v>
      </c>
      <c r="AA9977" s="19">
        <v>5.4964637967072365</v>
      </c>
      <c r="AB9977" s="19">
        <v>-0.71961178902953549</v>
      </c>
    </row>
    <row r="9978" spans="1:28" customFormat="1" ht="15" x14ac:dyDescent="0.25">
      <c r="A9978" s="2"/>
      <c r="B9978" s="4">
        <v>113.91</v>
      </c>
      <c r="C9978" s="4">
        <v>82.01</v>
      </c>
      <c r="D9978" s="4">
        <v>259.72000000000003</v>
      </c>
      <c r="E9978" s="4">
        <f>LN(Table2[[#This Row],[Total Amount Spent]])</f>
        <v>5.5596041276402861</v>
      </c>
      <c r="F9978" s="4"/>
      <c r="G9978" s="2"/>
      <c r="H9978" s="2"/>
      <c r="I9978" s="19">
        <v>9923</v>
      </c>
      <c r="J9978" s="19">
        <v>231.65755162316674</v>
      </c>
      <c r="K9978" s="19">
        <v>-17.257551623166734</v>
      </c>
      <c r="Z9978" s="19">
        <v>9923</v>
      </c>
      <c r="AA9978" s="19">
        <v>5.1064993849270746</v>
      </c>
      <c r="AB9978" s="19">
        <v>0.26134404426957225</v>
      </c>
    </row>
    <row r="9979" spans="1:28" customFormat="1" ht="15" x14ac:dyDescent="0.25">
      <c r="A9979" s="2"/>
      <c r="B9979" s="4">
        <v>88.24</v>
      </c>
      <c r="C9979" s="4">
        <v>21.17</v>
      </c>
      <c r="D9979" s="4">
        <v>331.79</v>
      </c>
      <c r="E9979" s="4">
        <f>LN(Table2[[#This Row],[Total Amount Spent]])</f>
        <v>5.8045022386644325</v>
      </c>
      <c r="F9979" s="4"/>
      <c r="G9979" s="2"/>
      <c r="H9979" s="2"/>
      <c r="I9979" s="19">
        <v>9924</v>
      </c>
      <c r="J9979" s="19">
        <v>147.69667205796875</v>
      </c>
      <c r="K9979" s="19">
        <v>-90.106672057968751</v>
      </c>
      <c r="Z9979" s="19">
        <v>9924</v>
      </c>
      <c r="AA9979" s="19">
        <v>4.5832546461951846</v>
      </c>
      <c r="AB9979" s="19">
        <v>-0.52990570467660358</v>
      </c>
    </row>
    <row r="9980" spans="1:28" customFormat="1" ht="15" x14ac:dyDescent="0.25">
      <c r="A9980" s="2"/>
      <c r="B9980" s="4">
        <v>46.41</v>
      </c>
      <c r="C9980" s="4">
        <v>94.67</v>
      </c>
      <c r="D9980" s="4">
        <v>90.97</v>
      </c>
      <c r="E9980" s="4">
        <f>LN(Table2[[#This Row],[Total Amount Spent]])</f>
        <v>4.5105297818339709</v>
      </c>
      <c r="F9980" s="4"/>
      <c r="G9980" s="2"/>
      <c r="H9980" s="2"/>
      <c r="I9980" s="19">
        <v>9925</v>
      </c>
      <c r="J9980" s="19">
        <v>236.28081343363382</v>
      </c>
      <c r="K9980" s="19">
        <v>-147.39081343363381</v>
      </c>
      <c r="Z9980" s="19">
        <v>9925</v>
      </c>
      <c r="AA9980" s="19">
        <v>5.1295489970253012</v>
      </c>
      <c r="AB9980" s="19">
        <v>-0.64214934677171787</v>
      </c>
    </row>
    <row r="9981" spans="1:28" customFormat="1" ht="15" x14ac:dyDescent="0.25">
      <c r="A9981" s="2"/>
      <c r="B9981" s="4">
        <v>169.6</v>
      </c>
      <c r="C9981" s="4">
        <v>135.68</v>
      </c>
      <c r="D9981" s="4">
        <v>542.72</v>
      </c>
      <c r="E9981" s="4">
        <f>LN(Table2[[#This Row],[Total Amount Spent]])</f>
        <v>6.2965935331634837</v>
      </c>
      <c r="F9981" s="4"/>
      <c r="G9981" s="2"/>
      <c r="H9981" s="2"/>
      <c r="I9981" s="19">
        <v>9926</v>
      </c>
      <c r="J9981" s="19">
        <v>54.406402753340537</v>
      </c>
      <c r="K9981" s="19">
        <v>-40.216402753340539</v>
      </c>
      <c r="Z9981" s="19">
        <v>9926</v>
      </c>
      <c r="AA9981" s="19">
        <v>4.0146079683098916</v>
      </c>
      <c r="AB9981" s="19">
        <v>-1.3620704771379404</v>
      </c>
    </row>
    <row r="9982" spans="1:28" customFormat="1" ht="15" x14ac:dyDescent="0.25">
      <c r="A9982" s="2"/>
      <c r="B9982" s="4">
        <v>137.11000000000001</v>
      </c>
      <c r="C9982" s="4">
        <v>58.95</v>
      </c>
      <c r="D9982" s="4">
        <v>78.16</v>
      </c>
      <c r="E9982" s="4">
        <f>LN(Table2[[#This Row],[Total Amount Spent]])</f>
        <v>4.3587580077345276</v>
      </c>
      <c r="F9982" s="4"/>
      <c r="G9982" s="2"/>
      <c r="H9982" s="2"/>
      <c r="I9982" s="19">
        <v>9927</v>
      </c>
      <c r="J9982" s="19">
        <v>131.8066968975109</v>
      </c>
      <c r="K9982" s="19">
        <v>-32.066696897510909</v>
      </c>
      <c r="Z9982" s="19">
        <v>9927</v>
      </c>
      <c r="AA9982" s="19">
        <v>4.5471089234940827</v>
      </c>
      <c r="AB9982" s="19">
        <v>5.5457876623894009E-2</v>
      </c>
    </row>
    <row r="9983" spans="1:28" customFormat="1" ht="15" x14ac:dyDescent="0.25">
      <c r="A9983" s="2"/>
      <c r="B9983" s="4">
        <v>157.91</v>
      </c>
      <c r="C9983" s="4">
        <v>126.32</v>
      </c>
      <c r="D9983" s="4">
        <v>505.32</v>
      </c>
      <c r="E9983" s="4">
        <f>LN(Table2[[#This Row],[Total Amount Spent]])</f>
        <v>6.2251918919618365</v>
      </c>
      <c r="F9983" s="4"/>
      <c r="G9983" s="2"/>
      <c r="H9983" s="2"/>
      <c r="I9983" s="19">
        <v>9928</v>
      </c>
      <c r="J9983" s="19">
        <v>184.92027666655571</v>
      </c>
      <c r="K9983" s="19">
        <v>-13.100276666555715</v>
      </c>
      <c r="Z9983" s="19">
        <v>9928</v>
      </c>
      <c r="AA9983" s="19">
        <v>4.9353747402267851</v>
      </c>
      <c r="AB9983" s="19">
        <v>0.21107267698312526</v>
      </c>
    </row>
    <row r="9984" spans="1:28" customFormat="1" ht="15" x14ac:dyDescent="0.25">
      <c r="A9984" s="2"/>
      <c r="B9984" s="4">
        <v>167.29</v>
      </c>
      <c r="C9984" s="4">
        <v>40.14</v>
      </c>
      <c r="D9984" s="4">
        <v>461.73</v>
      </c>
      <c r="E9984" s="4">
        <f>LN(Table2[[#This Row],[Total Amount Spent]])</f>
        <v>6.1349803046599725</v>
      </c>
      <c r="F9984" s="4"/>
      <c r="G9984" s="2"/>
      <c r="H9984" s="2"/>
      <c r="I9984" s="19">
        <v>9929</v>
      </c>
      <c r="J9984" s="19">
        <v>192.57901956213902</v>
      </c>
      <c r="K9984" s="19">
        <v>-90.409019562139022</v>
      </c>
      <c r="Z9984" s="19">
        <v>9929</v>
      </c>
      <c r="AA9984" s="19">
        <v>4.9111481326365034</v>
      </c>
      <c r="AB9984" s="19">
        <v>-0.28451004003317149</v>
      </c>
    </row>
    <row r="9985" spans="1:28" customFormat="1" ht="15" x14ac:dyDescent="0.25">
      <c r="A9985" s="2"/>
      <c r="B9985" s="4">
        <v>129.75</v>
      </c>
      <c r="C9985" s="4">
        <v>5.19</v>
      </c>
      <c r="D9985" s="4">
        <v>254.31</v>
      </c>
      <c r="E9985" s="4">
        <f>LN(Table2[[#This Row],[Total Amount Spent]])</f>
        <v>5.5385539952884235</v>
      </c>
      <c r="F9985" s="4"/>
      <c r="G9985" s="2"/>
      <c r="H9985" s="2"/>
      <c r="I9985" s="19">
        <v>9930</v>
      </c>
      <c r="J9985" s="19">
        <v>200.32341232379866</v>
      </c>
      <c r="K9985" s="19">
        <v>-4.3934123237986569</v>
      </c>
      <c r="Z9985" s="19">
        <v>9930</v>
      </c>
      <c r="AA9985" s="19">
        <v>4.906705293175877</v>
      </c>
      <c r="AB9985" s="19">
        <v>0.37105215940679859</v>
      </c>
    </row>
    <row r="9986" spans="1:28" customFormat="1" ht="15" x14ac:dyDescent="0.25">
      <c r="A9986" s="2"/>
      <c r="B9986" s="4">
        <v>125.16</v>
      </c>
      <c r="C9986" s="4">
        <v>235.3</v>
      </c>
      <c r="D9986" s="4">
        <v>265.33999999999997</v>
      </c>
      <c r="E9986" s="4">
        <f>LN(Table2[[#This Row],[Total Amount Spent]])</f>
        <v>5.5810120224887703</v>
      </c>
      <c r="F9986" s="4"/>
      <c r="G9986" s="2"/>
      <c r="H9986" s="2"/>
      <c r="I9986" s="19">
        <v>9931</v>
      </c>
      <c r="J9986" s="19">
        <v>332.7549779853307</v>
      </c>
      <c r="K9986" s="19">
        <v>-25.394977985330684</v>
      </c>
      <c r="Z9986" s="19">
        <v>9931</v>
      </c>
      <c r="AA9986" s="19">
        <v>5.7309860100648837</v>
      </c>
      <c r="AB9986" s="19">
        <v>-2.96631104463696E-3</v>
      </c>
    </row>
    <row r="9987" spans="1:28" customFormat="1" ht="15" x14ac:dyDescent="0.25">
      <c r="A9987" s="2"/>
      <c r="B9987" s="4">
        <v>173.1</v>
      </c>
      <c r="C9987" s="4">
        <v>41.54</v>
      </c>
      <c r="D9987" s="4">
        <v>477.76</v>
      </c>
      <c r="E9987" s="4">
        <f>LN(Table2[[#This Row],[Total Amount Spent]])</f>
        <v>6.1691085143508255</v>
      </c>
      <c r="F9987" s="4"/>
      <c r="G9987" s="2"/>
      <c r="H9987" s="2"/>
      <c r="I9987" s="19">
        <v>9932</v>
      </c>
      <c r="J9987" s="19">
        <v>183.58368400998813</v>
      </c>
      <c r="K9987" s="19">
        <v>-135.49368400998813</v>
      </c>
      <c r="Z9987" s="19">
        <v>9932</v>
      </c>
      <c r="AA9987" s="19">
        <v>4.8187430640765418</v>
      </c>
      <c r="AB9987" s="19">
        <v>-0.94566880878697068</v>
      </c>
    </row>
    <row r="9988" spans="1:28" customFormat="1" ht="15" x14ac:dyDescent="0.25">
      <c r="A9988" s="2"/>
      <c r="B9988" s="4">
        <v>190.08</v>
      </c>
      <c r="C9988" s="4">
        <v>47.52</v>
      </c>
      <c r="D9988" s="4">
        <v>142.56</v>
      </c>
      <c r="E9988" s="4">
        <f>LN(Table2[[#This Row],[Total Amount Spent]])</f>
        <v>4.9597629637224996</v>
      </c>
      <c r="F9988" s="4"/>
      <c r="G9988" s="2"/>
      <c r="H9988" s="2"/>
      <c r="I9988" s="19">
        <v>9933</v>
      </c>
      <c r="J9988" s="19">
        <v>255.02435619918171</v>
      </c>
      <c r="K9988" s="19">
        <v>25.295643800818283</v>
      </c>
      <c r="Z9988" s="19">
        <v>9933</v>
      </c>
      <c r="AA9988" s="19">
        <v>5.3107681972861664</v>
      </c>
      <c r="AB9988" s="19">
        <v>0.32516361046186049</v>
      </c>
    </row>
    <row r="9989" spans="1:28" customFormat="1" ht="15" x14ac:dyDescent="0.25">
      <c r="A9989" s="2"/>
      <c r="B9989" s="4">
        <v>63.29</v>
      </c>
      <c r="C9989" s="4">
        <v>31.64</v>
      </c>
      <c r="D9989" s="4">
        <v>31.65</v>
      </c>
      <c r="E9989" s="4">
        <f>LN(Table2[[#This Row],[Total Amount Spent]])</f>
        <v>3.4547381485901854</v>
      </c>
      <c r="F9989" s="4"/>
      <c r="G9989" s="2"/>
      <c r="H9989" s="2"/>
      <c r="I9989" s="19">
        <v>9934</v>
      </c>
      <c r="J9989" s="19">
        <v>114.33329442512672</v>
      </c>
      <c r="K9989" s="19">
        <v>-23.87329442512673</v>
      </c>
      <c r="Z9989" s="19">
        <v>9934</v>
      </c>
      <c r="AA9989" s="19">
        <v>4.3914690235382414</v>
      </c>
      <c r="AB9989" s="19">
        <v>0.11343874051145519</v>
      </c>
    </row>
    <row r="9990" spans="1:28" customFormat="1" ht="15" x14ac:dyDescent="0.25">
      <c r="A9990" s="2"/>
      <c r="B9990" s="4">
        <v>83.06</v>
      </c>
      <c r="C9990" s="4">
        <v>51.49</v>
      </c>
      <c r="D9990" s="4">
        <v>114.63</v>
      </c>
      <c r="E9990" s="4">
        <f>LN(Table2[[#This Row],[Total Amount Spent]])</f>
        <v>4.7417095501269184</v>
      </c>
      <c r="F9990" s="4"/>
      <c r="G9990" s="2"/>
      <c r="H9990" s="2"/>
      <c r="I9990" s="19">
        <v>9935</v>
      </c>
      <c r="J9990" s="19">
        <v>350.70667033601285</v>
      </c>
      <c r="K9990" s="19">
        <v>143.22332966398716</v>
      </c>
      <c r="Z9990" s="19">
        <v>9935</v>
      </c>
      <c r="AA9990" s="19">
        <v>5.9721053123218564</v>
      </c>
      <c r="AB9990" s="19">
        <v>0.23028849442075661</v>
      </c>
    </row>
    <row r="9991" spans="1:28" customFormat="1" ht="15" x14ac:dyDescent="0.25">
      <c r="A9991" s="2"/>
      <c r="B9991" s="4">
        <v>188.96</v>
      </c>
      <c r="C9991" s="4">
        <v>79.36</v>
      </c>
      <c r="D9991" s="4">
        <v>298.56</v>
      </c>
      <c r="E9991" s="4">
        <f>LN(Table2[[#This Row],[Total Amount Spent]])</f>
        <v>5.6989709176589791</v>
      </c>
      <c r="F9991" s="4"/>
      <c r="G9991" s="2"/>
      <c r="H9991" s="2"/>
      <c r="I9991" s="19">
        <v>9936</v>
      </c>
      <c r="J9991" s="19">
        <v>218.02694667187549</v>
      </c>
      <c r="K9991" s="19">
        <v>223.87305332812448</v>
      </c>
      <c r="Z9991" s="19">
        <v>9936</v>
      </c>
      <c r="AA9991" s="19">
        <v>5.0307057733534979</v>
      </c>
      <c r="AB9991" s="19">
        <v>1.0603778387831966</v>
      </c>
    </row>
    <row r="9992" spans="1:28" customFormat="1" ht="15" x14ac:dyDescent="0.25">
      <c r="A9992" s="2"/>
      <c r="B9992" s="4">
        <v>90.22</v>
      </c>
      <c r="C9992" s="4">
        <v>39.69</v>
      </c>
      <c r="D9992" s="4">
        <v>50.53</v>
      </c>
      <c r="E9992" s="4">
        <f>LN(Table2[[#This Row],[Total Amount Spent]])</f>
        <v>3.9225672193038172</v>
      </c>
      <c r="F9992" s="4"/>
      <c r="G9992" s="2"/>
      <c r="H9992" s="2"/>
      <c r="I9992" s="19">
        <v>9937</v>
      </c>
      <c r="J9992" s="19">
        <v>165.38610326700487</v>
      </c>
      <c r="K9992" s="19">
        <v>107.2038967329951</v>
      </c>
      <c r="Z9992" s="19">
        <v>9937</v>
      </c>
      <c r="AA9992" s="19">
        <v>4.7379109805275448</v>
      </c>
      <c r="AB9992" s="19">
        <v>0.87005785427625426</v>
      </c>
    </row>
    <row r="9993" spans="1:28" customFormat="1" ht="15" x14ac:dyDescent="0.25">
      <c r="A9993" s="2"/>
      <c r="B9993" s="4">
        <v>38.21</v>
      </c>
      <c r="C9993" s="4">
        <v>4.58</v>
      </c>
      <c r="D9993" s="4">
        <v>71.84</v>
      </c>
      <c r="E9993" s="4">
        <f>LN(Table2[[#This Row],[Total Amount Spent]])</f>
        <v>4.2744414239939443</v>
      </c>
      <c r="F9993" s="4"/>
      <c r="G9993" s="2"/>
      <c r="H9993" s="2"/>
      <c r="I9993" s="19">
        <v>9938</v>
      </c>
      <c r="J9993" s="19">
        <v>226.32263720206851</v>
      </c>
      <c r="K9993" s="19">
        <v>-31.942637202068511</v>
      </c>
      <c r="Z9993" s="19">
        <v>9938</v>
      </c>
      <c r="AA9993" s="19">
        <v>5.2257028082097072</v>
      </c>
      <c r="AB9993" s="19">
        <v>4.4112197865617375E-2</v>
      </c>
    </row>
    <row r="9994" spans="1:28" customFormat="1" ht="15" x14ac:dyDescent="0.25">
      <c r="A9994" s="2"/>
      <c r="B9994" s="4">
        <v>61.97</v>
      </c>
      <c r="C9994" s="4">
        <v>6.19</v>
      </c>
      <c r="D9994" s="4">
        <v>55.78</v>
      </c>
      <c r="E9994" s="4">
        <f>LN(Table2[[#This Row],[Total Amount Spent]])</f>
        <v>4.0214153821993426</v>
      </c>
      <c r="F9994" s="4"/>
      <c r="G9994" s="2"/>
      <c r="H9994" s="2"/>
      <c r="I9994" s="19">
        <v>9939</v>
      </c>
      <c r="J9994" s="19">
        <v>339.15346319305934</v>
      </c>
      <c r="K9994" s="19">
        <v>-1.5334631930593332</v>
      </c>
      <c r="Z9994" s="19">
        <v>9939</v>
      </c>
      <c r="AA9994" s="19">
        <v>5.9725283530206523</v>
      </c>
      <c r="AB9994" s="19">
        <v>-0.15060735034740969</v>
      </c>
    </row>
    <row r="9995" spans="1:28" customFormat="1" ht="15" x14ac:dyDescent="0.25">
      <c r="A9995" s="2"/>
      <c r="B9995" s="4">
        <v>39.71</v>
      </c>
      <c r="C9995" s="4">
        <v>50.82</v>
      </c>
      <c r="D9995" s="4">
        <v>108.02</v>
      </c>
      <c r="E9995" s="4">
        <f>LN(Table2[[#This Row],[Total Amount Spent]])</f>
        <v>4.6823163951647446</v>
      </c>
      <c r="F9995" s="4"/>
      <c r="G9995" s="2"/>
      <c r="H9995" s="2"/>
      <c r="I9995" s="19">
        <v>9940</v>
      </c>
      <c r="J9995" s="19">
        <v>144.38377163227901</v>
      </c>
      <c r="K9995" s="19">
        <v>38.486228367720997</v>
      </c>
      <c r="Z9995" s="19">
        <v>9940</v>
      </c>
      <c r="AA9995" s="19">
        <v>4.6331286788268953</v>
      </c>
      <c r="AB9995" s="19">
        <v>0.57564683905964653</v>
      </c>
    </row>
    <row r="9996" spans="1:28" customFormat="1" ht="15" x14ac:dyDescent="0.25">
      <c r="A9996" s="2"/>
      <c r="B9996" s="4">
        <v>148.65</v>
      </c>
      <c r="C9996" s="4">
        <v>17.829999999999998</v>
      </c>
      <c r="D9996" s="4">
        <v>279.47000000000003</v>
      </c>
      <c r="E9996" s="4">
        <f>LN(Table2[[#This Row],[Total Amount Spent]])</f>
        <v>5.6328949523084519</v>
      </c>
      <c r="F9996" s="4"/>
      <c r="G9996" s="2"/>
      <c r="H9996" s="2"/>
      <c r="I9996" s="19">
        <v>9941</v>
      </c>
      <c r="J9996" s="19">
        <v>262.31704535007259</v>
      </c>
      <c r="K9996" s="19">
        <v>-150.81704535007259</v>
      </c>
      <c r="Z9996" s="19">
        <v>9941</v>
      </c>
      <c r="AA9996" s="19">
        <v>5.2815429327976302</v>
      </c>
      <c r="AB9996" s="19">
        <v>-0.56751834189745676</v>
      </c>
    </row>
    <row r="9997" spans="1:28" customFormat="1" ht="15" x14ac:dyDescent="0.25">
      <c r="A9997" s="2"/>
      <c r="B9997" s="4">
        <v>19.420000000000002</v>
      </c>
      <c r="C9997" s="4">
        <v>45.83</v>
      </c>
      <c r="D9997" s="4">
        <v>31.85</v>
      </c>
      <c r="E9997" s="4">
        <f>LN(Table2[[#This Row],[Total Amount Spent]])</f>
        <v>3.4610373820181723</v>
      </c>
      <c r="F9997" s="4"/>
      <c r="G9997" s="2"/>
      <c r="H9997" s="2"/>
      <c r="I9997" s="19">
        <v>9942</v>
      </c>
      <c r="J9997" s="19">
        <v>230.46593831029594</v>
      </c>
      <c r="K9997" s="19">
        <v>-5.2659383102959509</v>
      </c>
      <c r="Z9997" s="19">
        <v>9942</v>
      </c>
      <c r="AA9997" s="19">
        <v>5.091960474844516</v>
      </c>
      <c r="AB9997" s="19">
        <v>0.32502842142101951</v>
      </c>
    </row>
    <row r="9998" spans="1:28" customFormat="1" ht="15" x14ac:dyDescent="0.25">
      <c r="A9998" s="2"/>
      <c r="B9998" s="4">
        <v>55.21</v>
      </c>
      <c r="C9998" s="4">
        <v>1.1000000000000001</v>
      </c>
      <c r="D9998" s="4">
        <v>109.32</v>
      </c>
      <c r="E9998" s="4">
        <f>LN(Table2[[#This Row],[Total Amount Spent]])</f>
        <v>4.6942793610598672</v>
      </c>
      <c r="F9998" s="4"/>
      <c r="G9998" s="2"/>
      <c r="H9998" s="2"/>
      <c r="I9998" s="19">
        <v>9943</v>
      </c>
      <c r="J9998" s="19">
        <v>172.58115029541844</v>
      </c>
      <c r="K9998" s="19">
        <v>-43.101150295418449</v>
      </c>
      <c r="Z9998" s="19">
        <v>9943</v>
      </c>
      <c r="AA9998" s="19">
        <v>4.7600440661714023</v>
      </c>
      <c r="AB9998" s="19">
        <v>0.10348236288664125</v>
      </c>
    </row>
    <row r="9999" spans="1:28" customFormat="1" ht="15" x14ac:dyDescent="0.25">
      <c r="A9999" s="2"/>
      <c r="B9999" s="4">
        <v>130.66</v>
      </c>
      <c r="C9999" s="4">
        <v>7.83</v>
      </c>
      <c r="D9999" s="4">
        <v>122.83</v>
      </c>
      <c r="E9999" s="4">
        <f>LN(Table2[[#This Row],[Total Amount Spent]])</f>
        <v>4.8108012855510029</v>
      </c>
      <c r="F9999" s="4"/>
      <c r="G9999" s="2"/>
      <c r="H9999" s="2"/>
      <c r="I9999" s="19">
        <v>9944</v>
      </c>
      <c r="J9999" s="19">
        <v>190.11620337717406</v>
      </c>
      <c r="K9999" s="19">
        <v>63.293796622825937</v>
      </c>
      <c r="Z9999" s="19">
        <v>9944</v>
      </c>
      <c r="AA9999" s="19">
        <v>4.8695021252965125</v>
      </c>
      <c r="AB9999" s="19">
        <v>0.66550660511100279</v>
      </c>
    </row>
    <row r="10000" spans="1:28" customFormat="1" ht="15" x14ac:dyDescent="0.25">
      <c r="A10000" s="2"/>
      <c r="B10000" s="4">
        <v>115.65</v>
      </c>
      <c r="C10000" s="4">
        <v>41.63</v>
      </c>
      <c r="D10000" s="4">
        <v>74.02</v>
      </c>
      <c r="E10000" s="4">
        <f>LN(Table2[[#This Row],[Total Amount Spent]])</f>
        <v>4.30433532695801</v>
      </c>
      <c r="F10000" s="4"/>
      <c r="G10000" s="2"/>
      <c r="H10000" s="2"/>
      <c r="I10000" s="19">
        <v>9945</v>
      </c>
      <c r="J10000" s="19">
        <v>186.30938174273001</v>
      </c>
      <c r="K10000" s="19">
        <v>69.440618257269989</v>
      </c>
      <c r="Z10000" s="19">
        <v>9945</v>
      </c>
      <c r="AA10000" s="19">
        <v>4.8413826765886716</v>
      </c>
      <c r="AB10000" s="19">
        <v>0.70281772824306454</v>
      </c>
    </row>
    <row r="10001" spans="1:28" customFormat="1" ht="15" x14ac:dyDescent="0.25">
      <c r="A10001" s="2"/>
      <c r="B10001" s="4">
        <v>139.35</v>
      </c>
      <c r="C10001" s="4">
        <v>37.619999999999997</v>
      </c>
      <c r="D10001" s="4">
        <v>380.43</v>
      </c>
      <c r="E10001" s="4">
        <f>LN(Table2[[#This Row],[Total Amount Spent]])</f>
        <v>5.941302191914918</v>
      </c>
      <c r="F10001" s="4"/>
      <c r="G10001" s="2"/>
      <c r="H10001" s="2"/>
      <c r="I10001" s="19">
        <v>9946</v>
      </c>
      <c r="J10001" s="19">
        <v>27.722500188907919</v>
      </c>
      <c r="K10001" s="19">
        <v>-8.1425001889079205</v>
      </c>
      <c r="Z10001" s="19">
        <v>9946</v>
      </c>
      <c r="AA10001" s="19">
        <v>3.8511817544372215</v>
      </c>
      <c r="AB10001" s="19">
        <v>-0.8766731173348572</v>
      </c>
    </row>
    <row r="10002" spans="1:28" customFormat="1" ht="15" x14ac:dyDescent="0.25">
      <c r="A10002" s="2"/>
      <c r="B10002" s="4">
        <v>94.23</v>
      </c>
      <c r="C10002" s="4">
        <v>86.69</v>
      </c>
      <c r="D10002" s="4">
        <v>101.77</v>
      </c>
      <c r="E10002" s="4">
        <f>LN(Table2[[#This Row],[Total Amount Spent]])</f>
        <v>4.62271536520384</v>
      </c>
      <c r="F10002" s="4"/>
      <c r="G10002" s="2"/>
      <c r="H10002" s="2"/>
      <c r="I10002" s="19">
        <v>9947</v>
      </c>
      <c r="J10002" s="19">
        <v>140.49814392029816</v>
      </c>
      <c r="K10002" s="19">
        <v>-65.748143920298162</v>
      </c>
      <c r="Z10002" s="19">
        <v>9947</v>
      </c>
      <c r="AA10002" s="19">
        <v>4.5770890223974181</v>
      </c>
      <c r="AB10002" s="19">
        <v>-0.26293981012662204</v>
      </c>
    </row>
    <row r="10003" spans="1:28" customFormat="1" ht="15" x14ac:dyDescent="0.25">
      <c r="A10003" s="2"/>
      <c r="B10003" s="4">
        <v>11.68</v>
      </c>
      <c r="C10003" s="4">
        <v>8.64</v>
      </c>
      <c r="D10003" s="4">
        <v>14.72</v>
      </c>
      <c r="E10003" s="4">
        <f>LN(Table2[[#This Row],[Total Amount Spent]])</f>
        <v>2.6892071133007303</v>
      </c>
      <c r="F10003" s="4"/>
      <c r="G10003" s="2"/>
      <c r="H10003" s="2"/>
      <c r="I10003" s="19">
        <v>9948</v>
      </c>
      <c r="J10003" s="19">
        <v>114.61164769314141</v>
      </c>
      <c r="K10003" s="19">
        <v>109.4083523068586</v>
      </c>
      <c r="Z10003" s="19">
        <v>9948</v>
      </c>
      <c r="AA10003" s="19">
        <v>4.3932101255293574</v>
      </c>
      <c r="AB10003" s="19">
        <v>1.0185252080542364</v>
      </c>
    </row>
    <row r="10004" spans="1:28" customFormat="1" ht="15" x14ac:dyDescent="0.25">
      <c r="A10004" s="2"/>
      <c r="B10004" s="4">
        <v>162.36000000000001</v>
      </c>
      <c r="C10004" s="4">
        <v>82.8</v>
      </c>
      <c r="D10004" s="4">
        <v>404.28</v>
      </c>
      <c r="E10004" s="4">
        <f>LN(Table2[[#This Row],[Total Amount Spent]])</f>
        <v>6.0021077072064619</v>
      </c>
      <c r="F10004" s="4"/>
      <c r="G10004" s="2"/>
      <c r="H10004" s="2"/>
      <c r="I10004" s="19">
        <v>9949</v>
      </c>
      <c r="J10004" s="19">
        <v>133.85881433919212</v>
      </c>
      <c r="K10004" s="19">
        <v>138.59118566080787</v>
      </c>
      <c r="Z10004" s="19">
        <v>9949</v>
      </c>
      <c r="AA10004" s="19">
        <v>4.5075804315307915</v>
      </c>
      <c r="AB10004" s="19">
        <v>1.0998746794983161</v>
      </c>
    </row>
    <row r="10005" spans="1:28" customFormat="1" ht="15" x14ac:dyDescent="0.25">
      <c r="A10005" s="2"/>
      <c r="B10005" s="4">
        <v>110.56</v>
      </c>
      <c r="C10005" s="4">
        <v>24.32</v>
      </c>
      <c r="D10005" s="4">
        <v>86.24</v>
      </c>
      <c r="E10005" s="4">
        <f>LN(Table2[[#This Row],[Total Amount Spent]])</f>
        <v>4.4571341071606874</v>
      </c>
      <c r="F10005" s="4"/>
      <c r="G10005" s="2"/>
      <c r="H10005" s="2"/>
      <c r="I10005" s="19">
        <v>9950</v>
      </c>
      <c r="J10005" s="19">
        <v>191.16303138063302</v>
      </c>
      <c r="K10005" s="19">
        <v>-110.91303138063302</v>
      </c>
      <c r="Z10005" s="19">
        <v>9950</v>
      </c>
      <c r="AA10005" s="19">
        <v>4.8466433117184504</v>
      </c>
      <c r="AB10005" s="19">
        <v>-0.46149654970832543</v>
      </c>
    </row>
    <row r="10006" spans="1:28" customFormat="1" ht="15" x14ac:dyDescent="0.25">
      <c r="A10006" s="2"/>
      <c r="B10006" s="4">
        <v>129.9</v>
      </c>
      <c r="C10006" s="4">
        <v>67.540000000000006</v>
      </c>
      <c r="D10006" s="4">
        <v>452.06</v>
      </c>
      <c r="E10006" s="4">
        <f>LN(Table2[[#This Row],[Total Amount Spent]])</f>
        <v>6.1138149143854426</v>
      </c>
      <c r="F10006" s="4"/>
      <c r="G10006" s="2"/>
      <c r="H10006" s="2"/>
      <c r="I10006" s="19">
        <v>9951</v>
      </c>
      <c r="J10006" s="19">
        <v>92.549486266804081</v>
      </c>
      <c r="K10006" s="19">
        <v>25.330513733195914</v>
      </c>
      <c r="Z10006" s="19">
        <v>9951</v>
      </c>
      <c r="AA10006" s="19">
        <v>4.2895963142272322</v>
      </c>
      <c r="AB10006" s="19">
        <v>0.48007084364226138</v>
      </c>
    </row>
    <row r="10007" spans="1:28" customFormat="1" ht="15" x14ac:dyDescent="0.25">
      <c r="A10007" s="2"/>
      <c r="B10007" s="4">
        <v>172.67</v>
      </c>
      <c r="C10007" s="4">
        <v>12.08</v>
      </c>
      <c r="D10007" s="4">
        <v>160.59</v>
      </c>
      <c r="E10007" s="4">
        <f>LN(Table2[[#This Row],[Total Amount Spent]])</f>
        <v>5.0788545330733994</v>
      </c>
      <c r="F10007" s="4"/>
      <c r="G10007" s="2"/>
      <c r="H10007" s="2"/>
      <c r="I10007" s="19">
        <v>9952</v>
      </c>
      <c r="J10007" s="19">
        <v>42.883824178316772</v>
      </c>
      <c r="K10007" s="19">
        <v>2.1261758216832263</v>
      </c>
      <c r="Z10007" s="19">
        <v>9952</v>
      </c>
      <c r="AA10007" s="19">
        <v>3.9661904037334468</v>
      </c>
      <c r="AB10007" s="19">
        <v>-0.15930571642860558</v>
      </c>
    </row>
    <row r="10008" spans="1:28" customFormat="1" ht="15" x14ac:dyDescent="0.25">
      <c r="A10008" s="2"/>
      <c r="B10008" s="4">
        <v>133.04</v>
      </c>
      <c r="C10008" s="4">
        <v>187.58</v>
      </c>
      <c r="D10008" s="4">
        <v>211.54</v>
      </c>
      <c r="E10008" s="4">
        <f>LN(Table2[[#This Row],[Total Amount Spent]])</f>
        <v>5.3544141058999069</v>
      </c>
      <c r="F10008" s="4"/>
      <c r="G10008" s="2"/>
      <c r="H10008" s="2"/>
      <c r="I10008" s="19">
        <v>9953</v>
      </c>
      <c r="J10008" s="19">
        <v>200.30059859838701</v>
      </c>
      <c r="K10008" s="19">
        <v>-59.880598598387024</v>
      </c>
      <c r="Z10008" s="19">
        <v>9953</v>
      </c>
      <c r="AA10008" s="19">
        <v>5.0057314764338896</v>
      </c>
      <c r="AB10008" s="19">
        <v>-6.1093544844786685E-2</v>
      </c>
    </row>
    <row r="10009" spans="1:28" customFormat="1" ht="15" x14ac:dyDescent="0.25">
      <c r="A10009" s="2"/>
      <c r="B10009" s="4">
        <v>73.03</v>
      </c>
      <c r="C10009" s="4">
        <v>13.14</v>
      </c>
      <c r="D10009" s="4">
        <v>59.89</v>
      </c>
      <c r="E10009" s="4">
        <f>LN(Table2[[#This Row],[Total Amount Spent]])</f>
        <v>4.0925095462763714</v>
      </c>
      <c r="F10009" s="4"/>
      <c r="G10009" s="2"/>
      <c r="H10009" s="2"/>
      <c r="I10009" s="19">
        <v>9954</v>
      </c>
      <c r="J10009" s="19">
        <v>337.83528214919119</v>
      </c>
      <c r="K10009" s="19">
        <v>-204.78528214919118</v>
      </c>
      <c r="Z10009" s="19">
        <v>9954</v>
      </c>
      <c r="AA10009" s="19">
        <v>5.7505410490952737</v>
      </c>
      <c r="AB10009" s="19">
        <v>-0.85981605167157582</v>
      </c>
    </row>
    <row r="10010" spans="1:28" customFormat="1" ht="15" x14ac:dyDescent="0.25">
      <c r="A10010" s="2"/>
      <c r="B10010" s="4">
        <v>44.51</v>
      </c>
      <c r="C10010" s="4">
        <v>96.14</v>
      </c>
      <c r="D10010" s="4">
        <v>81.900000000000006</v>
      </c>
      <c r="E10010" s="4">
        <f>LN(Table2[[#This Row],[Total Amount Spent]])</f>
        <v>4.4054989908590239</v>
      </c>
      <c r="F10010" s="4"/>
      <c r="G10010" s="2"/>
      <c r="H10010" s="2"/>
      <c r="I10010" s="19">
        <v>9955</v>
      </c>
      <c r="J10010" s="19">
        <v>192.36736573899219</v>
      </c>
      <c r="K10010" s="19">
        <v>8.8326342610077972</v>
      </c>
      <c r="Z10010" s="19">
        <v>9955</v>
      </c>
      <c r="AA10010" s="19">
        <v>4.9738498044084931</v>
      </c>
      <c r="AB10010" s="19">
        <v>0.33044963381709103</v>
      </c>
    </row>
    <row r="10011" spans="1:28" customFormat="1" ht="15" x14ac:dyDescent="0.25">
      <c r="A10011" s="2"/>
      <c r="B10011" s="4">
        <v>92.21</v>
      </c>
      <c r="C10011" s="4">
        <v>8.2899999999999991</v>
      </c>
      <c r="D10011" s="4">
        <v>83.92</v>
      </c>
      <c r="E10011" s="4">
        <f>LN(Table2[[#This Row],[Total Amount Spent]])</f>
        <v>4.4298639640880415</v>
      </c>
      <c r="F10011" s="4"/>
      <c r="G10011" s="2"/>
      <c r="H10011" s="2"/>
      <c r="I10011" s="19">
        <v>9956</v>
      </c>
      <c r="J10011" s="19">
        <v>309.12814610267202</v>
      </c>
      <c r="K10011" s="19">
        <v>53.771853897327958</v>
      </c>
      <c r="Z10011" s="19">
        <v>9956</v>
      </c>
      <c r="AA10011" s="19">
        <v>5.6442044891544834</v>
      </c>
      <c r="AB10011" s="19">
        <v>0.24992282506454089</v>
      </c>
    </row>
    <row r="10012" spans="1:28" customFormat="1" ht="15" x14ac:dyDescent="0.25">
      <c r="A10012" s="2"/>
      <c r="B10012" s="4">
        <v>55.43</v>
      </c>
      <c r="C10012" s="4">
        <v>13.85</v>
      </c>
      <c r="D10012" s="4">
        <v>41.58</v>
      </c>
      <c r="E10012" s="4">
        <f>LN(Table2[[#This Row],[Total Amount Spent]])</f>
        <v>3.7276192824298668</v>
      </c>
      <c r="F10012" s="4"/>
      <c r="G10012" s="2"/>
      <c r="H10012" s="2"/>
      <c r="I10012" s="19">
        <v>9957</v>
      </c>
      <c r="J10012" s="19">
        <v>136.97008060013113</v>
      </c>
      <c r="K10012" s="19">
        <v>0.25991939986886337</v>
      </c>
      <c r="Z10012" s="19">
        <v>9957</v>
      </c>
      <c r="AA10012" s="19">
        <v>4.6037247327451434</v>
      </c>
      <c r="AB10012" s="19">
        <v>0.31793361753639804</v>
      </c>
    </row>
    <row r="10013" spans="1:28" customFormat="1" ht="15" x14ac:dyDescent="0.25">
      <c r="A10013" s="2"/>
      <c r="B10013" s="4">
        <v>42.8</v>
      </c>
      <c r="C10013" s="4">
        <v>24.39</v>
      </c>
      <c r="D10013" s="4">
        <v>18.41</v>
      </c>
      <c r="E10013" s="4">
        <f>LN(Table2[[#This Row],[Total Amount Spent]])</f>
        <v>2.9128939952449864</v>
      </c>
      <c r="F10013" s="4"/>
      <c r="G10013" s="2"/>
      <c r="H10013" s="2"/>
      <c r="I10013" s="19">
        <v>9958</v>
      </c>
      <c r="J10013" s="19">
        <v>173.87261565740195</v>
      </c>
      <c r="K10013" s="19">
        <v>159.65738434259802</v>
      </c>
      <c r="Z10013" s="19">
        <v>9958</v>
      </c>
      <c r="AA10013" s="19">
        <v>4.7668493932720173</v>
      </c>
      <c r="AB10013" s="19">
        <v>1.0428834230604398</v>
      </c>
    </row>
    <row r="10014" spans="1:28" customFormat="1" ht="15" x14ac:dyDescent="0.25">
      <c r="A10014" s="2"/>
      <c r="B10014" s="4">
        <v>16.89</v>
      </c>
      <c r="C10014" s="4">
        <v>7.43</v>
      </c>
      <c r="D10014" s="4">
        <v>26.35</v>
      </c>
      <c r="E10014" s="4">
        <f>LN(Table2[[#This Row],[Total Amount Spent]])</f>
        <v>3.2714682749873716</v>
      </c>
      <c r="F10014" s="4"/>
      <c r="G10014" s="2"/>
      <c r="H10014" s="2"/>
      <c r="I10014" s="19">
        <v>9959</v>
      </c>
      <c r="J10014" s="19">
        <v>240.16348621506557</v>
      </c>
      <c r="K10014" s="19">
        <v>-72.273486215065589</v>
      </c>
      <c r="Z10014" s="19">
        <v>9959</v>
      </c>
      <c r="AA10014" s="19">
        <v>5.1918263307179284</v>
      </c>
      <c r="AB10014" s="19">
        <v>-6.8517327669622041E-2</v>
      </c>
    </row>
    <row r="10015" spans="1:28" customFormat="1" ht="15" x14ac:dyDescent="0.25">
      <c r="A10015" s="2"/>
      <c r="B10015" s="4">
        <v>54.89</v>
      </c>
      <c r="C10015" s="4">
        <v>1.64</v>
      </c>
      <c r="D10015" s="4">
        <v>163.03</v>
      </c>
      <c r="E10015" s="4">
        <f>LN(Table2[[#This Row],[Total Amount Spent]])</f>
        <v>5.0939342329515629</v>
      </c>
      <c r="F10015" s="4"/>
      <c r="G10015" s="2"/>
      <c r="H10015" s="2"/>
      <c r="I10015" s="19">
        <v>9960</v>
      </c>
      <c r="J10015" s="19">
        <v>144.22857289677447</v>
      </c>
      <c r="K10015" s="19">
        <v>104.58142710322554</v>
      </c>
      <c r="Z10015" s="19">
        <v>9960</v>
      </c>
      <c r="AA10015" s="19">
        <v>4.5492993215259743</v>
      </c>
      <c r="AB10015" s="19">
        <v>0.96739023145738123</v>
      </c>
    </row>
    <row r="10016" spans="1:28" customFormat="1" ht="15" x14ac:dyDescent="0.25">
      <c r="A10016" s="2"/>
      <c r="B10016" s="4">
        <v>171.16</v>
      </c>
      <c r="C10016" s="4">
        <v>174.58</v>
      </c>
      <c r="D10016" s="4">
        <v>338.9</v>
      </c>
      <c r="E10016" s="4">
        <f>LN(Table2[[#This Row],[Total Amount Spent]])</f>
        <v>5.825705078613006</v>
      </c>
      <c r="F10016" s="4"/>
      <c r="G10016" s="2"/>
      <c r="H10016" s="2"/>
      <c r="I10016" s="19">
        <v>9961</v>
      </c>
      <c r="J10016" s="19">
        <v>277.0686018211677</v>
      </c>
      <c r="K10016" s="19">
        <v>355.54139817883231</v>
      </c>
      <c r="Z10016" s="19">
        <v>9961</v>
      </c>
      <c r="AA10016" s="19">
        <v>5.3586613552720817</v>
      </c>
      <c r="AB10016" s="19">
        <v>1.0911927632519518</v>
      </c>
    </row>
    <row r="10017" spans="1:28" customFormat="1" ht="15" x14ac:dyDescent="0.25">
      <c r="A10017" s="2"/>
      <c r="B10017" s="4">
        <v>49.91</v>
      </c>
      <c r="C10017" s="4">
        <v>43.92</v>
      </c>
      <c r="D10017" s="4">
        <v>55.9</v>
      </c>
      <c r="E10017" s="4">
        <f>LN(Table2[[#This Row],[Total Amount Spent]])</f>
        <v>4.0235643801610532</v>
      </c>
      <c r="F10017" s="4"/>
      <c r="G10017" s="2"/>
      <c r="H10017" s="2"/>
      <c r="I10017" s="19">
        <v>9962</v>
      </c>
      <c r="J10017" s="19">
        <v>250.9190760087659</v>
      </c>
      <c r="K10017" s="19">
        <v>-15.589076008765886</v>
      </c>
      <c r="Z10017" s="19">
        <v>9962</v>
      </c>
      <c r="AA10017" s="19">
        <v>5.2235369583571361</v>
      </c>
      <c r="AB10017" s="19">
        <v>0.23745182606173287</v>
      </c>
    </row>
    <row r="10018" spans="1:28" customFormat="1" ht="15" x14ac:dyDescent="0.25">
      <c r="A10018" s="2"/>
      <c r="B10018" s="4">
        <v>168.34</v>
      </c>
      <c r="C10018" s="4">
        <v>74.06</v>
      </c>
      <c r="D10018" s="4">
        <v>94.28</v>
      </c>
      <c r="E10018" s="4">
        <f>LN(Table2[[#This Row],[Total Amount Spent]])</f>
        <v>4.5462690780679305</v>
      </c>
      <c r="F10018" s="4"/>
      <c r="G10018" s="2"/>
      <c r="H10018" s="2"/>
      <c r="I10018" s="19">
        <v>9963</v>
      </c>
      <c r="J10018" s="19">
        <v>221.15383645004238</v>
      </c>
      <c r="K10018" s="19">
        <v>47.116163549957605</v>
      </c>
      <c r="Z10018" s="19">
        <v>9963</v>
      </c>
      <c r="AA10018" s="19">
        <v>5.1478158280943145</v>
      </c>
      <c r="AB10018" s="19">
        <v>0.4441781079531717</v>
      </c>
    </row>
    <row r="10019" spans="1:28" customFormat="1" ht="15" x14ac:dyDescent="0.25">
      <c r="A10019" s="2"/>
      <c r="B10019" s="4">
        <v>185.61</v>
      </c>
      <c r="C10019" s="4">
        <v>77.95</v>
      </c>
      <c r="D10019" s="4">
        <v>478.88</v>
      </c>
      <c r="E10019" s="4">
        <f>LN(Table2[[#This Row],[Total Amount Spent]])</f>
        <v>6.1714500441043887</v>
      </c>
      <c r="F10019" s="4"/>
      <c r="G10019" s="2"/>
      <c r="H10019" s="2"/>
      <c r="I10019" s="19">
        <v>9964</v>
      </c>
      <c r="J10019" s="19">
        <v>309.04702053880453</v>
      </c>
      <c r="K10019" s="19">
        <v>65.602979461195446</v>
      </c>
      <c r="Z10019" s="19">
        <v>9964</v>
      </c>
      <c r="AA10019" s="19">
        <v>5.6369180432744876</v>
      </c>
      <c r="AB10019" s="19">
        <v>0.28907421353583196</v>
      </c>
    </row>
    <row r="10020" spans="1:28" customFormat="1" ht="15" x14ac:dyDescent="0.25">
      <c r="A10020" s="2"/>
      <c r="B10020" s="4">
        <v>149.77000000000001</v>
      </c>
      <c r="C10020" s="4">
        <v>152.76</v>
      </c>
      <c r="D10020" s="4">
        <v>296.55</v>
      </c>
      <c r="E10020" s="4">
        <f>LN(Table2[[#This Row],[Total Amount Spent]])</f>
        <v>5.6922158382847359</v>
      </c>
      <c r="F10020" s="4"/>
      <c r="G10020" s="2"/>
      <c r="H10020" s="2"/>
      <c r="I10020" s="19">
        <v>9965</v>
      </c>
      <c r="J10020" s="19">
        <v>50.864749843039441</v>
      </c>
      <c r="K10020" s="19">
        <v>54.515250156960555</v>
      </c>
      <c r="Z10020" s="19">
        <v>9965</v>
      </c>
      <c r="AA10020" s="19">
        <v>3.9917433415047872</v>
      </c>
      <c r="AB10020" s="19">
        <v>0.66582952327635292</v>
      </c>
    </row>
    <row r="10021" spans="1:28" customFormat="1" ht="15" x14ac:dyDescent="0.25">
      <c r="A10021" s="2"/>
      <c r="B10021" s="4">
        <v>35.369999999999997</v>
      </c>
      <c r="C10021" s="4">
        <v>20.51</v>
      </c>
      <c r="D10021" s="4">
        <v>14.86</v>
      </c>
      <c r="E10021" s="4">
        <f>LN(Table2[[#This Row],[Total Amount Spent]])</f>
        <v>2.6986730392896132</v>
      </c>
      <c r="F10021" s="4"/>
      <c r="G10021" s="2"/>
      <c r="H10021" s="2"/>
      <c r="I10021" s="19">
        <v>9966</v>
      </c>
      <c r="J10021" s="19">
        <v>65.927355150003777</v>
      </c>
      <c r="K10021" s="19">
        <v>-4.6773551500037769</v>
      </c>
      <c r="Z10021" s="19">
        <v>9966</v>
      </c>
      <c r="AA10021" s="19">
        <v>4.1056288160299621</v>
      </c>
      <c r="AB10021" s="19">
        <v>9.3350333948745146E-3</v>
      </c>
    </row>
    <row r="10022" spans="1:28" customFormat="1" ht="15" x14ac:dyDescent="0.25">
      <c r="A10022" s="2"/>
      <c r="B10022" s="4">
        <v>110.84</v>
      </c>
      <c r="C10022" s="4">
        <v>43.22</v>
      </c>
      <c r="D10022" s="4">
        <v>289.3</v>
      </c>
      <c r="E10022" s="4">
        <f>LN(Table2[[#This Row],[Total Amount Spent]])</f>
        <v>5.6674642119820895</v>
      </c>
      <c r="F10022" s="4"/>
      <c r="G10022" s="2"/>
      <c r="H10022" s="2"/>
      <c r="I10022" s="19">
        <v>9967</v>
      </c>
      <c r="J10022" s="19">
        <v>131.82104846925105</v>
      </c>
      <c r="K10022" s="19">
        <v>-56.401048469251052</v>
      </c>
      <c r="Z10022" s="19">
        <v>9967</v>
      </c>
      <c r="AA10022" s="19">
        <v>4.4703707884836339</v>
      </c>
      <c r="AB10022" s="19">
        <v>-0.14729829665342287</v>
      </c>
    </row>
    <row r="10023" spans="1:28" customFormat="1" ht="15" x14ac:dyDescent="0.25">
      <c r="A10023" s="2"/>
      <c r="B10023" s="4">
        <v>112.63</v>
      </c>
      <c r="C10023" s="4">
        <v>21.39</v>
      </c>
      <c r="D10023" s="4">
        <v>91.24</v>
      </c>
      <c r="E10023" s="4">
        <f>LN(Table2[[#This Row],[Total Amount Spent]])</f>
        <v>4.5134933974161875</v>
      </c>
      <c r="F10023" s="4"/>
      <c r="G10023" s="2"/>
      <c r="H10023" s="2"/>
      <c r="I10023" s="19">
        <v>9968</v>
      </c>
      <c r="J10023" s="19">
        <v>22.688359287724143</v>
      </c>
      <c r="K10023" s="19">
        <v>3.2716407122758575</v>
      </c>
      <c r="Z10023" s="19">
        <v>9968</v>
      </c>
      <c r="AA10023" s="19">
        <v>3.8216007267332066</v>
      </c>
      <c r="AB10023" s="19">
        <v>-0.56504383489731724</v>
      </c>
    </row>
    <row r="10024" spans="1:28" customFormat="1" ht="15" x14ac:dyDescent="0.25">
      <c r="A10024" s="2"/>
      <c r="B10024" s="4">
        <v>56.36</v>
      </c>
      <c r="C10024" s="4">
        <v>43.96</v>
      </c>
      <c r="D10024" s="4">
        <v>68.760000000000005</v>
      </c>
      <c r="E10024" s="4">
        <f>LN(Table2[[#This Row],[Total Amount Spent]])</f>
        <v>4.2306221805146489</v>
      </c>
      <c r="F10024" s="4"/>
      <c r="G10024" s="2"/>
      <c r="H10024" s="2"/>
      <c r="I10024" s="19">
        <v>9969</v>
      </c>
      <c r="J10024" s="19">
        <v>288.30308327618428</v>
      </c>
      <c r="K10024" s="19">
        <v>-24.993083276184279</v>
      </c>
      <c r="Z10024" s="19">
        <v>9969</v>
      </c>
      <c r="AA10024" s="19">
        <v>5.5546151271367457</v>
      </c>
      <c r="AB10024" s="19">
        <v>1.8716918135390337E-2</v>
      </c>
    </row>
    <row r="10025" spans="1:28" customFormat="1" ht="15" x14ac:dyDescent="0.25">
      <c r="A10025" s="2"/>
      <c r="B10025" s="4">
        <v>60.49</v>
      </c>
      <c r="C10025" s="4">
        <v>49.6</v>
      </c>
      <c r="D10025" s="4">
        <v>71.38</v>
      </c>
      <c r="E10025" s="4">
        <f>LN(Table2[[#This Row],[Total Amount Spent]])</f>
        <v>4.2680177180620138</v>
      </c>
      <c r="F10025" s="4"/>
      <c r="G10025" s="2"/>
      <c r="H10025" s="2"/>
      <c r="I10025" s="19">
        <v>9970</v>
      </c>
      <c r="J10025" s="19">
        <v>78.363396968632514</v>
      </c>
      <c r="K10025" s="19">
        <v>43.766603031367481</v>
      </c>
      <c r="Z10025" s="19">
        <v>9970</v>
      </c>
      <c r="AA10025" s="19">
        <v>4.1836148778432767</v>
      </c>
      <c r="AB10025" s="19">
        <v>0.62147117333972002</v>
      </c>
    </row>
    <row r="10026" spans="1:28" customFormat="1" ht="15" x14ac:dyDescent="0.25">
      <c r="A10026" s="2"/>
      <c r="B10026" s="4">
        <v>165.93</v>
      </c>
      <c r="C10026" s="4">
        <v>24.88</v>
      </c>
      <c r="D10026" s="4">
        <v>472.91</v>
      </c>
      <c r="E10026" s="4">
        <f>LN(Table2[[#This Row],[Total Amount Spent]])</f>
        <v>6.1589050955459408</v>
      </c>
      <c r="F10026" s="4"/>
      <c r="G10026" s="2"/>
      <c r="H10026" s="2"/>
      <c r="I10026" s="19">
        <v>9971</v>
      </c>
      <c r="J10026" s="19">
        <v>167.39235187552558</v>
      </c>
      <c r="K10026" s="19">
        <v>-90.372351875525581</v>
      </c>
      <c r="Z10026" s="19">
        <v>9971</v>
      </c>
      <c r="AA10026" s="19">
        <v>4.7567693439144891</v>
      </c>
      <c r="AB10026" s="19">
        <v>-0.41270421552772607</v>
      </c>
    </row>
    <row r="10027" spans="1:28" customFormat="1" ht="15" x14ac:dyDescent="0.25">
      <c r="A10027" s="2"/>
      <c r="B10027" s="4">
        <v>184.44</v>
      </c>
      <c r="C10027" s="4">
        <v>324.61</v>
      </c>
      <c r="D10027" s="4">
        <v>413.15</v>
      </c>
      <c r="E10027" s="4">
        <f>LN(Table2[[#This Row],[Total Amount Spent]])</f>
        <v>6.0238107231471929</v>
      </c>
      <c r="F10027" s="4"/>
      <c r="G10027" s="2"/>
      <c r="H10027" s="2"/>
      <c r="I10027" s="19">
        <v>9972</v>
      </c>
      <c r="J10027" s="19">
        <v>201.77953306862221</v>
      </c>
      <c r="K10027" s="19">
        <v>173.71046693137779</v>
      </c>
      <c r="Z10027" s="19">
        <v>9972</v>
      </c>
      <c r="AA10027" s="19">
        <v>4.9480189234404728</v>
      </c>
      <c r="AB10027" s="19">
        <v>0.98021291625064588</v>
      </c>
    </row>
    <row r="10028" spans="1:28" customFormat="1" ht="15" x14ac:dyDescent="0.25">
      <c r="A10028" s="2"/>
      <c r="B10028" s="4">
        <v>23.45</v>
      </c>
      <c r="C10028" s="4">
        <v>37.979999999999997</v>
      </c>
      <c r="D10028" s="4">
        <v>32.369999999999997</v>
      </c>
      <c r="E10028" s="4">
        <f>LN(Table2[[#This Row],[Total Amount Spent]])</f>
        <v>3.4772320679381528</v>
      </c>
      <c r="F10028" s="4"/>
      <c r="G10028" s="2"/>
      <c r="H10028" s="2"/>
      <c r="I10028" s="19">
        <v>9973</v>
      </c>
      <c r="J10028" s="19">
        <v>52.910917300429212</v>
      </c>
      <c r="K10028" s="19">
        <v>-5.2609173004292131</v>
      </c>
      <c r="Z10028" s="19">
        <v>9973</v>
      </c>
      <c r="AA10028" s="19">
        <v>4.0380368571280769</v>
      </c>
      <c r="AB10028" s="19">
        <v>-0.17415422702786598</v>
      </c>
    </row>
    <row r="10029" spans="1:28" customFormat="1" ht="15" x14ac:dyDescent="0.25">
      <c r="A10029" s="2"/>
      <c r="B10029" s="4">
        <v>134.5</v>
      </c>
      <c r="C10029" s="4">
        <v>76.66</v>
      </c>
      <c r="D10029" s="4">
        <v>326.83999999999997</v>
      </c>
      <c r="E10029" s="4">
        <f>LN(Table2[[#This Row],[Total Amount Spent]])</f>
        <v>5.7894707545165067</v>
      </c>
      <c r="F10029" s="4"/>
      <c r="G10029" s="2"/>
      <c r="H10029" s="2"/>
      <c r="I10029" s="19">
        <v>9974</v>
      </c>
      <c r="J10029" s="19">
        <v>197.82806364653499</v>
      </c>
      <c r="K10029" s="19">
        <v>61.891936353465042</v>
      </c>
      <c r="Z10029" s="19">
        <v>9974</v>
      </c>
      <c r="AA10029" s="19">
        <v>4.9201506779819884</v>
      </c>
      <c r="AB10029" s="19">
        <v>0.63945344965829776</v>
      </c>
    </row>
    <row r="10030" spans="1:28" customFormat="1" ht="15" x14ac:dyDescent="0.25">
      <c r="A10030" s="2"/>
      <c r="B10030" s="4">
        <v>46.97</v>
      </c>
      <c r="C10030" s="4">
        <v>20.66</v>
      </c>
      <c r="D10030" s="4">
        <v>26.31</v>
      </c>
      <c r="E10030" s="4">
        <f>LN(Table2[[#This Row],[Total Amount Spent]])</f>
        <v>3.2699490950522012</v>
      </c>
      <c r="F10030" s="4"/>
      <c r="G10030" s="2"/>
      <c r="H10030" s="2"/>
      <c r="I10030" s="19">
        <v>9975</v>
      </c>
      <c r="J10030" s="19">
        <v>148.4616476494127</v>
      </c>
      <c r="K10030" s="19">
        <v>183.32835235058732</v>
      </c>
      <c r="Z10030" s="19">
        <v>9975</v>
      </c>
      <c r="AA10030" s="19">
        <v>4.5820865008418465</v>
      </c>
      <c r="AB10030" s="19">
        <v>1.2224157378225859</v>
      </c>
    </row>
    <row r="10031" spans="1:28" customFormat="1" ht="15" x14ac:dyDescent="0.25">
      <c r="A10031" s="2"/>
      <c r="B10031" s="4">
        <v>108.64</v>
      </c>
      <c r="C10031" s="4">
        <v>143.4</v>
      </c>
      <c r="D10031" s="4">
        <v>291.16000000000003</v>
      </c>
      <c r="E10031" s="4">
        <f>LN(Table2[[#This Row],[Total Amount Spent]])</f>
        <v>5.6738729442500571</v>
      </c>
      <c r="F10031" s="4"/>
      <c r="G10031" s="2"/>
      <c r="H10031" s="2"/>
      <c r="I10031" s="19">
        <v>9976</v>
      </c>
      <c r="J10031" s="19">
        <v>86.162284849730781</v>
      </c>
      <c r="K10031" s="19">
        <v>4.8077151502692175</v>
      </c>
      <c r="Z10031" s="19">
        <v>9976</v>
      </c>
      <c r="AA10031" s="19">
        <v>4.2575261963704918</v>
      </c>
      <c r="AB10031" s="19">
        <v>0.25300358546347912</v>
      </c>
    </row>
    <row r="10032" spans="1:28" customFormat="1" ht="15" x14ac:dyDescent="0.25">
      <c r="A10032" s="2"/>
      <c r="B10032" s="4">
        <v>157.68</v>
      </c>
      <c r="C10032" s="4">
        <v>37.840000000000003</v>
      </c>
      <c r="D10032" s="4">
        <v>119.84</v>
      </c>
      <c r="E10032" s="4">
        <f>LN(Table2[[#This Row],[Total Amount Spent]])</f>
        <v>4.786157519768909</v>
      </c>
      <c r="F10032" s="4"/>
      <c r="G10032" s="2"/>
      <c r="H10032" s="2"/>
      <c r="I10032" s="19">
        <v>9977</v>
      </c>
      <c r="J10032" s="19">
        <v>296.6949897780903</v>
      </c>
      <c r="K10032" s="19">
        <v>246.02501022190972</v>
      </c>
      <c r="Z10032" s="19">
        <v>9977</v>
      </c>
      <c r="AA10032" s="19">
        <v>5.5508926260098264</v>
      </c>
      <c r="AB10032" s="19">
        <v>0.74570090715365733</v>
      </c>
    </row>
    <row r="10033" spans="1:28" customFormat="1" ht="15" x14ac:dyDescent="0.25">
      <c r="A10033" s="2"/>
      <c r="B10033" s="4">
        <v>21.77</v>
      </c>
      <c r="C10033" s="4">
        <v>1.3</v>
      </c>
      <c r="D10033" s="4">
        <v>42.24</v>
      </c>
      <c r="E10033" s="4">
        <f>LN(Table2[[#This Row],[Total Amount Spent]])</f>
        <v>3.7433676393980062</v>
      </c>
      <c r="F10033" s="4"/>
      <c r="G10033" s="2"/>
      <c r="H10033" s="2"/>
      <c r="I10033" s="19">
        <v>9978</v>
      </c>
      <c r="J10033" s="19">
        <v>234.24170829580473</v>
      </c>
      <c r="K10033" s="19">
        <v>-156.08170829580473</v>
      </c>
      <c r="Z10033" s="19">
        <v>9978</v>
      </c>
      <c r="AA10033" s="19">
        <v>5.1233707801328983</v>
      </c>
      <c r="AB10033" s="19">
        <v>-0.76461277239837067</v>
      </c>
    </row>
    <row r="10034" spans="1:28" customFormat="1" ht="15" x14ac:dyDescent="0.25">
      <c r="A10034" s="2"/>
      <c r="B10034" s="4">
        <v>40.22</v>
      </c>
      <c r="C10034" s="4">
        <v>2.0099999999999998</v>
      </c>
      <c r="D10034" s="4">
        <v>38.21</v>
      </c>
      <c r="E10034" s="4">
        <f>LN(Table2[[#This Row],[Total Amount Spent]])</f>
        <v>3.6430972614588084</v>
      </c>
      <c r="F10034" s="4"/>
      <c r="G10034" s="2"/>
      <c r="H10034" s="2"/>
      <c r="I10034" s="19">
        <v>9979</v>
      </c>
      <c r="J10034" s="19">
        <v>276.14195373950628</v>
      </c>
      <c r="K10034" s="19">
        <v>229.17804626049372</v>
      </c>
      <c r="Z10034" s="19">
        <v>9979</v>
      </c>
      <c r="AA10034" s="19">
        <v>5.4209909761003567</v>
      </c>
      <c r="AB10034" s="19">
        <v>0.80420091586147979</v>
      </c>
    </row>
    <row r="10035" spans="1:28" customFormat="1" ht="15" x14ac:dyDescent="0.25">
      <c r="A10035" s="2"/>
      <c r="B10035" s="4">
        <v>126.73</v>
      </c>
      <c r="C10035" s="4">
        <v>53.22</v>
      </c>
      <c r="D10035" s="4">
        <v>200.24</v>
      </c>
      <c r="E10035" s="4">
        <f>LN(Table2[[#This Row],[Total Amount Spent]])</f>
        <v>5.2995166471235189</v>
      </c>
      <c r="F10035" s="4"/>
      <c r="G10035" s="2"/>
      <c r="H10035" s="2"/>
      <c r="I10035" s="19">
        <v>9980</v>
      </c>
      <c r="J10035" s="19">
        <v>282.78669044268815</v>
      </c>
      <c r="K10035" s="19">
        <v>178.94330955731186</v>
      </c>
      <c r="Z10035" s="19">
        <v>9980</v>
      </c>
      <c r="AA10035" s="19">
        <v>5.4023989735594995</v>
      </c>
      <c r="AB10035" s="19">
        <v>0.73258133110047297</v>
      </c>
    </row>
    <row r="10036" spans="1:28" customFormat="1" ht="15" x14ac:dyDescent="0.25">
      <c r="A10036" s="2"/>
      <c r="B10036" s="4">
        <v>21.11</v>
      </c>
      <c r="C10036" s="4">
        <v>18.36</v>
      </c>
      <c r="D10036" s="4">
        <v>44.97</v>
      </c>
      <c r="E10036" s="4">
        <f>LN(Table2[[#This Row],[Total Amount Spent]])</f>
        <v>3.8059956007826159</v>
      </c>
      <c r="F10036" s="4"/>
      <c r="G10036" s="2"/>
      <c r="H10036" s="2"/>
      <c r="I10036" s="19">
        <v>9981</v>
      </c>
      <c r="J10036" s="19">
        <v>216.270711585226</v>
      </c>
      <c r="K10036" s="19">
        <v>38.039288414774006</v>
      </c>
      <c r="Z10036" s="19">
        <v>9981</v>
      </c>
      <c r="AA10036" s="19">
        <v>4.9788332570363911</v>
      </c>
      <c r="AB10036" s="19">
        <v>0.55972073825203239</v>
      </c>
    </row>
    <row r="10037" spans="1:28" customFormat="1" ht="15" x14ac:dyDescent="0.25">
      <c r="A10037" s="2"/>
      <c r="B10037" s="4">
        <v>100.72</v>
      </c>
      <c r="C10037" s="4">
        <v>57.41</v>
      </c>
      <c r="D10037" s="4">
        <v>43.31</v>
      </c>
      <c r="E10037" s="4">
        <f>LN(Table2[[#This Row],[Total Amount Spent]])</f>
        <v>3.7683835552265355</v>
      </c>
      <c r="F10037" s="4"/>
      <c r="G10037" s="2"/>
      <c r="H10037" s="2"/>
      <c r="I10037" s="19">
        <v>9982</v>
      </c>
      <c r="J10037" s="19">
        <v>232.77166281976844</v>
      </c>
      <c r="K10037" s="19">
        <v>32.568337180231538</v>
      </c>
      <c r="Z10037" s="19">
        <v>9982</v>
      </c>
      <c r="AA10037" s="19">
        <v>5.2343113954061939</v>
      </c>
      <c r="AB10037" s="19">
        <v>0.34670062708257632</v>
      </c>
    </row>
    <row r="10038" spans="1:28" customFormat="1" ht="15" x14ac:dyDescent="0.25">
      <c r="A10038" s="2"/>
      <c r="B10038" s="4">
        <v>168.91</v>
      </c>
      <c r="C10038" s="4">
        <v>118.23</v>
      </c>
      <c r="D10038" s="4">
        <v>219.59</v>
      </c>
      <c r="E10038" s="4">
        <f>LN(Table2[[#This Row],[Total Amount Spent]])</f>
        <v>5.3917621712579002</v>
      </c>
      <c r="F10038" s="4"/>
      <c r="G10038" s="2"/>
      <c r="H10038" s="2"/>
      <c r="I10038" s="19">
        <v>9983</v>
      </c>
      <c r="J10038" s="19">
        <v>292.6598877335129</v>
      </c>
      <c r="K10038" s="19">
        <v>185.10011226648709</v>
      </c>
      <c r="Z10038" s="19">
        <v>9983</v>
      </c>
      <c r="AA10038" s="19">
        <v>5.4626976583914768</v>
      </c>
      <c r="AB10038" s="19">
        <v>0.70641085595934872</v>
      </c>
    </row>
    <row r="10039" spans="1:28" customFormat="1" ht="15" x14ac:dyDescent="0.25">
      <c r="A10039" s="2"/>
      <c r="B10039" s="4">
        <v>30.39</v>
      </c>
      <c r="C10039" s="4">
        <v>14.89</v>
      </c>
      <c r="D10039" s="4">
        <v>15.5</v>
      </c>
      <c r="E10039" s="4">
        <f>LN(Table2[[#This Row],[Total Amount Spent]])</f>
        <v>2.7408400239252009</v>
      </c>
      <c r="F10039" s="4"/>
      <c r="G10039" s="2"/>
      <c r="H10039" s="2"/>
      <c r="I10039" s="19">
        <v>9984</v>
      </c>
      <c r="J10039" s="19">
        <v>321.7132496885913</v>
      </c>
      <c r="K10039" s="19">
        <v>-179.1532496885913</v>
      </c>
      <c r="Z10039" s="19">
        <v>9984</v>
      </c>
      <c r="AA10039" s="19">
        <v>5.6413990814267381</v>
      </c>
      <c r="AB10039" s="19">
        <v>-0.68163611770423849</v>
      </c>
    </row>
    <row r="10040" spans="1:28" customFormat="1" ht="15" x14ac:dyDescent="0.25">
      <c r="A10040" s="2"/>
      <c r="B10040" s="4">
        <v>194.95</v>
      </c>
      <c r="C10040" s="4">
        <v>155.96</v>
      </c>
      <c r="D10040" s="4">
        <v>233.94</v>
      </c>
      <c r="E10040" s="4">
        <f>LN(Table2[[#This Row],[Total Amount Spent]])</f>
        <v>5.4550646722225613</v>
      </c>
      <c r="F10040" s="4"/>
      <c r="G10040" s="2"/>
      <c r="H10040" s="2"/>
      <c r="I10040" s="19">
        <v>9985</v>
      </c>
      <c r="J10040" s="19">
        <v>107.79525115131064</v>
      </c>
      <c r="K10040" s="19">
        <v>-76.145251151310646</v>
      </c>
      <c r="Z10040" s="19">
        <v>9985</v>
      </c>
      <c r="AA10040" s="19">
        <v>4.3447519628988402</v>
      </c>
      <c r="AB10040" s="19">
        <v>-0.89001381430865489</v>
      </c>
    </row>
    <row r="10041" spans="1:28" customFormat="1" ht="15" x14ac:dyDescent="0.25">
      <c r="A10041" s="2"/>
      <c r="B10041" s="4">
        <v>71.430000000000007</v>
      </c>
      <c r="C10041" s="4">
        <v>30</v>
      </c>
      <c r="D10041" s="4">
        <v>112.86</v>
      </c>
      <c r="E10041" s="4">
        <f>LN(Table2[[#This Row],[Total Amount Spent]])</f>
        <v>4.7261481125409937</v>
      </c>
      <c r="F10041" s="4"/>
      <c r="G10041" s="2"/>
      <c r="H10041" s="2"/>
      <c r="I10041" s="19">
        <v>9986</v>
      </c>
      <c r="J10041" s="19">
        <v>142.97687458666999</v>
      </c>
      <c r="K10041" s="19">
        <v>-28.346874586669998</v>
      </c>
      <c r="Z10041" s="19">
        <v>9986</v>
      </c>
      <c r="AA10041" s="19">
        <v>4.5697108899542185</v>
      </c>
      <c r="AB10041" s="19">
        <v>0.17199866017269994</v>
      </c>
    </row>
    <row r="10042" spans="1:28" customFormat="1" ht="15" x14ac:dyDescent="0.25">
      <c r="A10042" s="2"/>
      <c r="B10042" s="4">
        <v>79.03</v>
      </c>
      <c r="C10042" s="4">
        <v>123.28</v>
      </c>
      <c r="D10042" s="4">
        <v>113.81</v>
      </c>
      <c r="E10042" s="4">
        <f>LN(Table2[[#This Row],[Total Amount Spent]])</f>
        <v>4.7345303912937986</v>
      </c>
      <c r="F10042" s="4"/>
      <c r="G10042" s="2"/>
      <c r="H10042" s="2"/>
      <c r="I10042" s="19">
        <v>9987</v>
      </c>
      <c r="J10042" s="19">
        <v>323.18475092288531</v>
      </c>
      <c r="K10042" s="19">
        <v>-24.624750922885312</v>
      </c>
      <c r="Z10042" s="19">
        <v>9987</v>
      </c>
      <c r="AA10042" s="19">
        <v>5.6718700309791279</v>
      </c>
      <c r="AB10042" s="19">
        <v>2.7100886679851222E-2</v>
      </c>
    </row>
    <row r="10043" spans="1:28" customFormat="1" ht="15" x14ac:dyDescent="0.25">
      <c r="A10043" s="2"/>
      <c r="B10043" s="4">
        <v>70.27</v>
      </c>
      <c r="C10043" s="4">
        <v>9.1300000000000008</v>
      </c>
      <c r="D10043" s="4">
        <v>61.14</v>
      </c>
      <c r="E10043" s="4">
        <f>LN(Table2[[#This Row],[Total Amount Spent]])</f>
        <v>4.1131663164626886</v>
      </c>
      <c r="F10043" s="4"/>
      <c r="G10043" s="2"/>
      <c r="H10043" s="2"/>
      <c r="I10043" s="19">
        <v>9988</v>
      </c>
      <c r="J10043" s="19">
        <v>153.72267077203912</v>
      </c>
      <c r="K10043" s="19">
        <v>-103.19267077203912</v>
      </c>
      <c r="Z10043" s="19">
        <v>9988</v>
      </c>
      <c r="AA10043" s="19">
        <v>4.6262893175077027</v>
      </c>
      <c r="AB10043" s="19">
        <v>-0.70372209820388543</v>
      </c>
    </row>
    <row r="10044" spans="1:28" customFormat="1" ht="15" x14ac:dyDescent="0.25">
      <c r="A10044" s="2"/>
      <c r="B10044" s="4">
        <v>56.93</v>
      </c>
      <c r="C10044" s="4">
        <v>36.43</v>
      </c>
      <c r="D10044" s="4">
        <v>191.29</v>
      </c>
      <c r="E10044" s="4">
        <f>LN(Table2[[#This Row],[Total Amount Spent]])</f>
        <v>5.2537906011645621</v>
      </c>
      <c r="F10044" s="4"/>
      <c r="G10044" s="2"/>
      <c r="H10044" s="2"/>
      <c r="I10044" s="19">
        <v>9989</v>
      </c>
      <c r="J10044" s="19">
        <v>62.966805853840079</v>
      </c>
      <c r="K10044" s="19">
        <v>8.8731941461599249</v>
      </c>
      <c r="Z10044" s="19">
        <v>9989</v>
      </c>
      <c r="AA10044" s="19">
        <v>4.0569089374129224</v>
      </c>
      <c r="AB10044" s="19">
        <v>0.21753248658102198</v>
      </c>
    </row>
    <row r="10045" spans="1:28" customFormat="1" ht="15" x14ac:dyDescent="0.25">
      <c r="A10045" s="2"/>
      <c r="B10045" s="4">
        <v>86.77</v>
      </c>
      <c r="C10045" s="4">
        <v>27.76</v>
      </c>
      <c r="D10045" s="4">
        <v>145.78</v>
      </c>
      <c r="E10045" s="4">
        <f>LN(Table2[[#This Row],[Total Amount Spent]])</f>
        <v>4.9820986359540669</v>
      </c>
      <c r="F10045" s="4"/>
      <c r="G10045" s="2"/>
      <c r="H10045" s="2"/>
      <c r="I10045" s="19">
        <v>9990</v>
      </c>
      <c r="J10045" s="19">
        <v>102.91073397142712</v>
      </c>
      <c r="K10045" s="19">
        <v>-47.130733971427119</v>
      </c>
      <c r="Z10045" s="19">
        <v>9990</v>
      </c>
      <c r="AA10045" s="19">
        <v>4.2981054624848491</v>
      </c>
      <c r="AB10045" s="19">
        <v>-0.27669008028550657</v>
      </c>
    </row>
    <row r="10046" spans="1:28" customFormat="1" ht="15" x14ac:dyDescent="0.25">
      <c r="A10046" s="2"/>
      <c r="B10046" s="4">
        <v>171.8</v>
      </c>
      <c r="C10046" s="4">
        <v>252.54</v>
      </c>
      <c r="D10046" s="4">
        <v>262.86</v>
      </c>
      <c r="E10046" s="4">
        <f>LN(Table2[[#This Row],[Total Amount Spent]])</f>
        <v>5.5716215710538624</v>
      </c>
      <c r="F10046" s="4"/>
      <c r="G10046" s="2"/>
      <c r="H10046" s="2"/>
      <c r="I10046" s="19">
        <v>9991</v>
      </c>
      <c r="J10046" s="19">
        <v>70.337688489365277</v>
      </c>
      <c r="K10046" s="19">
        <v>37.682311510634719</v>
      </c>
      <c r="Z10046" s="19">
        <v>9991</v>
      </c>
      <c r="AA10046" s="19">
        <v>4.1326215689104542</v>
      </c>
      <c r="AB10046" s="19">
        <v>0.54969482625429045</v>
      </c>
    </row>
    <row r="10047" spans="1:28" customFormat="1" ht="15" x14ac:dyDescent="0.25">
      <c r="A10047" s="2"/>
      <c r="B10047" s="4">
        <v>132.4</v>
      </c>
      <c r="C10047" s="4">
        <v>74.14</v>
      </c>
      <c r="D10047" s="4">
        <v>190.66</v>
      </c>
      <c r="E10047" s="4">
        <f>LN(Table2[[#This Row],[Total Amount Spent]])</f>
        <v>5.250491737065432</v>
      </c>
      <c r="F10047" s="4"/>
      <c r="G10047" s="2"/>
      <c r="H10047" s="2"/>
      <c r="I10047" s="19">
        <v>9992</v>
      </c>
      <c r="J10047" s="19">
        <v>249.23816213087429</v>
      </c>
      <c r="K10047" s="19">
        <v>30.231837869125741</v>
      </c>
      <c r="Z10047" s="19">
        <v>9992</v>
      </c>
      <c r="AA10047" s="19">
        <v>5.1855857497750169</v>
      </c>
      <c r="AB10047" s="19">
        <v>0.44730920253343509</v>
      </c>
    </row>
    <row r="10048" spans="1:28" customFormat="1" ht="15" x14ac:dyDescent="0.25">
      <c r="A10048" s="2"/>
      <c r="B10048" s="4">
        <v>128.97999999999999</v>
      </c>
      <c r="C10048" s="4">
        <v>11.6</v>
      </c>
      <c r="D10048" s="4">
        <v>375.34</v>
      </c>
      <c r="E10048" s="4">
        <f>LN(Table2[[#This Row],[Total Amount Spent]])</f>
        <v>5.9278322818631262</v>
      </c>
      <c r="F10048" s="4"/>
      <c r="G10048" s="2"/>
      <c r="H10048" s="2"/>
      <c r="I10048" s="19">
        <v>9993</v>
      </c>
      <c r="J10048" s="19">
        <v>35.847369817604054</v>
      </c>
      <c r="K10048" s="19">
        <v>-3.9973698176040529</v>
      </c>
      <c r="Z10048" s="19">
        <v>9993</v>
      </c>
      <c r="AA10048" s="19">
        <v>3.9219109996924515</v>
      </c>
      <c r="AB10048" s="19">
        <v>-0.46087361767427915</v>
      </c>
    </row>
    <row r="10049" spans="1:28" customFormat="1" ht="15" x14ac:dyDescent="0.25">
      <c r="A10049" s="2"/>
      <c r="B10049" s="4">
        <v>19.64</v>
      </c>
      <c r="C10049" s="4">
        <v>8.83</v>
      </c>
      <c r="D10049" s="4">
        <v>50.09</v>
      </c>
      <c r="E10049" s="4">
        <f>LN(Table2[[#This Row],[Total Amount Spent]])</f>
        <v>3.9138213873695253</v>
      </c>
      <c r="F10049" s="4"/>
      <c r="G10049" s="2"/>
      <c r="H10049" s="2"/>
      <c r="I10049" s="19">
        <v>9994</v>
      </c>
      <c r="J10049" s="19">
        <v>91.059396363218184</v>
      </c>
      <c r="K10049" s="19">
        <v>18.260603636781809</v>
      </c>
      <c r="Z10049" s="19">
        <v>9994</v>
      </c>
      <c r="AA10049" s="19">
        <v>4.223409922293234</v>
      </c>
      <c r="AB10049" s="19">
        <v>0.47086943876663323</v>
      </c>
    </row>
    <row r="10050" spans="1:28" customFormat="1" ht="15" x14ac:dyDescent="0.25">
      <c r="A10050" s="2"/>
      <c r="B10050" s="4">
        <v>178.76</v>
      </c>
      <c r="C10050" s="4">
        <v>7.15</v>
      </c>
      <c r="D10050" s="4">
        <v>707.89</v>
      </c>
      <c r="E10050" s="4">
        <f>LN(Table2[[#This Row],[Total Amount Spent]])</f>
        <v>6.5622887143913431</v>
      </c>
      <c r="F10050" s="4"/>
      <c r="G10050" s="2"/>
      <c r="H10050" s="2"/>
      <c r="I10050" s="19">
        <v>9995</v>
      </c>
      <c r="J10050" s="19">
        <v>218.07153545213515</v>
      </c>
      <c r="K10050" s="19">
        <v>-95.241535452135153</v>
      </c>
      <c r="Z10050" s="19">
        <v>9995</v>
      </c>
      <c r="AA10050" s="19">
        <v>4.9914511021079155</v>
      </c>
      <c r="AB10050" s="19">
        <v>-0.18064981655691259</v>
      </c>
    </row>
    <row r="10051" spans="1:28" customFormat="1" ht="15" x14ac:dyDescent="0.25">
      <c r="A10051" s="2"/>
      <c r="B10051" s="4">
        <v>40.520000000000003</v>
      </c>
      <c r="C10051" s="4">
        <v>71.31</v>
      </c>
      <c r="D10051" s="4">
        <v>90.77</v>
      </c>
      <c r="E10051" s="4">
        <f>LN(Table2[[#This Row],[Total Amount Spent]])</f>
        <v>4.5083288345385357</v>
      </c>
      <c r="F10051" s="4"/>
      <c r="G10051" s="2"/>
      <c r="H10051" s="2"/>
      <c r="I10051" s="19">
        <v>9996</v>
      </c>
      <c r="J10051" s="19">
        <v>196.49689555841724</v>
      </c>
      <c r="K10051" s="19">
        <v>-122.47689555841724</v>
      </c>
      <c r="Z10051" s="19">
        <v>9996</v>
      </c>
      <c r="AA10051" s="19">
        <v>4.884722896361561</v>
      </c>
      <c r="AB10051" s="19">
        <v>-0.58038756940355096</v>
      </c>
    </row>
    <row r="10052" spans="1:28" customFormat="1" ht="15" x14ac:dyDescent="0.25">
      <c r="A10052" s="2"/>
      <c r="B10052" s="4">
        <v>38.96</v>
      </c>
      <c r="C10052" s="4">
        <v>19.09</v>
      </c>
      <c r="D10052" s="4">
        <v>19.87</v>
      </c>
      <c r="E10052" s="4">
        <f>LN(Table2[[#This Row],[Total Amount Spent]])</f>
        <v>2.9892110565637253</v>
      </c>
      <c r="F10052" s="4"/>
      <c r="G10052" s="2"/>
      <c r="H10052" s="2"/>
      <c r="I10052" s="19">
        <v>9997</v>
      </c>
      <c r="J10052" s="19">
        <v>235.7497170003976</v>
      </c>
      <c r="K10052" s="19">
        <v>144.68028299960241</v>
      </c>
      <c r="Z10052" s="19">
        <v>9997</v>
      </c>
      <c r="AA10052" s="19">
        <v>5.1179480696823916</v>
      </c>
      <c r="AB10052" s="19">
        <v>0.82335412223252646</v>
      </c>
    </row>
    <row r="10053" spans="1:28" customFormat="1" ht="15" x14ac:dyDescent="0.25">
      <c r="A10053" s="2"/>
      <c r="B10053" s="4">
        <v>97.24</v>
      </c>
      <c r="C10053" s="4">
        <v>84.59</v>
      </c>
      <c r="D10053" s="4">
        <v>207.13</v>
      </c>
      <c r="E10053" s="4">
        <f>LN(Table2[[#This Row],[Total Amount Spent]])</f>
        <v>5.3333466154674314</v>
      </c>
      <c r="F10053" s="4"/>
      <c r="G10053" s="2"/>
      <c r="H10053" s="2"/>
      <c r="I10053" s="19">
        <v>9998</v>
      </c>
      <c r="J10053" s="19">
        <v>165.37522017472057</v>
      </c>
      <c r="K10053" s="19">
        <v>-63.605220174720571</v>
      </c>
      <c r="Z10053" s="19">
        <v>9998</v>
      </c>
      <c r="AA10053" s="19">
        <v>4.7282552469672741</v>
      </c>
      <c r="AB10053" s="19">
        <v>-0.1055398817634341</v>
      </c>
    </row>
    <row r="10054" spans="1:28" customFormat="1" ht="15" x14ac:dyDescent="0.25">
      <c r="A10054" s="2"/>
      <c r="B10054" s="4">
        <v>25.54</v>
      </c>
      <c r="C10054" s="4">
        <v>4.08</v>
      </c>
      <c r="D10054" s="4">
        <v>98.08</v>
      </c>
      <c r="E10054" s="4">
        <f>LN(Table2[[#This Row],[Total Amount Spent]])</f>
        <v>4.5857834721879014</v>
      </c>
      <c r="F10054" s="4"/>
      <c r="G10054" s="2"/>
      <c r="H10054" s="2"/>
      <c r="I10054" s="19">
        <v>9999</v>
      </c>
      <c r="J10054" s="19">
        <v>18.981762732875069</v>
      </c>
      <c r="K10054" s="19">
        <v>-4.2617627328750682</v>
      </c>
      <c r="Z10054" s="19">
        <v>9999</v>
      </c>
      <c r="AA10054" s="19">
        <v>3.7952723325265878</v>
      </c>
      <c r="AB10054" s="19">
        <v>-1.1060652192258575</v>
      </c>
    </row>
    <row r="10055" spans="1:28" customFormat="1" ht="15" x14ac:dyDescent="0.25">
      <c r="A10055" s="2"/>
      <c r="B10055" s="4">
        <v>44.73</v>
      </c>
      <c r="C10055" s="4">
        <v>10.28</v>
      </c>
      <c r="D10055" s="4">
        <v>34.450000000000003</v>
      </c>
      <c r="E10055" s="4">
        <f>LN(Table2[[#This Row],[Total Amount Spent]])</f>
        <v>3.5395089974596678</v>
      </c>
      <c r="F10055" s="4"/>
      <c r="G10055" s="2"/>
      <c r="H10055" s="2"/>
      <c r="I10055" s="19">
        <v>10000</v>
      </c>
      <c r="J10055" s="19">
        <v>279.01736401602938</v>
      </c>
      <c r="K10055" s="19">
        <v>125.2626359839706</v>
      </c>
      <c r="Z10055" s="19">
        <v>10000</v>
      </c>
      <c r="AA10055" s="19">
        <v>5.4087162528273574</v>
      </c>
      <c r="AB10055" s="19">
        <v>0.59339145437910457</v>
      </c>
    </row>
    <row r="10056" spans="1:28" customFormat="1" ht="15" x14ac:dyDescent="0.25">
      <c r="A10056" s="2"/>
      <c r="B10056" s="4">
        <v>49.28</v>
      </c>
      <c r="C10056" s="4">
        <v>35.479999999999997</v>
      </c>
      <c r="D10056" s="4">
        <v>161.63999999999999</v>
      </c>
      <c r="E10056" s="4">
        <f>LN(Table2[[#This Row],[Total Amount Spent]])</f>
        <v>5.0853716402102727</v>
      </c>
      <c r="F10056" s="4"/>
      <c r="G10056" s="2"/>
      <c r="H10056" s="2"/>
      <c r="I10056" s="19">
        <v>10001</v>
      </c>
      <c r="J10056" s="19">
        <v>186.15684186283823</v>
      </c>
      <c r="K10056" s="19">
        <v>-99.91684186283824</v>
      </c>
      <c r="Z10056" s="19">
        <v>10001</v>
      </c>
      <c r="AA10056" s="19">
        <v>4.8108118522751093</v>
      </c>
      <c r="AB10056" s="19">
        <v>-0.35367774511442196</v>
      </c>
    </row>
    <row r="10057" spans="1:28" customFormat="1" ht="15" x14ac:dyDescent="0.25">
      <c r="A10057" s="2"/>
      <c r="B10057" s="4">
        <v>192.89</v>
      </c>
      <c r="C10057" s="4">
        <v>19.28</v>
      </c>
      <c r="D10057" s="4">
        <v>366.5</v>
      </c>
      <c r="E10057" s="4">
        <f>LN(Table2[[#This Row],[Total Amount Spent]])</f>
        <v>5.9039985213267059</v>
      </c>
      <c r="F10057" s="4"/>
      <c r="G10057" s="2"/>
      <c r="H10057" s="2"/>
      <c r="I10057" s="19">
        <v>10002</v>
      </c>
      <c r="J10057" s="19">
        <v>223.07483812464739</v>
      </c>
      <c r="K10057" s="19">
        <v>228.98516187535262</v>
      </c>
      <c r="Z10057" s="19">
        <v>10002</v>
      </c>
      <c r="AA10057" s="19">
        <v>5.0620810416561923</v>
      </c>
      <c r="AB10057" s="19">
        <v>1.0517338727292502</v>
      </c>
    </row>
    <row r="10058" spans="1:28" customFormat="1" ht="15" x14ac:dyDescent="0.25">
      <c r="A10058" s="2"/>
      <c r="B10058" s="4">
        <v>53.92</v>
      </c>
      <c r="C10058" s="4">
        <v>92.2</v>
      </c>
      <c r="D10058" s="4">
        <v>69.56</v>
      </c>
      <c r="E10058" s="4">
        <f>LN(Table2[[#This Row],[Total Amount Spent]])</f>
        <v>4.2421896894860822</v>
      </c>
      <c r="F10058" s="4"/>
      <c r="G10058" s="2"/>
      <c r="H10058" s="2"/>
      <c r="I10058" s="19">
        <v>10003</v>
      </c>
      <c r="J10058" s="19">
        <v>288.84379490992364</v>
      </c>
      <c r="K10058" s="19">
        <v>-128.25379490992364</v>
      </c>
      <c r="Z10058" s="19">
        <v>10003</v>
      </c>
      <c r="AA10058" s="19">
        <v>5.4197498631822292</v>
      </c>
      <c r="AB10058" s="19">
        <v>-0.34089533010882977</v>
      </c>
    </row>
    <row r="10059" spans="1:28" customFormat="1" ht="15" x14ac:dyDescent="0.25">
      <c r="A10059" s="2"/>
      <c r="B10059" s="4">
        <v>170.55</v>
      </c>
      <c r="C10059" s="4">
        <v>158.61000000000001</v>
      </c>
      <c r="D10059" s="4">
        <v>353.04</v>
      </c>
      <c r="E10059" s="4">
        <f>LN(Table2[[#This Row],[Total Amount Spent]])</f>
        <v>5.8665813649612915</v>
      </c>
      <c r="F10059" s="4"/>
      <c r="G10059" s="2"/>
      <c r="H10059" s="2"/>
      <c r="I10059" s="19">
        <v>10004</v>
      </c>
      <c r="J10059" s="19">
        <v>240.9475392337871</v>
      </c>
      <c r="K10059" s="19">
        <v>-29.407539233787105</v>
      </c>
      <c r="Z10059" s="19">
        <v>10004</v>
      </c>
      <c r="AA10059" s="19">
        <v>5.2510451386763499</v>
      </c>
      <c r="AB10059" s="19">
        <v>0.10336896722355693</v>
      </c>
    </row>
    <row r="10060" spans="1:28" customFormat="1" ht="15" x14ac:dyDescent="0.25">
      <c r="A10060" s="2"/>
      <c r="B10060" s="4">
        <v>77.400000000000006</v>
      </c>
      <c r="C10060" s="4">
        <v>14.7</v>
      </c>
      <c r="D10060" s="4">
        <v>62.7</v>
      </c>
      <c r="E10060" s="4">
        <f>LN(Table2[[#This Row],[Total Amount Spent]])</f>
        <v>4.138361447638875</v>
      </c>
      <c r="F10060" s="4"/>
      <c r="G10060" s="2"/>
      <c r="H10060" s="2"/>
      <c r="I10060" s="19">
        <v>10005</v>
      </c>
      <c r="J10060" s="19">
        <v>122.15584489611882</v>
      </c>
      <c r="K10060" s="19">
        <v>-62.265844896118821</v>
      </c>
      <c r="Z10060" s="19">
        <v>10005</v>
      </c>
      <c r="AA10060" s="19">
        <v>4.4185082986496562</v>
      </c>
      <c r="AB10060" s="19">
        <v>-0.32599875237328479</v>
      </c>
    </row>
    <row r="10061" spans="1:28" customFormat="1" ht="15" x14ac:dyDescent="0.25">
      <c r="A10061" s="2"/>
      <c r="B10061" s="4">
        <v>185.96</v>
      </c>
      <c r="C10061" s="4">
        <v>40.909999999999997</v>
      </c>
      <c r="D10061" s="4">
        <v>145.05000000000001</v>
      </c>
      <c r="E10061" s="4">
        <f>LN(Table2[[#This Row],[Total Amount Spent]])</f>
        <v>4.9770785105674129</v>
      </c>
      <c r="F10061" s="4"/>
      <c r="G10061" s="2"/>
      <c r="H10061" s="2"/>
      <c r="I10061" s="19">
        <v>10006</v>
      </c>
      <c r="J10061" s="19">
        <v>83.136144684446549</v>
      </c>
      <c r="K10061" s="19">
        <v>-1.2361446844465434</v>
      </c>
      <c r="Z10061" s="19">
        <v>10006</v>
      </c>
      <c r="AA10061" s="19">
        <v>4.2403344884750744</v>
      </c>
      <c r="AB10061" s="19">
        <v>0.16516450238394942</v>
      </c>
    </row>
    <row r="10062" spans="1:28" customFormat="1" ht="15" x14ac:dyDescent="0.25">
      <c r="A10062" s="2"/>
      <c r="B10062" s="4">
        <v>150.69999999999999</v>
      </c>
      <c r="C10062" s="4">
        <v>132.61000000000001</v>
      </c>
      <c r="D10062" s="4">
        <v>470.19</v>
      </c>
      <c r="E10062" s="4">
        <f>LN(Table2[[#This Row],[Total Amount Spent]])</f>
        <v>6.1531368683340864</v>
      </c>
      <c r="F10062" s="4"/>
      <c r="G10062" s="2"/>
      <c r="H10062" s="2"/>
      <c r="I10062" s="19">
        <v>10007</v>
      </c>
      <c r="J10062" s="19">
        <v>153.75381124345532</v>
      </c>
      <c r="K10062" s="19">
        <v>-69.833811243455315</v>
      </c>
      <c r="Z10062" s="19">
        <v>10007</v>
      </c>
      <c r="AA10062" s="19">
        <v>4.6051495978520096</v>
      </c>
      <c r="AB10062" s="19">
        <v>-0.17528563376396811</v>
      </c>
    </row>
    <row r="10063" spans="1:28" customFormat="1" ht="15" x14ac:dyDescent="0.25">
      <c r="A10063" s="2"/>
      <c r="B10063" s="4">
        <v>61.49</v>
      </c>
      <c r="C10063" s="4">
        <v>24.59</v>
      </c>
      <c r="D10063" s="4">
        <v>98.39</v>
      </c>
      <c r="E10063" s="4">
        <f>LN(Table2[[#This Row],[Total Amount Spent]])</f>
        <v>4.5889391728776738</v>
      </c>
      <c r="F10063" s="4"/>
      <c r="G10063" s="2"/>
      <c r="H10063" s="2"/>
      <c r="I10063" s="19">
        <v>10008</v>
      </c>
      <c r="J10063" s="19">
        <v>92.767713651525767</v>
      </c>
      <c r="K10063" s="19">
        <v>-51.187713651525769</v>
      </c>
      <c r="Z10063" s="19">
        <v>10008</v>
      </c>
      <c r="AA10063" s="19">
        <v>4.2423384302559777</v>
      </c>
      <c r="AB10063" s="19">
        <v>-0.51471914782611083</v>
      </c>
    </row>
    <row r="10064" spans="1:28" customFormat="1" ht="15" x14ac:dyDescent="0.25">
      <c r="A10064" s="2"/>
      <c r="B10064" s="4">
        <v>91.99</v>
      </c>
      <c r="C10064" s="4">
        <v>16.55</v>
      </c>
      <c r="D10064" s="4">
        <v>259.42</v>
      </c>
      <c r="E10064" s="4">
        <f>LN(Table2[[#This Row],[Total Amount Spent]])</f>
        <v>5.5584483699125267</v>
      </c>
      <c r="F10064" s="4"/>
      <c r="G10064" s="2"/>
      <c r="H10064" s="2"/>
      <c r="I10064" s="19">
        <v>10009</v>
      </c>
      <c r="J10064" s="19">
        <v>72.732601075056607</v>
      </c>
      <c r="K10064" s="19">
        <v>-54.32260107505661</v>
      </c>
      <c r="Z10064" s="19">
        <v>10009</v>
      </c>
      <c r="AA10064" s="19">
        <v>4.1290661149457355</v>
      </c>
      <c r="AB10064" s="19">
        <v>-1.2161721197007491</v>
      </c>
    </row>
    <row r="10065" spans="1:28" customFormat="1" ht="15" x14ac:dyDescent="0.25">
      <c r="A10065" s="2"/>
      <c r="B10065" s="4">
        <v>131.86000000000001</v>
      </c>
      <c r="C10065" s="4">
        <v>29</v>
      </c>
      <c r="D10065" s="4">
        <v>102.86</v>
      </c>
      <c r="E10065" s="4">
        <f>LN(Table2[[#This Row],[Total Amount Spent]])</f>
        <v>4.6333688403467699</v>
      </c>
      <c r="F10065" s="4"/>
      <c r="G10065" s="2"/>
      <c r="H10065" s="2"/>
      <c r="I10065" s="19">
        <v>10010</v>
      </c>
      <c r="J10065" s="19">
        <v>27.576235387368225</v>
      </c>
      <c r="K10065" s="19">
        <v>-1.2262353873682237</v>
      </c>
      <c r="Z10065" s="19">
        <v>10010</v>
      </c>
      <c r="AA10065" s="19">
        <v>3.8461118875685676</v>
      </c>
      <c r="AB10065" s="19">
        <v>-0.57464361258119601</v>
      </c>
    </row>
    <row r="10066" spans="1:28" customFormat="1" ht="15" x14ac:dyDescent="0.25">
      <c r="A10066" s="2"/>
      <c r="B10066" s="4">
        <v>147.44999999999999</v>
      </c>
      <c r="C10066" s="4">
        <v>154.82</v>
      </c>
      <c r="D10066" s="4">
        <v>287.52999999999997</v>
      </c>
      <c r="E10066" s="4">
        <f>LN(Table2[[#This Row],[Total Amount Spent]])</f>
        <v>5.6613272026196366</v>
      </c>
      <c r="F10066" s="4"/>
      <c r="G10066" s="2"/>
      <c r="H10066" s="2"/>
      <c r="I10066" s="19">
        <v>10011</v>
      </c>
      <c r="J10066" s="19">
        <v>90.580464284524183</v>
      </c>
      <c r="K10066" s="19">
        <v>72.449535715475818</v>
      </c>
      <c r="Z10066" s="19">
        <v>10011</v>
      </c>
      <c r="AA10066" s="19">
        <v>4.2208978292815855</v>
      </c>
      <c r="AB10066" s="19">
        <v>0.87303640366997737</v>
      </c>
    </row>
    <row r="10067" spans="1:28" customFormat="1" ht="15" x14ac:dyDescent="0.25">
      <c r="A10067" s="2"/>
      <c r="B10067" s="4">
        <v>90.74</v>
      </c>
      <c r="C10067" s="4">
        <v>145.18</v>
      </c>
      <c r="D10067" s="4">
        <v>217.78</v>
      </c>
      <c r="E10067" s="4">
        <f>LN(Table2[[#This Row],[Total Amount Spent]])</f>
        <v>5.3834853789179151</v>
      </c>
      <c r="F10067" s="4"/>
      <c r="G10067" s="2"/>
      <c r="H10067" s="2"/>
      <c r="I10067" s="19">
        <v>10012</v>
      </c>
      <c r="J10067" s="19">
        <v>303.39487507967254</v>
      </c>
      <c r="K10067" s="19">
        <v>35.505124920327432</v>
      </c>
      <c r="Z10067" s="19">
        <v>10012</v>
      </c>
      <c r="AA10067" s="19">
        <v>5.6175865576655521</v>
      </c>
      <c r="AB10067" s="19">
        <v>0.20811852094745387</v>
      </c>
    </row>
    <row r="10068" spans="1:28" customFormat="1" ht="15" x14ac:dyDescent="0.25">
      <c r="A10068" s="2"/>
      <c r="B10068" s="4">
        <v>96.61</v>
      </c>
      <c r="C10068" s="4">
        <v>30.91</v>
      </c>
      <c r="D10068" s="4">
        <v>162.31</v>
      </c>
      <c r="E10068" s="4">
        <f>LN(Table2[[#This Row],[Total Amount Spent]])</f>
        <v>5.0895080869169789</v>
      </c>
      <c r="F10068" s="4"/>
      <c r="G10068" s="2"/>
      <c r="H10068" s="2"/>
      <c r="I10068" s="19">
        <v>10013</v>
      </c>
      <c r="J10068" s="19">
        <v>86.687498621076031</v>
      </c>
      <c r="K10068" s="19">
        <v>-30.787498621076033</v>
      </c>
      <c r="Z10068" s="19">
        <v>10013</v>
      </c>
      <c r="AA10068" s="19">
        <v>4.226213816608313</v>
      </c>
      <c r="AB10068" s="19">
        <v>-0.20264943644725975</v>
      </c>
    </row>
    <row r="10069" spans="1:28" customFormat="1" ht="15" x14ac:dyDescent="0.25">
      <c r="A10069" s="2"/>
      <c r="B10069" s="4">
        <v>135.56</v>
      </c>
      <c r="C10069" s="4">
        <v>93.53</v>
      </c>
      <c r="D10069" s="4">
        <v>313.14999999999998</v>
      </c>
      <c r="E10069" s="4">
        <f>LN(Table2[[#This Row],[Total Amount Spent]])</f>
        <v>5.7466823089714216</v>
      </c>
      <c r="F10069" s="4"/>
      <c r="G10069" s="2"/>
      <c r="H10069" s="2"/>
      <c r="I10069" s="19">
        <v>10014</v>
      </c>
      <c r="J10069" s="19">
        <v>288.10942444672412</v>
      </c>
      <c r="K10069" s="19">
        <v>-193.82942444672412</v>
      </c>
      <c r="Z10069" s="19">
        <v>10014</v>
      </c>
      <c r="AA10069" s="19">
        <v>5.4574324267244521</v>
      </c>
      <c r="AB10069" s="19">
        <v>-0.9111633486565216</v>
      </c>
    </row>
    <row r="10070" spans="1:28" customFormat="1" ht="15" x14ac:dyDescent="0.25">
      <c r="A10070" s="2"/>
      <c r="B10070" s="4">
        <v>194.08</v>
      </c>
      <c r="C10070" s="4">
        <v>27.17</v>
      </c>
      <c r="D10070" s="4">
        <v>360.99</v>
      </c>
      <c r="E10070" s="4">
        <f>LN(Table2[[#This Row],[Total Amount Spent]])</f>
        <v>5.8888502571181807</v>
      </c>
      <c r="F10070" s="4"/>
      <c r="G10070" s="2"/>
      <c r="H10070" s="2"/>
      <c r="I10070" s="19">
        <v>10015</v>
      </c>
      <c r="J10070" s="19">
        <v>317.42859192139935</v>
      </c>
      <c r="K10070" s="19">
        <v>161.45140807860065</v>
      </c>
      <c r="Z10070" s="19">
        <v>10015</v>
      </c>
      <c r="AA10070" s="19">
        <v>5.6363120774673474</v>
      </c>
      <c r="AB10070" s="19">
        <v>0.53513796663704127</v>
      </c>
    </row>
    <row r="10071" spans="1:28" customFormat="1" ht="15" x14ac:dyDescent="0.25">
      <c r="A10071" s="2"/>
      <c r="B10071" s="4">
        <v>107.2</v>
      </c>
      <c r="C10071" s="4">
        <v>197.24</v>
      </c>
      <c r="D10071" s="4">
        <v>231.56</v>
      </c>
      <c r="E10071" s="4">
        <f>LN(Table2[[#This Row],[Total Amount Spent]])</f>
        <v>5.4448390192108036</v>
      </c>
      <c r="F10071" s="4"/>
      <c r="G10071" s="2"/>
      <c r="H10071" s="2"/>
      <c r="I10071" s="19">
        <v>10016</v>
      </c>
      <c r="J10071" s="19">
        <v>265.29429096390948</v>
      </c>
      <c r="K10071" s="19">
        <v>31.255709036090536</v>
      </c>
      <c r="Z10071" s="19">
        <v>10016</v>
      </c>
      <c r="AA10071" s="19">
        <v>5.3737437280118376</v>
      </c>
      <c r="AB10071" s="19">
        <v>0.31847211027289823</v>
      </c>
    </row>
    <row r="10072" spans="1:28" customFormat="1" ht="15" x14ac:dyDescent="0.25">
      <c r="A10072" s="2"/>
      <c r="B10072" s="4">
        <v>139.76</v>
      </c>
      <c r="C10072" s="4">
        <v>212.43</v>
      </c>
      <c r="D10072" s="4">
        <v>346.61</v>
      </c>
      <c r="E10072" s="4">
        <f>LN(Table2[[#This Row],[Total Amount Spent]])</f>
        <v>5.8482002285675536</v>
      </c>
      <c r="F10072" s="4"/>
      <c r="G10072" s="2"/>
      <c r="H10072" s="2"/>
      <c r="I10072" s="19">
        <v>10017</v>
      </c>
      <c r="J10072" s="19">
        <v>59.886841788637518</v>
      </c>
      <c r="K10072" s="19">
        <v>-45.026841788637519</v>
      </c>
      <c r="Z10072" s="19">
        <v>10017</v>
      </c>
      <c r="AA10072" s="19">
        <v>4.0492149375221818</v>
      </c>
      <c r="AB10072" s="19">
        <v>-1.3505418982325685</v>
      </c>
    </row>
    <row r="10073" spans="1:28" customFormat="1" ht="15" x14ac:dyDescent="0.25">
      <c r="A10073" s="2"/>
      <c r="B10073" s="4">
        <v>134.1</v>
      </c>
      <c r="C10073" s="4">
        <v>181.03</v>
      </c>
      <c r="D10073" s="4">
        <v>221.27</v>
      </c>
      <c r="E10073" s="4">
        <f>LN(Table2[[#This Row],[Total Amount Spent]])</f>
        <v>5.3993836752828397</v>
      </c>
      <c r="F10073" s="4"/>
      <c r="G10073" s="2"/>
      <c r="H10073" s="2"/>
      <c r="I10073" s="19">
        <v>10018</v>
      </c>
      <c r="J10073" s="19">
        <v>188.61196915430352</v>
      </c>
      <c r="K10073" s="19">
        <v>100.68803084569649</v>
      </c>
      <c r="Z10073" s="19">
        <v>10018</v>
      </c>
      <c r="AA10073" s="19">
        <v>4.8384065211976086</v>
      </c>
      <c r="AB10073" s="19">
        <v>0.82905769078448088</v>
      </c>
    </row>
    <row r="10074" spans="1:28" customFormat="1" ht="15" x14ac:dyDescent="0.25">
      <c r="A10074" s="2"/>
      <c r="B10074" s="4">
        <v>26.86</v>
      </c>
      <c r="C10074" s="4">
        <v>6.44</v>
      </c>
      <c r="D10074" s="4">
        <v>101</v>
      </c>
      <c r="E10074" s="4">
        <f>LN(Table2[[#This Row],[Total Amount Spent]])</f>
        <v>4.6151205168412597</v>
      </c>
      <c r="F10074" s="4"/>
      <c r="G10074" s="2"/>
      <c r="H10074" s="2"/>
      <c r="I10074" s="19">
        <v>10019</v>
      </c>
      <c r="J10074" s="19">
        <v>189.31411853241303</v>
      </c>
      <c r="K10074" s="19">
        <v>-98.074118532413038</v>
      </c>
      <c r="Z10074" s="19">
        <v>10019</v>
      </c>
      <c r="AA10074" s="19">
        <v>4.8278001887284185</v>
      </c>
      <c r="AB10074" s="19">
        <v>-0.31430679131223105</v>
      </c>
    </row>
    <row r="10075" spans="1:28" customFormat="1" ht="15" x14ac:dyDescent="0.25">
      <c r="A10075" s="2"/>
      <c r="B10075" s="4">
        <v>153.43</v>
      </c>
      <c r="C10075" s="4">
        <v>55.23</v>
      </c>
      <c r="D10075" s="4">
        <v>405.06</v>
      </c>
      <c r="E10075" s="4">
        <f>LN(Table2[[#This Row],[Total Amount Spent]])</f>
        <v>6.0040352042818341</v>
      </c>
      <c r="F10075" s="4"/>
      <c r="G10075" s="2"/>
      <c r="H10075" s="2"/>
      <c r="I10075" s="19">
        <v>10020</v>
      </c>
      <c r="J10075" s="19">
        <v>97.489131896242966</v>
      </c>
      <c r="K10075" s="19">
        <v>-28.729131896242961</v>
      </c>
      <c r="Z10075" s="19">
        <v>10020</v>
      </c>
      <c r="AA10075" s="19">
        <v>4.2911696184476948</v>
      </c>
      <c r="AB10075" s="19">
        <v>-6.0547437933045956E-2</v>
      </c>
    </row>
    <row r="10076" spans="1:28" customFormat="1" ht="15" x14ac:dyDescent="0.25">
      <c r="A10076" s="2"/>
      <c r="B10076" s="4">
        <v>92.11</v>
      </c>
      <c r="C10076" s="4">
        <v>132.63</v>
      </c>
      <c r="D10076" s="4">
        <v>143.69999999999999</v>
      </c>
      <c r="E10076" s="4">
        <f>LN(Table2[[#This Row],[Total Amount Spent]])</f>
        <v>4.967727793084979</v>
      </c>
      <c r="F10076" s="4"/>
      <c r="G10076" s="2"/>
      <c r="H10076" s="2"/>
      <c r="I10076" s="19">
        <v>10021</v>
      </c>
      <c r="J10076" s="19">
        <v>104.99560214224346</v>
      </c>
      <c r="K10076" s="19">
        <v>-33.615602142243461</v>
      </c>
      <c r="Z10076" s="19">
        <v>10021</v>
      </c>
      <c r="AA10076" s="19">
        <v>4.3401217148518478</v>
      </c>
      <c r="AB10076" s="19">
        <v>-7.2103996789834035E-2</v>
      </c>
    </row>
    <row r="10077" spans="1:28" customFormat="1" ht="15" x14ac:dyDescent="0.25">
      <c r="A10077" s="2"/>
      <c r="B10077" s="4">
        <v>191.65</v>
      </c>
      <c r="C10077" s="4">
        <v>103.49</v>
      </c>
      <c r="D10077" s="4">
        <v>88.16</v>
      </c>
      <c r="E10077" s="4">
        <f>LN(Table2[[#This Row],[Total Amount Spent]])</f>
        <v>4.4791533454046046</v>
      </c>
      <c r="F10077" s="4"/>
      <c r="G10077" s="2"/>
      <c r="H10077" s="2"/>
      <c r="I10077" s="19">
        <v>10022</v>
      </c>
      <c r="J10077" s="19">
        <v>278.9061877588835</v>
      </c>
      <c r="K10077" s="19">
        <v>194.00381224111652</v>
      </c>
      <c r="Z10077" s="19">
        <v>10022</v>
      </c>
      <c r="AA10077" s="19">
        <v>5.3687086619240789</v>
      </c>
      <c r="AB10077" s="19">
        <v>0.79019643362186187</v>
      </c>
    </row>
    <row r="10078" spans="1:28" customFormat="1" ht="15" x14ac:dyDescent="0.25">
      <c r="A10078" s="2"/>
      <c r="B10078" s="4">
        <v>37.19</v>
      </c>
      <c r="C10078" s="4">
        <v>22.31</v>
      </c>
      <c r="D10078" s="4">
        <v>89.26</v>
      </c>
      <c r="E10078" s="4">
        <f>LN(Table2[[#This Row],[Total Amount Spent]])</f>
        <v>4.4915534592011239</v>
      </c>
      <c r="F10078" s="4"/>
      <c r="G10078" s="2"/>
      <c r="H10078" s="2"/>
      <c r="I10078" s="19">
        <v>10023</v>
      </c>
      <c r="J10078" s="19">
        <v>341.39410691698072</v>
      </c>
      <c r="K10078" s="19">
        <v>71.755893083019259</v>
      </c>
      <c r="Z10078" s="19">
        <v>10023</v>
      </c>
      <c r="AA10078" s="19">
        <v>5.947900493010116</v>
      </c>
      <c r="AB10078" s="19">
        <v>7.5910230137076873E-2</v>
      </c>
    </row>
    <row r="10079" spans="1:28" customFormat="1" ht="15" x14ac:dyDescent="0.25">
      <c r="A10079" s="2"/>
      <c r="B10079" s="4">
        <v>76.849999999999994</v>
      </c>
      <c r="C10079" s="4">
        <v>3.07</v>
      </c>
      <c r="D10079" s="4">
        <v>73.78</v>
      </c>
      <c r="E10079" s="4">
        <f>LN(Table2[[#This Row],[Total Amount Spent]])</f>
        <v>4.3010876921685295</v>
      </c>
      <c r="F10079" s="4"/>
      <c r="G10079" s="2"/>
      <c r="H10079" s="2"/>
      <c r="I10079" s="19">
        <v>10024</v>
      </c>
      <c r="J10079" s="19">
        <v>41.768630722621026</v>
      </c>
      <c r="K10079" s="19">
        <v>-9.3986307226210286</v>
      </c>
      <c r="Z10079" s="19">
        <v>10024</v>
      </c>
      <c r="AA10079" s="19">
        <v>3.9521719815987861</v>
      </c>
      <c r="AB10079" s="19">
        <v>-0.47493991366063337</v>
      </c>
    </row>
    <row r="10080" spans="1:28" customFormat="1" ht="15" x14ac:dyDescent="0.25">
      <c r="A10080" s="2"/>
      <c r="B10080" s="4">
        <v>162.69999999999999</v>
      </c>
      <c r="C10080" s="4">
        <v>131.78</v>
      </c>
      <c r="D10080" s="4">
        <v>356.32</v>
      </c>
      <c r="E10080" s="4">
        <f>LN(Table2[[#This Row],[Total Amount Spent]])</f>
        <v>5.8758292035090571</v>
      </c>
      <c r="F10080" s="4"/>
      <c r="G10080" s="2"/>
      <c r="H10080" s="2"/>
      <c r="I10080" s="19">
        <v>10025</v>
      </c>
      <c r="J10080" s="19">
        <v>231.7338479396098</v>
      </c>
      <c r="K10080" s="19">
        <v>95.106152060390173</v>
      </c>
      <c r="Z10080" s="19">
        <v>10025</v>
      </c>
      <c r="AA10080" s="19">
        <v>5.1203246739160289</v>
      </c>
      <c r="AB10080" s="19">
        <v>0.66914608060047787</v>
      </c>
    </row>
    <row r="10081" spans="1:28" customFormat="1" ht="15" x14ac:dyDescent="0.25">
      <c r="A10081" s="2"/>
      <c r="B10081" s="4">
        <v>153.25</v>
      </c>
      <c r="C10081" s="4">
        <v>49.04</v>
      </c>
      <c r="D10081" s="4">
        <v>563.96</v>
      </c>
      <c r="E10081" s="4">
        <f>LN(Table2[[#This Row],[Total Amount Spent]])</f>
        <v>6.3349833269971603</v>
      </c>
      <c r="F10081" s="4"/>
      <c r="G10081" s="2"/>
      <c r="H10081" s="2"/>
      <c r="I10081" s="19">
        <v>10026</v>
      </c>
      <c r="J10081" s="19">
        <v>79.321239331755336</v>
      </c>
      <c r="K10081" s="19">
        <v>-53.011239331755334</v>
      </c>
      <c r="Z10081" s="19">
        <v>10026</v>
      </c>
      <c r="AA10081" s="19">
        <v>4.1661370104035846</v>
      </c>
      <c r="AB10081" s="19">
        <v>-0.89618791535138342</v>
      </c>
    </row>
    <row r="10082" spans="1:28" customFormat="1" ht="15" x14ac:dyDescent="0.25">
      <c r="A10082" s="2"/>
      <c r="B10082" s="4">
        <v>126.9</v>
      </c>
      <c r="C10082" s="4">
        <v>294.39999999999998</v>
      </c>
      <c r="D10082" s="4">
        <v>213.2</v>
      </c>
      <c r="E10082" s="4">
        <f>LN(Table2[[#This Row],[Total Amount Spent]])</f>
        <v>5.3622306922916891</v>
      </c>
      <c r="F10082" s="4"/>
      <c r="G10082" s="2"/>
      <c r="H10082" s="2"/>
      <c r="I10082" s="19">
        <v>10027</v>
      </c>
      <c r="J10082" s="19">
        <v>195.45810498220405</v>
      </c>
      <c r="K10082" s="19">
        <v>95.701895017795977</v>
      </c>
      <c r="Z10082" s="19">
        <v>10027</v>
      </c>
      <c r="AA10082" s="19">
        <v>4.9476009899244771</v>
      </c>
      <c r="AB10082" s="19">
        <v>0.72627195432558</v>
      </c>
    </row>
    <row r="10083" spans="1:28" customFormat="1" ht="15" x14ac:dyDescent="0.25">
      <c r="A10083" s="2"/>
      <c r="B10083" s="4">
        <v>90.9</v>
      </c>
      <c r="C10083" s="4">
        <v>68.17</v>
      </c>
      <c r="D10083" s="4">
        <v>204.53</v>
      </c>
      <c r="E10083" s="4">
        <f>LN(Table2[[#This Row],[Total Amount Spent]])</f>
        <v>5.3207146639900751</v>
      </c>
      <c r="F10083" s="4"/>
      <c r="G10083" s="2"/>
      <c r="H10083" s="2"/>
      <c r="I10083" s="19">
        <v>10028</v>
      </c>
      <c r="J10083" s="19">
        <v>266.45762644809508</v>
      </c>
      <c r="K10083" s="19">
        <v>-146.61762644809508</v>
      </c>
      <c r="Z10083" s="19">
        <v>10028</v>
      </c>
      <c r="AA10083" s="19">
        <v>5.3026827835758263</v>
      </c>
      <c r="AB10083" s="19">
        <v>-0.51652526380691732</v>
      </c>
    </row>
    <row r="10084" spans="1:28" customFormat="1" ht="15" x14ac:dyDescent="0.25">
      <c r="A10084" s="2"/>
      <c r="B10084" s="4">
        <v>99.32</v>
      </c>
      <c r="C10084" s="4">
        <v>95.34</v>
      </c>
      <c r="D10084" s="4">
        <v>301.94</v>
      </c>
      <c r="E10084" s="4">
        <f>LN(Table2[[#This Row],[Total Amount Spent]])</f>
        <v>5.7102283221395895</v>
      </c>
      <c r="F10084" s="4"/>
      <c r="G10084" s="2"/>
      <c r="H10084" s="2"/>
      <c r="I10084" s="19">
        <v>10029</v>
      </c>
      <c r="J10084" s="19">
        <v>35.101186388385507</v>
      </c>
      <c r="K10084" s="19">
        <v>7.1388136116144949</v>
      </c>
      <c r="Z10084" s="19">
        <v>10029</v>
      </c>
      <c r="AA10084" s="19">
        <v>3.8871808784193003</v>
      </c>
      <c r="AB10084" s="19">
        <v>-0.14381323902129406</v>
      </c>
    </row>
    <row r="10085" spans="1:28" customFormat="1" ht="15" x14ac:dyDescent="0.25">
      <c r="A10085" s="2"/>
      <c r="B10085" s="4">
        <v>106.56</v>
      </c>
      <c r="C10085" s="4">
        <v>108.69</v>
      </c>
      <c r="D10085" s="4">
        <v>104.43</v>
      </c>
      <c r="E10085" s="4">
        <f>LN(Table2[[#This Row],[Total Amount Spent]])</f>
        <v>4.6485169904914576</v>
      </c>
      <c r="F10085" s="4"/>
      <c r="G10085" s="2"/>
      <c r="H10085" s="2"/>
      <c r="I10085" s="19">
        <v>10030</v>
      </c>
      <c r="J10085" s="19">
        <v>66.061477543572607</v>
      </c>
      <c r="K10085" s="19">
        <v>-27.851477543572607</v>
      </c>
      <c r="Z10085" s="19">
        <v>10030</v>
      </c>
      <c r="AA10085" s="19">
        <v>4.0737654675260595</v>
      </c>
      <c r="AB10085" s="19">
        <v>-0.43066820606725109</v>
      </c>
    </row>
    <row r="10086" spans="1:28" customFormat="1" ht="15" x14ac:dyDescent="0.25">
      <c r="A10086" s="2"/>
      <c r="B10086" s="4">
        <v>111.86</v>
      </c>
      <c r="C10086" s="4">
        <v>130.87</v>
      </c>
      <c r="D10086" s="4">
        <v>204.71</v>
      </c>
      <c r="E10086" s="4">
        <f>LN(Table2[[#This Row],[Total Amount Spent]])</f>
        <v>5.3215943434525297</v>
      </c>
      <c r="F10086" s="4"/>
      <c r="G10086" s="2"/>
      <c r="H10086" s="2"/>
      <c r="I10086" s="19">
        <v>10031</v>
      </c>
      <c r="J10086" s="19">
        <v>216.26315375150202</v>
      </c>
      <c r="K10086" s="19">
        <v>-16.023153751502008</v>
      </c>
      <c r="Z10086" s="19">
        <v>10031</v>
      </c>
      <c r="AA10086" s="19">
        <v>5.0114098412433243</v>
      </c>
      <c r="AB10086" s="19">
        <v>0.28810680588019455</v>
      </c>
    </row>
    <row r="10087" spans="1:28" customFormat="1" ht="15" x14ac:dyDescent="0.25">
      <c r="A10087" s="2"/>
      <c r="B10087" s="4">
        <v>149.16999999999999</v>
      </c>
      <c r="C10087" s="4">
        <v>268.5</v>
      </c>
      <c r="D10087" s="4">
        <v>179.01</v>
      </c>
      <c r="E10087" s="4">
        <f>LN(Table2[[#This Row],[Total Amount Spent]])</f>
        <v>5.1874416702020998</v>
      </c>
      <c r="F10087" s="4"/>
      <c r="G10087" s="2"/>
      <c r="H10087" s="2"/>
      <c r="I10087" s="19">
        <v>10032</v>
      </c>
      <c r="J10087" s="19">
        <v>35.789349706193363</v>
      </c>
      <c r="K10087" s="19">
        <v>9.1806502938066359</v>
      </c>
      <c r="Z10087" s="19">
        <v>10032</v>
      </c>
      <c r="AA10087" s="19">
        <v>3.9029045947782435</v>
      </c>
      <c r="AB10087" s="19">
        <v>-9.6908993995627579E-2</v>
      </c>
    </row>
    <row r="10088" spans="1:28" customFormat="1" ht="15" x14ac:dyDescent="0.25">
      <c r="A10088" s="2"/>
      <c r="B10088" s="4">
        <v>155.22</v>
      </c>
      <c r="C10088" s="4">
        <v>3.1</v>
      </c>
      <c r="D10088" s="4">
        <v>307.33999999999997</v>
      </c>
      <c r="E10088" s="4">
        <f>LN(Table2[[#This Row],[Total Amount Spent]])</f>
        <v>5.7279546266271861</v>
      </c>
      <c r="F10088" s="4"/>
      <c r="G10088" s="2"/>
      <c r="H10088" s="2"/>
      <c r="I10088" s="19">
        <v>10033</v>
      </c>
      <c r="J10088" s="19">
        <v>173.16226413107069</v>
      </c>
      <c r="K10088" s="19">
        <v>-129.85226413107068</v>
      </c>
      <c r="Z10088" s="19">
        <v>10033</v>
      </c>
      <c r="AA10088" s="19">
        <v>4.7551761804777604</v>
      </c>
      <c r="AB10088" s="19">
        <v>-0.98679262525122491</v>
      </c>
    </row>
    <row r="10089" spans="1:28" customFormat="1" ht="15" x14ac:dyDescent="0.25">
      <c r="A10089" s="2"/>
      <c r="B10089" s="4">
        <v>23.22</v>
      </c>
      <c r="C10089" s="4">
        <v>6.26</v>
      </c>
      <c r="D10089" s="4">
        <v>16.96</v>
      </c>
      <c r="E10089" s="4">
        <f>LN(Table2[[#This Row],[Total Amount Spent]])</f>
        <v>2.8308576303637571</v>
      </c>
      <c r="F10089" s="4"/>
      <c r="G10089" s="2"/>
      <c r="H10089" s="2"/>
      <c r="I10089" s="19">
        <v>10034</v>
      </c>
      <c r="J10089" s="19">
        <v>293.70591016683545</v>
      </c>
      <c r="K10089" s="19">
        <v>-74.115910166835448</v>
      </c>
      <c r="Z10089" s="19">
        <v>10034</v>
      </c>
      <c r="AA10089" s="19">
        <v>5.5210732100507096</v>
      </c>
      <c r="AB10089" s="19">
        <v>-0.12931103879280936</v>
      </c>
    </row>
    <row r="10090" spans="1:28" customFormat="1" ht="15" x14ac:dyDescent="0.25">
      <c r="A10090" s="2"/>
      <c r="B10090" s="4">
        <v>172.9</v>
      </c>
      <c r="C10090" s="4">
        <v>124.48</v>
      </c>
      <c r="D10090" s="4">
        <v>221.32</v>
      </c>
      <c r="E10090" s="4">
        <f>LN(Table2[[#This Row],[Total Amount Spent]])</f>
        <v>5.3996096180299089</v>
      </c>
      <c r="F10090" s="4"/>
      <c r="G10090" s="2"/>
      <c r="H10090" s="2"/>
      <c r="I10090" s="19">
        <v>10035</v>
      </c>
      <c r="J10090" s="19">
        <v>50.95955652199293</v>
      </c>
      <c r="K10090" s="19">
        <v>-35.45955652199293</v>
      </c>
      <c r="Z10090" s="19">
        <v>10035</v>
      </c>
      <c r="AA10090" s="19">
        <v>3.9917359039152704</v>
      </c>
      <c r="AB10090" s="19">
        <v>-1.2508958799900696</v>
      </c>
    </row>
    <row r="10091" spans="1:28" customFormat="1" ht="15" x14ac:dyDescent="0.25">
      <c r="A10091" s="2"/>
      <c r="B10091" s="4">
        <v>100.66</v>
      </c>
      <c r="C10091" s="4">
        <v>39.25</v>
      </c>
      <c r="D10091" s="4">
        <v>61.41</v>
      </c>
      <c r="E10091" s="4">
        <f>LN(Table2[[#This Row],[Total Amount Spent]])</f>
        <v>4.1175726883413075</v>
      </c>
      <c r="F10091" s="4"/>
      <c r="G10091" s="2"/>
      <c r="H10091" s="2"/>
      <c r="I10091" s="19">
        <v>10036</v>
      </c>
      <c r="J10091" s="19">
        <v>341.26283829586362</v>
      </c>
      <c r="K10091" s="19">
        <v>-107.32283829586362</v>
      </c>
      <c r="Z10091" s="19">
        <v>10036</v>
      </c>
      <c r="AA10091" s="19">
        <v>5.8325642224478687</v>
      </c>
      <c r="AB10091" s="19">
        <v>-0.37749955022530735</v>
      </c>
    </row>
    <row r="10092" spans="1:28" customFormat="1" ht="15" x14ac:dyDescent="0.25">
      <c r="A10092" s="2"/>
      <c r="B10092" s="4">
        <v>133.08000000000001</v>
      </c>
      <c r="C10092" s="4">
        <v>57.22</v>
      </c>
      <c r="D10092" s="4">
        <v>75.86</v>
      </c>
      <c r="E10092" s="4">
        <f>LN(Table2[[#This Row],[Total Amount Spent]])</f>
        <v>4.3288895362607525</v>
      </c>
      <c r="F10092" s="4"/>
      <c r="G10092" s="2"/>
      <c r="H10092" s="2"/>
      <c r="I10092" s="19">
        <v>10037</v>
      </c>
      <c r="J10092" s="19">
        <v>121.24940925382339</v>
      </c>
      <c r="K10092" s="19">
        <v>-8.3894092538233878</v>
      </c>
      <c r="Z10092" s="19">
        <v>10037</v>
      </c>
      <c r="AA10092" s="19">
        <v>4.4245110381095785</v>
      </c>
      <c r="AB10092" s="19">
        <v>0.30163707443141519</v>
      </c>
    </row>
    <row r="10093" spans="1:28" customFormat="1" ht="15" x14ac:dyDescent="0.25">
      <c r="A10093" s="2"/>
      <c r="B10093" s="4">
        <v>89.65</v>
      </c>
      <c r="C10093" s="4">
        <v>93.23</v>
      </c>
      <c r="D10093" s="4">
        <v>265.37</v>
      </c>
      <c r="E10093" s="4">
        <f>LN(Table2[[#This Row],[Total Amount Spent]])</f>
        <v>5.5811250785835567</v>
      </c>
      <c r="F10093" s="4"/>
      <c r="G10093" s="2"/>
      <c r="H10093" s="2"/>
      <c r="I10093" s="19">
        <v>10038</v>
      </c>
      <c r="J10093" s="19">
        <v>143.77574719790314</v>
      </c>
      <c r="K10093" s="19">
        <v>-29.965747197903141</v>
      </c>
      <c r="Z10093" s="19">
        <v>10038</v>
      </c>
      <c r="AA10093" s="19">
        <v>4.6232727397492814</v>
      </c>
      <c r="AB10093" s="19">
        <v>0.11125765154451717</v>
      </c>
    </row>
    <row r="10094" spans="1:28" customFormat="1" ht="15" x14ac:dyDescent="0.25">
      <c r="A10094" s="2"/>
      <c r="B10094" s="4">
        <v>38.15</v>
      </c>
      <c r="C10094" s="4">
        <v>35.090000000000003</v>
      </c>
      <c r="D10094" s="4">
        <v>117.51</v>
      </c>
      <c r="E10094" s="4">
        <f>LN(Table2[[#This Row],[Total Amount Spent]])</f>
        <v>4.7665234363458495</v>
      </c>
      <c r="F10094" s="4"/>
      <c r="G10094" s="2"/>
      <c r="H10094" s="2"/>
      <c r="I10094" s="19">
        <v>10039</v>
      </c>
      <c r="J10094" s="19">
        <v>117.11409611068775</v>
      </c>
      <c r="K10094" s="19">
        <v>-55.974096110687753</v>
      </c>
      <c r="Z10094" s="19">
        <v>10039</v>
      </c>
      <c r="AA10094" s="19">
        <v>4.3854787439410403</v>
      </c>
      <c r="AB10094" s="19">
        <v>-0.27231242747835172</v>
      </c>
    </row>
    <row r="10095" spans="1:28" customFormat="1" ht="15" x14ac:dyDescent="0.25">
      <c r="A10095" s="2"/>
      <c r="B10095" s="4">
        <v>156.53</v>
      </c>
      <c r="C10095" s="4">
        <v>37.56</v>
      </c>
      <c r="D10095" s="4">
        <v>432.03</v>
      </c>
      <c r="E10095" s="4">
        <f>LN(Table2[[#This Row],[Total Amount Spent]])</f>
        <v>6.0684950302774006</v>
      </c>
      <c r="F10095" s="4"/>
      <c r="G10095" s="2"/>
      <c r="H10095" s="2"/>
      <c r="I10095" s="19">
        <v>10040</v>
      </c>
      <c r="J10095" s="19">
        <v>97.651915664678782</v>
      </c>
      <c r="K10095" s="19">
        <v>93.63808433532121</v>
      </c>
      <c r="Z10095" s="19">
        <v>10040</v>
      </c>
      <c r="AA10095" s="19">
        <v>4.2870337299102959</v>
      </c>
      <c r="AB10095" s="19">
        <v>0.96675687125426624</v>
      </c>
    </row>
    <row r="10096" spans="1:28" customFormat="1" ht="15" x14ac:dyDescent="0.25">
      <c r="A10096" s="2"/>
      <c r="B10096" s="4">
        <v>34.94</v>
      </c>
      <c r="C10096" s="4">
        <v>1.39</v>
      </c>
      <c r="D10096" s="4">
        <v>33.549999999999997</v>
      </c>
      <c r="E10096" s="4">
        <f>LN(Table2[[#This Row],[Total Amount Spent]])</f>
        <v>3.5130368634176907</v>
      </c>
      <c r="F10096" s="4"/>
      <c r="G10096" s="2"/>
      <c r="H10096" s="2"/>
      <c r="I10096" s="19">
        <v>10041</v>
      </c>
      <c r="J10096" s="19">
        <v>146.69345126509137</v>
      </c>
      <c r="K10096" s="19">
        <v>-0.91345126509136776</v>
      </c>
      <c r="Z10096" s="19">
        <v>10041</v>
      </c>
      <c r="AA10096" s="19">
        <v>4.5759338029881444</v>
      </c>
      <c r="AB10096" s="19">
        <v>0.40616483296592243</v>
      </c>
    </row>
    <row r="10097" spans="1:28" customFormat="1" ht="15" x14ac:dyDescent="0.25">
      <c r="A10097" s="2"/>
      <c r="B10097" s="4">
        <v>56.13</v>
      </c>
      <c r="C10097" s="4">
        <v>28.06</v>
      </c>
      <c r="D10097" s="4">
        <v>84.2</v>
      </c>
      <c r="E10097" s="4">
        <f>LN(Table2[[#This Row],[Total Amount Spent]])</f>
        <v>4.4331949212482815</v>
      </c>
      <c r="F10097" s="4"/>
      <c r="G10097" s="2"/>
      <c r="H10097" s="2"/>
      <c r="I10097" s="19">
        <v>10042</v>
      </c>
      <c r="J10097" s="19">
        <v>312.65989208542487</v>
      </c>
      <c r="K10097" s="19">
        <v>-49.799892085424858</v>
      </c>
      <c r="Z10097" s="19">
        <v>10042</v>
      </c>
      <c r="AA10097" s="19">
        <v>5.7262290830332132</v>
      </c>
      <c r="AB10097" s="19">
        <v>-0.15460751197935085</v>
      </c>
    </row>
    <row r="10098" spans="1:28" customFormat="1" ht="15" x14ac:dyDescent="0.25">
      <c r="A10098" s="2"/>
      <c r="B10098" s="4">
        <v>126.61</v>
      </c>
      <c r="C10098" s="4">
        <v>12.66</v>
      </c>
      <c r="D10098" s="4">
        <v>240.56</v>
      </c>
      <c r="E10098" s="4">
        <f>LN(Table2[[#This Row],[Total Amount Spent]])</f>
        <v>5.4829695386802735</v>
      </c>
      <c r="F10098" s="4"/>
      <c r="G10098" s="2"/>
      <c r="H10098" s="2"/>
      <c r="I10098" s="19">
        <v>10043</v>
      </c>
      <c r="J10098" s="19">
        <v>227.95355230065681</v>
      </c>
      <c r="K10098" s="19">
        <v>-37.293552300656813</v>
      </c>
      <c r="Z10098" s="19">
        <v>10043</v>
      </c>
      <c r="AA10098" s="19">
        <v>5.0958897251515802</v>
      </c>
      <c r="AB10098" s="19">
        <v>0.15460201191385181</v>
      </c>
    </row>
    <row r="10099" spans="1:28" customFormat="1" ht="15" x14ac:dyDescent="0.25">
      <c r="A10099" s="2"/>
      <c r="B10099" s="4">
        <v>53.81</v>
      </c>
      <c r="C10099" s="4">
        <v>49.5</v>
      </c>
      <c r="D10099" s="4">
        <v>58.12</v>
      </c>
      <c r="E10099" s="4">
        <f>LN(Table2[[#This Row],[Total Amount Spent]])</f>
        <v>4.0625098387020824</v>
      </c>
      <c r="F10099" s="4"/>
      <c r="G10099" s="2"/>
      <c r="H10099" s="2"/>
      <c r="I10099" s="19">
        <v>10044</v>
      </c>
      <c r="J10099" s="19">
        <v>215.65541111684107</v>
      </c>
      <c r="K10099" s="19">
        <v>159.68458888315891</v>
      </c>
      <c r="Z10099" s="19">
        <v>10044</v>
      </c>
      <c r="AA10099" s="19">
        <v>4.9794883621176931</v>
      </c>
      <c r="AB10099" s="19">
        <v>0.94834391974543308</v>
      </c>
    </row>
    <row r="10100" spans="1:28" customFormat="1" ht="15" x14ac:dyDescent="0.25">
      <c r="A10100" s="2"/>
      <c r="B10100" s="4">
        <v>34.03</v>
      </c>
      <c r="C10100" s="4">
        <v>29.26</v>
      </c>
      <c r="D10100" s="4">
        <v>38.799999999999997</v>
      </c>
      <c r="E10100" s="4">
        <f>LN(Table2[[#This Row],[Total Amount Spent]])</f>
        <v>3.6584202466292277</v>
      </c>
      <c r="F10100" s="4"/>
      <c r="G10100" s="2"/>
      <c r="H10100" s="2"/>
      <c r="I10100" s="19">
        <v>10045</v>
      </c>
      <c r="J10100" s="19">
        <v>32.326931359376694</v>
      </c>
      <c r="K10100" s="19">
        <v>17.76306864062331</v>
      </c>
      <c r="Z10100" s="19">
        <v>10045</v>
      </c>
      <c r="AA10100" s="19">
        <v>3.8756192092950994</v>
      </c>
      <c r="AB10100" s="19">
        <v>3.8202178074425941E-2</v>
      </c>
    </row>
    <row r="10101" spans="1:28" customFormat="1" ht="15" x14ac:dyDescent="0.25">
      <c r="A10101" s="2"/>
      <c r="B10101" s="4">
        <v>137.69999999999999</v>
      </c>
      <c r="C10101" s="4">
        <v>206.55</v>
      </c>
      <c r="D10101" s="4">
        <v>206.55</v>
      </c>
      <c r="E10101" s="4">
        <f>LN(Table2[[#This Row],[Total Amount Spent]])</f>
        <v>5.330542513842774</v>
      </c>
      <c r="F10101" s="4"/>
      <c r="G10101" s="2"/>
      <c r="H10101" s="2"/>
      <c r="I10101" s="19">
        <v>10046</v>
      </c>
      <c r="J10101" s="19">
        <v>298.52043089954884</v>
      </c>
      <c r="K10101" s="19">
        <v>409.36956910045114</v>
      </c>
      <c r="Z10101" s="19">
        <v>10046</v>
      </c>
      <c r="AA10101" s="19">
        <v>5.4745676766829332</v>
      </c>
      <c r="AB10101" s="19">
        <v>1.0877210377084099</v>
      </c>
    </row>
    <row r="10102" spans="1:28" customFormat="1" ht="15" x14ac:dyDescent="0.25">
      <c r="A10102" s="2"/>
      <c r="B10102" s="4">
        <v>37.65</v>
      </c>
      <c r="C10102" s="4">
        <v>43.67</v>
      </c>
      <c r="D10102" s="4">
        <v>31.63</v>
      </c>
      <c r="E10102" s="4">
        <f>LN(Table2[[#This Row],[Total Amount Spent]])</f>
        <v>3.4541060373175574</v>
      </c>
      <c r="F10102" s="4"/>
      <c r="G10102" s="2"/>
      <c r="H10102" s="2"/>
      <c r="I10102" s="19">
        <v>10047</v>
      </c>
      <c r="J10102" s="19">
        <v>73.847156384062899</v>
      </c>
      <c r="K10102" s="19">
        <v>16.922843615937097</v>
      </c>
      <c r="Z10102" s="19">
        <v>10047</v>
      </c>
      <c r="AA10102" s="19">
        <v>4.1676338100490931</v>
      </c>
      <c r="AB10102" s="19">
        <v>0.34069502448944267</v>
      </c>
    </row>
    <row r="10103" spans="1:28" customFormat="1" ht="15" x14ac:dyDescent="0.25">
      <c r="A10103" s="2"/>
      <c r="B10103" s="4">
        <v>112.22</v>
      </c>
      <c r="C10103" s="4">
        <v>37.03</v>
      </c>
      <c r="D10103" s="4">
        <v>299.63</v>
      </c>
      <c r="E10103" s="4">
        <f>LN(Table2[[#This Row],[Total Amount Spent]])</f>
        <v>5.7025483801413879</v>
      </c>
      <c r="F10103" s="4"/>
      <c r="G10103" s="2"/>
      <c r="H10103" s="2"/>
      <c r="I10103" s="19">
        <v>10048</v>
      </c>
      <c r="J10103" s="19">
        <v>65.747330850443575</v>
      </c>
      <c r="K10103" s="19">
        <v>-45.87733085044357</v>
      </c>
      <c r="Z10103" s="19">
        <v>10048</v>
      </c>
      <c r="AA10103" s="19">
        <v>4.083477880922886</v>
      </c>
      <c r="AB10103" s="19">
        <v>-1.0942668243591607</v>
      </c>
    </row>
    <row r="10104" spans="1:28" customFormat="1" ht="15" x14ac:dyDescent="0.25">
      <c r="A10104" s="2"/>
      <c r="B10104" s="4">
        <v>68.91</v>
      </c>
      <c r="C10104" s="4">
        <v>77.17</v>
      </c>
      <c r="D10104" s="4">
        <v>60.65</v>
      </c>
      <c r="E10104" s="4">
        <f>LN(Table2[[#This Row],[Total Amount Spent]])</f>
        <v>4.105119635390059</v>
      </c>
      <c r="F10104" s="4"/>
      <c r="G10104" s="2"/>
      <c r="H10104" s="2"/>
      <c r="I10104" s="19">
        <v>10049</v>
      </c>
      <c r="J10104" s="19">
        <v>170.1933091937517</v>
      </c>
      <c r="K10104" s="19">
        <v>36.936690806248293</v>
      </c>
      <c r="Z10104" s="19">
        <v>10049</v>
      </c>
      <c r="AA10104" s="19">
        <v>4.7557904656053722</v>
      </c>
      <c r="AB10104" s="19">
        <v>0.57755614986205916</v>
      </c>
    </row>
    <row r="10105" spans="1:28" customFormat="1" ht="15" x14ac:dyDescent="0.25">
      <c r="A10105" s="2"/>
      <c r="B10105" s="4">
        <v>80.19</v>
      </c>
      <c r="C10105" s="4">
        <v>47.31</v>
      </c>
      <c r="D10105" s="4">
        <v>32.880000000000003</v>
      </c>
      <c r="E10105" s="4">
        <f>LN(Table2[[#This Row],[Total Amount Spent]])</f>
        <v>3.492864570187979</v>
      </c>
      <c r="F10105" s="4"/>
      <c r="G10105" s="2"/>
      <c r="H10105" s="2"/>
      <c r="I10105" s="19">
        <v>10050</v>
      </c>
      <c r="J10105" s="19">
        <v>41.704421652868113</v>
      </c>
      <c r="K10105" s="19">
        <v>56.375578347131885</v>
      </c>
      <c r="Z10105" s="19">
        <v>10050</v>
      </c>
      <c r="AA10105" s="19">
        <v>3.928761113711706</v>
      </c>
      <c r="AB10105" s="19">
        <v>0.65702235847619539</v>
      </c>
    </row>
    <row r="10106" spans="1:28" customFormat="1" ht="15" x14ac:dyDescent="0.25">
      <c r="A10106" s="2"/>
      <c r="B10106" s="4">
        <v>56.24</v>
      </c>
      <c r="C10106" s="4">
        <v>20.239999999999998</v>
      </c>
      <c r="D10106" s="4">
        <v>148.47999999999999</v>
      </c>
      <c r="E10106" s="4">
        <f>LN(Table2[[#This Row],[Total Amount Spent]])</f>
        <v>5.0004502690378905</v>
      </c>
      <c r="F10106" s="4"/>
      <c r="G10106" s="2"/>
      <c r="H10106" s="2"/>
      <c r="I10106" s="19">
        <v>10051</v>
      </c>
      <c r="J10106" s="19">
        <v>74.480490029722773</v>
      </c>
      <c r="K10106" s="19">
        <v>-40.03049002972277</v>
      </c>
      <c r="Z10106" s="19">
        <v>10051</v>
      </c>
      <c r="AA10106" s="19">
        <v>4.1299891548038676</v>
      </c>
      <c r="AB10106" s="19">
        <v>-0.59048015734419979</v>
      </c>
    </row>
    <row r="10107" spans="1:28" customFormat="1" ht="15" x14ac:dyDescent="0.25">
      <c r="A10107" s="2"/>
      <c r="B10107" s="4">
        <v>85.3</v>
      </c>
      <c r="C10107" s="4">
        <v>40.94</v>
      </c>
      <c r="D10107" s="4">
        <v>214.96</v>
      </c>
      <c r="E10107" s="4">
        <f>LN(Table2[[#This Row],[Total Amount Spent]])</f>
        <v>5.3704519643072359</v>
      </c>
      <c r="F10107" s="4"/>
      <c r="G10107" s="2"/>
      <c r="H10107" s="2"/>
      <c r="I10107" s="19">
        <v>10052</v>
      </c>
      <c r="J10107" s="19">
        <v>84.745816780518282</v>
      </c>
      <c r="K10107" s="19">
        <v>76.894183219481704</v>
      </c>
      <c r="Z10107" s="19">
        <v>10052</v>
      </c>
      <c r="AA10107" s="19">
        <v>4.2088099094141755</v>
      </c>
      <c r="AB10107" s="19">
        <v>0.87656173079609712</v>
      </c>
    </row>
    <row r="10108" spans="1:28" customFormat="1" ht="15" x14ac:dyDescent="0.25">
      <c r="A10108" s="2"/>
      <c r="B10108" s="4">
        <v>172.36</v>
      </c>
      <c r="C10108" s="4">
        <v>148.22</v>
      </c>
      <c r="D10108" s="4">
        <v>196.5</v>
      </c>
      <c r="E10108" s="4">
        <f>LN(Table2[[#This Row],[Total Amount Spent]])</f>
        <v>5.2806624313093158</v>
      </c>
      <c r="F10108" s="4"/>
      <c r="G10108" s="2"/>
      <c r="H10108" s="2"/>
      <c r="I10108" s="19">
        <v>10053</v>
      </c>
      <c r="J10108" s="19">
        <v>323.44920454479285</v>
      </c>
      <c r="K10108" s="19">
        <v>43.050795455207151</v>
      </c>
      <c r="Z10108" s="19">
        <v>10053</v>
      </c>
      <c r="AA10108" s="19">
        <v>5.6326532781168881</v>
      </c>
      <c r="AB10108" s="19">
        <v>0.27134524320981779</v>
      </c>
    </row>
    <row r="10109" spans="1:28" customFormat="1" ht="15" x14ac:dyDescent="0.25">
      <c r="A10109" s="2"/>
      <c r="B10109" s="4">
        <v>25.44</v>
      </c>
      <c r="C10109" s="4">
        <v>34.590000000000003</v>
      </c>
      <c r="D10109" s="4">
        <v>67.17</v>
      </c>
      <c r="E10109" s="4">
        <f>LN(Table2[[#This Row],[Total Amount Spent]])</f>
        <v>4.2072267192787729</v>
      </c>
      <c r="F10109" s="4"/>
      <c r="G10109" s="2"/>
      <c r="H10109" s="2"/>
      <c r="I10109" s="19">
        <v>10054</v>
      </c>
      <c r="J10109" s="19">
        <v>98.474576814824104</v>
      </c>
      <c r="K10109" s="19">
        <v>-28.914576814824102</v>
      </c>
      <c r="Z10109" s="19">
        <v>10054</v>
      </c>
      <c r="AA10109" s="19">
        <v>4.3298577758548378</v>
      </c>
      <c r="AB10109" s="19">
        <v>-8.766808636875556E-2</v>
      </c>
    </row>
    <row r="10110" spans="1:28" customFormat="1" ht="15" x14ac:dyDescent="0.25">
      <c r="A10110" s="2"/>
      <c r="B10110" s="4">
        <v>125.4</v>
      </c>
      <c r="C10110" s="4">
        <v>154.24</v>
      </c>
      <c r="D10110" s="4">
        <v>221.96</v>
      </c>
      <c r="E10110" s="4">
        <f>LN(Table2[[#This Row],[Total Amount Spent]])</f>
        <v>5.4024971854577002</v>
      </c>
      <c r="F10110" s="4"/>
      <c r="G10110" s="2"/>
      <c r="H10110" s="2"/>
      <c r="I10110" s="19">
        <v>10055</v>
      </c>
      <c r="J10110" s="19">
        <v>300.69526598619478</v>
      </c>
      <c r="K10110" s="19">
        <v>52.344734013805237</v>
      </c>
      <c r="Z10110" s="19">
        <v>10055</v>
      </c>
      <c r="AA10110" s="19">
        <v>5.5905123666046048</v>
      </c>
      <c r="AB10110" s="19">
        <v>0.27606899835668663</v>
      </c>
    </row>
    <row r="10111" spans="1:28" customFormat="1" ht="15" x14ac:dyDescent="0.25">
      <c r="A10111" s="2"/>
      <c r="B10111" s="4">
        <v>69.010000000000005</v>
      </c>
      <c r="C10111" s="4">
        <v>140.78</v>
      </c>
      <c r="D10111" s="4">
        <v>135.26</v>
      </c>
      <c r="E10111" s="4">
        <f>LN(Table2[[#This Row],[Total Amount Spent]])</f>
        <v>4.9071988521467942</v>
      </c>
      <c r="F10111" s="4"/>
      <c r="G10111" s="2"/>
      <c r="H10111" s="2"/>
      <c r="I10111" s="19">
        <v>10056</v>
      </c>
      <c r="J10111" s="19">
        <v>129.63526942991336</v>
      </c>
      <c r="K10111" s="19">
        <v>-66.935269429913362</v>
      </c>
      <c r="Z10111" s="19">
        <v>10056</v>
      </c>
      <c r="AA10111" s="19">
        <v>4.4645266839789111</v>
      </c>
      <c r="AB10111" s="19">
        <v>-0.32616523634003602</v>
      </c>
    </row>
    <row r="10112" spans="1:28" customFormat="1" ht="15" x14ac:dyDescent="0.25">
      <c r="A10112" s="2"/>
      <c r="B10112" s="4">
        <v>142.36000000000001</v>
      </c>
      <c r="C10112" s="4">
        <v>5.69</v>
      </c>
      <c r="D10112" s="4">
        <v>279.02999999999997</v>
      </c>
      <c r="E10112" s="4">
        <f>LN(Table2[[#This Row],[Total Amount Spent]])</f>
        <v>5.6313193029224848</v>
      </c>
      <c r="F10112" s="4"/>
      <c r="G10112" s="2"/>
      <c r="H10112" s="2"/>
      <c r="I10112" s="19">
        <v>10057</v>
      </c>
      <c r="J10112" s="19">
        <v>314.12157204349887</v>
      </c>
      <c r="K10112" s="19">
        <v>-169.07157204349886</v>
      </c>
      <c r="Z10112" s="19">
        <v>10057</v>
      </c>
      <c r="AA10112" s="19">
        <v>5.5912759784442851</v>
      </c>
      <c r="AB10112" s="19">
        <v>-0.61419746787687224</v>
      </c>
    </row>
    <row r="10113" spans="1:28" customFormat="1" ht="15" x14ac:dyDescent="0.25">
      <c r="A10113" s="2"/>
      <c r="B10113" s="4">
        <v>177.69</v>
      </c>
      <c r="C10113" s="4">
        <v>103.06</v>
      </c>
      <c r="D10113" s="4">
        <v>74.63</v>
      </c>
      <c r="E10113" s="4">
        <f>LN(Table2[[#This Row],[Total Amount Spent]])</f>
        <v>4.3125425711432959</v>
      </c>
      <c r="F10113" s="4"/>
      <c r="G10113" s="2"/>
      <c r="H10113" s="2"/>
      <c r="I10113" s="19">
        <v>10058</v>
      </c>
      <c r="J10113" s="19">
        <v>264.7333521469011</v>
      </c>
      <c r="K10113" s="19">
        <v>205.4566478530989</v>
      </c>
      <c r="Z10113" s="19">
        <v>10058</v>
      </c>
      <c r="AA10113" s="19">
        <v>5.3566860278502189</v>
      </c>
      <c r="AB10113" s="19">
        <v>0.79645084048386749</v>
      </c>
    </row>
    <row r="10114" spans="1:28" customFormat="1" ht="15" x14ac:dyDescent="0.25">
      <c r="A10114" s="2"/>
      <c r="B10114" s="4">
        <v>57.74</v>
      </c>
      <c r="C10114" s="4">
        <v>1.1499999999999999</v>
      </c>
      <c r="D10114" s="4">
        <v>56.59</v>
      </c>
      <c r="E10114" s="4">
        <f>LN(Table2[[#This Row],[Total Amount Spent]])</f>
        <v>4.0358322911544322</v>
      </c>
      <c r="F10114" s="4"/>
      <c r="G10114" s="2"/>
      <c r="H10114" s="2"/>
      <c r="I10114" s="19">
        <v>10059</v>
      </c>
      <c r="J10114" s="19">
        <v>104.04105572437204</v>
      </c>
      <c r="K10114" s="19">
        <v>-5.6510557243720427</v>
      </c>
      <c r="Z10114" s="19">
        <v>10059</v>
      </c>
      <c r="AA10114" s="19">
        <v>4.317397122930271</v>
      </c>
      <c r="AB10114" s="19">
        <v>0.27154204994740283</v>
      </c>
    </row>
    <row r="10115" spans="1:28" customFormat="1" ht="15" x14ac:dyDescent="0.25">
      <c r="A10115" s="2"/>
      <c r="B10115" s="4">
        <v>26.03</v>
      </c>
      <c r="C10115" s="4">
        <v>40.6</v>
      </c>
      <c r="D10115" s="4">
        <v>37.49</v>
      </c>
      <c r="E10115" s="4">
        <f>LN(Table2[[#This Row],[Total Amount Spent]])</f>
        <v>3.6240742307478206</v>
      </c>
      <c r="F10115" s="4"/>
      <c r="G10115" s="2"/>
      <c r="H10115" s="2"/>
      <c r="I10115" s="19">
        <v>10060</v>
      </c>
      <c r="J10115" s="19">
        <v>154.25365793976482</v>
      </c>
      <c r="K10115" s="19">
        <v>105.16634206023519</v>
      </c>
      <c r="Z10115" s="19">
        <v>10060</v>
      </c>
      <c r="AA10115" s="19">
        <v>4.6137643756891773</v>
      </c>
      <c r="AB10115" s="19">
        <v>0.94468399422334937</v>
      </c>
    </row>
    <row r="10116" spans="1:28" customFormat="1" ht="15" x14ac:dyDescent="0.25">
      <c r="A10116" s="2"/>
      <c r="B10116" s="4">
        <v>22.8</v>
      </c>
      <c r="C10116" s="4">
        <v>7.29</v>
      </c>
      <c r="D10116" s="4">
        <v>38.31</v>
      </c>
      <c r="E10116" s="4">
        <f>LN(Table2[[#This Row],[Total Amount Spent]])</f>
        <v>3.6457109587125576</v>
      </c>
      <c r="F10116" s="4"/>
      <c r="G10116" s="2"/>
      <c r="H10116" s="2"/>
      <c r="I10116" s="19">
        <v>10061</v>
      </c>
      <c r="J10116" s="19">
        <v>222.3053395822302</v>
      </c>
      <c r="K10116" s="19">
        <v>-119.4453395822302</v>
      </c>
      <c r="Z10116" s="19">
        <v>10061</v>
      </c>
      <c r="AA10116" s="19">
        <v>5.0312791859862731</v>
      </c>
      <c r="AB10116" s="19">
        <v>-0.39791034563950323</v>
      </c>
    </row>
    <row r="10117" spans="1:28" customFormat="1" ht="15" x14ac:dyDescent="0.25">
      <c r="A10117" s="2"/>
      <c r="B10117" s="4">
        <v>107.31</v>
      </c>
      <c r="C10117" s="4">
        <v>144.86000000000001</v>
      </c>
      <c r="D10117" s="4">
        <v>177.07</v>
      </c>
      <c r="E10117" s="4">
        <f>LN(Table2[[#This Row],[Total Amount Spent]])</f>
        <v>5.1765451346181255</v>
      </c>
      <c r="F10117" s="4"/>
      <c r="G10117" s="2"/>
      <c r="H10117" s="2"/>
      <c r="I10117" s="19">
        <v>10062</v>
      </c>
      <c r="J10117" s="19">
        <v>261.62707174694935</v>
      </c>
      <c r="K10117" s="19">
        <v>25.902928253050618</v>
      </c>
      <c r="Z10117" s="19">
        <v>10062</v>
      </c>
      <c r="AA10117" s="19">
        <v>5.3530992214470654</v>
      </c>
      <c r="AB10117" s="19">
        <v>0.30822798117257122</v>
      </c>
    </row>
    <row r="10118" spans="1:28" customFormat="1" ht="15" x14ac:dyDescent="0.25">
      <c r="A10118" s="2"/>
      <c r="B10118" s="4">
        <v>191.19</v>
      </c>
      <c r="C10118" s="4">
        <v>217.95</v>
      </c>
      <c r="D10118" s="4">
        <v>164.43</v>
      </c>
      <c r="E10118" s="4">
        <f>LN(Table2[[#This Row],[Total Amount Spent]])</f>
        <v>5.1024849477261345</v>
      </c>
      <c r="F10118" s="4"/>
      <c r="G10118" s="2"/>
      <c r="H10118" s="2"/>
      <c r="I10118" s="19">
        <v>10063</v>
      </c>
      <c r="J10118" s="19">
        <v>165.68022538724458</v>
      </c>
      <c r="K10118" s="19">
        <v>52.099774612755425</v>
      </c>
      <c r="Z10118" s="19">
        <v>10063</v>
      </c>
      <c r="AA10118" s="19">
        <v>4.7698150884670607</v>
      </c>
      <c r="AB10118" s="19">
        <v>0.61367029045085442</v>
      </c>
    </row>
    <row r="10119" spans="1:28" customFormat="1" ht="15" x14ac:dyDescent="0.25">
      <c r="A10119" s="2"/>
      <c r="B10119" s="4">
        <v>155.72999999999999</v>
      </c>
      <c r="C10119" s="4">
        <v>168.18</v>
      </c>
      <c r="D10119" s="4">
        <v>299.01</v>
      </c>
      <c r="E10119" s="4">
        <f>LN(Table2[[#This Row],[Total Amount Spent]])</f>
        <v>5.7004770176474748</v>
      </c>
      <c r="F10119" s="4"/>
      <c r="G10119" s="2"/>
      <c r="H10119" s="2"/>
      <c r="I10119" s="19">
        <v>10064</v>
      </c>
      <c r="J10119" s="19">
        <v>163.49687539393284</v>
      </c>
      <c r="K10119" s="19">
        <v>-1.1868753939328371</v>
      </c>
      <c r="Z10119" s="19">
        <v>10064</v>
      </c>
      <c r="AA10119" s="19">
        <v>4.6790786931286057</v>
      </c>
      <c r="AB10119" s="19">
        <v>0.41042939378837318</v>
      </c>
    </row>
    <row r="10120" spans="1:28" customFormat="1" ht="15" x14ac:dyDescent="0.25">
      <c r="A10120" s="2"/>
      <c r="B10120" s="4">
        <v>184.7</v>
      </c>
      <c r="C10120" s="4">
        <v>173.61</v>
      </c>
      <c r="D10120" s="4">
        <v>195.79</v>
      </c>
      <c r="E10120" s="4">
        <f>LN(Table2[[#This Row],[Total Amount Spent]])</f>
        <v>5.2770426562691819</v>
      </c>
      <c r="F10120" s="4"/>
      <c r="G10120" s="2"/>
      <c r="H10120" s="2"/>
      <c r="I10120" s="19">
        <v>10065</v>
      </c>
      <c r="J10120" s="19">
        <v>235.28135660677933</v>
      </c>
      <c r="K10120" s="19">
        <v>77.868643393220651</v>
      </c>
      <c r="Z10120" s="19">
        <v>10065</v>
      </c>
      <c r="AA10120" s="19">
        <v>5.1531068713040815</v>
      </c>
      <c r="AB10120" s="19">
        <v>0.59357543766734011</v>
      </c>
    </row>
    <row r="10121" spans="1:28" customFormat="1" ht="15" x14ac:dyDescent="0.25">
      <c r="A10121" s="2"/>
      <c r="B10121" s="4">
        <v>56.77</v>
      </c>
      <c r="C10121" s="4">
        <v>37.46</v>
      </c>
      <c r="D10121" s="4">
        <v>132.85</v>
      </c>
      <c r="E10121" s="4">
        <f>LN(Table2[[#This Row],[Total Amount Spent]])</f>
        <v>4.8892206722058225</v>
      </c>
      <c r="F10121" s="4"/>
      <c r="G10121" s="2"/>
      <c r="H10121" s="2"/>
      <c r="I10121" s="19">
        <v>10066</v>
      </c>
      <c r="J10121" s="19">
        <v>326.2705322671834</v>
      </c>
      <c r="K10121" s="19">
        <v>34.719467732816611</v>
      </c>
      <c r="Z10121" s="19">
        <v>10066</v>
      </c>
      <c r="AA10121" s="19">
        <v>5.6549711775859803</v>
      </c>
      <c r="AB10121" s="19">
        <v>0.23387907953220033</v>
      </c>
    </row>
    <row r="10122" spans="1:28" customFormat="1" ht="15" x14ac:dyDescent="0.25">
      <c r="A10122" s="2"/>
      <c r="B10122" s="4">
        <v>143.55000000000001</v>
      </c>
      <c r="C10122" s="4">
        <v>31.58</v>
      </c>
      <c r="D10122" s="4">
        <v>111.97</v>
      </c>
      <c r="E10122" s="4">
        <f>LN(Table2[[#This Row],[Total Amount Spent]])</f>
        <v>4.7182309782721052</v>
      </c>
      <c r="F10122" s="4"/>
      <c r="G10122" s="2"/>
      <c r="H10122" s="2"/>
      <c r="I10122" s="19">
        <v>10067</v>
      </c>
      <c r="J10122" s="19">
        <v>198.70613340053052</v>
      </c>
      <c r="K10122" s="19">
        <v>32.853866599469484</v>
      </c>
      <c r="Z10122" s="19">
        <v>10067</v>
      </c>
      <c r="AA10122" s="19">
        <v>5.0036930646121043</v>
      </c>
      <c r="AB10122" s="19">
        <v>0.44114595459869932</v>
      </c>
    </row>
    <row r="10123" spans="1:28" customFormat="1" ht="15" x14ac:dyDescent="0.25">
      <c r="A10123" s="2"/>
      <c r="B10123" s="4">
        <v>156.12</v>
      </c>
      <c r="C10123" s="4">
        <v>6.24</v>
      </c>
      <c r="D10123" s="4">
        <v>618.24</v>
      </c>
      <c r="E10123" s="4">
        <f>LN(Table2[[#This Row],[Total Amount Spent]])</f>
        <v>6.4268767315840982</v>
      </c>
      <c r="F10123" s="4"/>
      <c r="G10123" s="2"/>
      <c r="H10123" s="2"/>
      <c r="I10123" s="19">
        <v>10068</v>
      </c>
      <c r="J10123" s="19">
        <v>254.80870425253394</v>
      </c>
      <c r="K10123" s="19">
        <v>91.801295747466071</v>
      </c>
      <c r="Z10123" s="19">
        <v>10068</v>
      </c>
      <c r="AA10123" s="19">
        <v>5.3512427622255521</v>
      </c>
      <c r="AB10123" s="19">
        <v>0.49695746634200155</v>
      </c>
    </row>
    <row r="10124" spans="1:28" customFormat="1" ht="15" x14ac:dyDescent="0.25">
      <c r="A10124" s="2"/>
      <c r="B10124" s="4">
        <v>132.76</v>
      </c>
      <c r="C10124" s="4">
        <v>130.1</v>
      </c>
      <c r="D10124" s="4">
        <v>135.41999999999999</v>
      </c>
      <c r="E10124" s="4">
        <f>LN(Table2[[#This Row],[Total Amount Spent]])</f>
        <v>4.9083810600574989</v>
      </c>
      <c r="F10124" s="4"/>
      <c r="G10124" s="2"/>
      <c r="H10124" s="2"/>
      <c r="I10124" s="19">
        <v>10069</v>
      </c>
      <c r="J10124" s="19">
        <v>242.03359142690942</v>
      </c>
      <c r="K10124" s="19">
        <v>-20.763591426909414</v>
      </c>
      <c r="Z10124" s="19">
        <v>10069</v>
      </c>
      <c r="AA10124" s="19">
        <v>5.2531246348062428</v>
      </c>
      <c r="AB10124" s="19">
        <v>0.14625904047659688</v>
      </c>
    </row>
    <row r="10125" spans="1:28" customFormat="1" ht="15" x14ac:dyDescent="0.25">
      <c r="A10125" s="2"/>
      <c r="B10125" s="4">
        <v>144.91999999999999</v>
      </c>
      <c r="C10125" s="4">
        <v>1.44</v>
      </c>
      <c r="D10125" s="4">
        <v>143.47999999999999</v>
      </c>
      <c r="E10125" s="4">
        <f>LN(Table2[[#This Row],[Total Amount Spent]])</f>
        <v>4.9661956526640818</v>
      </c>
      <c r="F10125" s="4"/>
      <c r="G10125" s="2"/>
      <c r="H10125" s="2"/>
      <c r="I10125" s="19">
        <v>10070</v>
      </c>
      <c r="J10125" s="19">
        <v>44.162165562651289</v>
      </c>
      <c r="K10125" s="19">
        <v>56.837834437348711</v>
      </c>
      <c r="Z10125" s="19">
        <v>10070</v>
      </c>
      <c r="AA10125" s="19">
        <v>3.9451375299219857</v>
      </c>
      <c r="AB10125" s="19">
        <v>0.66998298691927394</v>
      </c>
    </row>
    <row r="10126" spans="1:28" customFormat="1" ht="15" x14ac:dyDescent="0.25">
      <c r="A10126" s="2"/>
      <c r="B10126" s="4">
        <v>183.86</v>
      </c>
      <c r="C10126" s="4">
        <v>237.17</v>
      </c>
      <c r="D10126" s="4">
        <v>314.41000000000003</v>
      </c>
      <c r="E10126" s="4">
        <f>LN(Table2[[#This Row],[Total Amount Spent]])</f>
        <v>5.7506978666650079</v>
      </c>
      <c r="F10126" s="4"/>
      <c r="G10126" s="2"/>
      <c r="H10126" s="2"/>
      <c r="I10126" s="19">
        <v>10071</v>
      </c>
      <c r="J10126" s="19">
        <v>261.17074103045422</v>
      </c>
      <c r="K10126" s="19">
        <v>143.88925896954578</v>
      </c>
      <c r="Z10126" s="19">
        <v>10071</v>
      </c>
      <c r="AA10126" s="19">
        <v>5.2827146092936133</v>
      </c>
      <c r="AB10126" s="19">
        <v>0.72132059498822088</v>
      </c>
    </row>
    <row r="10127" spans="1:28" customFormat="1" ht="15" x14ac:dyDescent="0.25">
      <c r="A10127" s="2"/>
      <c r="B10127" s="4">
        <v>97.06</v>
      </c>
      <c r="C10127" s="4">
        <v>113.56</v>
      </c>
      <c r="D10127" s="4">
        <v>177.62</v>
      </c>
      <c r="E10127" s="4">
        <f>LN(Table2[[#This Row],[Total Amount Spent]])</f>
        <v>5.1796464368303576</v>
      </c>
      <c r="F10127" s="4"/>
      <c r="G10127" s="2"/>
      <c r="H10127" s="2"/>
      <c r="I10127" s="19">
        <v>10072</v>
      </c>
      <c r="J10127" s="19">
        <v>166.65462008427906</v>
      </c>
      <c r="K10127" s="19">
        <v>-22.954620084279071</v>
      </c>
      <c r="Z10127" s="19">
        <v>10072</v>
      </c>
      <c r="AA10127" s="19">
        <v>4.7671482064290061</v>
      </c>
      <c r="AB10127" s="19">
        <v>0.20057958665597297</v>
      </c>
    </row>
    <row r="10128" spans="1:28" customFormat="1" ht="15" x14ac:dyDescent="0.25">
      <c r="A10128" s="2"/>
      <c r="B10128" s="4">
        <v>74.599999999999994</v>
      </c>
      <c r="C10128" s="4">
        <v>100.71</v>
      </c>
      <c r="D10128" s="4">
        <v>123.09</v>
      </c>
      <c r="E10128" s="4">
        <f>LN(Table2[[#This Row],[Total Amount Spent]])</f>
        <v>4.8129157951222048</v>
      </c>
      <c r="F10128" s="4"/>
      <c r="G10128" s="2"/>
      <c r="H10128" s="2"/>
      <c r="I10128" s="19">
        <v>10073</v>
      </c>
      <c r="J10128" s="19">
        <v>330.22394274017688</v>
      </c>
      <c r="K10128" s="19">
        <v>-242.06394274017688</v>
      </c>
      <c r="Z10128" s="19">
        <v>10073</v>
      </c>
      <c r="AA10128" s="19">
        <v>5.7305717388140351</v>
      </c>
      <c r="AB10128" s="19">
        <v>-1.2514183934094305</v>
      </c>
    </row>
    <row r="10129" spans="1:28" customFormat="1" ht="15" x14ac:dyDescent="0.25">
      <c r="A10129" s="2"/>
      <c r="B10129" s="4">
        <v>186.6</v>
      </c>
      <c r="C10129" s="4">
        <v>41.05</v>
      </c>
      <c r="D10129" s="4">
        <v>145.55000000000001</v>
      </c>
      <c r="E10129" s="4">
        <f>LN(Table2[[#This Row],[Total Amount Spent]])</f>
        <v>4.9805196701916321</v>
      </c>
      <c r="F10129" s="4"/>
      <c r="G10129" s="2"/>
      <c r="H10129" s="2"/>
      <c r="I10129" s="19">
        <v>10074</v>
      </c>
      <c r="J10129" s="19">
        <v>63.122739371743478</v>
      </c>
      <c r="K10129" s="19">
        <v>26.137260628256527</v>
      </c>
      <c r="Z10129" s="19">
        <v>10074</v>
      </c>
      <c r="AA10129" s="19">
        <v>4.0698884841819511</v>
      </c>
      <c r="AB10129" s="19">
        <v>0.42166497501917277</v>
      </c>
    </row>
    <row r="10130" spans="1:28" customFormat="1" ht="15" x14ac:dyDescent="0.25">
      <c r="A10130" s="2"/>
      <c r="B10130" s="4">
        <v>177.45</v>
      </c>
      <c r="C10130" s="4">
        <v>390.39</v>
      </c>
      <c r="D10130" s="4">
        <v>319.41000000000003</v>
      </c>
      <c r="E10130" s="4">
        <f>LN(Table2[[#This Row],[Total Amount Spent]])</f>
        <v>5.7664755439946243</v>
      </c>
      <c r="F10130" s="4"/>
      <c r="G10130" s="2"/>
      <c r="H10130" s="2"/>
      <c r="I10130" s="19">
        <v>10075</v>
      </c>
      <c r="J10130" s="19">
        <v>127.49223822097554</v>
      </c>
      <c r="K10130" s="19">
        <v>-53.712238220975536</v>
      </c>
      <c r="Z10130" s="19">
        <v>10075</v>
      </c>
      <c r="AA10130" s="19">
        <v>4.4437458148821056</v>
      </c>
      <c r="AB10130" s="19">
        <v>-0.14265812271357614</v>
      </c>
    </row>
    <row r="10131" spans="1:28" customFormat="1" ht="15" x14ac:dyDescent="0.25">
      <c r="A10131" s="2"/>
      <c r="B10131" s="4">
        <v>13.87</v>
      </c>
      <c r="C10131" s="4">
        <v>0.41</v>
      </c>
      <c r="D10131" s="4">
        <v>13.46</v>
      </c>
      <c r="E10131" s="4">
        <f>LN(Table2[[#This Row],[Total Amount Spent]])</f>
        <v>2.5997223242165819</v>
      </c>
      <c r="F10131" s="4"/>
      <c r="G10131" s="2"/>
      <c r="H10131" s="2"/>
      <c r="I10131" s="19">
        <v>10076</v>
      </c>
      <c r="J10131" s="19">
        <v>284.73435909989007</v>
      </c>
      <c r="K10131" s="19">
        <v>71.585640900109922</v>
      </c>
      <c r="Z10131" s="19">
        <v>10076</v>
      </c>
      <c r="AA10131" s="19">
        <v>5.4763483739610113</v>
      </c>
      <c r="AB10131" s="19">
        <v>0.39948082954804587</v>
      </c>
    </row>
    <row r="10132" spans="1:28" customFormat="1" ht="15" x14ac:dyDescent="0.25">
      <c r="A10132" s="2"/>
      <c r="B10132" s="4">
        <v>187.72</v>
      </c>
      <c r="C10132" s="4">
        <v>202.73</v>
      </c>
      <c r="D10132" s="4">
        <v>172.71</v>
      </c>
      <c r="E10132" s="4">
        <f>LN(Table2[[#This Row],[Total Amount Spent]])</f>
        <v>5.1516138873558281</v>
      </c>
      <c r="F10132" s="4"/>
      <c r="G10132" s="2"/>
      <c r="H10132" s="2"/>
      <c r="I10132" s="19">
        <v>10077</v>
      </c>
      <c r="J10132" s="19">
        <v>260.21884459791619</v>
      </c>
      <c r="K10132" s="19">
        <v>303.74115540208385</v>
      </c>
      <c r="Z10132" s="19">
        <v>10077</v>
      </c>
      <c r="AA10132" s="19">
        <v>5.2727885054675063</v>
      </c>
      <c r="AB10132" s="19">
        <v>1.0621948215296539</v>
      </c>
    </row>
    <row r="10133" spans="1:28" customFormat="1" ht="15" x14ac:dyDescent="0.25">
      <c r="A10133" s="2"/>
      <c r="B10133" s="4">
        <v>124.49</v>
      </c>
      <c r="C10133" s="4">
        <v>99.59</v>
      </c>
      <c r="D10133" s="4">
        <v>398.37</v>
      </c>
      <c r="E10133" s="4">
        <f>LN(Table2[[#This Row],[Total Amount Spent]])</f>
        <v>5.9873812216703461</v>
      </c>
      <c r="F10133" s="4"/>
      <c r="G10133" s="2"/>
      <c r="H10133" s="2"/>
      <c r="I10133" s="19">
        <v>10078</v>
      </c>
      <c r="J10133" s="19">
        <v>241.89590421236011</v>
      </c>
      <c r="K10133" s="19">
        <v>-28.695904212360119</v>
      </c>
      <c r="Z10133" s="19">
        <v>10078</v>
      </c>
      <c r="AA10133" s="19">
        <v>5.3292979912905363</v>
      </c>
      <c r="AB10133" s="19">
        <v>3.2932701001152864E-2</v>
      </c>
    </row>
    <row r="10134" spans="1:28" customFormat="1" ht="15" x14ac:dyDescent="0.25">
      <c r="A10134" s="2"/>
      <c r="B10134" s="4">
        <v>54.42</v>
      </c>
      <c r="C10134" s="4">
        <v>19.59</v>
      </c>
      <c r="D10134" s="4">
        <v>143.66999999999999</v>
      </c>
      <c r="E10134" s="4">
        <f>LN(Table2[[#This Row],[Total Amount Spent]])</f>
        <v>4.9675190030226277</v>
      </c>
      <c r="F10134" s="4"/>
      <c r="G10134" s="2"/>
      <c r="H10134" s="2"/>
      <c r="I10134" s="19">
        <v>10079</v>
      </c>
      <c r="J10134" s="19">
        <v>157.85426999967521</v>
      </c>
      <c r="K10134" s="19">
        <v>46.675730000324791</v>
      </c>
      <c r="Z10134" s="19">
        <v>10079</v>
      </c>
      <c r="AA10134" s="19">
        <v>4.6704680054019567</v>
      </c>
      <c r="AB10134" s="19">
        <v>0.65024665858811836</v>
      </c>
    </row>
    <row r="10135" spans="1:28" customFormat="1" ht="15" x14ac:dyDescent="0.25">
      <c r="A10135" s="2"/>
      <c r="B10135" s="4">
        <v>49.71</v>
      </c>
      <c r="C10135" s="4">
        <v>45.73</v>
      </c>
      <c r="D10135" s="4">
        <v>153.11000000000001</v>
      </c>
      <c r="E10135" s="4">
        <f>LN(Table2[[#This Row],[Total Amount Spent]])</f>
        <v>5.0311566173170039</v>
      </c>
      <c r="F10135" s="4"/>
      <c r="G10135" s="2"/>
      <c r="H10135" s="2"/>
      <c r="I10135" s="19">
        <v>10080</v>
      </c>
      <c r="J10135" s="19">
        <v>174.80510251823932</v>
      </c>
      <c r="K10135" s="19">
        <v>127.13489748176067</v>
      </c>
      <c r="Z10135" s="19">
        <v>10080</v>
      </c>
      <c r="AA10135" s="19">
        <v>4.7908133707763696</v>
      </c>
      <c r="AB10135" s="19">
        <v>0.91941495136321993</v>
      </c>
    </row>
    <row r="10136" spans="1:28" customFormat="1" ht="15" x14ac:dyDescent="0.25">
      <c r="A10136" s="2"/>
      <c r="B10136" s="4">
        <v>135.5</v>
      </c>
      <c r="C10136" s="4">
        <v>73.17</v>
      </c>
      <c r="D10136" s="4">
        <v>62.33</v>
      </c>
      <c r="E10136" s="4">
        <f>LN(Table2[[#This Row],[Total Amount Spent]])</f>
        <v>4.1324428508207589</v>
      </c>
      <c r="F10136" s="4"/>
      <c r="G10136" s="2"/>
      <c r="H10136" s="2"/>
      <c r="I10136" s="19">
        <v>10081</v>
      </c>
      <c r="J10136" s="19">
        <v>188.32810084993798</v>
      </c>
      <c r="K10136" s="19">
        <v>-83.898100849937975</v>
      </c>
      <c r="Z10136" s="19">
        <v>10081</v>
      </c>
      <c r="AA10136" s="19">
        <v>4.8811674646789482</v>
      </c>
      <c r="AB10136" s="19">
        <v>-0.23265047418749063</v>
      </c>
    </row>
    <row r="10137" spans="1:28" customFormat="1" ht="15" x14ac:dyDescent="0.25">
      <c r="A10137" s="2"/>
      <c r="B10137" s="4">
        <v>131.09</v>
      </c>
      <c r="C10137" s="4">
        <v>141.57</v>
      </c>
      <c r="D10137" s="4">
        <v>382.79</v>
      </c>
      <c r="E10137" s="4">
        <f>LN(Table2[[#This Row],[Total Amount Spent]])</f>
        <v>5.9474865359355942</v>
      </c>
      <c r="F10137" s="4"/>
      <c r="G10137" s="2"/>
      <c r="H10137" s="2"/>
      <c r="I10137" s="19">
        <v>10082</v>
      </c>
      <c r="J10137" s="19">
        <v>199.53153876343228</v>
      </c>
      <c r="K10137" s="19">
        <v>5.1784612365677276</v>
      </c>
      <c r="Z10137" s="19">
        <v>10082</v>
      </c>
      <c r="AA10137" s="19">
        <v>4.9635760204825869</v>
      </c>
      <c r="AB10137" s="19">
        <v>0.35801832296994274</v>
      </c>
    </row>
    <row r="10138" spans="1:28" customFormat="1" ht="15" x14ac:dyDescent="0.25">
      <c r="A10138" s="2"/>
      <c r="B10138" s="4">
        <v>69.19</v>
      </c>
      <c r="C10138" s="4">
        <v>60.88</v>
      </c>
      <c r="D10138" s="4">
        <v>215.88</v>
      </c>
      <c r="E10138" s="4">
        <f>LN(Table2[[#This Row],[Total Amount Spent]])</f>
        <v>5.3747226977504416</v>
      </c>
      <c r="F10138" s="4"/>
      <c r="G10138" s="2"/>
      <c r="H10138" s="2"/>
      <c r="I10138" s="19">
        <v>10083</v>
      </c>
      <c r="J10138" s="19">
        <v>276.45422447033985</v>
      </c>
      <c r="K10138" s="19">
        <v>-97.444224470339861</v>
      </c>
      <c r="Z10138" s="19">
        <v>10083</v>
      </c>
      <c r="AA10138" s="19">
        <v>5.5194368054764578</v>
      </c>
      <c r="AB10138" s="19">
        <v>-0.33199513527435798</v>
      </c>
    </row>
    <row r="10139" spans="1:28" customFormat="1" ht="15" x14ac:dyDescent="0.25">
      <c r="A10139" s="2"/>
      <c r="B10139" s="4">
        <v>198.34</v>
      </c>
      <c r="C10139" s="4">
        <v>79.33</v>
      </c>
      <c r="D10139" s="4">
        <v>317.35000000000002</v>
      </c>
      <c r="E10139" s="4">
        <f>LN(Table2[[#This Row],[Total Amount Spent]])</f>
        <v>5.7600052657524792</v>
      </c>
      <c r="F10139" s="4"/>
      <c r="G10139" s="2"/>
      <c r="H10139" s="2"/>
      <c r="I10139" s="19">
        <v>10084</v>
      </c>
      <c r="J10139" s="19">
        <v>258.68834168253341</v>
      </c>
      <c r="K10139" s="19">
        <v>48.65165831746657</v>
      </c>
      <c r="Z10139" s="19">
        <v>10084</v>
      </c>
      <c r="AA10139" s="19">
        <v>5.2323861654613912</v>
      </c>
      <c r="AB10139" s="19">
        <v>0.49556846116579489</v>
      </c>
    </row>
    <row r="10140" spans="1:28" customFormat="1" ht="15" x14ac:dyDescent="0.25">
      <c r="A10140" s="2"/>
      <c r="B10140" s="4">
        <v>72.84</v>
      </c>
      <c r="C10140" s="4">
        <v>109.26</v>
      </c>
      <c r="D10140" s="4">
        <v>109.26</v>
      </c>
      <c r="E10140" s="4">
        <f>LN(Table2[[#This Row],[Total Amount Spent]])</f>
        <v>4.693730362967572</v>
      </c>
      <c r="F10140" s="4"/>
      <c r="G10140" s="2"/>
      <c r="H10140" s="2"/>
      <c r="I10140" s="19">
        <v>10085</v>
      </c>
      <c r="J10140" s="19">
        <v>38.049814510070519</v>
      </c>
      <c r="K10140" s="19">
        <v>-21.089814510070518</v>
      </c>
      <c r="Z10140" s="19">
        <v>10085</v>
      </c>
      <c r="AA10140" s="19">
        <v>3.908273922439462</v>
      </c>
      <c r="AB10140" s="19">
        <v>-1.0774162920757049</v>
      </c>
    </row>
    <row r="10141" spans="1:28" customFormat="1" ht="15" x14ac:dyDescent="0.25">
      <c r="A10141" s="2"/>
      <c r="B10141" s="4">
        <v>114.53</v>
      </c>
      <c r="C10141" s="4">
        <v>128.27000000000001</v>
      </c>
      <c r="D10141" s="4">
        <v>100.79</v>
      </c>
      <c r="E10141" s="4">
        <f>LN(Table2[[#This Row],[Total Amount Spent]])</f>
        <v>4.6130391443667866</v>
      </c>
      <c r="F10141" s="4"/>
      <c r="G10141" s="2"/>
      <c r="H10141" s="2"/>
      <c r="I10141" s="19">
        <v>10086</v>
      </c>
      <c r="J10141" s="19">
        <v>301.04212898439255</v>
      </c>
      <c r="K10141" s="19">
        <v>-79.722128984392555</v>
      </c>
      <c r="Z10141" s="19">
        <v>10086</v>
      </c>
      <c r="AA10141" s="19">
        <v>5.5694162373504481</v>
      </c>
      <c r="AB10141" s="19">
        <v>-0.1698066193205392</v>
      </c>
    </row>
    <row r="10142" spans="1:28" customFormat="1" ht="15" x14ac:dyDescent="0.25">
      <c r="A10142" s="2"/>
      <c r="B10142" s="4">
        <v>112.11</v>
      </c>
      <c r="C10142" s="4">
        <v>47.08</v>
      </c>
      <c r="D10142" s="4">
        <v>65.03</v>
      </c>
      <c r="E10142" s="4">
        <f>LN(Table2[[#This Row],[Total Amount Spent]])</f>
        <v>4.1748487018810607</v>
      </c>
      <c r="F10142" s="4"/>
      <c r="G10142" s="2"/>
      <c r="H10142" s="2"/>
      <c r="I10142" s="19">
        <v>10087</v>
      </c>
      <c r="J10142" s="19">
        <v>171.15319570548317</v>
      </c>
      <c r="K10142" s="19">
        <v>-109.74319570548317</v>
      </c>
      <c r="Z10142" s="19">
        <v>10087</v>
      </c>
      <c r="AA10142" s="19">
        <v>4.7307653806576084</v>
      </c>
      <c r="AB10142" s="19">
        <v>-0.61319269231630091</v>
      </c>
    </row>
    <row r="10143" spans="1:28" customFormat="1" ht="15" x14ac:dyDescent="0.25">
      <c r="A10143" s="2"/>
      <c r="B10143" s="4">
        <v>114.95</v>
      </c>
      <c r="C10143" s="4">
        <v>72.41</v>
      </c>
      <c r="D10143" s="4">
        <v>272.44</v>
      </c>
      <c r="E10143" s="4">
        <f>LN(Table2[[#This Row],[Total Amount Spent]])</f>
        <v>5.6074184063731174</v>
      </c>
      <c r="F10143" s="4"/>
      <c r="G10143" s="2"/>
      <c r="H10143" s="2"/>
      <c r="I10143" s="19">
        <v>10088</v>
      </c>
      <c r="J10143" s="19">
        <v>227.31358347014844</v>
      </c>
      <c r="K10143" s="19">
        <v>-151.45358347014843</v>
      </c>
      <c r="Z10143" s="19">
        <v>10088</v>
      </c>
      <c r="AA10143" s="19">
        <v>5.0805507940398362</v>
      </c>
      <c r="AB10143" s="19">
        <v>-0.75166125777908377</v>
      </c>
    </row>
    <row r="10144" spans="1:28" customFormat="1" ht="15" x14ac:dyDescent="0.25">
      <c r="A10144" s="2"/>
      <c r="B10144" s="4">
        <v>171.91</v>
      </c>
      <c r="C10144" s="4">
        <v>44.69</v>
      </c>
      <c r="D10144" s="4">
        <v>127.22</v>
      </c>
      <c r="E10144" s="4">
        <f>LN(Table2[[#This Row],[Total Amount Spent]])</f>
        <v>4.8459178712506583</v>
      </c>
      <c r="F10144" s="4"/>
      <c r="G10144" s="2"/>
      <c r="H10144" s="2"/>
      <c r="I10144" s="19">
        <v>10089</v>
      </c>
      <c r="J10144" s="19">
        <v>158.39556643874045</v>
      </c>
      <c r="K10144" s="19">
        <v>106.97443356125956</v>
      </c>
      <c r="Z10144" s="19">
        <v>10089</v>
      </c>
      <c r="AA10144" s="19">
        <v>4.690742511121444</v>
      </c>
      <c r="AB10144" s="19">
        <v>0.89038256746211264</v>
      </c>
    </row>
    <row r="10145" spans="1:28" customFormat="1" ht="15" x14ac:dyDescent="0.25">
      <c r="A10145" s="2"/>
      <c r="B10145" s="4">
        <v>98.46</v>
      </c>
      <c r="C10145" s="4">
        <v>29.53</v>
      </c>
      <c r="D10145" s="4">
        <v>167.39</v>
      </c>
      <c r="E10145" s="4">
        <f>LN(Table2[[#This Row],[Total Amount Spent]])</f>
        <v>5.1203264191145283</v>
      </c>
      <c r="F10145" s="4"/>
      <c r="G10145" s="2"/>
      <c r="H10145" s="2"/>
      <c r="I10145" s="19">
        <v>10090</v>
      </c>
      <c r="J10145" s="19">
        <v>66.072984507325046</v>
      </c>
      <c r="K10145" s="19">
        <v>51.437015492674959</v>
      </c>
      <c r="Z10145" s="19">
        <v>10090</v>
      </c>
      <c r="AA10145" s="19">
        <v>4.0963025983201238</v>
      </c>
      <c r="AB10145" s="19">
        <v>0.67022083802572574</v>
      </c>
    </row>
    <row r="10146" spans="1:28" customFormat="1" ht="15" x14ac:dyDescent="0.25">
      <c r="A10146" s="2"/>
      <c r="B10146" s="4">
        <v>171.91</v>
      </c>
      <c r="C10146" s="4">
        <v>91.11</v>
      </c>
      <c r="D10146" s="4">
        <v>80.8</v>
      </c>
      <c r="E10146" s="4">
        <f>LN(Table2[[#This Row],[Total Amount Spent]])</f>
        <v>4.39197696552705</v>
      </c>
      <c r="F10146" s="4"/>
      <c r="G10146" s="2"/>
      <c r="H10146" s="2"/>
      <c r="I10146" s="19">
        <v>10091</v>
      </c>
      <c r="J10146" s="19">
        <v>264.50307523039606</v>
      </c>
      <c r="K10146" s="19">
        <v>167.52692476960391</v>
      </c>
      <c r="Z10146" s="19">
        <v>10091</v>
      </c>
      <c r="AA10146" s="19">
        <v>5.2907437970529809</v>
      </c>
      <c r="AB10146" s="19">
        <v>0.77775123322441964</v>
      </c>
    </row>
    <row r="10147" spans="1:28" customFormat="1" ht="15" x14ac:dyDescent="0.25">
      <c r="A10147" s="2"/>
      <c r="B10147" s="4">
        <v>33.26</v>
      </c>
      <c r="C10147" s="4">
        <v>0.66</v>
      </c>
      <c r="D10147" s="4">
        <v>65.86</v>
      </c>
      <c r="E10147" s="4">
        <f>LN(Table2[[#This Row],[Total Amount Spent]])</f>
        <v>4.187531276948218</v>
      </c>
      <c r="F10147" s="4"/>
      <c r="G10147" s="2"/>
      <c r="H10147" s="2"/>
      <c r="I10147" s="19">
        <v>10092</v>
      </c>
      <c r="J10147" s="19">
        <v>57.157489355383362</v>
      </c>
      <c r="K10147" s="19">
        <v>-23.607489355383365</v>
      </c>
      <c r="Z10147" s="19">
        <v>10092</v>
      </c>
      <c r="AA10147" s="19">
        <v>4.0198224766856656</v>
      </c>
      <c r="AB10147" s="19">
        <v>-0.50678561326797489</v>
      </c>
    </row>
    <row r="10148" spans="1:28" customFormat="1" ht="15" x14ac:dyDescent="0.25">
      <c r="A10148" s="2"/>
      <c r="B10148" s="4">
        <v>48.31</v>
      </c>
      <c r="C10148" s="4">
        <v>18.84</v>
      </c>
      <c r="D10148" s="4">
        <v>29.47</v>
      </c>
      <c r="E10148" s="4">
        <f>LN(Table2[[#This Row],[Total Amount Spent]])</f>
        <v>3.3833727967496032</v>
      </c>
      <c r="F10148" s="4"/>
      <c r="G10148" s="2"/>
      <c r="H10148" s="2"/>
      <c r="I10148" s="19">
        <v>10093</v>
      </c>
      <c r="J10148" s="19">
        <v>95.433007460781582</v>
      </c>
      <c r="K10148" s="19">
        <v>-11.233007460781579</v>
      </c>
      <c r="Z10148" s="19">
        <v>10093</v>
      </c>
      <c r="AA10148" s="19">
        <v>4.2680109586864958</v>
      </c>
      <c r="AB10148" s="19">
        <v>0.16518396256178569</v>
      </c>
    </row>
    <row r="10149" spans="1:28" customFormat="1" ht="15" x14ac:dyDescent="0.25">
      <c r="A10149" s="2"/>
      <c r="B10149" s="4">
        <v>188.7</v>
      </c>
      <c r="C10149" s="4">
        <v>203.79</v>
      </c>
      <c r="D10149" s="4">
        <v>362.31</v>
      </c>
      <c r="E10149" s="4">
        <f>LN(Table2[[#This Row],[Total Amount Spent]])</f>
        <v>5.8925001989553936</v>
      </c>
      <c r="F10149" s="4"/>
      <c r="G10149" s="2"/>
      <c r="H10149" s="2"/>
      <c r="I10149" s="19">
        <v>10094</v>
      </c>
      <c r="J10149" s="19">
        <v>211.79939027991878</v>
      </c>
      <c r="K10149" s="19">
        <v>28.76060972008122</v>
      </c>
      <c r="Z10149" s="19">
        <v>10094</v>
      </c>
      <c r="AA10149" s="19">
        <v>4.9570297679337374</v>
      </c>
      <c r="AB10149" s="19">
        <v>0.52593977074653608</v>
      </c>
    </row>
    <row r="10150" spans="1:28" customFormat="1" ht="15" x14ac:dyDescent="0.25">
      <c r="A10150" s="2"/>
      <c r="B10150" s="4">
        <v>24.61</v>
      </c>
      <c r="C10150" s="4">
        <v>41.34</v>
      </c>
      <c r="D10150" s="4">
        <v>32.49</v>
      </c>
      <c r="E10150" s="4">
        <f>LN(Table2[[#This Row],[Total Amount Spent]])</f>
        <v>3.4809323496810092</v>
      </c>
      <c r="F10150" s="4"/>
      <c r="G10150" s="2"/>
      <c r="H10150" s="2"/>
      <c r="I10150" s="19">
        <v>10095</v>
      </c>
      <c r="J10150" s="19">
        <v>93.80263822106464</v>
      </c>
      <c r="K10150" s="19">
        <v>-35.682638221064643</v>
      </c>
      <c r="Z10150" s="19">
        <v>10095</v>
      </c>
      <c r="AA10150" s="19">
        <v>4.272772871864813</v>
      </c>
      <c r="AB10150" s="19">
        <v>-0.21026303316273065</v>
      </c>
    </row>
    <row r="10151" spans="1:28" customFormat="1" ht="15" x14ac:dyDescent="0.25">
      <c r="A10151" s="2"/>
      <c r="B10151" s="4">
        <v>148.59</v>
      </c>
      <c r="C10151" s="4">
        <v>59.43</v>
      </c>
      <c r="D10151" s="4">
        <v>89.16</v>
      </c>
      <c r="E10151" s="4">
        <f>LN(Table2[[#This Row],[Total Amount Spent]])</f>
        <v>4.4904325085176682</v>
      </c>
      <c r="F10151" s="4"/>
      <c r="G10151" s="2"/>
      <c r="H10151" s="2"/>
      <c r="I10151" s="19">
        <v>10096</v>
      </c>
      <c r="J10151" s="19">
        <v>58.563285344288893</v>
      </c>
      <c r="K10151" s="19">
        <v>-19.763285344288896</v>
      </c>
      <c r="Z10151" s="19">
        <v>10096</v>
      </c>
      <c r="AA10151" s="19">
        <v>4.0472020447390955</v>
      </c>
      <c r="AB10151" s="19">
        <v>-0.38878179810986779</v>
      </c>
    </row>
    <row r="10152" spans="1:28" customFormat="1" ht="15" x14ac:dyDescent="0.25">
      <c r="A10152" s="2"/>
      <c r="B10152" s="4">
        <v>55.35</v>
      </c>
      <c r="C10152" s="4">
        <v>126.19</v>
      </c>
      <c r="D10152" s="4">
        <v>95.21</v>
      </c>
      <c r="E10152" s="4">
        <f>LN(Table2[[#This Row],[Total Amount Spent]])</f>
        <v>4.5560849782975996</v>
      </c>
      <c r="F10152" s="4"/>
      <c r="G10152" s="2"/>
      <c r="H10152" s="2"/>
      <c r="I10152" s="19">
        <v>10097</v>
      </c>
      <c r="J10152" s="19">
        <v>250.74223133858416</v>
      </c>
      <c r="K10152" s="19">
        <v>-44.192231338584151</v>
      </c>
      <c r="Z10152" s="19">
        <v>10097</v>
      </c>
      <c r="AA10152" s="19">
        <v>5.3228054867488535</v>
      </c>
      <c r="AB10152" s="19">
        <v>7.7370270939205454E-3</v>
      </c>
    </row>
    <row r="10153" spans="1:28" customFormat="1" ht="15" x14ac:dyDescent="0.25">
      <c r="A10153" s="2"/>
      <c r="B10153" s="4">
        <v>155.34</v>
      </c>
      <c r="C10153" s="4">
        <v>233.01</v>
      </c>
      <c r="D10153" s="4">
        <v>233.01</v>
      </c>
      <c r="E10153" s="4">
        <f>LN(Table2[[#This Row],[Total Amount Spent]])</f>
        <v>5.451081371099666</v>
      </c>
      <c r="F10153" s="4"/>
      <c r="G10153" s="2"/>
      <c r="H10153" s="2"/>
      <c r="I10153" s="19">
        <v>10098</v>
      </c>
      <c r="J10153" s="19">
        <v>66.137737790529101</v>
      </c>
      <c r="K10153" s="19">
        <v>-34.507737790529106</v>
      </c>
      <c r="Z10153" s="19">
        <v>10098</v>
      </c>
      <c r="AA10153" s="19">
        <v>4.1025193732545127</v>
      </c>
      <c r="AB10153" s="19">
        <v>-0.64841333593695527</v>
      </c>
    </row>
    <row r="10154" spans="1:28" customFormat="1" ht="15" x14ac:dyDescent="0.25">
      <c r="A10154" s="2"/>
      <c r="B10154" s="4">
        <v>27.05</v>
      </c>
      <c r="C10154" s="4">
        <v>5.95</v>
      </c>
      <c r="D10154" s="4">
        <v>48.15</v>
      </c>
      <c r="E10154" s="4">
        <f>LN(Table2[[#This Row],[Total Amount Spent]])</f>
        <v>3.8743211382441345</v>
      </c>
      <c r="F10154" s="4"/>
      <c r="G10154" s="2"/>
      <c r="H10154" s="2"/>
      <c r="I10154" s="19">
        <v>10099</v>
      </c>
      <c r="J10154" s="19">
        <v>190.27154398233856</v>
      </c>
      <c r="K10154" s="19">
        <v>109.35845601766144</v>
      </c>
      <c r="Z10154" s="19">
        <v>10099</v>
      </c>
      <c r="AA10154" s="19">
        <v>4.8441779750331024</v>
      </c>
      <c r="AB10154" s="19">
        <v>0.85837040510828544</v>
      </c>
    </row>
    <row r="10155" spans="1:28" customFormat="1" ht="15" x14ac:dyDescent="0.25">
      <c r="A10155" s="2"/>
      <c r="B10155" s="4">
        <v>39.18</v>
      </c>
      <c r="C10155" s="4">
        <v>22.72</v>
      </c>
      <c r="D10155" s="4">
        <v>55.64</v>
      </c>
      <c r="E10155" s="4">
        <f>LN(Table2[[#This Row],[Total Amount Spent]])</f>
        <v>4.018902367055242</v>
      </c>
      <c r="F10155" s="4"/>
      <c r="G10155" s="2"/>
      <c r="H10155" s="2"/>
      <c r="I10155" s="19">
        <v>10100</v>
      </c>
      <c r="J10155" s="19">
        <v>121.98847490801593</v>
      </c>
      <c r="K10155" s="19">
        <v>-61.338474908015932</v>
      </c>
      <c r="Z10155" s="19">
        <v>10100</v>
      </c>
      <c r="AA10155" s="19">
        <v>4.4609914645346844</v>
      </c>
      <c r="AB10155" s="19">
        <v>-0.35587182914462545</v>
      </c>
    </row>
    <row r="10156" spans="1:28" customFormat="1" ht="15" x14ac:dyDescent="0.25">
      <c r="A10156" s="2"/>
      <c r="B10156" s="4">
        <v>104.58</v>
      </c>
      <c r="C10156" s="4">
        <v>79.48</v>
      </c>
      <c r="D10156" s="4">
        <v>338.84</v>
      </c>
      <c r="E10156" s="4">
        <f>LN(Table2[[#This Row],[Total Amount Spent]])</f>
        <v>5.8255280195633503</v>
      </c>
      <c r="F10156" s="4"/>
      <c r="G10156" s="2"/>
      <c r="H10156" s="2"/>
      <c r="I10156" s="19">
        <v>10101</v>
      </c>
      <c r="J10156" s="19">
        <v>137.73311649190424</v>
      </c>
      <c r="K10156" s="19">
        <v>-104.85311649190425</v>
      </c>
      <c r="Z10156" s="19">
        <v>10101</v>
      </c>
      <c r="AA10156" s="19">
        <v>4.5353515928486399</v>
      </c>
      <c r="AB10156" s="19">
        <v>-1.0424870226606608</v>
      </c>
    </row>
    <row r="10157" spans="1:28" customFormat="1" ht="15" x14ac:dyDescent="0.25">
      <c r="A10157" s="2"/>
      <c r="B10157" s="4">
        <v>152.61000000000001</v>
      </c>
      <c r="C10157" s="4">
        <v>42.73</v>
      </c>
      <c r="D10157" s="4">
        <v>262.49</v>
      </c>
      <c r="E10157" s="4">
        <f>LN(Table2[[#This Row],[Total Amount Spent]])</f>
        <v>5.5702129860679408</v>
      </c>
      <c r="F10157" s="4"/>
      <c r="G10157" s="2"/>
      <c r="H10157" s="2"/>
      <c r="I10157" s="19">
        <v>10102</v>
      </c>
      <c r="J10157" s="19">
        <v>94.795262832130078</v>
      </c>
      <c r="K10157" s="19">
        <v>53.684737167869912</v>
      </c>
      <c r="Z10157" s="19">
        <v>10102</v>
      </c>
      <c r="AA10157" s="19">
        <v>4.2588661245227106</v>
      </c>
      <c r="AB10157" s="19">
        <v>0.74158414451517984</v>
      </c>
    </row>
    <row r="10158" spans="1:28" customFormat="1" ht="15" x14ac:dyDescent="0.25">
      <c r="A10158" s="2"/>
      <c r="B10158" s="4">
        <v>119.2</v>
      </c>
      <c r="C10158" s="4">
        <v>1.19</v>
      </c>
      <c r="D10158" s="4">
        <v>118.01</v>
      </c>
      <c r="E10158" s="4">
        <f>LN(Table2[[#This Row],[Total Amount Spent]])</f>
        <v>4.7707693666376576</v>
      </c>
      <c r="F10158" s="4"/>
      <c r="G10158" s="2"/>
      <c r="H10158" s="2"/>
      <c r="I10158" s="19">
        <v>10103</v>
      </c>
      <c r="J10158" s="19">
        <v>145.61786795352714</v>
      </c>
      <c r="K10158" s="19">
        <v>69.342132046472869</v>
      </c>
      <c r="Z10158" s="19">
        <v>10103</v>
      </c>
      <c r="AA10158" s="19">
        <v>4.578420336615709</v>
      </c>
      <c r="AB10158" s="19">
        <v>0.79203162769152691</v>
      </c>
    </row>
    <row r="10159" spans="1:28" customFormat="1" ht="15" x14ac:dyDescent="0.25">
      <c r="A10159" s="2"/>
      <c r="B10159" s="4">
        <v>56.39</v>
      </c>
      <c r="C10159" s="4">
        <v>42.29</v>
      </c>
      <c r="D10159" s="4">
        <v>126.88</v>
      </c>
      <c r="E10159" s="4">
        <f>LN(Table2[[#This Row],[Total Amount Spent]])</f>
        <v>4.8432417578865374</v>
      </c>
      <c r="F10159" s="4"/>
      <c r="G10159" s="2"/>
      <c r="H10159" s="2"/>
      <c r="I10159" s="19">
        <v>10104</v>
      </c>
      <c r="J10159" s="19">
        <v>302.63324683523882</v>
      </c>
      <c r="K10159" s="19">
        <v>-106.13324683523882</v>
      </c>
      <c r="Z10159" s="19">
        <v>10104</v>
      </c>
      <c r="AA10159" s="19">
        <v>5.5951046760955618</v>
      </c>
      <c r="AB10159" s="19">
        <v>-0.31444224478624605</v>
      </c>
    </row>
    <row r="10160" spans="1:28" customFormat="1" ht="15" x14ac:dyDescent="0.25">
      <c r="A10160" s="2"/>
      <c r="B10160" s="4">
        <v>88.71</v>
      </c>
      <c r="C10160" s="4">
        <v>205.8</v>
      </c>
      <c r="D10160" s="4">
        <v>149.04</v>
      </c>
      <c r="E10160" s="4">
        <f>LN(Table2[[#This Row],[Total Amount Spent]])</f>
        <v>5.0042147262933332</v>
      </c>
      <c r="F10160" s="4"/>
      <c r="G10160" s="2"/>
      <c r="H10160" s="2"/>
      <c r="I10160" s="19">
        <v>10105</v>
      </c>
      <c r="J10160" s="19">
        <v>44.743639504799923</v>
      </c>
      <c r="K10160" s="19">
        <v>22.426360495200079</v>
      </c>
      <c r="Z10160" s="19">
        <v>10105</v>
      </c>
      <c r="AA10160" s="19">
        <v>3.9677522731404049</v>
      </c>
      <c r="AB10160" s="19">
        <v>0.23947444613836799</v>
      </c>
    </row>
    <row r="10161" spans="1:28" customFormat="1" ht="15" x14ac:dyDescent="0.25">
      <c r="A10161" s="2"/>
      <c r="B10161" s="4">
        <v>37.159999999999997</v>
      </c>
      <c r="C10161" s="4">
        <v>37.159999999999997</v>
      </c>
      <c r="D10161" s="4">
        <v>111.48</v>
      </c>
      <c r="E10161" s="4">
        <f>LN(Table2[[#This Row],[Total Amount Spent]])</f>
        <v>4.7138452026137472</v>
      </c>
      <c r="F10161" s="4"/>
      <c r="G10161" s="2"/>
      <c r="H10161" s="2"/>
      <c r="I10161" s="19">
        <v>10106</v>
      </c>
      <c r="J10161" s="19">
        <v>224.65397153232112</v>
      </c>
      <c r="K10161" s="19">
        <v>-2.6939715323211146</v>
      </c>
      <c r="Z10161" s="19">
        <v>10106</v>
      </c>
      <c r="AA10161" s="19">
        <v>5.1304599241753124</v>
      </c>
      <c r="AB10161" s="19">
        <v>0.27203726128238781</v>
      </c>
    </row>
    <row r="10162" spans="1:28" customFormat="1" ht="15" x14ac:dyDescent="0.25">
      <c r="A10162" s="2"/>
      <c r="B10162" s="4">
        <v>137.63999999999999</v>
      </c>
      <c r="C10162" s="4">
        <v>55.05</v>
      </c>
      <c r="D10162" s="4">
        <v>220.23</v>
      </c>
      <c r="E10162" s="4">
        <f>LN(Table2[[#This Row],[Total Amount Spent]])</f>
        <v>5.3946724547907996</v>
      </c>
      <c r="F10162" s="4"/>
      <c r="G10162" s="2"/>
      <c r="H10162" s="2"/>
      <c r="I10162" s="19">
        <v>10107</v>
      </c>
      <c r="J10162" s="19">
        <v>128.8413272242021</v>
      </c>
      <c r="K10162" s="19">
        <v>6.4186727757978872</v>
      </c>
      <c r="Z10162" s="19">
        <v>10107</v>
      </c>
      <c r="AA10162" s="19">
        <v>4.5453879328778894</v>
      </c>
      <c r="AB10162" s="19">
        <v>0.36181091926890474</v>
      </c>
    </row>
    <row r="10163" spans="1:28" customFormat="1" ht="15" x14ac:dyDescent="0.25">
      <c r="A10163" s="2"/>
      <c r="B10163" s="4">
        <v>71.88</v>
      </c>
      <c r="C10163" s="4">
        <v>6.46</v>
      </c>
      <c r="D10163" s="4">
        <v>209.18</v>
      </c>
      <c r="E10163" s="4">
        <f>LN(Table2[[#This Row],[Total Amount Spent]])</f>
        <v>5.3431951253261225</v>
      </c>
      <c r="F10163" s="4"/>
      <c r="G10163" s="2"/>
      <c r="H10163" s="2"/>
      <c r="I10163" s="19">
        <v>10108</v>
      </c>
      <c r="J10163" s="19">
        <v>237.43265458386824</v>
      </c>
      <c r="K10163" s="19">
        <v>41.597345416131731</v>
      </c>
      <c r="Z10163" s="19">
        <v>10108</v>
      </c>
      <c r="AA10163" s="19">
        <v>5.1063773285198533</v>
      </c>
      <c r="AB10163" s="19">
        <v>0.52494197440263157</v>
      </c>
    </row>
    <row r="10164" spans="1:28" customFormat="1" ht="15" x14ac:dyDescent="0.25">
      <c r="A10164" s="2"/>
      <c r="B10164" s="4">
        <v>49.18</v>
      </c>
      <c r="C10164" s="4">
        <v>12.78</v>
      </c>
      <c r="D10164" s="4">
        <v>85.58</v>
      </c>
      <c r="E10164" s="4">
        <f>LN(Table2[[#This Row],[Total Amount Spent]])</f>
        <v>4.449451610988671</v>
      </c>
      <c r="F10164" s="4"/>
      <c r="G10164" s="2"/>
      <c r="H10164" s="2"/>
      <c r="I10164" s="19">
        <v>10109</v>
      </c>
      <c r="J10164" s="19">
        <v>306.80942973237717</v>
      </c>
      <c r="K10164" s="19">
        <v>-232.17942973237717</v>
      </c>
      <c r="Z10164" s="19">
        <v>10109</v>
      </c>
      <c r="AA10164" s="19">
        <v>5.5895350096850853</v>
      </c>
      <c r="AB10164" s="19">
        <v>-1.2769924385417895</v>
      </c>
    </row>
    <row r="10165" spans="1:28" customFormat="1" ht="15" x14ac:dyDescent="0.25">
      <c r="A10165" s="2"/>
      <c r="B10165" s="4">
        <v>184.21</v>
      </c>
      <c r="C10165" s="4">
        <v>47.89</v>
      </c>
      <c r="D10165" s="4">
        <v>320.52999999999997</v>
      </c>
      <c r="E10165" s="4">
        <f>LN(Table2[[#This Row],[Total Amount Spent]])</f>
        <v>5.7699758757243176</v>
      </c>
      <c r="F10165" s="4"/>
      <c r="G10165" s="2"/>
      <c r="H10165" s="2"/>
      <c r="I10165" s="19">
        <v>10110</v>
      </c>
      <c r="J10165" s="19">
        <v>95.299922092356226</v>
      </c>
      <c r="K10165" s="19">
        <v>-38.709922092356223</v>
      </c>
      <c r="Z10165" s="19">
        <v>10110</v>
      </c>
      <c r="AA10165" s="19">
        <v>4.2489336888470746</v>
      </c>
      <c r="AB10165" s="19">
        <v>-0.21310139769264236</v>
      </c>
    </row>
    <row r="10166" spans="1:28" customFormat="1" ht="15" x14ac:dyDescent="0.25">
      <c r="A10166" s="2"/>
      <c r="B10166" s="4">
        <v>60.76</v>
      </c>
      <c r="C10166" s="4">
        <v>65.62</v>
      </c>
      <c r="D10166" s="4">
        <v>116.66</v>
      </c>
      <c r="E10166" s="4">
        <f>LN(Table2[[#This Row],[Total Amount Spent]])</f>
        <v>4.7592637213254916</v>
      </c>
      <c r="F10166" s="4"/>
      <c r="G10166" s="2"/>
      <c r="H10166" s="2"/>
      <c r="I10166" s="19">
        <v>10111</v>
      </c>
      <c r="J10166" s="19">
        <v>46.362966042013966</v>
      </c>
      <c r="K10166" s="19">
        <v>-8.8729660420139638</v>
      </c>
      <c r="Z10166" s="19">
        <v>10111</v>
      </c>
      <c r="AA10166" s="19">
        <v>3.9815680441823718</v>
      </c>
      <c r="AB10166" s="19">
        <v>-0.35749381343455111</v>
      </c>
    </row>
    <row r="10167" spans="1:28" customFormat="1" ht="15" x14ac:dyDescent="0.25">
      <c r="A10167" s="2"/>
      <c r="B10167" s="4">
        <v>108.16</v>
      </c>
      <c r="C10167" s="4">
        <v>105.99</v>
      </c>
      <c r="D10167" s="4">
        <v>110.33</v>
      </c>
      <c r="E10167" s="4">
        <f>LN(Table2[[#This Row],[Total Amount Spent]])</f>
        <v>4.7034758747722147</v>
      </c>
      <c r="F10167" s="4"/>
      <c r="G10167" s="2"/>
      <c r="H10167" s="2"/>
      <c r="I10167" s="19">
        <v>10112</v>
      </c>
      <c r="J10167" s="19">
        <v>37.454979730323835</v>
      </c>
      <c r="K10167" s="19">
        <v>0.85502026967616729</v>
      </c>
      <c r="Z10167" s="19">
        <v>10112</v>
      </c>
      <c r="AA10167" s="19">
        <v>3.9053979465093738</v>
      </c>
      <c r="AB10167" s="19">
        <v>-0.2596869877968162</v>
      </c>
    </row>
    <row r="10168" spans="1:28" customFormat="1" ht="15" x14ac:dyDescent="0.25">
      <c r="A10168" s="2"/>
      <c r="B10168" s="4">
        <v>57.73</v>
      </c>
      <c r="C10168" s="4">
        <v>15.58</v>
      </c>
      <c r="D10168" s="4">
        <v>157.61000000000001</v>
      </c>
      <c r="E10168" s="4">
        <f>LN(Table2[[#This Row],[Total Amount Spent]])</f>
        <v>5.0601236271874495</v>
      </c>
      <c r="F10168" s="4"/>
      <c r="G10168" s="2"/>
      <c r="H10168" s="2"/>
      <c r="I10168" s="19">
        <v>10113</v>
      </c>
      <c r="J10168" s="19">
        <v>193.38510523287204</v>
      </c>
      <c r="K10168" s="19">
        <v>-16.315105232872043</v>
      </c>
      <c r="Z10168" s="19">
        <v>10113</v>
      </c>
      <c r="AA10168" s="19">
        <v>4.9361318184900105</v>
      </c>
      <c r="AB10168" s="19">
        <v>0.24041331612811501</v>
      </c>
    </row>
    <row r="10169" spans="1:28" customFormat="1" ht="15" x14ac:dyDescent="0.25">
      <c r="A10169" s="2"/>
      <c r="B10169" s="4">
        <v>125.98</v>
      </c>
      <c r="C10169" s="4">
        <v>57.95</v>
      </c>
      <c r="D10169" s="4">
        <v>68.03</v>
      </c>
      <c r="E10169" s="4">
        <f>LN(Table2[[#This Row],[Total Amount Spent]])</f>
        <v>4.2199487843569692</v>
      </c>
      <c r="F10169" s="4"/>
      <c r="G10169" s="2"/>
      <c r="H10169" s="2"/>
      <c r="I10169" s="19">
        <v>10114</v>
      </c>
      <c r="J10169" s="19">
        <v>341.48371026097669</v>
      </c>
      <c r="K10169" s="19">
        <v>-177.05371026097669</v>
      </c>
      <c r="Z10169" s="19">
        <v>10114</v>
      </c>
      <c r="AA10169" s="19">
        <v>5.8759955416664624</v>
      </c>
      <c r="AB10169" s="19">
        <v>-0.77351059394032795</v>
      </c>
    </row>
    <row r="10170" spans="1:28" customFormat="1" ht="15" x14ac:dyDescent="0.25">
      <c r="A10170" s="2"/>
      <c r="B10170" s="4">
        <v>128.22999999999999</v>
      </c>
      <c r="C10170" s="4">
        <v>56.42</v>
      </c>
      <c r="D10170" s="4">
        <v>71.81</v>
      </c>
      <c r="E10170" s="4">
        <f>LN(Table2[[#This Row],[Total Amount Spent]])</f>
        <v>4.2740237421222265</v>
      </c>
      <c r="F10170" s="4"/>
      <c r="G10170" s="2"/>
      <c r="H10170" s="2"/>
      <c r="I10170" s="19">
        <v>10115</v>
      </c>
      <c r="J10170" s="19">
        <v>276.89210192521017</v>
      </c>
      <c r="K10170" s="19">
        <v>22.117898074789821</v>
      </c>
      <c r="Z10170" s="19">
        <v>10115</v>
      </c>
      <c r="AA10170" s="19">
        <v>5.4539314633984208</v>
      </c>
      <c r="AB10170" s="19">
        <v>0.246545554249054</v>
      </c>
    </row>
    <row r="10171" spans="1:28" customFormat="1" ht="15" x14ac:dyDescent="0.25">
      <c r="A10171" s="2"/>
      <c r="B10171" s="4">
        <v>111.23</v>
      </c>
      <c r="C10171" s="4">
        <v>95.65</v>
      </c>
      <c r="D10171" s="4">
        <v>126.81</v>
      </c>
      <c r="E10171" s="4">
        <f>LN(Table2[[#This Row],[Total Amount Spent]])</f>
        <v>4.842689903246808</v>
      </c>
      <c r="F10171" s="4"/>
      <c r="G10171" s="2"/>
      <c r="H10171" s="2"/>
      <c r="I10171" s="19">
        <v>10116</v>
      </c>
      <c r="J10171" s="19">
        <v>325.95915880593503</v>
      </c>
      <c r="K10171" s="19">
        <v>-130.16915880593504</v>
      </c>
      <c r="Z10171" s="19">
        <v>10116</v>
      </c>
      <c r="AA10171" s="19">
        <v>5.7525616761907461</v>
      </c>
      <c r="AB10171" s="19">
        <v>-0.4755190199215642</v>
      </c>
    </row>
    <row r="10172" spans="1:28" customFormat="1" ht="15" x14ac:dyDescent="0.25">
      <c r="A10172" s="2"/>
      <c r="B10172" s="4">
        <v>108.7</v>
      </c>
      <c r="C10172" s="4">
        <v>60.87</v>
      </c>
      <c r="D10172" s="4">
        <v>47.83</v>
      </c>
      <c r="E10172" s="4">
        <f>LN(Table2[[#This Row],[Total Amount Spent]])</f>
        <v>3.8676530576922055</v>
      </c>
      <c r="F10172" s="4"/>
      <c r="G10172" s="2"/>
      <c r="H10172" s="2"/>
      <c r="I10172" s="19">
        <v>10117</v>
      </c>
      <c r="J10172" s="19">
        <v>97.492326095027593</v>
      </c>
      <c r="K10172" s="19">
        <v>35.357673904972401</v>
      </c>
      <c r="Z10172" s="19">
        <v>10117</v>
      </c>
      <c r="AA10172" s="19">
        <v>4.2867740135904739</v>
      </c>
      <c r="AB10172" s="19">
        <v>0.60244665861534852</v>
      </c>
    </row>
    <row r="10173" spans="1:28" customFormat="1" ht="15" x14ac:dyDescent="0.25">
      <c r="A10173" s="2"/>
      <c r="B10173" s="4">
        <v>62.38</v>
      </c>
      <c r="C10173" s="4">
        <v>14.97</v>
      </c>
      <c r="D10173" s="4">
        <v>47.41</v>
      </c>
      <c r="E10173" s="4">
        <f>LN(Table2[[#This Row],[Total Amount Spent]])</f>
        <v>3.8588331769140267</v>
      </c>
      <c r="F10173" s="4"/>
      <c r="G10173" s="2"/>
      <c r="H10173" s="2"/>
      <c r="I10173" s="19">
        <v>10118</v>
      </c>
      <c r="J10173" s="19">
        <v>242.14579343063318</v>
      </c>
      <c r="K10173" s="19">
        <v>-130.17579343063318</v>
      </c>
      <c r="Z10173" s="19">
        <v>10118</v>
      </c>
      <c r="AA10173" s="19">
        <v>5.1522925218679765</v>
      </c>
      <c r="AB10173" s="19">
        <v>-0.43406154359587124</v>
      </c>
    </row>
    <row r="10174" spans="1:28" customFormat="1" ht="15" x14ac:dyDescent="0.25">
      <c r="A10174" s="2"/>
      <c r="B10174" s="4">
        <v>14.34</v>
      </c>
      <c r="C10174" s="4">
        <v>30.4</v>
      </c>
      <c r="D10174" s="4">
        <v>26.96</v>
      </c>
      <c r="E10174" s="4">
        <f>LN(Table2[[#This Row],[Total Amount Spent]])</f>
        <v>3.2943542860441064</v>
      </c>
      <c r="F10174" s="4"/>
      <c r="G10174" s="2"/>
      <c r="H10174" s="2"/>
      <c r="I10174" s="19">
        <v>10119</v>
      </c>
      <c r="J10174" s="19">
        <v>260.5249756580647</v>
      </c>
      <c r="K10174" s="19">
        <v>357.7150243419353</v>
      </c>
      <c r="Z10174" s="19">
        <v>10119</v>
      </c>
      <c r="AA10174" s="19">
        <v>5.2455588655488183</v>
      </c>
      <c r="AB10174" s="19">
        <v>1.1813178660352799</v>
      </c>
    </row>
    <row r="10175" spans="1:28" customFormat="1" ht="15" x14ac:dyDescent="0.25">
      <c r="A10175" s="2"/>
      <c r="B10175" s="4">
        <v>18.21</v>
      </c>
      <c r="C10175" s="4">
        <v>21.12</v>
      </c>
      <c r="D10175" s="4">
        <v>51.72</v>
      </c>
      <c r="E10175" s="4">
        <f>LN(Table2[[#This Row],[Total Amount Spent]])</f>
        <v>3.9458445539036568</v>
      </c>
      <c r="F10175" s="4"/>
      <c r="G10175" s="2"/>
      <c r="H10175" s="2"/>
      <c r="I10175" s="19">
        <v>10120</v>
      </c>
      <c r="J10175" s="19">
        <v>234.43763009907929</v>
      </c>
      <c r="K10175" s="19">
        <v>-99.017630099079298</v>
      </c>
      <c r="Z10175" s="19">
        <v>10120</v>
      </c>
      <c r="AA10175" s="19">
        <v>5.1728736032064644</v>
      </c>
      <c r="AB10175" s="19">
        <v>-0.26449254314896553</v>
      </c>
    </row>
    <row r="10176" spans="1:28" customFormat="1" ht="15" x14ac:dyDescent="0.25">
      <c r="A10176" s="2"/>
      <c r="B10176" s="4">
        <v>198.74</v>
      </c>
      <c r="C10176" s="4">
        <v>345.8</v>
      </c>
      <c r="D10176" s="4">
        <v>250.42</v>
      </c>
      <c r="E10176" s="4">
        <f>LN(Table2[[#This Row],[Total Amount Spent]])</f>
        <v>5.5231395082408019</v>
      </c>
      <c r="F10176" s="4"/>
      <c r="G10176" s="2"/>
      <c r="H10176" s="2"/>
      <c r="I10176" s="19">
        <v>10121</v>
      </c>
      <c r="J10176" s="19">
        <v>241.27146825668166</v>
      </c>
      <c r="K10176" s="19">
        <v>-97.791468256681668</v>
      </c>
      <c r="Z10176" s="19">
        <v>10121</v>
      </c>
      <c r="AA10176" s="19">
        <v>5.1265658398670251</v>
      </c>
      <c r="AB10176" s="19">
        <v>-0.16037018720294327</v>
      </c>
    </row>
    <row r="10177" spans="1:28" customFormat="1" ht="15" x14ac:dyDescent="0.25">
      <c r="A10177" s="2"/>
      <c r="B10177" s="4">
        <v>29.59</v>
      </c>
      <c r="C10177" s="4">
        <v>15.38</v>
      </c>
      <c r="D10177" s="4">
        <v>43.8</v>
      </c>
      <c r="E10177" s="4">
        <f>LN(Table2[[#This Row],[Total Amount Spent]])</f>
        <v>3.7796338173824005</v>
      </c>
      <c r="F10177" s="4"/>
      <c r="G10177" s="2"/>
      <c r="H10177" s="2"/>
      <c r="I10177" s="19">
        <v>10122</v>
      </c>
      <c r="J10177" s="19">
        <v>331.23317725472106</v>
      </c>
      <c r="K10177" s="19">
        <v>-16.823177254721031</v>
      </c>
      <c r="Z10177" s="19">
        <v>10122</v>
      </c>
      <c r="AA10177" s="19">
        <v>5.8274338117505868</v>
      </c>
      <c r="AB10177" s="19">
        <v>-7.6735945085578905E-2</v>
      </c>
    </row>
    <row r="10178" spans="1:28" customFormat="1" ht="15" x14ac:dyDescent="0.25">
      <c r="A10178" s="2"/>
      <c r="B10178" s="4">
        <v>90.17</v>
      </c>
      <c r="C10178" s="4">
        <v>46.88</v>
      </c>
      <c r="D10178" s="4">
        <v>133.46</v>
      </c>
      <c r="E10178" s="4">
        <f>LN(Table2[[#This Row],[Total Amount Spent]])</f>
        <v>4.8938018074754606</v>
      </c>
      <c r="F10178" s="4"/>
      <c r="G10178" s="2"/>
      <c r="H10178" s="2"/>
      <c r="I10178" s="19">
        <v>10123</v>
      </c>
      <c r="J10178" s="19">
        <v>172.93675049082518</v>
      </c>
      <c r="K10178" s="19">
        <v>4.6832495091748285</v>
      </c>
      <c r="Z10178" s="19">
        <v>10123</v>
      </c>
      <c r="AA10178" s="19">
        <v>4.7919577424896369</v>
      </c>
      <c r="AB10178" s="19">
        <v>0.38768869434072073</v>
      </c>
    </row>
    <row r="10179" spans="1:28" customFormat="1" ht="15" x14ac:dyDescent="0.25">
      <c r="A10179" s="2"/>
      <c r="B10179" s="4">
        <v>64.739999999999995</v>
      </c>
      <c r="C10179" s="4">
        <v>155.37</v>
      </c>
      <c r="D10179" s="4">
        <v>103.59</v>
      </c>
      <c r="E10179" s="4">
        <f>LN(Table2[[#This Row],[Total Amount Spent]])</f>
        <v>4.640440800070011</v>
      </c>
      <c r="F10179" s="4"/>
      <c r="G10179" s="2"/>
      <c r="H10179" s="2"/>
      <c r="I10179" s="19">
        <v>10124</v>
      </c>
      <c r="J10179" s="19">
        <v>133.98771747716179</v>
      </c>
      <c r="K10179" s="19">
        <v>-10.897717477161791</v>
      </c>
      <c r="Z10179" s="19">
        <v>10124</v>
      </c>
      <c r="AA10179" s="19">
        <v>4.5491073164023614</v>
      </c>
      <c r="AB10179" s="19">
        <v>0.26380847871984336</v>
      </c>
    </row>
    <row r="10180" spans="1:28" customFormat="1" ht="15" x14ac:dyDescent="0.25">
      <c r="A10180" s="2"/>
      <c r="B10180" s="4">
        <v>139.02000000000001</v>
      </c>
      <c r="C10180" s="4">
        <v>16.68</v>
      </c>
      <c r="D10180" s="4">
        <v>539.4</v>
      </c>
      <c r="E10180" s="4">
        <f>LN(Table2[[#This Row],[Total Amount Spent]])</f>
        <v>6.2904574107056295</v>
      </c>
      <c r="F10180" s="4"/>
      <c r="G10180" s="2"/>
      <c r="H10180" s="2"/>
      <c r="I10180" s="19">
        <v>10125</v>
      </c>
      <c r="J10180" s="19">
        <v>315.20765895487227</v>
      </c>
      <c r="K10180" s="19">
        <v>-169.65765895487226</v>
      </c>
      <c r="Z10180" s="19">
        <v>10125</v>
      </c>
      <c r="AA10180" s="19">
        <v>5.5978995366082742</v>
      </c>
      <c r="AB10180" s="19">
        <v>-0.61737986641664211</v>
      </c>
    </row>
    <row r="10181" spans="1:28" customFormat="1" ht="15" x14ac:dyDescent="0.25">
      <c r="A10181" s="2"/>
      <c r="B10181" s="4">
        <v>20.13</v>
      </c>
      <c r="C10181" s="4">
        <v>4.42</v>
      </c>
      <c r="D10181" s="4">
        <v>35.840000000000003</v>
      </c>
      <c r="E10181" s="4">
        <f>LN(Table2[[#This Row],[Total Amount Spent]])</f>
        <v>3.5790645881067298</v>
      </c>
      <c r="F10181" s="4"/>
      <c r="G10181" s="2"/>
      <c r="H10181" s="2"/>
      <c r="I10181" s="19">
        <v>10126</v>
      </c>
      <c r="J10181" s="19">
        <v>336.60622549897545</v>
      </c>
      <c r="K10181" s="19">
        <v>-17.196225498975423</v>
      </c>
      <c r="Z10181" s="19">
        <v>10126</v>
      </c>
      <c r="AA10181" s="19">
        <v>5.9637983591619355</v>
      </c>
      <c r="AB10181" s="19">
        <v>-0.19732281516731121</v>
      </c>
    </row>
    <row r="10182" spans="1:28" customFormat="1" ht="15" x14ac:dyDescent="0.25">
      <c r="A10182" s="2"/>
      <c r="B10182" s="4">
        <v>135.06</v>
      </c>
      <c r="C10182" s="4">
        <v>93.19</v>
      </c>
      <c r="D10182" s="4">
        <v>311.99</v>
      </c>
      <c r="E10182" s="4">
        <f>LN(Table2[[#This Row],[Total Amount Spent]])</f>
        <v>5.7429711360137778</v>
      </c>
      <c r="F10182" s="4"/>
      <c r="G10182" s="2"/>
      <c r="H10182" s="2"/>
      <c r="I10182" s="19">
        <v>10127</v>
      </c>
      <c r="J10182" s="19">
        <v>21.782888531599049</v>
      </c>
      <c r="K10182" s="19">
        <v>-8.3228885315990482</v>
      </c>
      <c r="Z10182" s="19">
        <v>10127</v>
      </c>
      <c r="AA10182" s="19">
        <v>3.8065200813288023</v>
      </c>
      <c r="AB10182" s="19">
        <v>-1.2067977571122204</v>
      </c>
    </row>
    <row r="10183" spans="1:28" customFormat="1" ht="15" x14ac:dyDescent="0.25">
      <c r="A10183" s="2"/>
      <c r="B10183" s="4">
        <v>115.32</v>
      </c>
      <c r="C10183" s="4">
        <v>166.06</v>
      </c>
      <c r="D10183" s="4">
        <v>179.9</v>
      </c>
      <c r="E10183" s="4">
        <f>LN(Table2[[#This Row],[Total Amount Spent]])</f>
        <v>5.1924011409564876</v>
      </c>
      <c r="F10183" s="4"/>
      <c r="G10183" s="2"/>
      <c r="H10183" s="2"/>
      <c r="I10183" s="19">
        <v>10128</v>
      </c>
      <c r="J10183" s="19">
        <v>334.07522931996397</v>
      </c>
      <c r="K10183" s="19">
        <v>-161.36522931996396</v>
      </c>
      <c r="Z10183" s="19">
        <v>10128</v>
      </c>
      <c r="AA10183" s="19">
        <v>5.8211257154708749</v>
      </c>
      <c r="AB10183" s="19">
        <v>-0.66951182811504673</v>
      </c>
    </row>
    <row r="10184" spans="1:28" customFormat="1" ht="15" x14ac:dyDescent="0.25">
      <c r="A10184" s="2"/>
      <c r="B10184" s="4">
        <v>142.05000000000001</v>
      </c>
      <c r="C10184" s="4">
        <v>166.19</v>
      </c>
      <c r="D10184" s="4">
        <v>259.95999999999998</v>
      </c>
      <c r="E10184" s="4">
        <f>LN(Table2[[#This Row],[Total Amount Spent]])</f>
        <v>5.5605277730261484</v>
      </c>
      <c r="F10184" s="4"/>
      <c r="G10184" s="2"/>
      <c r="H10184" s="2"/>
      <c r="I10184" s="19">
        <v>10129</v>
      </c>
      <c r="J10184" s="19">
        <v>217.38686452214998</v>
      </c>
      <c r="K10184" s="19">
        <v>180.98313547785003</v>
      </c>
      <c r="Z10184" s="19">
        <v>10129</v>
      </c>
      <c r="AA10184" s="19">
        <v>5.0496590094011031</v>
      </c>
      <c r="AB10184" s="19">
        <v>0.93772221226924302</v>
      </c>
    </row>
    <row r="10185" spans="1:28" customFormat="1" ht="15" x14ac:dyDescent="0.25">
      <c r="A10185" s="2"/>
      <c r="B10185" s="4">
        <v>95.97</v>
      </c>
      <c r="C10185" s="4">
        <v>107.48</v>
      </c>
      <c r="D10185" s="4">
        <v>276.39999999999998</v>
      </c>
      <c r="E10185" s="4">
        <f>LN(Table2[[#This Row],[Total Amount Spent]])</f>
        <v>5.6218490918935151</v>
      </c>
      <c r="F10185" s="4"/>
      <c r="G10185" s="2"/>
      <c r="H10185" s="2"/>
      <c r="I10185" s="19">
        <v>10130</v>
      </c>
      <c r="J10185" s="19">
        <v>91.680230959748044</v>
      </c>
      <c r="K10185" s="19">
        <v>51.989769040251943</v>
      </c>
      <c r="Z10185" s="19">
        <v>10130</v>
      </c>
      <c r="AA10185" s="19">
        <v>4.2397001827496563</v>
      </c>
      <c r="AB10185" s="19">
        <v>0.7278188202729714</v>
      </c>
    </row>
    <row r="10186" spans="1:28" customFormat="1" ht="15" x14ac:dyDescent="0.25">
      <c r="A10186" s="2"/>
      <c r="B10186" s="4">
        <v>30.53</v>
      </c>
      <c r="C10186" s="4">
        <v>17.399999999999999</v>
      </c>
      <c r="D10186" s="4">
        <v>74.19</v>
      </c>
      <c r="E10186" s="4">
        <f>LN(Table2[[#This Row],[Total Amount Spent]])</f>
        <v>4.3066293702014349</v>
      </c>
      <c r="F10186" s="4"/>
      <c r="G10186" s="2"/>
      <c r="H10186" s="2"/>
      <c r="I10186" s="19">
        <v>10131</v>
      </c>
      <c r="J10186" s="19">
        <v>86.542926731927921</v>
      </c>
      <c r="K10186" s="19">
        <v>66.567073268072093</v>
      </c>
      <c r="Z10186" s="19">
        <v>10131</v>
      </c>
      <c r="AA10186" s="19">
        <v>4.2265741482114141</v>
      </c>
      <c r="AB10186" s="19">
        <v>0.80458246910558984</v>
      </c>
    </row>
    <row r="10187" spans="1:28" customFormat="1" ht="15" x14ac:dyDescent="0.25">
      <c r="A10187" s="2"/>
      <c r="B10187" s="4">
        <v>96.83</v>
      </c>
      <c r="C10187" s="4">
        <v>174.29</v>
      </c>
      <c r="D10187" s="4">
        <v>213.03</v>
      </c>
      <c r="E10187" s="4">
        <f>LN(Table2[[#This Row],[Total Amount Spent]])</f>
        <v>5.3614330008621121</v>
      </c>
      <c r="F10187" s="4"/>
      <c r="G10187" s="2"/>
      <c r="H10187" s="2"/>
      <c r="I10187" s="19">
        <v>10132</v>
      </c>
      <c r="J10187" s="19">
        <v>233.04106682154605</v>
      </c>
      <c r="K10187" s="19">
        <v>-170.71106682154607</v>
      </c>
      <c r="Z10187" s="19">
        <v>10132</v>
      </c>
      <c r="AA10187" s="19">
        <v>5.1258119577876036</v>
      </c>
      <c r="AB10187" s="19">
        <v>-0.99336910696684466</v>
      </c>
    </row>
    <row r="10188" spans="1:28" customFormat="1" ht="15" x14ac:dyDescent="0.25">
      <c r="A10188" s="2"/>
      <c r="B10188" s="4">
        <v>19.73</v>
      </c>
      <c r="C10188" s="4">
        <v>6.51</v>
      </c>
      <c r="D10188" s="4">
        <v>13.22</v>
      </c>
      <c r="E10188" s="4">
        <f>LN(Table2[[#This Row],[Total Amount Spent]])</f>
        <v>2.5817308344235403</v>
      </c>
      <c r="F10188" s="4"/>
      <c r="G10188" s="2"/>
      <c r="H10188" s="2"/>
      <c r="I10188" s="19">
        <v>10133</v>
      </c>
      <c r="J10188" s="19">
        <v>232.84752072293372</v>
      </c>
      <c r="K10188" s="19">
        <v>149.9424792770663</v>
      </c>
      <c r="Z10188" s="19">
        <v>10133</v>
      </c>
      <c r="AA10188" s="19">
        <v>5.1711058865230077</v>
      </c>
      <c r="AB10188" s="19">
        <v>0.77638064941258644</v>
      </c>
    </row>
    <row r="10189" spans="1:28" customFormat="1" ht="15" x14ac:dyDescent="0.25">
      <c r="A10189" s="2"/>
      <c r="B10189" s="4">
        <v>81.99</v>
      </c>
      <c r="C10189" s="4">
        <v>4.91</v>
      </c>
      <c r="D10189" s="4">
        <v>159.07</v>
      </c>
      <c r="E10189" s="4">
        <f>LN(Table2[[#This Row],[Total Amount Spent]])</f>
        <v>5.0693443569102694</v>
      </c>
      <c r="F10189" s="4"/>
      <c r="G10189" s="2"/>
      <c r="H10189" s="2"/>
      <c r="I10189" s="19">
        <v>10134</v>
      </c>
      <c r="J10189" s="19">
        <v>120.74511145132914</v>
      </c>
      <c r="K10189" s="19">
        <v>95.134888548670858</v>
      </c>
      <c r="Z10189" s="19">
        <v>10134</v>
      </c>
      <c r="AA10189" s="19">
        <v>4.4424534239236806</v>
      </c>
      <c r="AB10189" s="19">
        <v>0.93226927382676106</v>
      </c>
    </row>
    <row r="10190" spans="1:28" customFormat="1" ht="15" x14ac:dyDescent="0.25">
      <c r="A10190" s="2"/>
      <c r="B10190" s="4">
        <v>147.91</v>
      </c>
      <c r="C10190" s="4">
        <v>289.89999999999998</v>
      </c>
      <c r="D10190" s="4">
        <v>301.74</v>
      </c>
      <c r="E10190" s="4">
        <f>LN(Table2[[#This Row],[Total Amount Spent]])</f>
        <v>5.7095657194119287</v>
      </c>
      <c r="F10190" s="4"/>
      <c r="G10190" s="2"/>
      <c r="H10190" s="2"/>
      <c r="I10190" s="19">
        <v>10135</v>
      </c>
      <c r="J10190" s="19">
        <v>338.88390586855934</v>
      </c>
      <c r="K10190" s="19">
        <v>-21.533905868559316</v>
      </c>
      <c r="Z10190" s="19">
        <v>10135</v>
      </c>
      <c r="AA10190" s="19">
        <v>5.7662172988648477</v>
      </c>
      <c r="AB10190" s="19">
        <v>-6.2120331123685091E-3</v>
      </c>
    </row>
    <row r="10191" spans="1:28" customFormat="1" ht="15" x14ac:dyDescent="0.25">
      <c r="A10191" s="2"/>
      <c r="B10191" s="4">
        <v>22.12</v>
      </c>
      <c r="C10191" s="4">
        <v>11.94</v>
      </c>
      <c r="D10191" s="4">
        <v>32.299999999999997</v>
      </c>
      <c r="E10191" s="4">
        <f>LN(Table2[[#This Row],[Total Amount Spent]])</f>
        <v>3.475067230228611</v>
      </c>
      <c r="F10191" s="4"/>
      <c r="G10191" s="2"/>
      <c r="H10191" s="2"/>
      <c r="I10191" s="19">
        <v>10136</v>
      </c>
      <c r="J10191" s="19">
        <v>131.94005249290089</v>
      </c>
      <c r="K10191" s="19">
        <v>-22.680052492900884</v>
      </c>
      <c r="Z10191" s="19">
        <v>10136</v>
      </c>
      <c r="AA10191" s="19">
        <v>4.5426059659407869</v>
      </c>
      <c r="AB10191" s="19">
        <v>0.15112439702678504</v>
      </c>
    </row>
    <row r="10192" spans="1:28" customFormat="1" ht="15" x14ac:dyDescent="0.25">
      <c r="A10192" s="2"/>
      <c r="B10192" s="4">
        <v>10.82</v>
      </c>
      <c r="C10192" s="4">
        <v>12.55</v>
      </c>
      <c r="D10192" s="4">
        <v>30.73</v>
      </c>
      <c r="E10192" s="4">
        <f>LN(Table2[[#This Row],[Total Amount Spent]])</f>
        <v>3.4252393761423932</v>
      </c>
      <c r="F10192" s="4"/>
      <c r="G10192" s="2"/>
      <c r="H10192" s="2"/>
      <c r="I10192" s="19">
        <v>10137</v>
      </c>
      <c r="J10192" s="19">
        <v>203.72791066025124</v>
      </c>
      <c r="K10192" s="19">
        <v>-102.93791066025123</v>
      </c>
      <c r="Z10192" s="19">
        <v>10137</v>
      </c>
      <c r="AA10192" s="19">
        <v>4.987034496167885</v>
      </c>
      <c r="AB10192" s="19">
        <v>-0.37399535180109833</v>
      </c>
    </row>
    <row r="10193" spans="1:28" customFormat="1" ht="15" x14ac:dyDescent="0.25">
      <c r="A10193" s="2"/>
      <c r="B10193" s="4">
        <v>19.75</v>
      </c>
      <c r="C10193" s="4">
        <v>21.33</v>
      </c>
      <c r="D10193" s="4">
        <v>18.170000000000002</v>
      </c>
      <c r="E10193" s="4">
        <f>LN(Table2[[#This Row],[Total Amount Spent]])</f>
        <v>2.8997718824080798</v>
      </c>
      <c r="F10193" s="4"/>
      <c r="G10193" s="2"/>
      <c r="H10193" s="2"/>
      <c r="I10193" s="19">
        <v>10138</v>
      </c>
      <c r="J10193" s="19">
        <v>191.14366298917645</v>
      </c>
      <c r="K10193" s="19">
        <v>-126.11366298917645</v>
      </c>
      <c r="Z10193" s="19">
        <v>10138</v>
      </c>
      <c r="AA10193" s="19">
        <v>4.8562462517163461</v>
      </c>
      <c r="AB10193" s="19">
        <v>-0.68139754983528533</v>
      </c>
    </row>
    <row r="10194" spans="1:28" customFormat="1" ht="15" x14ac:dyDescent="0.25">
      <c r="A10194" s="2"/>
      <c r="B10194" s="4">
        <v>35.1</v>
      </c>
      <c r="C10194" s="4">
        <v>9.82</v>
      </c>
      <c r="D10194" s="4">
        <v>60.38</v>
      </c>
      <c r="E10194" s="4">
        <f>LN(Table2[[#This Row],[Total Amount Spent]])</f>
        <v>4.1006579242786927</v>
      </c>
      <c r="F10194" s="4"/>
      <c r="G10194" s="2"/>
      <c r="H10194" s="2"/>
      <c r="I10194" s="19">
        <v>10139</v>
      </c>
      <c r="J10194" s="19">
        <v>198.56007855391732</v>
      </c>
      <c r="K10194" s="19">
        <v>73.879921446082676</v>
      </c>
      <c r="Z10194" s="19">
        <v>10139</v>
      </c>
      <c r="AA10194" s="19">
        <v>4.9180304930209067</v>
      </c>
      <c r="AB10194" s="19">
        <v>0.68938791335221072</v>
      </c>
    </row>
    <row r="10195" spans="1:28" customFormat="1" ht="15" x14ac:dyDescent="0.25">
      <c r="A10195" s="2"/>
      <c r="B10195" s="4">
        <v>192.76</v>
      </c>
      <c r="C10195" s="4">
        <v>146.49</v>
      </c>
      <c r="D10195" s="4">
        <v>239.03</v>
      </c>
      <c r="E10195" s="4">
        <f>LN(Table2[[#This Row],[Total Amount Spent]])</f>
        <v>5.4765890670667092</v>
      </c>
      <c r="F10195" s="4"/>
      <c r="G10195" s="2"/>
      <c r="H10195" s="2"/>
      <c r="I10195" s="19">
        <v>10140</v>
      </c>
      <c r="J10195" s="19">
        <v>290.99887083407214</v>
      </c>
      <c r="K10195" s="19">
        <v>-163.77887083407214</v>
      </c>
      <c r="Z10195" s="19">
        <v>10140</v>
      </c>
      <c r="AA10195" s="19">
        <v>5.4548527658348549</v>
      </c>
      <c r="AB10195" s="19">
        <v>-0.60893489458419658</v>
      </c>
    </row>
    <row r="10196" spans="1:28" customFormat="1" ht="15" x14ac:dyDescent="0.25">
      <c r="A10196" s="2"/>
      <c r="B10196" s="4">
        <v>115.64</v>
      </c>
      <c r="C10196" s="4">
        <v>187.33</v>
      </c>
      <c r="D10196" s="4">
        <v>159.59</v>
      </c>
      <c r="E10196" s="4">
        <f>LN(Table2[[#This Row],[Total Amount Spent]])</f>
        <v>5.0726080264110953</v>
      </c>
      <c r="F10196" s="4"/>
      <c r="G10196" s="2"/>
      <c r="H10196" s="2"/>
      <c r="I10196" s="19">
        <v>10141</v>
      </c>
      <c r="J10196" s="19">
        <v>166.4487736128975</v>
      </c>
      <c r="K10196" s="19">
        <v>0.94122638710248907</v>
      </c>
      <c r="Z10196" s="19">
        <v>10141</v>
      </c>
      <c r="AA10196" s="19">
        <v>4.6958852606452908</v>
      </c>
      <c r="AB10196" s="19">
        <v>0.42444115846923758</v>
      </c>
    </row>
    <row r="10197" spans="1:28" customFormat="1" ht="15" x14ac:dyDescent="0.25">
      <c r="A10197" s="2"/>
      <c r="B10197" s="4">
        <v>52.06</v>
      </c>
      <c r="C10197" s="4">
        <v>32.79</v>
      </c>
      <c r="D10197" s="4">
        <v>123.39</v>
      </c>
      <c r="E10197" s="4">
        <f>LN(Table2[[#This Row],[Total Amount Spent]])</f>
        <v>4.8153500709104424</v>
      </c>
      <c r="F10197" s="4"/>
      <c r="G10197" s="2"/>
      <c r="H10197" s="2"/>
      <c r="I10197" s="19">
        <v>10142</v>
      </c>
      <c r="J10197" s="19">
        <v>295.8776415225978</v>
      </c>
      <c r="K10197" s="19">
        <v>-215.07764152259779</v>
      </c>
      <c r="Z10197" s="19">
        <v>10142</v>
      </c>
      <c r="AA10197" s="19">
        <v>5.5157075648273306</v>
      </c>
      <c r="AB10197" s="19">
        <v>-1.1237305993002806</v>
      </c>
    </row>
    <row r="10198" spans="1:28" customFormat="1" ht="15" x14ac:dyDescent="0.25">
      <c r="A10198" s="2"/>
      <c r="B10198" s="4">
        <v>21.41</v>
      </c>
      <c r="C10198" s="4">
        <v>14.55</v>
      </c>
      <c r="D10198" s="4">
        <v>28.27</v>
      </c>
      <c r="E10198" s="4">
        <f>LN(Table2[[#This Row],[Total Amount Spent]])</f>
        <v>3.341801171705499</v>
      </c>
      <c r="F10198" s="4"/>
      <c r="G10198" s="2"/>
      <c r="H10198" s="2"/>
      <c r="I10198" s="19">
        <v>10143</v>
      </c>
      <c r="J10198" s="19">
        <v>54.268412238995715</v>
      </c>
      <c r="K10198" s="19">
        <v>11.591587761004284</v>
      </c>
      <c r="Z10198" s="19">
        <v>10143</v>
      </c>
      <c r="AA10198" s="19">
        <v>4.0019604132256861</v>
      </c>
      <c r="AB10198" s="19">
        <v>0.18557086372253195</v>
      </c>
    </row>
    <row r="10199" spans="1:28" customFormat="1" ht="15" x14ac:dyDescent="0.25">
      <c r="A10199" s="2"/>
      <c r="B10199" s="4">
        <v>19.260000000000002</v>
      </c>
      <c r="C10199" s="4">
        <v>7.51</v>
      </c>
      <c r="D10199" s="4">
        <v>50.27</v>
      </c>
      <c r="E10199" s="4">
        <f>LN(Table2[[#This Row],[Total Amount Spent]])</f>
        <v>3.917408477704484</v>
      </c>
      <c r="F10199" s="4"/>
      <c r="G10199" s="2"/>
      <c r="H10199" s="2"/>
      <c r="I10199" s="19">
        <v>10144</v>
      </c>
      <c r="J10199" s="19">
        <v>81.373143058988148</v>
      </c>
      <c r="K10199" s="19">
        <v>-51.90314305898815</v>
      </c>
      <c r="Z10199" s="19">
        <v>10144</v>
      </c>
      <c r="AA10199" s="19">
        <v>4.1772348613300965</v>
      </c>
      <c r="AB10199" s="19">
        <v>-0.79386206458049324</v>
      </c>
    </row>
    <row r="10200" spans="1:28" customFormat="1" ht="15" x14ac:dyDescent="0.25">
      <c r="A10200" s="2"/>
      <c r="B10200" s="4">
        <v>94.36</v>
      </c>
      <c r="C10200" s="4">
        <v>79.260000000000005</v>
      </c>
      <c r="D10200" s="4">
        <v>298.18</v>
      </c>
      <c r="E10200" s="4">
        <f>LN(Table2[[#This Row],[Total Amount Spent]])</f>
        <v>5.6976973310002528</v>
      </c>
      <c r="F10200" s="4"/>
      <c r="G10200" s="2"/>
      <c r="H10200" s="2"/>
      <c r="I10200" s="19">
        <v>10145</v>
      </c>
      <c r="J10200" s="19">
        <v>335.8271756131183</v>
      </c>
      <c r="K10200" s="19">
        <v>26.482824386881703</v>
      </c>
      <c r="Z10200" s="19">
        <v>10145</v>
      </c>
      <c r="AA10200" s="19">
        <v>5.8323766201115079</v>
      </c>
      <c r="AB10200" s="19">
        <v>6.0123578843885639E-2</v>
      </c>
    </row>
    <row r="10201" spans="1:28" customFormat="1" ht="15" x14ac:dyDescent="0.25">
      <c r="A10201" s="2"/>
      <c r="B10201" s="4">
        <v>95.58</v>
      </c>
      <c r="C10201" s="4">
        <v>187.33</v>
      </c>
      <c r="D10201" s="4">
        <v>194.99</v>
      </c>
      <c r="E10201" s="4">
        <f>LN(Table2[[#This Row],[Total Amount Spent]])</f>
        <v>5.2729482751974954</v>
      </c>
      <c r="F10201" s="4"/>
      <c r="G10201" s="2"/>
      <c r="H10201" s="2"/>
      <c r="I10201" s="19">
        <v>10146</v>
      </c>
      <c r="J10201" s="19">
        <v>44.063632044212383</v>
      </c>
      <c r="K10201" s="19">
        <v>-11.573632044212381</v>
      </c>
      <c r="Z10201" s="19">
        <v>10146</v>
      </c>
      <c r="AA10201" s="19">
        <v>3.9682493526661125</v>
      </c>
      <c r="AB10201" s="19">
        <v>-0.48731700298510328</v>
      </c>
    </row>
    <row r="10202" spans="1:28" customFormat="1" ht="15" x14ac:dyDescent="0.25">
      <c r="A10202" s="2"/>
      <c r="B10202" s="4">
        <v>127.41</v>
      </c>
      <c r="C10202" s="4">
        <v>127.41</v>
      </c>
      <c r="D10202" s="4">
        <v>127.41</v>
      </c>
      <c r="E10202" s="4">
        <f>LN(Table2[[#This Row],[Total Amount Spent]])</f>
        <v>4.8474102329932895</v>
      </c>
      <c r="F10202" s="4"/>
      <c r="G10202" s="2"/>
      <c r="H10202" s="2"/>
      <c r="I10202" s="19">
        <v>10147</v>
      </c>
      <c r="J10202" s="19">
        <v>253.50990663820991</v>
      </c>
      <c r="K10202" s="19">
        <v>-164.34990663820992</v>
      </c>
      <c r="Z10202" s="19">
        <v>10147</v>
      </c>
      <c r="AA10202" s="19">
        <v>5.2395179656332429</v>
      </c>
      <c r="AB10202" s="19">
        <v>-0.74908545711557473</v>
      </c>
    </row>
    <row r="10203" spans="1:28" customFormat="1" ht="15" x14ac:dyDescent="0.25">
      <c r="A10203" s="2"/>
      <c r="B10203" s="4">
        <v>53.81</v>
      </c>
      <c r="C10203" s="4">
        <v>38.74</v>
      </c>
      <c r="D10203" s="4">
        <v>122.69</v>
      </c>
      <c r="E10203" s="4">
        <f>LN(Table2[[#This Row],[Total Amount Spent]])</f>
        <v>4.8096608488030919</v>
      </c>
      <c r="F10203" s="4"/>
      <c r="G10203" s="2"/>
      <c r="H10203" s="2"/>
      <c r="I10203" s="19">
        <v>10148</v>
      </c>
      <c r="J10203" s="19">
        <v>104.44079547687643</v>
      </c>
      <c r="K10203" s="19">
        <v>-9.2307954768764375</v>
      </c>
      <c r="Z10203" s="19">
        <v>10148</v>
      </c>
      <c r="AA10203" s="19">
        <v>4.3888067603195386</v>
      </c>
      <c r="AB10203" s="19">
        <v>0.16727821797806097</v>
      </c>
    </row>
    <row r="10204" spans="1:28" customFormat="1" ht="15" x14ac:dyDescent="0.25">
      <c r="A10204" s="2"/>
      <c r="B10204" s="4">
        <v>114.05</v>
      </c>
      <c r="C10204" s="4">
        <v>35.35</v>
      </c>
      <c r="D10204" s="4">
        <v>78.7</v>
      </c>
      <c r="E10204" s="4">
        <f>LN(Table2[[#This Row],[Total Amount Spent]])</f>
        <v>4.3656431554233572</v>
      </c>
      <c r="F10204" s="4"/>
      <c r="G10204" s="2"/>
      <c r="H10204" s="2"/>
      <c r="I10204" s="19">
        <v>10149</v>
      </c>
      <c r="J10204" s="19">
        <v>283.05290717635563</v>
      </c>
      <c r="K10204" s="19">
        <v>-50.042907176355641</v>
      </c>
      <c r="Z10204" s="19">
        <v>10149</v>
      </c>
      <c r="AA10204" s="19">
        <v>5.5349966607706591</v>
      </c>
      <c r="AB10204" s="19">
        <v>-8.3915289670993154E-2</v>
      </c>
    </row>
    <row r="10205" spans="1:28" customFormat="1" ht="15" x14ac:dyDescent="0.25">
      <c r="A10205" s="2"/>
      <c r="B10205" s="4">
        <v>17.670000000000002</v>
      </c>
      <c r="C10205" s="4">
        <v>15.19</v>
      </c>
      <c r="D10205" s="4">
        <v>20.149999999999999</v>
      </c>
      <c r="E10205" s="4">
        <f>LN(Table2[[#This Row],[Total Amount Spent]])</f>
        <v>3.0032042883926917</v>
      </c>
      <c r="F10205" s="4"/>
      <c r="G10205" s="2"/>
      <c r="H10205" s="2"/>
      <c r="I10205" s="19">
        <v>10150</v>
      </c>
      <c r="J10205" s="19">
        <v>44.428730067198579</v>
      </c>
      <c r="K10205" s="19">
        <v>3.7212699328014196</v>
      </c>
      <c r="Z10205" s="19">
        <v>10150</v>
      </c>
      <c r="AA10205" s="19">
        <v>3.9464070411670549</v>
      </c>
      <c r="AB10205" s="19">
        <v>-7.2085902922920386E-2</v>
      </c>
    </row>
    <row r="10206" spans="1:28" customFormat="1" ht="15" x14ac:dyDescent="0.25">
      <c r="A10206" s="2"/>
      <c r="B10206" s="4">
        <v>133.09</v>
      </c>
      <c r="C10206" s="4">
        <v>43.91</v>
      </c>
      <c r="D10206" s="4">
        <v>355.36</v>
      </c>
      <c r="E10206" s="4">
        <f>LN(Table2[[#This Row],[Total Amount Spent]])</f>
        <v>5.8731313601461173</v>
      </c>
      <c r="F10206" s="4"/>
      <c r="G10206" s="2"/>
      <c r="H10206" s="2"/>
      <c r="I10206" s="19">
        <v>10151</v>
      </c>
      <c r="J10206" s="19">
        <v>66.497130502401433</v>
      </c>
      <c r="K10206" s="19">
        <v>-10.857130502401432</v>
      </c>
      <c r="Z10206" s="19">
        <v>10151</v>
      </c>
      <c r="AA10206" s="19">
        <v>4.0904504266535877</v>
      </c>
      <c r="AB10206" s="19">
        <v>-7.1548059598345759E-2</v>
      </c>
    </row>
    <row r="10207" spans="1:28" customFormat="1" ht="15" x14ac:dyDescent="0.25">
      <c r="A10207" s="2"/>
      <c r="B10207" s="4">
        <v>121.2</v>
      </c>
      <c r="C10207" s="4">
        <v>21.81</v>
      </c>
      <c r="D10207" s="4">
        <v>341.79</v>
      </c>
      <c r="E10207" s="4">
        <f>LN(Table2[[#This Row],[Total Amount Spent]])</f>
        <v>5.8341965133781342</v>
      </c>
      <c r="F10207" s="4"/>
      <c r="G10207" s="2"/>
      <c r="H10207" s="2"/>
      <c r="I10207" s="19">
        <v>10152</v>
      </c>
      <c r="J10207" s="19">
        <v>181.94355212066918</v>
      </c>
      <c r="K10207" s="19">
        <v>156.89644787933079</v>
      </c>
      <c r="Z10207" s="19">
        <v>10152</v>
      </c>
      <c r="AA10207" s="19">
        <v>4.8229504773704903</v>
      </c>
      <c r="AB10207" s="19">
        <v>1.00257754219286</v>
      </c>
    </row>
    <row r="10208" spans="1:28" customFormat="1" ht="15" x14ac:dyDescent="0.25">
      <c r="A10208" s="2"/>
      <c r="B10208" s="4">
        <v>78.69</v>
      </c>
      <c r="C10208" s="4">
        <v>3.14</v>
      </c>
      <c r="D10208" s="4">
        <v>154.24</v>
      </c>
      <c r="E10208" s="4">
        <f>LN(Table2[[#This Row],[Total Amount Spent]])</f>
        <v>5.0385098308622354</v>
      </c>
      <c r="F10208" s="4"/>
      <c r="G10208" s="2"/>
      <c r="H10208" s="2"/>
      <c r="I10208" s="19">
        <v>10153</v>
      </c>
      <c r="J10208" s="19">
        <v>258.48428687335451</v>
      </c>
      <c r="K10208" s="19">
        <v>4.0057131266455031</v>
      </c>
      <c r="Z10208" s="19">
        <v>10153</v>
      </c>
      <c r="AA10208" s="19">
        <v>5.2580763193460953</v>
      </c>
      <c r="AB10208" s="19">
        <v>0.31213666672184548</v>
      </c>
    </row>
    <row r="10209" spans="1:28" customFormat="1" ht="15" x14ac:dyDescent="0.25">
      <c r="A10209" s="2"/>
      <c r="B10209" s="4">
        <v>153.62</v>
      </c>
      <c r="C10209" s="4">
        <v>162.83000000000001</v>
      </c>
      <c r="D10209" s="4">
        <v>144.41</v>
      </c>
      <c r="E10209" s="4">
        <f>LN(Table2[[#This Row],[Total Amount Spent]])</f>
        <v>4.9726564761384742</v>
      </c>
      <c r="F10209" s="4"/>
      <c r="G10209" s="2"/>
      <c r="H10209" s="2"/>
      <c r="I10209" s="19">
        <v>10154</v>
      </c>
      <c r="J10209" s="19">
        <v>198.18939770349837</v>
      </c>
      <c r="K10209" s="19">
        <v>-80.179397703498367</v>
      </c>
      <c r="Z10209" s="19">
        <v>10154</v>
      </c>
      <c r="AA10209" s="19">
        <v>4.8674296489971107</v>
      </c>
      <c r="AB10209" s="19">
        <v>-9.666028235945312E-2</v>
      </c>
    </row>
    <row r="10210" spans="1:28" customFormat="1" ht="15" x14ac:dyDescent="0.25">
      <c r="A10210" s="2"/>
      <c r="B10210" s="4">
        <v>149.44</v>
      </c>
      <c r="C10210" s="4">
        <v>50.8</v>
      </c>
      <c r="D10210" s="4">
        <v>98.64</v>
      </c>
      <c r="E10210" s="4">
        <f>LN(Table2[[#This Row],[Total Amount Spent]])</f>
        <v>4.5914768588560886</v>
      </c>
      <c r="F10210" s="4"/>
      <c r="G10210" s="2"/>
      <c r="H10210" s="2"/>
      <c r="I10210" s="19">
        <v>10155</v>
      </c>
      <c r="J10210" s="19">
        <v>97.36383446531309</v>
      </c>
      <c r="K10210" s="19">
        <v>29.516165534686905</v>
      </c>
      <c r="Z10210" s="19">
        <v>10155</v>
      </c>
      <c r="AA10210" s="19">
        <v>4.2892821900689064</v>
      </c>
      <c r="AB10210" s="19">
        <v>0.553959567817631</v>
      </c>
    </row>
    <row r="10211" spans="1:28" customFormat="1" ht="15" x14ac:dyDescent="0.25">
      <c r="A10211" s="2"/>
      <c r="B10211" s="4">
        <v>159.69999999999999</v>
      </c>
      <c r="C10211" s="4">
        <v>153.31</v>
      </c>
      <c r="D10211" s="4">
        <v>325.79000000000002</v>
      </c>
      <c r="E10211" s="4">
        <f>LN(Table2[[#This Row],[Total Amount Spent]])</f>
        <v>5.786253002019782</v>
      </c>
      <c r="F10211" s="4"/>
      <c r="G10211" s="2"/>
      <c r="H10211" s="2"/>
      <c r="I10211" s="19">
        <v>10156</v>
      </c>
      <c r="J10211" s="19">
        <v>168.65316417284308</v>
      </c>
      <c r="K10211" s="19">
        <v>-19.613164172843085</v>
      </c>
      <c r="Z10211" s="19">
        <v>10156</v>
      </c>
      <c r="AA10211" s="19">
        <v>4.8288585803745434</v>
      </c>
      <c r="AB10211" s="19">
        <v>0.17535614591878979</v>
      </c>
    </row>
    <row r="10212" spans="1:28" customFormat="1" ht="15" x14ac:dyDescent="0.25">
      <c r="A10212" s="2"/>
      <c r="B10212" s="4">
        <v>93.27</v>
      </c>
      <c r="C10212" s="4">
        <v>72.75</v>
      </c>
      <c r="D10212" s="4">
        <v>113.79</v>
      </c>
      <c r="E10212" s="4">
        <f>LN(Table2[[#This Row],[Total Amount Spent]])</f>
        <v>4.7343546443689171</v>
      </c>
      <c r="F10212" s="4"/>
      <c r="G10212" s="2"/>
      <c r="H10212" s="2"/>
      <c r="I10212" s="19">
        <v>10157</v>
      </c>
      <c r="J10212" s="19">
        <v>64.633262948187522</v>
      </c>
      <c r="K10212" s="19">
        <v>46.846737051812482</v>
      </c>
      <c r="Z10212" s="19">
        <v>10157</v>
      </c>
      <c r="AA10212" s="19">
        <v>4.0890543755232738</v>
      </c>
      <c r="AB10212" s="19">
        <v>0.6247908270904734</v>
      </c>
    </row>
    <row r="10213" spans="1:28" customFormat="1" ht="15" x14ac:dyDescent="0.25">
      <c r="A10213" s="2"/>
      <c r="B10213" s="4">
        <v>124.17</v>
      </c>
      <c r="C10213" s="4">
        <v>141.55000000000001</v>
      </c>
      <c r="D10213" s="4">
        <v>230.96</v>
      </c>
      <c r="E10213" s="4">
        <f>LN(Table2[[#This Row],[Total Amount Spent]])</f>
        <v>5.4422445353546793</v>
      </c>
      <c r="F10213" s="4"/>
      <c r="G10213" s="2"/>
      <c r="H10213" s="2"/>
      <c r="I10213" s="19">
        <v>10158</v>
      </c>
      <c r="J10213" s="19">
        <v>234.71904650610281</v>
      </c>
      <c r="K10213" s="19">
        <v>-14.489046506102824</v>
      </c>
      <c r="Z10213" s="19">
        <v>10158</v>
      </c>
      <c r="AA10213" s="19">
        <v>5.1235911777159338</v>
      </c>
      <c r="AB10213" s="19">
        <v>0.27108127707486585</v>
      </c>
    </row>
    <row r="10214" spans="1:28" customFormat="1" ht="15" x14ac:dyDescent="0.25">
      <c r="A10214" s="2"/>
      <c r="B10214" s="4">
        <v>183.74</v>
      </c>
      <c r="C10214" s="4">
        <v>248.04</v>
      </c>
      <c r="D10214" s="4">
        <v>303.18</v>
      </c>
      <c r="E10214" s="4">
        <f>LN(Table2[[#This Row],[Total Amount Spent]])</f>
        <v>5.7143266885318722</v>
      </c>
      <c r="F10214" s="4"/>
      <c r="G10214" s="2"/>
      <c r="H10214" s="2"/>
      <c r="I10214" s="19">
        <v>10159</v>
      </c>
      <c r="J10214" s="19">
        <v>119.52864972308667</v>
      </c>
      <c r="K10214" s="19">
        <v>89.651350276913334</v>
      </c>
      <c r="Z10214" s="19">
        <v>10159</v>
      </c>
      <c r="AA10214" s="19">
        <v>4.3981791631920455</v>
      </c>
      <c r="AB10214" s="19">
        <v>0.94501596213407701</v>
      </c>
    </row>
    <row r="10215" spans="1:28" customFormat="1" ht="15" x14ac:dyDescent="0.25">
      <c r="A10215" s="2"/>
      <c r="B10215" s="4">
        <v>133.08000000000001</v>
      </c>
      <c r="C10215" s="4">
        <v>65.2</v>
      </c>
      <c r="D10215" s="4">
        <v>67.88</v>
      </c>
      <c r="E10215" s="4">
        <f>LN(Table2[[#This Row],[Total Amount Spent]])</f>
        <v>4.2177414403660256</v>
      </c>
      <c r="F10215" s="4"/>
      <c r="G10215" s="2"/>
      <c r="H10215" s="2"/>
      <c r="I10215" s="19">
        <v>10160</v>
      </c>
      <c r="J10215" s="19">
        <v>82.192630747563186</v>
      </c>
      <c r="K10215" s="19">
        <v>3.3873692524368124</v>
      </c>
      <c r="Z10215" s="19">
        <v>10160</v>
      </c>
      <c r="AA10215" s="19">
        <v>4.1780448462149211</v>
      </c>
      <c r="AB10215" s="19">
        <v>0.27140676477374992</v>
      </c>
    </row>
    <row r="10216" spans="1:28" customFormat="1" ht="15" x14ac:dyDescent="0.25">
      <c r="A10216" s="2"/>
      <c r="B10216" s="4">
        <v>60.73</v>
      </c>
      <c r="C10216" s="4">
        <v>23.07</v>
      </c>
      <c r="D10216" s="4">
        <v>37.659999999999997</v>
      </c>
      <c r="E10216" s="4">
        <f>LN(Table2[[#This Row],[Total Amount Spent]])</f>
        <v>3.6285985232290061</v>
      </c>
      <c r="F10216" s="4"/>
      <c r="G10216" s="2"/>
      <c r="H10216" s="2"/>
      <c r="I10216" s="19">
        <v>10161</v>
      </c>
      <c r="J10216" s="19">
        <v>311.92563928933356</v>
      </c>
      <c r="K10216" s="19">
        <v>8.6043607106664126</v>
      </c>
      <c r="Z10216" s="19">
        <v>10161</v>
      </c>
      <c r="AA10216" s="19">
        <v>5.5828170449417787</v>
      </c>
      <c r="AB10216" s="19">
        <v>0.18715883078253892</v>
      </c>
    </row>
    <row r="10217" spans="1:28" customFormat="1" ht="15" x14ac:dyDescent="0.25">
      <c r="A10217" s="2"/>
      <c r="B10217" s="4">
        <v>117.08</v>
      </c>
      <c r="C10217" s="4">
        <v>29.27</v>
      </c>
      <c r="D10217" s="4">
        <v>87.81</v>
      </c>
      <c r="E10217" s="4">
        <f>LN(Table2[[#This Row],[Total Amount Spent]])</f>
        <v>4.4751753893719046</v>
      </c>
      <c r="F10217" s="4"/>
      <c r="G10217" s="2"/>
      <c r="H10217" s="2"/>
      <c r="I10217" s="19">
        <v>10162</v>
      </c>
      <c r="J10217" s="19">
        <v>107.13129945342051</v>
      </c>
      <c r="K10217" s="19">
        <v>9.5287005465794863</v>
      </c>
      <c r="Z10217" s="19">
        <v>10162</v>
      </c>
      <c r="AA10217" s="19">
        <v>4.3638401913840763</v>
      </c>
      <c r="AB10217" s="19">
        <v>0.39542352994141527</v>
      </c>
    </row>
    <row r="10218" spans="1:28" customFormat="1" ht="15" x14ac:dyDescent="0.25">
      <c r="A10218" s="2"/>
      <c r="B10218" s="4">
        <v>78.45</v>
      </c>
      <c r="C10218" s="4">
        <v>76.88</v>
      </c>
      <c r="D10218" s="4">
        <v>80.02</v>
      </c>
      <c r="E10218" s="4">
        <f>LN(Table2[[#This Row],[Total Amount Spent]])</f>
        <v>4.382276603429089</v>
      </c>
      <c r="F10218" s="4"/>
      <c r="G10218" s="2"/>
      <c r="H10218" s="2"/>
      <c r="I10218" s="19">
        <v>10163</v>
      </c>
      <c r="J10218" s="19">
        <v>190.72276124340794</v>
      </c>
      <c r="K10218" s="19">
        <v>-80.392761243407946</v>
      </c>
      <c r="Z10218" s="19">
        <v>10163</v>
      </c>
      <c r="AA10218" s="19">
        <v>4.8937279297371967</v>
      </c>
      <c r="AB10218" s="19">
        <v>-0.19025205496498199</v>
      </c>
    </row>
    <row r="10219" spans="1:28" customFormat="1" ht="15" x14ac:dyDescent="0.25">
      <c r="A10219" s="2"/>
      <c r="B10219" s="4">
        <v>35.96</v>
      </c>
      <c r="C10219" s="4">
        <v>5.75</v>
      </c>
      <c r="D10219" s="4">
        <v>138.09</v>
      </c>
      <c r="E10219" s="4">
        <f>LN(Table2[[#This Row],[Total Amount Spent]])</f>
        <v>4.9279056464972602</v>
      </c>
      <c r="F10219" s="4"/>
      <c r="G10219" s="2"/>
      <c r="H10219" s="2"/>
      <c r="I10219" s="19">
        <v>10164</v>
      </c>
      <c r="J10219" s="19">
        <v>96.799783810008108</v>
      </c>
      <c r="K10219" s="19">
        <v>60.810216189991905</v>
      </c>
      <c r="Z10219" s="19">
        <v>10164</v>
      </c>
      <c r="AA10219" s="19">
        <v>4.2677502274038046</v>
      </c>
      <c r="AB10219" s="19">
        <v>0.79237339978364485</v>
      </c>
    </row>
    <row r="10220" spans="1:28" customFormat="1" ht="15" x14ac:dyDescent="0.25">
      <c r="A10220" s="2"/>
      <c r="B10220" s="4">
        <v>183.27</v>
      </c>
      <c r="C10220" s="4">
        <v>89.8</v>
      </c>
      <c r="D10220" s="4">
        <v>93.47</v>
      </c>
      <c r="E10220" s="4">
        <f>LN(Table2[[#This Row],[Total Amount Spent]])</f>
        <v>4.5376405291944923</v>
      </c>
      <c r="F10220" s="4"/>
      <c r="G10220" s="2"/>
      <c r="H10220" s="2"/>
      <c r="I10220" s="19">
        <v>10165</v>
      </c>
      <c r="J10220" s="19">
        <v>215.50476464561876</v>
      </c>
      <c r="K10220" s="19">
        <v>-147.47476464561876</v>
      </c>
      <c r="Z10220" s="19">
        <v>10165</v>
      </c>
      <c r="AA10220" s="19">
        <v>5.0100637829685022</v>
      </c>
      <c r="AB10220" s="19">
        <v>-0.790114998611533</v>
      </c>
    </row>
    <row r="10221" spans="1:28" customFormat="1" ht="15" x14ac:dyDescent="0.25">
      <c r="A10221" s="2"/>
      <c r="B10221" s="4">
        <v>38.99</v>
      </c>
      <c r="C10221" s="4">
        <v>54.58</v>
      </c>
      <c r="D10221" s="4">
        <v>101.38</v>
      </c>
      <c r="E10221" s="4">
        <f>LN(Table2[[#This Row],[Total Amount Spent]])</f>
        <v>4.6188758330442035</v>
      </c>
      <c r="F10221" s="4"/>
      <c r="G10221" s="2"/>
      <c r="H10221" s="2"/>
      <c r="I10221" s="19">
        <v>10166</v>
      </c>
      <c r="J10221" s="19">
        <v>219.11050578741182</v>
      </c>
      <c r="K10221" s="19">
        <v>-147.30050578741182</v>
      </c>
      <c r="Z10221" s="19">
        <v>10166</v>
      </c>
      <c r="AA10221" s="19">
        <v>5.030698721154554</v>
      </c>
      <c r="AB10221" s="19">
        <v>-0.7566749790323275</v>
      </c>
    </row>
    <row r="10222" spans="1:28" customFormat="1" ht="15" x14ac:dyDescent="0.25">
      <c r="A10222" s="2"/>
      <c r="B10222" s="4">
        <v>16.66</v>
      </c>
      <c r="C10222" s="4">
        <v>22.99</v>
      </c>
      <c r="D10222" s="4">
        <v>26.99</v>
      </c>
      <c r="E10222" s="4">
        <f>LN(Table2[[#This Row],[Total Amount Spent]])</f>
        <v>3.2954664270299134</v>
      </c>
      <c r="F10222" s="4"/>
      <c r="G10222" s="2"/>
      <c r="H10222" s="2"/>
      <c r="I10222" s="19">
        <v>10167</v>
      </c>
      <c r="J10222" s="19">
        <v>194.77526237227744</v>
      </c>
      <c r="K10222" s="19">
        <v>-67.965262372277436</v>
      </c>
      <c r="Z10222" s="19">
        <v>10167</v>
      </c>
      <c r="AA10222" s="19">
        <v>4.9110645838395364</v>
      </c>
      <c r="AB10222" s="19">
        <v>-6.8374680592728332E-2</v>
      </c>
    </row>
    <row r="10223" spans="1:28" customFormat="1" ht="15" x14ac:dyDescent="0.25">
      <c r="A10223" s="2"/>
      <c r="B10223" s="4">
        <v>100.8</v>
      </c>
      <c r="C10223" s="4">
        <v>19.149999999999999</v>
      </c>
      <c r="D10223" s="4">
        <v>81.650000000000006</v>
      </c>
      <c r="E10223" s="4">
        <f>LN(Table2[[#This Row],[Total Amount Spent]])</f>
        <v>4.4024418194164738</v>
      </c>
      <c r="F10223" s="4"/>
      <c r="G10223" s="2"/>
      <c r="H10223" s="2"/>
      <c r="I10223" s="19">
        <v>10168</v>
      </c>
      <c r="J10223" s="19">
        <v>186.88459217927692</v>
      </c>
      <c r="K10223" s="19">
        <v>-139.05459217927694</v>
      </c>
      <c r="Z10223" s="19">
        <v>10168</v>
      </c>
      <c r="AA10223" s="19">
        <v>4.8400111497068803</v>
      </c>
      <c r="AB10223" s="19">
        <v>-0.97235809201467482</v>
      </c>
    </row>
    <row r="10224" spans="1:28" customFormat="1" ht="15" x14ac:dyDescent="0.25">
      <c r="A10224" s="2"/>
      <c r="B10224" s="4">
        <v>129.1</v>
      </c>
      <c r="C10224" s="4">
        <v>144.59</v>
      </c>
      <c r="D10224" s="4">
        <v>113.61</v>
      </c>
      <c r="E10224" s="4">
        <f>LN(Table2[[#This Row],[Total Amount Spent]])</f>
        <v>4.7327715305818128</v>
      </c>
      <c r="F10224" s="4"/>
      <c r="G10224" s="2"/>
      <c r="H10224" s="2"/>
      <c r="I10224" s="19">
        <v>10169</v>
      </c>
      <c r="J10224" s="19">
        <v>104.51986561356961</v>
      </c>
      <c r="K10224" s="19">
        <v>-57.10986561356961</v>
      </c>
      <c r="Z10224" s="19">
        <v>10169</v>
      </c>
      <c r="AA10224" s="19">
        <v>4.3137413382093825</v>
      </c>
      <c r="AB10224" s="19">
        <v>-0.45490816129535583</v>
      </c>
    </row>
    <row r="10225" spans="1:28" customFormat="1" ht="15" x14ac:dyDescent="0.25">
      <c r="A10225" s="2"/>
      <c r="B10225" s="4">
        <v>88.43</v>
      </c>
      <c r="C10225" s="4">
        <v>14.14</v>
      </c>
      <c r="D10225" s="4">
        <v>74.290000000000006</v>
      </c>
      <c r="E10225" s="4">
        <f>LN(Table2[[#This Row],[Total Amount Spent]])</f>
        <v>4.3079763531637152</v>
      </c>
      <c r="F10225" s="4"/>
      <c r="G10225" s="2"/>
      <c r="H10225" s="2"/>
      <c r="I10225" s="19">
        <v>10170</v>
      </c>
      <c r="J10225" s="19">
        <v>25.721645484292484</v>
      </c>
      <c r="K10225" s="19">
        <v>1.2383545157075169</v>
      </c>
      <c r="Z10225" s="19">
        <v>10170</v>
      </c>
      <c r="AA10225" s="19">
        <v>3.8505651872252131</v>
      </c>
      <c r="AB10225" s="19">
        <v>-0.55621090118110672</v>
      </c>
    </row>
    <row r="10226" spans="1:28" customFormat="1" ht="15" x14ac:dyDescent="0.25">
      <c r="A10226" s="2"/>
      <c r="B10226" s="4">
        <v>98.81</v>
      </c>
      <c r="C10226" s="4">
        <v>55.33</v>
      </c>
      <c r="D10226" s="4">
        <v>142.29</v>
      </c>
      <c r="E10226" s="4">
        <f>LN(Table2[[#This Row],[Total Amount Spent]])</f>
        <v>4.9578672285575998</v>
      </c>
      <c r="F10226" s="4"/>
      <c r="G10226" s="2"/>
      <c r="H10226" s="2"/>
      <c r="I10226" s="19">
        <v>10171</v>
      </c>
      <c r="J10226" s="19">
        <v>31.2247692993271</v>
      </c>
      <c r="K10226" s="19">
        <v>20.495230700672899</v>
      </c>
      <c r="Z10226" s="19">
        <v>10171</v>
      </c>
      <c r="AA10226" s="19">
        <v>3.8773414893149258</v>
      </c>
      <c r="AB10226" s="19">
        <v>6.8503064588731011E-2</v>
      </c>
    </row>
    <row r="10227" spans="1:28" customFormat="1" ht="15" x14ac:dyDescent="0.25">
      <c r="A10227" s="2"/>
      <c r="B10227" s="4">
        <v>50.4</v>
      </c>
      <c r="C10227" s="4">
        <v>71.06</v>
      </c>
      <c r="D10227" s="4">
        <v>80.14</v>
      </c>
      <c r="E10227" s="4">
        <f>LN(Table2[[#This Row],[Total Amount Spent]])</f>
        <v>4.3837751052079987</v>
      </c>
      <c r="F10227" s="4"/>
      <c r="G10227" s="2"/>
      <c r="H10227" s="2"/>
      <c r="I10227" s="19">
        <v>10172</v>
      </c>
      <c r="J10227" s="19">
        <v>367.55967556809424</v>
      </c>
      <c r="K10227" s="19">
        <v>-117.13967556809425</v>
      </c>
      <c r="Z10227" s="19">
        <v>10172</v>
      </c>
      <c r="AA10227" s="19">
        <v>6.119574030313486</v>
      </c>
      <c r="AB10227" s="19">
        <v>-0.5964345220726841</v>
      </c>
    </row>
    <row r="10228" spans="1:28" customFormat="1" ht="15" x14ac:dyDescent="0.25">
      <c r="A10228" s="2"/>
      <c r="B10228" s="4">
        <v>57.22</v>
      </c>
      <c r="C10228" s="4">
        <v>11.44</v>
      </c>
      <c r="D10228" s="4">
        <v>103</v>
      </c>
      <c r="E10228" s="4">
        <f>LN(Table2[[#This Row],[Total Amount Spent]])</f>
        <v>4.6347289882296359</v>
      </c>
      <c r="F10228" s="4"/>
      <c r="G10228" s="2"/>
      <c r="H10228" s="2"/>
      <c r="I10228" s="19">
        <v>10173</v>
      </c>
      <c r="J10228" s="19">
        <v>49.671839793760036</v>
      </c>
      <c r="K10228" s="19">
        <v>-5.8718397937600386</v>
      </c>
      <c r="Z10228" s="19">
        <v>10173</v>
      </c>
      <c r="AA10228" s="19">
        <v>3.9843282451230375</v>
      </c>
      <c r="AB10228" s="19">
        <v>-0.20469442774063706</v>
      </c>
    </row>
    <row r="10229" spans="1:28" customFormat="1" ht="15" x14ac:dyDescent="0.25">
      <c r="A10229" s="2"/>
      <c r="B10229" s="4">
        <v>59.8</v>
      </c>
      <c r="C10229" s="4">
        <v>117.2</v>
      </c>
      <c r="D10229" s="4">
        <v>122</v>
      </c>
      <c r="E10229" s="4">
        <f>LN(Table2[[#This Row],[Total Amount Spent]])</f>
        <v>4.8040210447332568</v>
      </c>
      <c r="F10229" s="4"/>
      <c r="G10229" s="2"/>
      <c r="H10229" s="2"/>
      <c r="I10229" s="19">
        <v>10174</v>
      </c>
      <c r="J10229" s="19">
        <v>154.39464321366725</v>
      </c>
      <c r="K10229" s="19">
        <v>-20.934643213667243</v>
      </c>
      <c r="Z10229" s="19">
        <v>10174</v>
      </c>
      <c r="AA10229" s="19">
        <v>4.6352119986034763</v>
      </c>
      <c r="AB10229" s="19">
        <v>0.25858980887198424</v>
      </c>
    </row>
    <row r="10230" spans="1:28" customFormat="1" ht="15" x14ac:dyDescent="0.25">
      <c r="A10230" s="2"/>
      <c r="B10230" s="4">
        <v>31.18</v>
      </c>
      <c r="C10230" s="4">
        <v>19.95</v>
      </c>
      <c r="D10230" s="4">
        <v>42.41</v>
      </c>
      <c r="E10230" s="4">
        <f>LN(Table2[[#This Row],[Total Amount Spent]])</f>
        <v>3.7473841834864992</v>
      </c>
      <c r="F10230" s="4"/>
      <c r="G10230" s="2"/>
      <c r="H10230" s="2"/>
      <c r="I10230" s="19">
        <v>10175</v>
      </c>
      <c r="J10230" s="19">
        <v>123.22667967532638</v>
      </c>
      <c r="K10230" s="19">
        <v>-19.636679675326377</v>
      </c>
      <c r="Z10230" s="19">
        <v>10175</v>
      </c>
      <c r="AA10230" s="19">
        <v>4.5215478176974653</v>
      </c>
      <c r="AB10230" s="19">
        <v>0.11889298237254575</v>
      </c>
    </row>
    <row r="10231" spans="1:28" customFormat="1" ht="15" x14ac:dyDescent="0.25">
      <c r="A10231" s="2"/>
      <c r="B10231" s="4">
        <v>104.52</v>
      </c>
      <c r="C10231" s="4">
        <v>29.26</v>
      </c>
      <c r="D10231" s="4">
        <v>75.260000000000005</v>
      </c>
      <c r="E10231" s="4">
        <f>LN(Table2[[#This Row],[Total Amount Spent]])</f>
        <v>4.3209487851652915</v>
      </c>
      <c r="F10231" s="4"/>
      <c r="G10231" s="2"/>
      <c r="H10231" s="2"/>
      <c r="I10231" s="19">
        <v>10176</v>
      </c>
      <c r="J10231" s="19">
        <v>232.9964834462285</v>
      </c>
      <c r="K10231" s="19">
        <v>306.40351655377151</v>
      </c>
      <c r="Z10231" s="19">
        <v>10176</v>
      </c>
      <c r="AA10231" s="19">
        <v>5.0871759139388075</v>
      </c>
      <c r="AB10231" s="19">
        <v>1.2032814967668219</v>
      </c>
    </row>
    <row r="10232" spans="1:28" customFormat="1" ht="15" x14ac:dyDescent="0.25">
      <c r="A10232" s="2"/>
      <c r="B10232" s="4">
        <v>129.58000000000001</v>
      </c>
      <c r="C10232" s="4">
        <v>58.31</v>
      </c>
      <c r="D10232" s="4">
        <v>330.43</v>
      </c>
      <c r="E10232" s="4">
        <f>LN(Table2[[#This Row],[Total Amount Spent]])</f>
        <v>5.8003948365563174</v>
      </c>
      <c r="F10232" s="4"/>
      <c r="G10232" s="2"/>
      <c r="H10232" s="2"/>
      <c r="I10232" s="19">
        <v>10177</v>
      </c>
      <c r="J10232" s="19">
        <v>32.683707452931095</v>
      </c>
      <c r="K10232" s="19">
        <v>3.156292547068908</v>
      </c>
      <c r="Z10232" s="19">
        <v>10177</v>
      </c>
      <c r="AA10232" s="19">
        <v>3.8747685154063936</v>
      </c>
      <c r="AB10232" s="19">
        <v>-0.29570392729966377</v>
      </c>
    </row>
    <row r="10233" spans="1:28" customFormat="1" ht="15" x14ac:dyDescent="0.25">
      <c r="A10233" s="2"/>
      <c r="B10233" s="4">
        <v>38.909999999999997</v>
      </c>
      <c r="C10233" s="4">
        <v>48.24</v>
      </c>
      <c r="D10233" s="4">
        <v>107.4</v>
      </c>
      <c r="E10233" s="4">
        <f>LN(Table2[[#This Row],[Total Amount Spent]])</f>
        <v>4.6765601820747644</v>
      </c>
      <c r="F10233" s="4"/>
      <c r="G10233" s="2"/>
      <c r="H10233" s="2"/>
      <c r="I10233" s="19">
        <v>10178</v>
      </c>
      <c r="J10233" s="19">
        <v>234.40861237723786</v>
      </c>
      <c r="K10233" s="19">
        <v>77.581387622762151</v>
      </c>
      <c r="Z10233" s="19">
        <v>10178</v>
      </c>
      <c r="AA10233" s="19">
        <v>5.1476298761606412</v>
      </c>
      <c r="AB10233" s="19">
        <v>0.59534125985313668</v>
      </c>
    </row>
    <row r="10234" spans="1:28" customFormat="1" ht="15" x14ac:dyDescent="0.25">
      <c r="A10234" s="2"/>
      <c r="B10234" s="4">
        <v>20.11</v>
      </c>
      <c r="C10234" s="4">
        <v>30.56</v>
      </c>
      <c r="D10234" s="4">
        <v>49.88</v>
      </c>
      <c r="E10234" s="4">
        <f>LN(Table2[[#This Row],[Total Amount Spent]])</f>
        <v>3.909620120811836</v>
      </c>
      <c r="F10234" s="4"/>
      <c r="G10234" s="2"/>
      <c r="H10234" s="2"/>
      <c r="I10234" s="19">
        <v>10179</v>
      </c>
      <c r="J10234" s="19">
        <v>209.02213884593215</v>
      </c>
      <c r="K10234" s="19">
        <v>-29.122138845932142</v>
      </c>
      <c r="Z10234" s="19">
        <v>10179</v>
      </c>
      <c r="AA10234" s="19">
        <v>5.0445251079065621</v>
      </c>
      <c r="AB10234" s="19">
        <v>0.14787603304992558</v>
      </c>
    </row>
    <row r="10235" spans="1:28" customFormat="1" ht="15" x14ac:dyDescent="0.25">
      <c r="A10235" s="2"/>
      <c r="B10235" s="4">
        <v>191.05</v>
      </c>
      <c r="C10235" s="4">
        <v>106.98</v>
      </c>
      <c r="D10235" s="4">
        <v>275.12</v>
      </c>
      <c r="E10235" s="4">
        <f>LN(Table2[[#This Row],[Total Amount Spent]])</f>
        <v>5.6172073661240107</v>
      </c>
      <c r="F10235" s="4"/>
      <c r="G10235" s="2"/>
      <c r="H10235" s="2"/>
      <c r="I10235" s="19">
        <v>10180</v>
      </c>
      <c r="J10235" s="19">
        <v>253.78235756417013</v>
      </c>
      <c r="K10235" s="19">
        <v>6.1776424358298527</v>
      </c>
      <c r="Z10235" s="19">
        <v>10180</v>
      </c>
      <c r="AA10235" s="19">
        <v>5.3136671458161393</v>
      </c>
      <c r="AB10235" s="19">
        <v>0.24686062721000912</v>
      </c>
    </row>
    <row r="10236" spans="1:28" customFormat="1" ht="15" x14ac:dyDescent="0.25">
      <c r="A10236" s="2"/>
      <c r="B10236" s="4">
        <v>172.1</v>
      </c>
      <c r="C10236" s="4">
        <v>13.76</v>
      </c>
      <c r="D10236" s="4">
        <v>330.44</v>
      </c>
      <c r="E10236" s="4">
        <f>LN(Table2[[#This Row],[Total Amount Spent]])</f>
        <v>5.800425099694305</v>
      </c>
      <c r="F10236" s="4"/>
      <c r="G10236" s="2"/>
      <c r="H10236" s="2"/>
      <c r="I10236" s="19">
        <v>10181</v>
      </c>
      <c r="J10236" s="19">
        <v>170.47305689093523</v>
      </c>
      <c r="K10236" s="19">
        <v>105.92694310906475</v>
      </c>
      <c r="Z10236" s="19">
        <v>10181</v>
      </c>
      <c r="AA10236" s="19">
        <v>4.7730189357124146</v>
      </c>
      <c r="AB10236" s="19">
        <v>0.84883015618110047</v>
      </c>
    </row>
    <row r="10237" spans="1:28" customFormat="1" ht="15" x14ac:dyDescent="0.25">
      <c r="A10237" s="2"/>
      <c r="B10237" s="4">
        <v>55.28</v>
      </c>
      <c r="C10237" s="4">
        <v>61.36</v>
      </c>
      <c r="D10237" s="4">
        <v>104.48</v>
      </c>
      <c r="E10237" s="4">
        <f>LN(Table2[[#This Row],[Total Amount Spent]])</f>
        <v>4.6489956655281208</v>
      </c>
      <c r="F10237" s="4"/>
      <c r="G10237" s="2"/>
      <c r="H10237" s="2"/>
      <c r="I10237" s="19">
        <v>10182</v>
      </c>
      <c r="J10237" s="19">
        <v>51.457721878661182</v>
      </c>
      <c r="K10237" s="19">
        <v>22.732278121338815</v>
      </c>
      <c r="Z10237" s="19">
        <v>10182</v>
      </c>
      <c r="AA10237" s="19">
        <v>3.9964351706253836</v>
      </c>
      <c r="AB10237" s="19">
        <v>0.31019419957605132</v>
      </c>
    </row>
    <row r="10238" spans="1:28" customFormat="1" ht="15" x14ac:dyDescent="0.25">
      <c r="A10238" s="2"/>
      <c r="B10238" s="4">
        <v>148.26</v>
      </c>
      <c r="C10238" s="4">
        <v>118.6</v>
      </c>
      <c r="D10238" s="4">
        <v>474.44</v>
      </c>
      <c r="E10238" s="4">
        <f>LN(Table2[[#This Row],[Total Amount Spent]])</f>
        <v>6.1621351611610748</v>
      </c>
      <c r="F10238" s="4"/>
      <c r="G10238" s="2"/>
      <c r="H10238" s="2"/>
      <c r="I10238" s="19">
        <v>10183</v>
      </c>
      <c r="J10238" s="19">
        <v>178.93448641429788</v>
      </c>
      <c r="K10238" s="19">
        <v>34.095513585702122</v>
      </c>
      <c r="Z10238" s="19">
        <v>10183</v>
      </c>
      <c r="AA10238" s="19">
        <v>4.8692580066145519</v>
      </c>
      <c r="AB10238" s="19">
        <v>0.49217499424756017</v>
      </c>
    </row>
    <row r="10239" spans="1:28" customFormat="1" ht="15" x14ac:dyDescent="0.25">
      <c r="A10239" s="2"/>
      <c r="B10239" s="4">
        <v>155.35</v>
      </c>
      <c r="C10239" s="4">
        <v>15.53</v>
      </c>
      <c r="D10239" s="4">
        <v>139.82</v>
      </c>
      <c r="E10239" s="4">
        <f>LN(Table2[[#This Row],[Total Amount Spent]])</f>
        <v>4.9403558810838391</v>
      </c>
      <c r="F10239" s="4"/>
      <c r="G10239" s="2"/>
      <c r="H10239" s="2"/>
      <c r="I10239" s="19">
        <v>10184</v>
      </c>
      <c r="J10239" s="19">
        <v>32.233759729063024</v>
      </c>
      <c r="K10239" s="19">
        <v>-19.013759729063025</v>
      </c>
      <c r="Z10239" s="19">
        <v>10184</v>
      </c>
      <c r="AA10239" s="19">
        <v>3.8734834086328771</v>
      </c>
      <c r="AB10239" s="19">
        <v>-1.2917525742093368</v>
      </c>
    </row>
    <row r="10240" spans="1:28" customFormat="1" ht="15" x14ac:dyDescent="0.25">
      <c r="A10240" s="2"/>
      <c r="B10240" s="4">
        <v>76.37</v>
      </c>
      <c r="C10240" s="4">
        <v>29.78</v>
      </c>
      <c r="D10240" s="4">
        <v>199.33</v>
      </c>
      <c r="E10240" s="4">
        <f>LN(Table2[[#This Row],[Total Amount Spent]])</f>
        <v>5.2949617427346745</v>
      </c>
      <c r="F10240" s="4"/>
      <c r="G10240" s="2"/>
      <c r="H10240" s="2"/>
      <c r="I10240" s="19">
        <v>10185</v>
      </c>
      <c r="J10240" s="19">
        <v>136.29008635771413</v>
      </c>
      <c r="K10240" s="19">
        <v>22.779913642285862</v>
      </c>
      <c r="Z10240" s="19">
        <v>10185</v>
      </c>
      <c r="AA10240" s="19">
        <v>4.4978794226884302</v>
      </c>
      <c r="AB10240" s="19">
        <v>0.57146493422183919</v>
      </c>
    </row>
    <row r="10241" spans="1:28" customFormat="1" ht="15" x14ac:dyDescent="0.25">
      <c r="A10241" s="2"/>
      <c r="B10241" s="4">
        <v>33.42</v>
      </c>
      <c r="C10241" s="4">
        <v>62.82</v>
      </c>
      <c r="D10241" s="4">
        <v>70.86</v>
      </c>
      <c r="E10241" s="4">
        <f>LN(Table2[[#This Row],[Total Amount Spent]])</f>
        <v>4.2607060994373258</v>
      </c>
      <c r="F10241" s="4"/>
      <c r="G10241" s="2"/>
      <c r="H10241" s="2"/>
      <c r="I10241" s="19">
        <v>10186</v>
      </c>
      <c r="J10241" s="19">
        <v>276.5941124470607</v>
      </c>
      <c r="K10241" s="19">
        <v>25.145887552939314</v>
      </c>
      <c r="Z10241" s="19">
        <v>10186</v>
      </c>
      <c r="AA10241" s="19">
        <v>5.5348125694042523</v>
      </c>
      <c r="AB10241" s="19">
        <v>0.17475315000767644</v>
      </c>
    </row>
    <row r="10242" spans="1:28" customFormat="1" ht="15" x14ac:dyDescent="0.25">
      <c r="A10242" s="2"/>
      <c r="B10242" s="4">
        <v>55.54</v>
      </c>
      <c r="C10242" s="4">
        <v>44.43</v>
      </c>
      <c r="D10242" s="4">
        <v>66.650000000000006</v>
      </c>
      <c r="E10242" s="4">
        <f>LN(Table2[[#This Row],[Total Amount Spent]])</f>
        <v>4.1994550466247178</v>
      </c>
      <c r="F10242" s="4"/>
      <c r="G10242" s="2"/>
      <c r="H10242" s="2"/>
      <c r="I10242" s="19">
        <v>10187</v>
      </c>
      <c r="J10242" s="19">
        <v>36.805363977716951</v>
      </c>
      <c r="K10242" s="19">
        <v>-4.5053639777169536</v>
      </c>
      <c r="Z10242" s="19">
        <v>10187</v>
      </c>
      <c r="AA10242" s="19">
        <v>3.9046513889602461</v>
      </c>
      <c r="AB10242" s="19">
        <v>-0.42958415873163514</v>
      </c>
    </row>
    <row r="10243" spans="1:28" customFormat="1" ht="15" x14ac:dyDescent="0.25">
      <c r="A10243" s="2"/>
      <c r="B10243" s="4">
        <v>165.92</v>
      </c>
      <c r="C10243" s="4">
        <v>74.66</v>
      </c>
      <c r="D10243" s="4">
        <v>91.26</v>
      </c>
      <c r="E10243" s="4">
        <f>LN(Table2[[#This Row],[Total Amount Spent]])</f>
        <v>4.5137125754992562</v>
      </c>
      <c r="F10243" s="4"/>
      <c r="G10243" s="2"/>
      <c r="H10243" s="2"/>
      <c r="I10243" s="19">
        <v>10188</v>
      </c>
      <c r="J10243" s="19">
        <v>17.953048915943597</v>
      </c>
      <c r="K10243" s="19">
        <v>12.776951084056403</v>
      </c>
      <c r="Z10243" s="19">
        <v>10188</v>
      </c>
      <c r="AA10243" s="19">
        <v>3.7917444073536162</v>
      </c>
      <c r="AB10243" s="19">
        <v>-0.36650503121122302</v>
      </c>
    </row>
    <row r="10244" spans="1:28" customFormat="1" ht="15" x14ac:dyDescent="0.25">
      <c r="A10244" s="2"/>
      <c r="B10244" s="4">
        <v>137.24</v>
      </c>
      <c r="C10244" s="4">
        <v>32.93</v>
      </c>
      <c r="D10244" s="4">
        <v>104.31</v>
      </c>
      <c r="E10244" s="4">
        <f>LN(Table2[[#This Row],[Total Amount Spent]])</f>
        <v>4.6473672346878798</v>
      </c>
      <c r="F10244" s="4"/>
      <c r="G10244" s="2"/>
      <c r="H10244" s="2"/>
      <c r="I10244" s="19">
        <v>10189</v>
      </c>
      <c r="J10244" s="19">
        <v>33.824831288907895</v>
      </c>
      <c r="K10244" s="19">
        <v>-15.654831288907893</v>
      </c>
      <c r="Z10244" s="19">
        <v>10189</v>
      </c>
      <c r="AA10244" s="19">
        <v>3.8931130979991964</v>
      </c>
      <c r="AB10244" s="19">
        <v>-0.99334121559111654</v>
      </c>
    </row>
    <row r="10245" spans="1:28" customFormat="1" ht="15" x14ac:dyDescent="0.25">
      <c r="A10245" s="2"/>
      <c r="B10245" s="4">
        <v>161.5</v>
      </c>
      <c r="C10245" s="4">
        <v>290.7</v>
      </c>
      <c r="D10245" s="4">
        <v>193.8</v>
      </c>
      <c r="E10245" s="4">
        <f>LN(Table2[[#This Row],[Total Amount Spent]])</f>
        <v>5.2668266994566659</v>
      </c>
      <c r="F10245" s="4"/>
      <c r="G10245" s="2"/>
      <c r="H10245" s="2"/>
      <c r="I10245" s="19">
        <v>10190</v>
      </c>
      <c r="J10245" s="19">
        <v>58.311330771511365</v>
      </c>
      <c r="K10245" s="19">
        <v>2.0686692284886377</v>
      </c>
      <c r="Z10245" s="19">
        <v>10190</v>
      </c>
      <c r="AA10245" s="19">
        <v>4.0324838818996875</v>
      </c>
      <c r="AB10245" s="19">
        <v>6.8174042379005151E-2</v>
      </c>
    </row>
    <row r="10246" spans="1:28" customFormat="1" ht="15" x14ac:dyDescent="0.25">
      <c r="A10246" s="2"/>
      <c r="B10246" s="4">
        <v>70.92</v>
      </c>
      <c r="C10246" s="4">
        <v>8.51</v>
      </c>
      <c r="D10246" s="4">
        <v>275.17</v>
      </c>
      <c r="E10246" s="4">
        <f>LN(Table2[[#This Row],[Total Amount Spent]])</f>
        <v>5.617389088489082</v>
      </c>
      <c r="F10246" s="4"/>
      <c r="G10246" s="2"/>
      <c r="H10246" s="2"/>
      <c r="I10246" s="19">
        <v>10191</v>
      </c>
      <c r="J10246" s="19">
        <v>336.60143155817144</v>
      </c>
      <c r="K10246" s="19">
        <v>-97.57143155817144</v>
      </c>
      <c r="Z10246" s="19">
        <v>10191</v>
      </c>
      <c r="AA10246" s="19">
        <v>5.7981124679979414</v>
      </c>
      <c r="AB10246" s="19">
        <v>-0.32152340093123222</v>
      </c>
    </row>
    <row r="10247" spans="1:28" customFormat="1" ht="15" x14ac:dyDescent="0.25">
      <c r="A10247" s="2"/>
      <c r="B10247" s="4">
        <v>74.69</v>
      </c>
      <c r="C10247" s="4">
        <v>149.38</v>
      </c>
      <c r="D10247" s="4">
        <v>149.38</v>
      </c>
      <c r="E10247" s="4">
        <f>LN(Table2[[#This Row],[Total Amount Spent]])</f>
        <v>5.0064933949289205</v>
      </c>
      <c r="F10247" s="4"/>
      <c r="G10247" s="2"/>
      <c r="H10247" s="2"/>
      <c r="I10247" s="19">
        <v>10192</v>
      </c>
      <c r="J10247" s="19">
        <v>211.79331540365988</v>
      </c>
      <c r="K10247" s="19">
        <v>-52.203315403659872</v>
      </c>
      <c r="Z10247" s="19">
        <v>10192</v>
      </c>
      <c r="AA10247" s="19">
        <v>5.0756292553349693</v>
      </c>
      <c r="AB10247" s="19">
        <v>-3.0212289238740198E-3</v>
      </c>
    </row>
    <row r="10248" spans="1:28" customFormat="1" ht="15" x14ac:dyDescent="0.25">
      <c r="A10248" s="2"/>
      <c r="B10248" s="4">
        <v>97.67</v>
      </c>
      <c r="C10248" s="4">
        <v>18.55</v>
      </c>
      <c r="D10248" s="4">
        <v>79.12</v>
      </c>
      <c r="E10248" s="4">
        <f>LN(Table2[[#This Row],[Total Amount Spent]])</f>
        <v>4.3709656873144569</v>
      </c>
      <c r="F10248" s="4"/>
      <c r="G10248" s="2"/>
      <c r="H10248" s="2"/>
      <c r="I10248" s="19">
        <v>10193</v>
      </c>
      <c r="J10248" s="19">
        <v>89.116871825986536</v>
      </c>
      <c r="K10248" s="19">
        <v>34.273128174013465</v>
      </c>
      <c r="Z10248" s="19">
        <v>10193</v>
      </c>
      <c r="AA10248" s="19">
        <v>4.2332572776959596</v>
      </c>
      <c r="AB10248" s="19">
        <v>0.58209279321448282</v>
      </c>
    </row>
    <row r="10249" spans="1:28" customFormat="1" ht="15" x14ac:dyDescent="0.25">
      <c r="A10249" s="2"/>
      <c r="B10249" s="4">
        <v>163.93</v>
      </c>
      <c r="C10249" s="4">
        <v>181.96</v>
      </c>
      <c r="D10249" s="4">
        <v>309.83</v>
      </c>
      <c r="E10249" s="4">
        <f>LN(Table2[[#This Row],[Total Amount Spent]])</f>
        <v>5.7360237599632189</v>
      </c>
      <c r="F10249" s="4"/>
      <c r="G10249" s="2"/>
      <c r="H10249" s="2"/>
      <c r="I10249" s="19">
        <v>10194</v>
      </c>
      <c r="J10249" s="19">
        <v>35.891122363182753</v>
      </c>
      <c r="K10249" s="19">
        <v>-7.6211223631827529</v>
      </c>
      <c r="Z10249" s="19">
        <v>10194</v>
      </c>
      <c r="AA10249" s="19">
        <v>3.9009285953292849</v>
      </c>
      <c r="AB10249" s="19">
        <v>-0.55912742362378598</v>
      </c>
    </row>
    <row r="10250" spans="1:28" customFormat="1" ht="15" x14ac:dyDescent="0.25">
      <c r="A10250" s="2"/>
      <c r="B10250" s="4">
        <v>118.32</v>
      </c>
      <c r="C10250" s="4">
        <v>62.7</v>
      </c>
      <c r="D10250" s="4">
        <v>55.62</v>
      </c>
      <c r="E10250" s="4">
        <f>LN(Table2[[#This Row],[Total Amount Spent]])</f>
        <v>4.0185428488058186</v>
      </c>
      <c r="F10250" s="4"/>
      <c r="G10250" s="2"/>
      <c r="H10250" s="2"/>
      <c r="I10250" s="19">
        <v>10195</v>
      </c>
      <c r="J10250" s="19">
        <v>31.552070928834272</v>
      </c>
      <c r="K10250" s="19">
        <v>18.717929071165731</v>
      </c>
      <c r="Z10250" s="19">
        <v>10195</v>
      </c>
      <c r="AA10250" s="19">
        <v>3.8700649770315296</v>
      </c>
      <c r="AB10250" s="19">
        <v>4.7343500672954342E-2</v>
      </c>
    </row>
    <row r="10251" spans="1:28" customFormat="1" ht="15" x14ac:dyDescent="0.25">
      <c r="A10251" s="2"/>
      <c r="B10251" s="4">
        <v>32.65</v>
      </c>
      <c r="C10251" s="4">
        <v>24.81</v>
      </c>
      <c r="D10251" s="4">
        <v>40.49</v>
      </c>
      <c r="E10251" s="4">
        <f>LN(Table2[[#This Row],[Total Amount Spent]])</f>
        <v>3.7010550300440697</v>
      </c>
      <c r="F10251" s="4"/>
      <c r="G10251" s="2"/>
      <c r="H10251" s="2"/>
      <c r="I10251" s="19">
        <v>10196</v>
      </c>
      <c r="J10251" s="19">
        <v>164.81194518787373</v>
      </c>
      <c r="K10251" s="19">
        <v>133.36805481212627</v>
      </c>
      <c r="Z10251" s="19">
        <v>10196</v>
      </c>
      <c r="AA10251" s="19">
        <v>4.7198229382434516</v>
      </c>
      <c r="AB10251" s="19">
        <v>0.97787439275680121</v>
      </c>
    </row>
    <row r="10252" spans="1:28" customFormat="1" ht="15" x14ac:dyDescent="0.25">
      <c r="A10252" s="2"/>
      <c r="B10252" s="4">
        <v>86.49</v>
      </c>
      <c r="C10252" s="4">
        <v>121.95</v>
      </c>
      <c r="D10252" s="4">
        <v>137.52000000000001</v>
      </c>
      <c r="E10252" s="4">
        <f>LN(Table2[[#This Row],[Total Amount Spent]])</f>
        <v>4.9237693610745943</v>
      </c>
      <c r="F10252" s="4"/>
      <c r="G10252" s="2"/>
      <c r="H10252" s="2"/>
      <c r="I10252" s="19">
        <v>10197</v>
      </c>
      <c r="J10252" s="19">
        <v>178.21247342475309</v>
      </c>
      <c r="K10252" s="19">
        <v>16.777526575246924</v>
      </c>
      <c r="Z10252" s="19">
        <v>10197</v>
      </c>
      <c r="AA10252" s="19">
        <v>4.8737747638659323</v>
      </c>
      <c r="AB10252" s="19">
        <v>0.39917351133156309</v>
      </c>
    </row>
    <row r="10253" spans="1:28" customFormat="1" ht="15" x14ac:dyDescent="0.25">
      <c r="A10253" s="2"/>
      <c r="B10253" s="4">
        <v>84.54</v>
      </c>
      <c r="C10253" s="4">
        <v>32.119999999999997</v>
      </c>
      <c r="D10253" s="4">
        <v>136.96</v>
      </c>
      <c r="E10253" s="4">
        <f>LN(Table2[[#This Row],[Total Amount Spent]])</f>
        <v>4.9196889123934318</v>
      </c>
      <c r="F10253" s="4"/>
      <c r="G10253" s="2"/>
      <c r="H10253" s="2"/>
      <c r="I10253" s="19">
        <v>10198</v>
      </c>
      <c r="J10253" s="19">
        <v>225.19890222886897</v>
      </c>
      <c r="K10253" s="19">
        <v>-97.788902228868977</v>
      </c>
      <c r="Z10253" s="19">
        <v>10198</v>
      </c>
      <c r="AA10253" s="19">
        <v>5.1155125459826021</v>
      </c>
      <c r="AB10253" s="19">
        <v>-0.26810231298931253</v>
      </c>
    </row>
    <row r="10254" spans="1:28" customFormat="1" ht="15" x14ac:dyDescent="0.25">
      <c r="A10254" s="2"/>
      <c r="B10254" s="4">
        <v>67.150000000000006</v>
      </c>
      <c r="C10254" s="4">
        <v>49.69</v>
      </c>
      <c r="D10254" s="4">
        <v>84.61</v>
      </c>
      <c r="E10254" s="4">
        <f>LN(Table2[[#This Row],[Total Amount Spent]])</f>
        <v>4.4380524629364091</v>
      </c>
      <c r="F10254" s="4"/>
      <c r="G10254" s="2"/>
      <c r="H10254" s="2"/>
      <c r="I10254" s="19">
        <v>10199</v>
      </c>
      <c r="J10254" s="19">
        <v>92.671755571160816</v>
      </c>
      <c r="K10254" s="19">
        <v>30.018244428839182</v>
      </c>
      <c r="Z10254" s="19">
        <v>10199</v>
      </c>
      <c r="AA10254" s="19">
        <v>4.2586669339682377</v>
      </c>
      <c r="AB10254" s="19">
        <v>0.55099391483485416</v>
      </c>
    </row>
    <row r="10255" spans="1:28" customFormat="1" ht="15" x14ac:dyDescent="0.25">
      <c r="A10255" s="2"/>
      <c r="B10255" s="4">
        <v>182.36</v>
      </c>
      <c r="C10255" s="4">
        <v>102.12</v>
      </c>
      <c r="D10255" s="4">
        <v>80.239999999999995</v>
      </c>
      <c r="E10255" s="4">
        <f>LN(Table2[[#This Row],[Total Amount Spent]])</f>
        <v>4.3850221436536803</v>
      </c>
      <c r="F10255" s="4"/>
      <c r="G10255" s="2"/>
      <c r="H10255" s="2"/>
      <c r="I10255" s="19">
        <v>10200</v>
      </c>
      <c r="J10255" s="19">
        <v>193.15843161512041</v>
      </c>
      <c r="K10255" s="19">
        <v>-114.4584316151204</v>
      </c>
      <c r="Z10255" s="19">
        <v>10200</v>
      </c>
      <c r="AA10255" s="19">
        <v>4.8603900035792194</v>
      </c>
      <c r="AB10255" s="19">
        <v>-0.49474684815586212</v>
      </c>
    </row>
    <row r="10256" spans="1:28" customFormat="1" ht="15" x14ac:dyDescent="0.25">
      <c r="A10256" s="2"/>
      <c r="B10256" s="4">
        <v>21.1</v>
      </c>
      <c r="C10256" s="4">
        <v>6.33</v>
      </c>
      <c r="D10256" s="4">
        <v>56.97</v>
      </c>
      <c r="E10256" s="4">
        <f>LN(Table2[[#This Row],[Total Amount Spent]])</f>
        <v>4.042524813492304</v>
      </c>
      <c r="F10256" s="4"/>
      <c r="G10256" s="2"/>
      <c r="H10256" s="2"/>
      <c r="I10256" s="19">
        <v>10201</v>
      </c>
      <c r="J10256" s="19">
        <v>29.697551813496158</v>
      </c>
      <c r="K10256" s="19">
        <v>-9.5475518134961597</v>
      </c>
      <c r="Z10256" s="19">
        <v>10201</v>
      </c>
      <c r="AA10256" s="19">
        <v>3.8641337219827716</v>
      </c>
      <c r="AB10256" s="19">
        <v>-0.8609294335900799</v>
      </c>
    </row>
    <row r="10257" spans="1:28" customFormat="1" ht="15" x14ac:dyDescent="0.25">
      <c r="A10257" s="2"/>
      <c r="B10257" s="4">
        <v>131.04</v>
      </c>
      <c r="C10257" s="4">
        <v>10.48</v>
      </c>
      <c r="D10257" s="4">
        <v>513.67999999999995</v>
      </c>
      <c r="E10257" s="4">
        <f>LN(Table2[[#This Row],[Total Amount Spent]])</f>
        <v>6.2416005034857927</v>
      </c>
      <c r="F10257" s="4"/>
      <c r="G10257" s="2"/>
      <c r="H10257" s="2"/>
      <c r="I10257" s="19">
        <v>10202</v>
      </c>
      <c r="J10257" s="19">
        <v>225.93143444467984</v>
      </c>
      <c r="K10257" s="19">
        <v>129.42856555532018</v>
      </c>
      <c r="Z10257" s="19">
        <v>10202</v>
      </c>
      <c r="AA10257" s="19">
        <v>5.0632025315466898</v>
      </c>
      <c r="AB10257" s="19">
        <v>0.8099288285994275</v>
      </c>
    </row>
    <row r="10258" spans="1:28" customFormat="1" ht="15" x14ac:dyDescent="0.25">
      <c r="A10258" s="2"/>
      <c r="B10258" s="4">
        <v>142.9</v>
      </c>
      <c r="C10258" s="4">
        <v>342.96</v>
      </c>
      <c r="D10258" s="4">
        <v>228.64</v>
      </c>
      <c r="E10258" s="4">
        <f>LN(Table2[[#This Row],[Total Amount Spent]])</f>
        <v>5.4321487141815572</v>
      </c>
      <c r="F10258" s="4"/>
      <c r="G10258" s="2"/>
      <c r="H10258" s="2"/>
      <c r="I10258" s="19">
        <v>10203</v>
      </c>
      <c r="J10258" s="19">
        <v>203.70461252474504</v>
      </c>
      <c r="K10258" s="19">
        <v>138.08538747525498</v>
      </c>
      <c r="Z10258" s="19">
        <v>10203</v>
      </c>
      <c r="AA10258" s="19">
        <v>4.9145867340214382</v>
      </c>
      <c r="AB10258" s="19">
        <v>0.91960977935669597</v>
      </c>
    </row>
    <row r="10259" spans="1:28" customFormat="1" ht="15" x14ac:dyDescent="0.25">
      <c r="A10259" s="2"/>
      <c r="B10259" s="4">
        <v>109.1</v>
      </c>
      <c r="C10259" s="4">
        <v>189.83</v>
      </c>
      <c r="D10259" s="4">
        <v>137.47</v>
      </c>
      <c r="E10259" s="4">
        <f>LN(Table2[[#This Row],[Total Amount Spent]])</f>
        <v>4.923405711483329</v>
      </c>
      <c r="F10259" s="4"/>
      <c r="G10259" s="2"/>
      <c r="H10259" s="2"/>
      <c r="I10259" s="19">
        <v>10204</v>
      </c>
      <c r="J10259" s="19">
        <v>130.57979213568208</v>
      </c>
      <c r="K10259" s="19">
        <v>23.660207864317925</v>
      </c>
      <c r="Z10259" s="19">
        <v>10204</v>
      </c>
      <c r="AA10259" s="19">
        <v>4.4623526501471975</v>
      </c>
      <c r="AB10259" s="19">
        <v>0.57615718071503785</v>
      </c>
    </row>
    <row r="10260" spans="1:28" customFormat="1" ht="15" x14ac:dyDescent="0.25">
      <c r="A10260" s="2"/>
      <c r="B10260" s="4">
        <v>106.42</v>
      </c>
      <c r="C10260" s="4">
        <v>178.78</v>
      </c>
      <c r="D10260" s="4">
        <v>246.9</v>
      </c>
      <c r="E10260" s="4">
        <f>LN(Table2[[#This Row],[Total Amount Spent]])</f>
        <v>5.5089833963511339</v>
      </c>
      <c r="F10260" s="4"/>
      <c r="G10260" s="2"/>
      <c r="H10260" s="2"/>
      <c r="I10260" s="19">
        <v>10205</v>
      </c>
      <c r="J10260" s="19">
        <v>272.79763133687004</v>
      </c>
      <c r="K10260" s="19">
        <v>-128.38763133687004</v>
      </c>
      <c r="Z10260" s="19">
        <v>10205</v>
      </c>
      <c r="AA10260" s="19">
        <v>5.4256858702822548</v>
      </c>
      <c r="AB10260" s="19">
        <v>-0.45302939414378063</v>
      </c>
    </row>
    <row r="10261" spans="1:28" customFormat="1" ht="15" x14ac:dyDescent="0.25">
      <c r="A10261" s="2"/>
      <c r="B10261" s="4">
        <v>148.19999999999999</v>
      </c>
      <c r="C10261" s="4">
        <v>160.05000000000001</v>
      </c>
      <c r="D10261" s="4">
        <v>432.75</v>
      </c>
      <c r="E10261" s="4">
        <f>LN(Table2[[#This Row],[Total Amount Spent]])</f>
        <v>6.070160194056319</v>
      </c>
      <c r="F10261" s="4"/>
      <c r="G10261" s="2"/>
      <c r="H10261" s="2"/>
      <c r="I10261" s="19">
        <v>10206</v>
      </c>
      <c r="J10261" s="19">
        <v>254.02580533769489</v>
      </c>
      <c r="K10261" s="19">
        <v>-155.38580533769488</v>
      </c>
      <c r="Z10261" s="19">
        <v>10206</v>
      </c>
      <c r="AA10261" s="19">
        <v>5.2367575305971981</v>
      </c>
      <c r="AB10261" s="19">
        <v>-0.64528067174110948</v>
      </c>
    </row>
    <row r="10262" spans="1:28" customFormat="1" ht="15" x14ac:dyDescent="0.25">
      <c r="A10262" s="2"/>
      <c r="B10262" s="4">
        <v>112.01</v>
      </c>
      <c r="C10262" s="4">
        <v>4.4800000000000004</v>
      </c>
      <c r="D10262" s="4">
        <v>107.53</v>
      </c>
      <c r="E10262" s="4">
        <f>LN(Table2[[#This Row],[Total Amount Spent]])</f>
        <v>4.6777698784024349</v>
      </c>
      <c r="F10262" s="4"/>
      <c r="G10262" s="2"/>
      <c r="H10262" s="2"/>
      <c r="I10262" s="19">
        <v>10207</v>
      </c>
      <c r="J10262" s="19">
        <v>281.9751152893914</v>
      </c>
      <c r="K10262" s="19">
        <v>43.814884710608624</v>
      </c>
      <c r="Z10262" s="19">
        <v>10207</v>
      </c>
      <c r="AA10262" s="19">
        <v>5.4743857484741802</v>
      </c>
      <c r="AB10262" s="19">
        <v>0.31186725354560174</v>
      </c>
    </row>
    <row r="10263" spans="1:28" customFormat="1" ht="15" x14ac:dyDescent="0.25">
      <c r="A10263" s="2"/>
      <c r="B10263" s="4">
        <v>109.72</v>
      </c>
      <c r="C10263" s="4">
        <v>29.62</v>
      </c>
      <c r="D10263" s="4">
        <v>299.54000000000002</v>
      </c>
      <c r="E10263" s="4">
        <f>LN(Table2[[#This Row],[Total Amount Spent]])</f>
        <v>5.7022479645642496</v>
      </c>
      <c r="F10263" s="4"/>
      <c r="G10263" s="2"/>
      <c r="H10263" s="2"/>
      <c r="I10263" s="19">
        <v>10208</v>
      </c>
      <c r="J10263" s="19">
        <v>162.30305832223485</v>
      </c>
      <c r="K10263" s="19">
        <v>-48.513058322234841</v>
      </c>
      <c r="Z10263" s="19">
        <v>10208</v>
      </c>
      <c r="AA10263" s="19">
        <v>4.700320418334675</v>
      </c>
      <c r="AB10263" s="19">
        <v>3.403422603424211E-2</v>
      </c>
    </row>
    <row r="10264" spans="1:28" customFormat="1" ht="15" x14ac:dyDescent="0.25">
      <c r="A10264" s="2"/>
      <c r="B10264" s="4">
        <v>36.99</v>
      </c>
      <c r="C10264" s="4">
        <v>14.42</v>
      </c>
      <c r="D10264" s="4">
        <v>96.55</v>
      </c>
      <c r="E10264" s="4">
        <f>LN(Table2[[#This Row],[Total Amount Spent]])</f>
        <v>4.5700610088745233</v>
      </c>
      <c r="F10264" s="4"/>
      <c r="G10264" s="2"/>
      <c r="H10264" s="2"/>
      <c r="I10264" s="19">
        <v>10209</v>
      </c>
      <c r="J10264" s="19">
        <v>221.26120004187763</v>
      </c>
      <c r="K10264" s="19">
        <v>9.6987999581223789</v>
      </c>
      <c r="Z10264" s="19">
        <v>10209</v>
      </c>
      <c r="AA10264" s="19">
        <v>5.1014469115266428</v>
      </c>
      <c r="AB10264" s="19">
        <v>0.34079762382803658</v>
      </c>
    </row>
    <row r="10265" spans="1:28" customFormat="1" ht="15" x14ac:dyDescent="0.25">
      <c r="A10265" s="2"/>
      <c r="B10265" s="4">
        <v>162.9</v>
      </c>
      <c r="C10265" s="4">
        <v>306.25</v>
      </c>
      <c r="D10265" s="4">
        <v>345.35</v>
      </c>
      <c r="E10265" s="4">
        <f>LN(Table2[[#This Row],[Total Amount Spent]])</f>
        <v>5.8445583955349818</v>
      </c>
      <c r="F10265" s="4"/>
      <c r="G10265" s="2"/>
      <c r="H10265" s="2"/>
      <c r="I10265" s="19">
        <v>10210</v>
      </c>
      <c r="J10265" s="19">
        <v>332.17473856794771</v>
      </c>
      <c r="K10265" s="19">
        <v>-28.994738567947707</v>
      </c>
      <c r="Z10265" s="19">
        <v>10210</v>
      </c>
      <c r="AA10265" s="19">
        <v>5.8404764508964711</v>
      </c>
      <c r="AB10265" s="19">
        <v>-0.12614976236459885</v>
      </c>
    </row>
    <row r="10266" spans="1:28" customFormat="1" ht="15" x14ac:dyDescent="0.25">
      <c r="A10266" s="2"/>
      <c r="B10266" s="4">
        <v>178.37</v>
      </c>
      <c r="C10266" s="4">
        <v>5.35</v>
      </c>
      <c r="D10266" s="4">
        <v>529.76</v>
      </c>
      <c r="E10266" s="4">
        <f>LN(Table2[[#This Row],[Total Amount Spent]])</f>
        <v>6.2724240737989359</v>
      </c>
      <c r="F10266" s="4"/>
      <c r="G10266" s="2"/>
      <c r="H10266" s="2"/>
      <c r="I10266" s="19">
        <v>10211</v>
      </c>
      <c r="J10266" s="19">
        <v>228.15228640195446</v>
      </c>
      <c r="K10266" s="19">
        <v>-160.27228640195446</v>
      </c>
      <c r="Z10266" s="19">
        <v>10211</v>
      </c>
      <c r="AA10266" s="19">
        <v>5.0910122609928727</v>
      </c>
      <c r="AB10266" s="19">
        <v>-0.87327082062684713</v>
      </c>
    </row>
    <row r="10267" spans="1:28" customFormat="1" ht="15" x14ac:dyDescent="0.25">
      <c r="A10267" s="2"/>
      <c r="B10267" s="4">
        <v>77.260000000000005</v>
      </c>
      <c r="C10267" s="4">
        <v>4.63</v>
      </c>
      <c r="D10267" s="4">
        <v>227.15</v>
      </c>
      <c r="E10267" s="4">
        <f>LN(Table2[[#This Row],[Total Amount Spent]])</f>
        <v>5.4256105922054125</v>
      </c>
      <c r="F10267" s="4"/>
      <c r="G10267" s="2"/>
      <c r="H10267" s="2"/>
      <c r="I10267" s="19">
        <v>10212</v>
      </c>
      <c r="J10267" s="19">
        <v>102.60904755547048</v>
      </c>
      <c r="K10267" s="19">
        <v>-64.949047555470486</v>
      </c>
      <c r="Z10267" s="19">
        <v>10212</v>
      </c>
      <c r="AA10267" s="19">
        <v>4.307756934466715</v>
      </c>
      <c r="AB10267" s="19">
        <v>-0.67915841123770893</v>
      </c>
    </row>
    <row r="10268" spans="1:28" customFormat="1" ht="15" x14ac:dyDescent="0.25">
      <c r="A10268" s="2"/>
      <c r="B10268" s="4">
        <v>147.61000000000001</v>
      </c>
      <c r="C10268" s="4">
        <v>13.28</v>
      </c>
      <c r="D10268" s="4">
        <v>134.33000000000001</v>
      </c>
      <c r="E10268" s="4">
        <f>LN(Table2[[#This Row],[Total Amount Spent]])</f>
        <v>4.9002994590749216</v>
      </c>
      <c r="F10268" s="4"/>
      <c r="G10268" s="2"/>
      <c r="H10268" s="2"/>
      <c r="I10268" s="19">
        <v>10213</v>
      </c>
      <c r="J10268" s="19">
        <v>197.59170057520532</v>
      </c>
      <c r="K10268" s="19">
        <v>-109.78170057520532</v>
      </c>
      <c r="Z10268" s="19">
        <v>10213</v>
      </c>
      <c r="AA10268" s="19">
        <v>4.8829088490877606</v>
      </c>
      <c r="AB10268" s="19">
        <v>-0.40773345971585595</v>
      </c>
    </row>
    <row r="10269" spans="1:28" customFormat="1" ht="15" x14ac:dyDescent="0.25">
      <c r="A10269" s="2"/>
      <c r="B10269" s="4">
        <v>146.63999999999999</v>
      </c>
      <c r="C10269" s="4">
        <v>61.58</v>
      </c>
      <c r="D10269" s="4">
        <v>85.06</v>
      </c>
      <c r="E10269" s="4">
        <f>LN(Table2[[#This Row],[Total Amount Spent]])</f>
        <v>4.4433568898254876</v>
      </c>
      <c r="F10269" s="4"/>
      <c r="G10269" s="2"/>
      <c r="H10269" s="2"/>
      <c r="I10269" s="19">
        <v>10214</v>
      </c>
      <c r="J10269" s="19">
        <v>137.92814689921715</v>
      </c>
      <c r="K10269" s="19">
        <v>-57.908146899217158</v>
      </c>
      <c r="Z10269" s="19">
        <v>10214</v>
      </c>
      <c r="AA10269" s="19">
        <v>4.5566078885339403</v>
      </c>
      <c r="AB10269" s="19">
        <v>-0.1743312851048513</v>
      </c>
    </row>
    <row r="10270" spans="1:28" customFormat="1" ht="15" x14ac:dyDescent="0.25">
      <c r="A10270" s="2"/>
      <c r="B10270" s="4">
        <v>115.86</v>
      </c>
      <c r="C10270" s="4">
        <v>27.8</v>
      </c>
      <c r="D10270" s="4">
        <v>435.64</v>
      </c>
      <c r="E10270" s="4">
        <f>LN(Table2[[#This Row],[Total Amount Spent]])</f>
        <v>6.0768162142074855</v>
      </c>
      <c r="F10270" s="4"/>
      <c r="G10270" s="2"/>
      <c r="H10270" s="2"/>
      <c r="I10270" s="19">
        <v>10215</v>
      </c>
      <c r="J10270" s="19">
        <v>59.323228489559504</v>
      </c>
      <c r="K10270" s="19">
        <v>78.766771510440492</v>
      </c>
      <c r="Z10270" s="19">
        <v>10215</v>
      </c>
      <c r="AA10270" s="19">
        <v>4.0358020533492907</v>
      </c>
      <c r="AB10270" s="19">
        <v>0.8921035931479695</v>
      </c>
    </row>
    <row r="10271" spans="1:28" customFormat="1" ht="15" x14ac:dyDescent="0.25">
      <c r="A10271" s="2"/>
      <c r="B10271" s="4">
        <v>117.69</v>
      </c>
      <c r="C10271" s="4">
        <v>120.04</v>
      </c>
      <c r="D10271" s="4">
        <v>115.34</v>
      </c>
      <c r="E10271" s="4">
        <f>LN(Table2[[#This Row],[Total Amount Spent]])</f>
        <v>4.7478842881872669</v>
      </c>
      <c r="F10271" s="4"/>
      <c r="G10271" s="2"/>
      <c r="H10271" s="2"/>
      <c r="I10271" s="19">
        <v>10216</v>
      </c>
      <c r="J10271" s="19">
        <v>314.75682735408634</v>
      </c>
      <c r="K10271" s="19">
        <v>-221.28682735408634</v>
      </c>
      <c r="Z10271" s="19">
        <v>10216</v>
      </c>
      <c r="AA10271" s="19">
        <v>5.628300626111975</v>
      </c>
      <c r="AB10271" s="19">
        <v>-1.0906600969174827</v>
      </c>
    </row>
    <row r="10272" spans="1:28" customFormat="1" ht="15" x14ac:dyDescent="0.25">
      <c r="A10272" s="2"/>
      <c r="B10272" s="4">
        <v>188.28</v>
      </c>
      <c r="C10272" s="4">
        <v>286.18</v>
      </c>
      <c r="D10272" s="4">
        <v>466.94</v>
      </c>
      <c r="E10272" s="4">
        <f>LN(Table2[[#This Row],[Total Amount Spent]])</f>
        <v>6.1462007697572911</v>
      </c>
      <c r="F10272" s="4"/>
      <c r="G10272" s="2"/>
      <c r="H10272" s="2"/>
      <c r="I10272" s="19">
        <v>10217</v>
      </c>
      <c r="J10272" s="19">
        <v>69.527572385166721</v>
      </c>
      <c r="K10272" s="19">
        <v>31.852427614833275</v>
      </c>
      <c r="Z10272" s="19">
        <v>10217</v>
      </c>
      <c r="AA10272" s="19">
        <v>4.1303057547965834</v>
      </c>
      <c r="AB10272" s="19">
        <v>0.48857007824762011</v>
      </c>
    </row>
    <row r="10273" spans="1:28" customFormat="1" ht="15" x14ac:dyDescent="0.25">
      <c r="A10273" s="2"/>
      <c r="B10273" s="4">
        <v>156.03</v>
      </c>
      <c r="C10273" s="4">
        <v>237.16</v>
      </c>
      <c r="D10273" s="4">
        <v>386.96</v>
      </c>
      <c r="E10273" s="4">
        <f>LN(Table2[[#This Row],[Total Amount Spent]])</f>
        <v>5.9583213285147281</v>
      </c>
      <c r="F10273" s="4"/>
      <c r="G10273" s="2"/>
      <c r="H10273" s="2"/>
      <c r="I10273" s="19">
        <v>10218</v>
      </c>
      <c r="J10273" s="19">
        <v>28.826576394841275</v>
      </c>
      <c r="K10273" s="19">
        <v>-1.836576394841277</v>
      </c>
      <c r="Z10273" s="19">
        <v>10218</v>
      </c>
      <c r="AA10273" s="19">
        <v>3.8641960536648279</v>
      </c>
      <c r="AB10273" s="19">
        <v>-0.56872962663491444</v>
      </c>
    </row>
    <row r="10274" spans="1:28" customFormat="1" ht="15" x14ac:dyDescent="0.25">
      <c r="A10274" s="2"/>
      <c r="B10274" s="4">
        <v>15.08</v>
      </c>
      <c r="C10274" s="4">
        <v>6.48</v>
      </c>
      <c r="D10274" s="4">
        <v>8.6</v>
      </c>
      <c r="E10274" s="4">
        <f>LN(Table2[[#This Row],[Total Amount Spent]])</f>
        <v>2.1517622032594619</v>
      </c>
      <c r="F10274" s="4"/>
      <c r="G10274" s="2"/>
      <c r="H10274" s="2"/>
      <c r="I10274" s="19">
        <v>10219</v>
      </c>
      <c r="J10274" s="19">
        <v>169.27503608870109</v>
      </c>
      <c r="K10274" s="19">
        <v>-87.62503608870108</v>
      </c>
      <c r="Z10274" s="19">
        <v>10219</v>
      </c>
      <c r="AA10274" s="19">
        <v>4.7058238243341171</v>
      </c>
      <c r="AB10274" s="19">
        <v>-0.30338200491764322</v>
      </c>
    </row>
    <row r="10275" spans="1:28" customFormat="1" ht="15" x14ac:dyDescent="0.25">
      <c r="A10275" s="2"/>
      <c r="B10275" s="4">
        <v>121.4</v>
      </c>
      <c r="C10275" s="4">
        <v>228.23</v>
      </c>
      <c r="D10275" s="4">
        <v>257.37</v>
      </c>
      <c r="E10275" s="4">
        <f>LN(Table2[[#This Row],[Total Amount Spent]])</f>
        <v>5.5505147382529838</v>
      </c>
      <c r="F10275" s="4"/>
      <c r="G10275" s="2"/>
      <c r="H10275" s="2"/>
      <c r="I10275" s="19">
        <v>10220</v>
      </c>
      <c r="J10275" s="19">
        <v>229.83362471208713</v>
      </c>
      <c r="K10275" s="19">
        <v>-116.22362471208713</v>
      </c>
      <c r="Z10275" s="19">
        <v>10220</v>
      </c>
      <c r="AA10275" s="19">
        <v>5.1550405394960981</v>
      </c>
      <c r="AB10275" s="19">
        <v>-0.42226900891428532</v>
      </c>
    </row>
    <row r="10276" spans="1:28" customFormat="1" ht="15" x14ac:dyDescent="0.25">
      <c r="A10276" s="2"/>
      <c r="B10276" s="4">
        <v>51.31</v>
      </c>
      <c r="C10276" s="4">
        <v>27.7</v>
      </c>
      <c r="D10276" s="4">
        <v>126.23</v>
      </c>
      <c r="E10276" s="4">
        <f>LN(Table2[[#This Row],[Total Amount Spent]])</f>
        <v>4.8381056397647706</v>
      </c>
      <c r="F10276" s="4"/>
      <c r="G10276" s="2"/>
      <c r="H10276" s="2"/>
      <c r="I10276" s="19">
        <v>10221</v>
      </c>
      <c r="J10276" s="19">
        <v>148.04085411210397</v>
      </c>
      <c r="K10276" s="19">
        <v>-73.750854112103966</v>
      </c>
      <c r="Z10276" s="19">
        <v>10221</v>
      </c>
      <c r="AA10276" s="19">
        <v>4.5747823286442015</v>
      </c>
      <c r="AB10276" s="19">
        <v>-0.26680597548048635</v>
      </c>
    </row>
    <row r="10277" spans="1:28" customFormat="1" ht="15" x14ac:dyDescent="0.25">
      <c r="A10277" s="2"/>
      <c r="B10277" s="4">
        <v>21.28</v>
      </c>
      <c r="C10277" s="4">
        <v>25.11</v>
      </c>
      <c r="D10277" s="4">
        <v>17.45</v>
      </c>
      <c r="E10277" s="4">
        <f>LN(Table2[[#This Row],[Total Amount Spent]])</f>
        <v>2.8593396486484361</v>
      </c>
      <c r="F10277" s="4"/>
      <c r="G10277" s="2"/>
      <c r="H10277" s="2"/>
      <c r="I10277" s="19">
        <v>10222</v>
      </c>
      <c r="J10277" s="19">
        <v>169.74627657142432</v>
      </c>
      <c r="K10277" s="19">
        <v>-27.456276571424326</v>
      </c>
      <c r="Z10277" s="19">
        <v>10222</v>
      </c>
      <c r="AA10277" s="19">
        <v>4.733229936475464</v>
      </c>
      <c r="AB10277" s="19">
        <v>0.22463729208213579</v>
      </c>
    </row>
    <row r="10278" spans="1:28" customFormat="1" ht="15" x14ac:dyDescent="0.25">
      <c r="A10278" s="2"/>
      <c r="B10278" s="4">
        <v>100.76</v>
      </c>
      <c r="C10278" s="4">
        <v>76.569999999999993</v>
      </c>
      <c r="D10278" s="4">
        <v>326.47000000000003</v>
      </c>
      <c r="E10278" s="4">
        <f>LN(Table2[[#This Row],[Total Amount Spent]])</f>
        <v>5.7883380608808395</v>
      </c>
      <c r="F10278" s="4"/>
      <c r="G10278" s="2"/>
      <c r="H10278" s="2"/>
      <c r="I10278" s="19">
        <v>10223</v>
      </c>
      <c r="J10278" s="19">
        <v>90.36019921318676</v>
      </c>
      <c r="K10278" s="19">
        <v>-10.22019921318676</v>
      </c>
      <c r="Z10278" s="19">
        <v>10223</v>
      </c>
      <c r="AA10278" s="19">
        <v>4.2667239350464632</v>
      </c>
      <c r="AB10278" s="19">
        <v>0.11705117016153554</v>
      </c>
    </row>
    <row r="10279" spans="1:28" customFormat="1" ht="15" x14ac:dyDescent="0.25">
      <c r="A10279" s="2"/>
      <c r="B10279" s="4">
        <v>19.309999999999999</v>
      </c>
      <c r="C10279" s="4">
        <v>0.38</v>
      </c>
      <c r="D10279" s="4">
        <v>18.93</v>
      </c>
      <c r="E10279" s="4">
        <f>LN(Table2[[#This Row],[Total Amount Spent]])</f>
        <v>2.9407479652212314</v>
      </c>
      <c r="F10279" s="4"/>
      <c r="G10279" s="2"/>
      <c r="H10279" s="2"/>
      <c r="I10279" s="19">
        <v>10224</v>
      </c>
      <c r="J10279" s="19">
        <v>95.510917031599291</v>
      </c>
      <c r="K10279" s="19">
        <v>7.4890829684007088</v>
      </c>
      <c r="Z10279" s="19">
        <v>10224</v>
      </c>
      <c r="AA10279" s="19">
        <v>4.2571909559607191</v>
      </c>
      <c r="AB10279" s="19">
        <v>0.3775380322689168</v>
      </c>
    </row>
    <row r="10280" spans="1:28" customFormat="1" ht="15" x14ac:dyDescent="0.25">
      <c r="A10280" s="2"/>
      <c r="B10280" s="4">
        <v>179.1</v>
      </c>
      <c r="C10280" s="4">
        <v>193.42</v>
      </c>
      <c r="D10280" s="4">
        <v>343.88</v>
      </c>
      <c r="E10280" s="4">
        <f>LN(Table2[[#This Row],[Total Amount Spent]])</f>
        <v>5.8402927593062435</v>
      </c>
      <c r="F10280" s="4"/>
      <c r="G10280" s="2"/>
      <c r="H10280" s="2"/>
      <c r="I10280" s="19">
        <v>10225</v>
      </c>
      <c r="J10280" s="19">
        <v>110.94533009365782</v>
      </c>
      <c r="K10280" s="19">
        <v>11.054669906342184</v>
      </c>
      <c r="Z10280" s="19">
        <v>10225</v>
      </c>
      <c r="AA10280" s="19">
        <v>4.4217995124711447</v>
      </c>
      <c r="AB10280" s="19">
        <v>0.38222153226211208</v>
      </c>
    </row>
    <row r="10281" spans="1:28" customFormat="1" ht="15" x14ac:dyDescent="0.25">
      <c r="A10281" s="2"/>
      <c r="B10281" s="4">
        <v>151.91</v>
      </c>
      <c r="C10281" s="4">
        <v>268.88</v>
      </c>
      <c r="D10281" s="4">
        <v>186.85</v>
      </c>
      <c r="E10281" s="4">
        <f>LN(Table2[[#This Row],[Total Amount Spent]])</f>
        <v>5.2303061559314932</v>
      </c>
      <c r="F10281" s="4"/>
      <c r="G10281" s="2"/>
      <c r="H10281" s="2"/>
      <c r="I10281" s="19">
        <v>10226</v>
      </c>
      <c r="J10281" s="19">
        <v>52.813841479852982</v>
      </c>
      <c r="K10281" s="19">
        <v>-10.403841479852986</v>
      </c>
      <c r="Z10281" s="19">
        <v>10226</v>
      </c>
      <c r="AA10281" s="19">
        <v>4.0063187696172458</v>
      </c>
      <c r="AB10281" s="19">
        <v>-0.2589345861307466</v>
      </c>
    </row>
    <row r="10282" spans="1:28" customFormat="1" ht="15" x14ac:dyDescent="0.25">
      <c r="A10282" s="2"/>
      <c r="B10282" s="4">
        <v>179.65</v>
      </c>
      <c r="C10282" s="4">
        <v>231.74</v>
      </c>
      <c r="D10282" s="4">
        <v>307.20999999999998</v>
      </c>
      <c r="E10282" s="4">
        <f>LN(Table2[[#This Row],[Total Amount Spent]])</f>
        <v>5.7275315528270427</v>
      </c>
      <c r="F10282" s="4"/>
      <c r="G10282" s="2"/>
      <c r="H10282" s="2"/>
      <c r="I10282" s="19">
        <v>10227</v>
      </c>
      <c r="J10282" s="19">
        <v>176.56495788133472</v>
      </c>
      <c r="K10282" s="19">
        <v>-101.30495788133472</v>
      </c>
      <c r="Z10282" s="19">
        <v>10227</v>
      </c>
      <c r="AA10282" s="19">
        <v>4.7565102752302435</v>
      </c>
      <c r="AB10282" s="19">
        <v>-0.43556149006495204</v>
      </c>
    </row>
    <row r="10283" spans="1:28" customFormat="1" ht="15" x14ac:dyDescent="0.25">
      <c r="A10283" s="2"/>
      <c r="B10283" s="4">
        <v>142</v>
      </c>
      <c r="C10283" s="4">
        <v>149.1</v>
      </c>
      <c r="D10283" s="4">
        <v>276.89999999999998</v>
      </c>
      <c r="E10283" s="4">
        <f>LN(Table2[[#This Row],[Total Amount Spent]])</f>
        <v>5.6236564301769159</v>
      </c>
      <c r="F10283" s="4"/>
      <c r="G10283" s="2"/>
      <c r="H10283" s="2"/>
      <c r="I10283" s="19">
        <v>10228</v>
      </c>
      <c r="J10283" s="19">
        <v>221.56907300789013</v>
      </c>
      <c r="K10283" s="19">
        <v>108.86092699210988</v>
      </c>
      <c r="Z10283" s="19">
        <v>10228</v>
      </c>
      <c r="AA10283" s="19">
        <v>5.0467608619113138</v>
      </c>
      <c r="AB10283" s="19">
        <v>0.75363397464500359</v>
      </c>
    </row>
    <row r="10284" spans="1:28" customFormat="1" ht="15" x14ac:dyDescent="0.25">
      <c r="A10284" s="2"/>
      <c r="B10284" s="4">
        <v>62.04</v>
      </c>
      <c r="C10284" s="4">
        <v>9.92</v>
      </c>
      <c r="D10284" s="4">
        <v>238.24</v>
      </c>
      <c r="E10284" s="4">
        <f>LN(Table2[[#This Row],[Total Amount Spent]])</f>
        <v>5.4732785689356991</v>
      </c>
      <c r="F10284" s="4"/>
      <c r="G10284" s="2"/>
      <c r="H10284" s="2"/>
      <c r="I10284" s="19">
        <v>10229</v>
      </c>
      <c r="J10284" s="19">
        <v>68.727312863808521</v>
      </c>
      <c r="K10284" s="19">
        <v>38.672687136191485</v>
      </c>
      <c r="Z10284" s="19">
        <v>10229</v>
      </c>
      <c r="AA10284" s="19">
        <v>4.1211892605510743</v>
      </c>
      <c r="AB10284" s="19">
        <v>0.55537092152369016</v>
      </c>
    </row>
    <row r="10285" spans="1:28" customFormat="1" ht="15" x14ac:dyDescent="0.25">
      <c r="A10285" s="2"/>
      <c r="B10285" s="4">
        <v>54.12</v>
      </c>
      <c r="C10285" s="4">
        <v>45.46</v>
      </c>
      <c r="D10285" s="4">
        <v>116.9</v>
      </c>
      <c r="E10285" s="4">
        <f>LN(Table2[[#This Row],[Total Amount Spent]])</f>
        <v>4.761318868478023</v>
      </c>
      <c r="F10285" s="4"/>
      <c r="G10285" s="2"/>
      <c r="H10285" s="2"/>
      <c r="I10285" s="19">
        <v>10230</v>
      </c>
      <c r="J10285" s="19">
        <v>35.397557207218298</v>
      </c>
      <c r="K10285" s="19">
        <v>14.482442792781704</v>
      </c>
      <c r="Z10285" s="19">
        <v>10230</v>
      </c>
      <c r="AA10285" s="19">
        <v>3.9088357792225774</v>
      </c>
      <c r="AB10285" s="19">
        <v>7.8434158925855257E-4</v>
      </c>
    </row>
    <row r="10286" spans="1:28" customFormat="1" ht="15" x14ac:dyDescent="0.25">
      <c r="A10286" s="2"/>
      <c r="B10286" s="4">
        <v>78.91</v>
      </c>
      <c r="C10286" s="4">
        <v>59.18</v>
      </c>
      <c r="D10286" s="4">
        <v>177.55</v>
      </c>
      <c r="E10286" s="4">
        <f>LN(Table2[[#This Row],[Total Amount Spent]])</f>
        <v>5.1792522593890968</v>
      </c>
      <c r="F10286" s="4"/>
      <c r="G10286" s="2"/>
      <c r="H10286" s="2"/>
      <c r="I10286" s="19">
        <v>10231</v>
      </c>
      <c r="J10286" s="19">
        <v>329.58633187377222</v>
      </c>
      <c r="K10286" s="19">
        <v>-54.466331873772219</v>
      </c>
      <c r="Z10286" s="19">
        <v>10231</v>
      </c>
      <c r="AA10286" s="19">
        <v>5.7291094697274874</v>
      </c>
      <c r="AB10286" s="19">
        <v>-0.11190210360347663</v>
      </c>
    </row>
    <row r="10287" spans="1:28" customFormat="1" ht="15" x14ac:dyDescent="0.25">
      <c r="A10287" s="2"/>
      <c r="B10287" s="4">
        <v>142.88999999999999</v>
      </c>
      <c r="C10287" s="4">
        <v>47.15</v>
      </c>
      <c r="D10287" s="4">
        <v>381.52</v>
      </c>
      <c r="E10287" s="4">
        <f>LN(Table2[[#This Row],[Total Amount Spent]])</f>
        <v>5.944163273989969</v>
      </c>
      <c r="F10287" s="4"/>
      <c r="G10287" s="2"/>
      <c r="H10287" s="2"/>
      <c r="I10287" s="19">
        <v>10232</v>
      </c>
      <c r="J10287" s="19">
        <v>288.06617252606623</v>
      </c>
      <c r="K10287" s="19">
        <v>42.373827473933773</v>
      </c>
      <c r="Z10287" s="19">
        <v>10232</v>
      </c>
      <c r="AA10287" s="19">
        <v>5.4162166312089433</v>
      </c>
      <c r="AB10287" s="19">
        <v>0.38420846848536172</v>
      </c>
    </row>
    <row r="10288" spans="1:28" customFormat="1" ht="15" x14ac:dyDescent="0.25">
      <c r="A10288" s="2"/>
      <c r="B10288" s="4">
        <v>157.38999999999999</v>
      </c>
      <c r="C10288" s="4">
        <v>97.58</v>
      </c>
      <c r="D10288" s="4">
        <v>217.2</v>
      </c>
      <c r="E10288" s="4">
        <f>LN(Table2[[#This Row],[Total Amount Spent]])</f>
        <v>5.3808185880597801</v>
      </c>
      <c r="F10288" s="4"/>
      <c r="G10288" s="2"/>
      <c r="H10288" s="2"/>
      <c r="I10288" s="19">
        <v>10233</v>
      </c>
      <c r="J10288" s="19">
        <v>97.509941007869784</v>
      </c>
      <c r="K10288" s="19">
        <v>6.9700589921302196</v>
      </c>
      <c r="Z10288" s="19">
        <v>10233</v>
      </c>
      <c r="AA10288" s="19">
        <v>4.3031127959445215</v>
      </c>
      <c r="AB10288" s="19">
        <v>0.34588286958359937</v>
      </c>
    </row>
    <row r="10289" spans="1:28" customFormat="1" ht="15" x14ac:dyDescent="0.25">
      <c r="A10289" s="2"/>
      <c r="B10289" s="4">
        <v>101.58</v>
      </c>
      <c r="C10289" s="4">
        <v>21.33</v>
      </c>
      <c r="D10289" s="4">
        <v>283.41000000000003</v>
      </c>
      <c r="E10289" s="4">
        <f>LN(Table2[[#This Row],[Total Amount Spent]])</f>
        <v>5.6468946124491524</v>
      </c>
      <c r="F10289" s="4"/>
      <c r="G10289" s="2"/>
      <c r="H10289" s="2"/>
      <c r="I10289" s="19">
        <v>10234</v>
      </c>
      <c r="J10289" s="19">
        <v>259.17628359368729</v>
      </c>
      <c r="K10289" s="19">
        <v>215.26371640631271</v>
      </c>
      <c r="Z10289" s="19">
        <v>10234</v>
      </c>
      <c r="AA10289" s="19">
        <v>5.3137668772590505</v>
      </c>
      <c r="AB10289" s="19">
        <v>0.84836828390202434</v>
      </c>
    </row>
    <row r="10290" spans="1:28" customFormat="1" ht="15" x14ac:dyDescent="0.25">
      <c r="A10290" s="2"/>
      <c r="B10290" s="4">
        <v>96.3</v>
      </c>
      <c r="C10290" s="4">
        <v>52</v>
      </c>
      <c r="D10290" s="4">
        <v>236.9</v>
      </c>
      <c r="E10290" s="4">
        <f>LN(Table2[[#This Row],[Total Amount Spent]])</f>
        <v>5.4676381111647396</v>
      </c>
      <c r="F10290" s="4"/>
      <c r="G10290" s="2"/>
      <c r="H10290" s="2"/>
      <c r="I10290" s="19">
        <v>10235</v>
      </c>
      <c r="J10290" s="19">
        <v>260.21236496957971</v>
      </c>
      <c r="K10290" s="19">
        <v>-120.39236496957972</v>
      </c>
      <c r="Z10290" s="19">
        <v>10235</v>
      </c>
      <c r="AA10290" s="19">
        <v>5.249989537650765</v>
      </c>
      <c r="AB10290" s="19">
        <v>-0.30963365656692599</v>
      </c>
    </row>
    <row r="10291" spans="1:28" customFormat="1" ht="15" x14ac:dyDescent="0.25">
      <c r="A10291" s="2"/>
      <c r="B10291" s="4">
        <v>43.02</v>
      </c>
      <c r="C10291" s="4">
        <v>0.43</v>
      </c>
      <c r="D10291" s="4">
        <v>42.59</v>
      </c>
      <c r="E10291" s="4">
        <f>LN(Table2[[#This Row],[Total Amount Spent]])</f>
        <v>3.751619483935122</v>
      </c>
      <c r="F10291" s="4"/>
      <c r="G10291" s="2"/>
      <c r="H10291" s="2"/>
      <c r="I10291" s="19">
        <v>10236</v>
      </c>
      <c r="J10291" s="19">
        <v>129.49594610967335</v>
      </c>
      <c r="K10291" s="19">
        <v>69.834053890326658</v>
      </c>
      <c r="Z10291" s="19">
        <v>10236</v>
      </c>
      <c r="AA10291" s="19">
        <v>4.4739315593350124</v>
      </c>
      <c r="AB10291" s="19">
        <v>0.82103018339966205</v>
      </c>
    </row>
    <row r="10292" spans="1:28" customFormat="1" ht="15" x14ac:dyDescent="0.25">
      <c r="A10292" s="2"/>
      <c r="B10292" s="4">
        <v>33.76</v>
      </c>
      <c r="C10292" s="4">
        <v>7.76</v>
      </c>
      <c r="D10292" s="4">
        <v>26</v>
      </c>
      <c r="E10292" s="4">
        <f>LN(Table2[[#This Row],[Total Amount Spent]])</f>
        <v>3.2580965380214821</v>
      </c>
      <c r="F10292" s="4"/>
      <c r="G10292" s="2"/>
      <c r="H10292" s="2"/>
      <c r="I10292" s="19">
        <v>10237</v>
      </c>
      <c r="J10292" s="19">
        <v>61.069309861381427</v>
      </c>
      <c r="K10292" s="19">
        <v>9.7906901386185723</v>
      </c>
      <c r="Z10292" s="19">
        <v>10237</v>
      </c>
      <c r="AA10292" s="19">
        <v>4.085059740668612</v>
      </c>
      <c r="AB10292" s="19">
        <v>0.17564635876871382</v>
      </c>
    </row>
    <row r="10293" spans="1:28" customFormat="1" ht="15" x14ac:dyDescent="0.25">
      <c r="A10293" s="2"/>
      <c r="B10293" s="4">
        <v>77.37</v>
      </c>
      <c r="C10293" s="4">
        <v>139.26</v>
      </c>
      <c r="D10293" s="4">
        <v>170.22</v>
      </c>
      <c r="E10293" s="4">
        <f>LN(Table2[[#This Row],[Total Amount Spent]])</f>
        <v>5.1370917180488149</v>
      </c>
      <c r="F10293" s="4"/>
      <c r="G10293" s="2"/>
      <c r="H10293" s="2"/>
      <c r="I10293" s="19">
        <v>10238</v>
      </c>
      <c r="J10293" s="19">
        <v>96.165832754873094</v>
      </c>
      <c r="K10293" s="19">
        <v>-29.515832754873088</v>
      </c>
      <c r="Z10293" s="19">
        <v>10238</v>
      </c>
      <c r="AA10293" s="19">
        <v>4.2835344897007888</v>
      </c>
      <c r="AB10293" s="19">
        <v>-8.4079443076070959E-2</v>
      </c>
    </row>
    <row r="10294" spans="1:28" customFormat="1" ht="15" x14ac:dyDescent="0.25">
      <c r="A10294" s="2"/>
      <c r="B10294" s="4">
        <v>167.25</v>
      </c>
      <c r="C10294" s="4">
        <v>30.1</v>
      </c>
      <c r="D10294" s="4">
        <v>304.39999999999998</v>
      </c>
      <c r="E10294" s="4">
        <f>LN(Table2[[#This Row],[Total Amount Spent]])</f>
        <v>5.718342625987531</v>
      </c>
      <c r="F10294" s="4"/>
      <c r="G10294" s="2"/>
      <c r="H10294" s="2"/>
      <c r="I10294" s="19">
        <v>10239</v>
      </c>
      <c r="J10294" s="19">
        <v>284.12135632357075</v>
      </c>
      <c r="K10294" s="19">
        <v>-192.86135632357076</v>
      </c>
      <c r="Z10294" s="19">
        <v>10239</v>
      </c>
      <c r="AA10294" s="19">
        <v>5.4338676637376802</v>
      </c>
      <c r="AB10294" s="19">
        <v>-0.92015508823842396</v>
      </c>
    </row>
    <row r="10295" spans="1:28" customFormat="1" ht="15" x14ac:dyDescent="0.25">
      <c r="A10295" s="2"/>
      <c r="B10295" s="4">
        <v>26.2</v>
      </c>
      <c r="C10295" s="4">
        <v>0.52</v>
      </c>
      <c r="D10295" s="4">
        <v>25.68</v>
      </c>
      <c r="E10295" s="4">
        <f>LN(Table2[[#This Row],[Total Amount Spent]])</f>
        <v>3.2457124788217606</v>
      </c>
      <c r="F10295" s="4"/>
      <c r="G10295" s="2"/>
      <c r="H10295" s="2"/>
      <c r="I10295" s="19">
        <v>10240</v>
      </c>
      <c r="J10295" s="19">
        <v>231.72461281995115</v>
      </c>
      <c r="K10295" s="19">
        <v>-127.41461281995115</v>
      </c>
      <c r="Z10295" s="19">
        <v>10240</v>
      </c>
      <c r="AA10295" s="19">
        <v>5.0905677106751233</v>
      </c>
      <c r="AB10295" s="19">
        <v>-0.44320047598724344</v>
      </c>
    </row>
    <row r="10296" spans="1:28" customFormat="1" ht="15" x14ac:dyDescent="0.25">
      <c r="A10296" s="2"/>
      <c r="B10296" s="4">
        <v>123.11</v>
      </c>
      <c r="C10296" s="4">
        <v>51.7</v>
      </c>
      <c r="D10296" s="4">
        <v>71.41</v>
      </c>
      <c r="E10296" s="4">
        <f>LN(Table2[[#This Row],[Total Amount Spent]])</f>
        <v>4.2684379155610186</v>
      </c>
      <c r="F10296" s="4"/>
      <c r="G10296" s="2"/>
      <c r="H10296" s="2"/>
      <c r="I10296" s="19">
        <v>10241</v>
      </c>
      <c r="J10296" s="19">
        <v>299.42812526916146</v>
      </c>
      <c r="K10296" s="19">
        <v>-105.62812526916144</v>
      </c>
      <c r="Z10296" s="19">
        <v>10241</v>
      </c>
      <c r="AA10296" s="19">
        <v>5.6726112153423447</v>
      </c>
      <c r="AB10296" s="19">
        <v>-0.40578451588567876</v>
      </c>
    </row>
    <row r="10297" spans="1:28" customFormat="1" ht="15" x14ac:dyDescent="0.25">
      <c r="A10297" s="2"/>
      <c r="B10297" s="4">
        <v>192.28</v>
      </c>
      <c r="C10297" s="4">
        <v>242.27</v>
      </c>
      <c r="D10297" s="4">
        <v>334.57</v>
      </c>
      <c r="E10297" s="4">
        <f>LN(Table2[[#This Row],[Total Amount Spent]])</f>
        <v>5.8128461252384085</v>
      </c>
      <c r="F10297" s="4"/>
      <c r="G10297" s="2"/>
      <c r="H10297" s="2"/>
      <c r="I10297" s="19">
        <v>10242</v>
      </c>
      <c r="J10297" s="19">
        <v>118.13704675275362</v>
      </c>
      <c r="K10297" s="19">
        <v>157.03295324724638</v>
      </c>
      <c r="Z10297" s="19">
        <v>10242</v>
      </c>
      <c r="AA10297" s="19">
        <v>4.3912065972886509</v>
      </c>
      <c r="AB10297" s="19">
        <v>1.2261824912004311</v>
      </c>
    </row>
    <row r="10298" spans="1:28" customFormat="1" ht="15" x14ac:dyDescent="0.25">
      <c r="A10298" s="2"/>
      <c r="B10298" s="4">
        <v>142.76</v>
      </c>
      <c r="C10298" s="4">
        <v>5.71</v>
      </c>
      <c r="D10298" s="4">
        <v>137.05000000000001</v>
      </c>
      <c r="E10298" s="4">
        <f>LN(Table2[[#This Row],[Total Amount Spent]])</f>
        <v>4.9203458227487946</v>
      </c>
      <c r="F10298" s="4"/>
      <c r="G10298" s="2"/>
      <c r="H10298" s="2"/>
      <c r="I10298" s="19">
        <v>10243</v>
      </c>
      <c r="J10298" s="19">
        <v>139.25362635972886</v>
      </c>
      <c r="K10298" s="19">
        <v>10.12637364027114</v>
      </c>
      <c r="Z10298" s="19">
        <v>10243</v>
      </c>
      <c r="AA10298" s="19">
        <v>4.6138174054563459</v>
      </c>
      <c r="AB10298" s="19">
        <v>0.39267598947257465</v>
      </c>
    </row>
    <row r="10299" spans="1:28" customFormat="1" ht="15" x14ac:dyDescent="0.25">
      <c r="A10299" s="2"/>
      <c r="B10299" s="4">
        <v>80.75</v>
      </c>
      <c r="C10299" s="4">
        <v>38.76</v>
      </c>
      <c r="D10299" s="4">
        <v>41.99</v>
      </c>
      <c r="E10299" s="4">
        <f>LN(Table2[[#This Row],[Total Amount Spent]])</f>
        <v>3.7374314946961018</v>
      </c>
      <c r="F10299" s="4"/>
      <c r="G10299" s="2"/>
      <c r="H10299" s="2"/>
      <c r="I10299" s="19">
        <v>10244</v>
      </c>
      <c r="J10299" s="19">
        <v>163.9722929963543</v>
      </c>
      <c r="K10299" s="19">
        <v>-84.852292996354294</v>
      </c>
      <c r="Z10299" s="19">
        <v>10244</v>
      </c>
      <c r="AA10299" s="19">
        <v>4.6735415071786575</v>
      </c>
      <c r="AB10299" s="19">
        <v>-0.30257581986420057</v>
      </c>
    </row>
    <row r="10300" spans="1:28" customFormat="1" ht="15" x14ac:dyDescent="0.25">
      <c r="A10300" s="2"/>
      <c r="B10300" s="4">
        <v>191.79</v>
      </c>
      <c r="C10300" s="4">
        <v>157.26</v>
      </c>
      <c r="D10300" s="4">
        <v>226.32</v>
      </c>
      <c r="E10300" s="4">
        <f>LN(Table2[[#This Row],[Total Amount Spent]])</f>
        <v>5.421949926993312</v>
      </c>
      <c r="F10300" s="4"/>
      <c r="G10300" s="2"/>
      <c r="H10300" s="2"/>
      <c r="I10300" s="19">
        <v>10245</v>
      </c>
      <c r="J10300" s="19">
        <v>292.0673527599335</v>
      </c>
      <c r="K10300" s="19">
        <v>17.762647240066485</v>
      </c>
      <c r="Z10300" s="19">
        <v>10245</v>
      </c>
      <c r="AA10300" s="19">
        <v>5.554509305916616</v>
      </c>
      <c r="AB10300" s="19">
        <v>0.18151445404660294</v>
      </c>
    </row>
    <row r="10301" spans="1:28" customFormat="1" ht="15" x14ac:dyDescent="0.25">
      <c r="A10301" s="2"/>
      <c r="B10301" s="4">
        <v>176.4</v>
      </c>
      <c r="C10301" s="4">
        <v>109.36</v>
      </c>
      <c r="D10301" s="4">
        <v>243.44</v>
      </c>
      <c r="E10301" s="4">
        <f>LN(Table2[[#This Row],[Total Amount Spent]])</f>
        <v>5.4948705055887155</v>
      </c>
      <c r="F10301" s="4"/>
      <c r="G10301" s="2"/>
      <c r="H10301" s="2"/>
      <c r="I10301" s="19">
        <v>10246</v>
      </c>
      <c r="J10301" s="19">
        <v>203.18099908378855</v>
      </c>
      <c r="K10301" s="19">
        <v>-147.56099908378854</v>
      </c>
      <c r="Z10301" s="19">
        <v>10246</v>
      </c>
      <c r="AA10301" s="19">
        <v>4.9392118134977823</v>
      </c>
      <c r="AB10301" s="19">
        <v>-0.92066896469196369</v>
      </c>
    </row>
    <row r="10302" spans="1:28" customFormat="1" ht="15" x14ac:dyDescent="0.25">
      <c r="A10302" s="2"/>
      <c r="B10302" s="4">
        <v>124.29</v>
      </c>
      <c r="C10302" s="4">
        <v>21.12</v>
      </c>
      <c r="D10302" s="4">
        <v>103.17</v>
      </c>
      <c r="E10302" s="4">
        <f>LN(Table2[[#This Row],[Total Amount Spent]])</f>
        <v>4.6363781131122845</v>
      </c>
      <c r="F10302" s="4"/>
      <c r="G10302" s="2"/>
      <c r="H10302" s="2"/>
      <c r="I10302" s="19">
        <v>10247</v>
      </c>
      <c r="J10302" s="19">
        <v>55.785439940512497</v>
      </c>
      <c r="K10302" s="19">
        <v>-15.295439940512495</v>
      </c>
      <c r="Z10302" s="19">
        <v>10247</v>
      </c>
      <c r="AA10302" s="19">
        <v>4.0274819682995533</v>
      </c>
      <c r="AB10302" s="19">
        <v>-0.32642693825548363</v>
      </c>
    </row>
    <row r="10303" spans="1:28" customFormat="1" ht="15" x14ac:dyDescent="0.25">
      <c r="A10303" s="2"/>
      <c r="B10303" s="4">
        <v>43.36</v>
      </c>
      <c r="C10303" s="4">
        <v>50.29</v>
      </c>
      <c r="D10303" s="4">
        <v>36.43</v>
      </c>
      <c r="E10303" s="4">
        <f>LN(Table2[[#This Row],[Total Amount Spent]])</f>
        <v>3.5953926110204724</v>
      </c>
      <c r="F10303" s="4"/>
      <c r="G10303" s="2"/>
      <c r="H10303" s="2"/>
      <c r="I10303" s="19">
        <v>10248</v>
      </c>
      <c r="J10303" s="19">
        <v>156.12415286559872</v>
      </c>
      <c r="K10303" s="19">
        <v>-18.604152865598707</v>
      </c>
      <c r="Z10303" s="19">
        <v>10248</v>
      </c>
      <c r="AA10303" s="19">
        <v>4.6965956876645043</v>
      </c>
      <c r="AB10303" s="19">
        <v>0.22717367341008998</v>
      </c>
    </row>
    <row r="10304" spans="1:28" customFormat="1" ht="15" x14ac:dyDescent="0.25">
      <c r="A10304" s="2"/>
      <c r="B10304" s="4">
        <v>53.41</v>
      </c>
      <c r="C10304" s="4">
        <v>75.3</v>
      </c>
      <c r="D10304" s="4">
        <v>84.93</v>
      </c>
      <c r="E10304" s="4">
        <f>LN(Table2[[#This Row],[Total Amount Spent]])</f>
        <v>4.4418273877919177</v>
      </c>
      <c r="F10304" s="4"/>
      <c r="G10304" s="2"/>
      <c r="H10304" s="2"/>
      <c r="I10304" s="19">
        <v>10249</v>
      </c>
      <c r="J10304" s="19">
        <v>143.41862527307376</v>
      </c>
      <c r="K10304" s="19">
        <v>-6.4586252730737499</v>
      </c>
      <c r="Z10304" s="19">
        <v>10249</v>
      </c>
      <c r="AA10304" s="19">
        <v>4.5592101345234353</v>
      </c>
      <c r="AB10304" s="19">
        <v>0.36047877786999649</v>
      </c>
    </row>
    <row r="10305" spans="1:28" customFormat="1" ht="15" x14ac:dyDescent="0.25">
      <c r="A10305" s="2"/>
      <c r="B10305" s="4">
        <v>125.5</v>
      </c>
      <c r="C10305" s="4">
        <v>37.65</v>
      </c>
      <c r="D10305" s="4">
        <v>338.85</v>
      </c>
      <c r="E10305" s="4">
        <f>LN(Table2[[#This Row],[Total Amount Spent]])</f>
        <v>5.8255575315821222</v>
      </c>
      <c r="F10305" s="4"/>
      <c r="G10305" s="2"/>
      <c r="H10305" s="2"/>
      <c r="I10305" s="19">
        <v>10250</v>
      </c>
      <c r="J10305" s="19">
        <v>116.1540346564655</v>
      </c>
      <c r="K10305" s="19">
        <v>-31.544034656465499</v>
      </c>
      <c r="Z10305" s="19">
        <v>10250</v>
      </c>
      <c r="AA10305" s="19">
        <v>4.4072561974919191</v>
      </c>
      <c r="AB10305" s="19">
        <v>3.079626544448999E-2</v>
      </c>
    </row>
    <row r="10306" spans="1:28" customFormat="1" ht="15" x14ac:dyDescent="0.25">
      <c r="A10306" s="2"/>
      <c r="B10306" s="4">
        <v>96.37</v>
      </c>
      <c r="C10306" s="4">
        <v>13.49</v>
      </c>
      <c r="D10306" s="4">
        <v>179.25</v>
      </c>
      <c r="E10306" s="4">
        <f>LN(Table2[[#This Row],[Total Amount Spent]])</f>
        <v>5.1887814794797293</v>
      </c>
      <c r="F10306" s="4"/>
      <c r="G10306" s="2"/>
      <c r="H10306" s="2"/>
      <c r="I10306" s="19">
        <v>10251</v>
      </c>
      <c r="J10306" s="19">
        <v>314.52830873276838</v>
      </c>
      <c r="K10306" s="19">
        <v>-234.28830873276837</v>
      </c>
      <c r="Z10306" s="19">
        <v>10251</v>
      </c>
      <c r="AA10306" s="19">
        <v>5.6352947541754661</v>
      </c>
      <c r="AB10306" s="19">
        <v>-1.2502726105217858</v>
      </c>
    </row>
    <row r="10307" spans="1:28" customFormat="1" ht="15" x14ac:dyDescent="0.25">
      <c r="A10307" s="2"/>
      <c r="B10307" s="4">
        <v>91.9</v>
      </c>
      <c r="C10307" s="4">
        <v>45.95</v>
      </c>
      <c r="D10307" s="4">
        <v>137.85</v>
      </c>
      <c r="E10307" s="4">
        <f>LN(Table2[[#This Row],[Total Amount Spent]])</f>
        <v>4.9261661374698056</v>
      </c>
      <c r="F10307" s="4"/>
      <c r="G10307" s="2"/>
      <c r="H10307" s="2"/>
      <c r="I10307" s="19">
        <v>10252</v>
      </c>
      <c r="J10307" s="19">
        <v>34.508249071014816</v>
      </c>
      <c r="K10307" s="19">
        <v>22.461750928985182</v>
      </c>
      <c r="Z10307" s="19">
        <v>10252</v>
      </c>
      <c r="AA10307" s="19">
        <v>3.8870331113328001</v>
      </c>
      <c r="AB10307" s="19">
        <v>0.15549170215950392</v>
      </c>
    </row>
    <row r="10308" spans="1:28" customFormat="1" ht="15" x14ac:dyDescent="0.25">
      <c r="A10308" s="2"/>
      <c r="B10308" s="4">
        <v>18.100000000000001</v>
      </c>
      <c r="C10308" s="4">
        <v>12.3</v>
      </c>
      <c r="D10308" s="4">
        <v>60.1</v>
      </c>
      <c r="E10308" s="4">
        <f>LN(Table2[[#This Row],[Total Amount Spent]])</f>
        <v>4.0960098415411617</v>
      </c>
      <c r="F10308" s="4"/>
      <c r="G10308" s="2"/>
      <c r="H10308" s="2"/>
      <c r="I10308" s="19">
        <v>10253</v>
      </c>
      <c r="J10308" s="19">
        <v>218.98617970464522</v>
      </c>
      <c r="K10308" s="19">
        <v>294.69382029535473</v>
      </c>
      <c r="Z10308" s="19">
        <v>10253</v>
      </c>
      <c r="AA10308" s="19">
        <v>4.9987489121969908</v>
      </c>
      <c r="AB10308" s="19">
        <v>1.2428515912888018</v>
      </c>
    </row>
    <row r="10309" spans="1:28" customFormat="1" ht="15" x14ac:dyDescent="0.25">
      <c r="A10309" s="2"/>
      <c r="B10309" s="4">
        <v>51.59</v>
      </c>
      <c r="C10309" s="4">
        <v>36.11</v>
      </c>
      <c r="D10309" s="4">
        <v>67.069999999999993</v>
      </c>
      <c r="E10309" s="4">
        <f>LN(Table2[[#This Row],[Total Amount Spent]])</f>
        <v>4.2057368501116459</v>
      </c>
      <c r="F10309" s="4"/>
      <c r="G10309" s="2"/>
      <c r="H10309" s="2"/>
      <c r="I10309" s="19">
        <v>10254</v>
      </c>
      <c r="J10309" s="19">
        <v>273.78391084471195</v>
      </c>
      <c r="K10309" s="19">
        <v>-45.143910844711968</v>
      </c>
      <c r="Z10309" s="19">
        <v>10254</v>
      </c>
      <c r="AA10309" s="19">
        <v>5.5539588377341005</v>
      </c>
      <c r="AB10309" s="19">
        <v>-0.12181012355254328</v>
      </c>
    </row>
    <row r="10310" spans="1:28" customFormat="1" ht="15" x14ac:dyDescent="0.25">
      <c r="A10310" s="2"/>
      <c r="B10310" s="4">
        <v>93.36</v>
      </c>
      <c r="C10310" s="4">
        <v>41.07</v>
      </c>
      <c r="D10310" s="4">
        <v>52.29</v>
      </c>
      <c r="E10310" s="4">
        <f>LN(Table2[[#This Row],[Total Amount Spent]])</f>
        <v>3.956805148200039</v>
      </c>
      <c r="F10310" s="4"/>
      <c r="G10310" s="2"/>
      <c r="H10310" s="2"/>
      <c r="I10310" s="19">
        <v>10255</v>
      </c>
      <c r="J10310" s="19">
        <v>201.10797589477116</v>
      </c>
      <c r="K10310" s="19">
        <v>-63.637975894771159</v>
      </c>
      <c r="Z10310" s="19">
        <v>10255</v>
      </c>
      <c r="AA10310" s="19">
        <v>5.0130976655274431</v>
      </c>
      <c r="AB10310" s="19">
        <v>-8.9691954044114119E-2</v>
      </c>
    </row>
    <row r="10311" spans="1:28" customFormat="1" ht="15" x14ac:dyDescent="0.25">
      <c r="A10311" s="2"/>
      <c r="B10311" s="4">
        <v>108.33</v>
      </c>
      <c r="C10311" s="4">
        <v>59.58</v>
      </c>
      <c r="D10311" s="4">
        <v>48.75</v>
      </c>
      <c r="E10311" s="4">
        <f>LN(Table2[[#This Row],[Total Amount Spent]])</f>
        <v>3.886705197443856</v>
      </c>
      <c r="F10311" s="4"/>
      <c r="G10311" s="2"/>
      <c r="H10311" s="2"/>
      <c r="I10311" s="19">
        <v>10256</v>
      </c>
      <c r="J10311" s="19">
        <v>195.46024036157999</v>
      </c>
      <c r="K10311" s="19">
        <v>51.439759638420014</v>
      </c>
      <c r="Z10311" s="19">
        <v>10256</v>
      </c>
      <c r="AA10311" s="19">
        <v>4.9716439499475884</v>
      </c>
      <c r="AB10311" s="19">
        <v>0.53733944640354547</v>
      </c>
    </row>
    <row r="10312" spans="1:28" customFormat="1" ht="15" x14ac:dyDescent="0.25">
      <c r="A10312" s="2"/>
      <c r="B10312" s="4">
        <v>35.19</v>
      </c>
      <c r="C10312" s="4">
        <v>1.05</v>
      </c>
      <c r="D10312" s="4">
        <v>34.14</v>
      </c>
      <c r="E10312" s="4">
        <f>LN(Table2[[#This Row],[Total Amount Spent]])</f>
        <v>3.5304697173662944</v>
      </c>
      <c r="F10312" s="4"/>
      <c r="G10312" s="2"/>
      <c r="H10312" s="2"/>
      <c r="I10312" s="19">
        <v>10257</v>
      </c>
      <c r="J10312" s="19">
        <v>263.43226300831981</v>
      </c>
      <c r="K10312" s="19">
        <v>169.31773699168019</v>
      </c>
      <c r="Z10312" s="19">
        <v>10257</v>
      </c>
      <c r="AA10312" s="19">
        <v>5.3675024490016181</v>
      </c>
      <c r="AB10312" s="19">
        <v>0.70265774505470091</v>
      </c>
    </row>
    <row r="10313" spans="1:28" customFormat="1" ht="15" x14ac:dyDescent="0.25">
      <c r="A10313" s="2"/>
      <c r="B10313" s="4">
        <v>146.38</v>
      </c>
      <c r="C10313" s="4">
        <v>166.87</v>
      </c>
      <c r="D10313" s="4">
        <v>272.27</v>
      </c>
      <c r="E10313" s="4">
        <f>LN(Table2[[#This Row],[Total Amount Spent]])</f>
        <v>5.6067942210065205</v>
      </c>
      <c r="F10313" s="4"/>
      <c r="G10313" s="2"/>
      <c r="H10313" s="2"/>
      <c r="I10313" s="19">
        <v>10258</v>
      </c>
      <c r="J10313" s="19">
        <v>186.49897465760736</v>
      </c>
      <c r="K10313" s="19">
        <v>-78.968974657607362</v>
      </c>
      <c r="Z10313" s="19">
        <v>10258</v>
      </c>
      <c r="AA10313" s="19">
        <v>4.7993930691730515</v>
      </c>
      <c r="AB10313" s="19">
        <v>-0.12162319077061667</v>
      </c>
    </row>
    <row r="10314" spans="1:28" customFormat="1" ht="15" x14ac:dyDescent="0.25">
      <c r="A10314" s="2"/>
      <c r="B10314" s="4">
        <v>178.76</v>
      </c>
      <c r="C10314" s="4">
        <v>7.15</v>
      </c>
      <c r="D10314" s="4">
        <v>707.89</v>
      </c>
      <c r="E10314" s="4">
        <f>LN(Table2[[#This Row],[Total Amount Spent]])</f>
        <v>6.5622887143913431</v>
      </c>
      <c r="F10314" s="4"/>
      <c r="G10314" s="2"/>
      <c r="H10314" s="2"/>
      <c r="I10314" s="19">
        <v>10259</v>
      </c>
      <c r="J10314" s="19">
        <v>185.30769830573226</v>
      </c>
      <c r="K10314" s="19">
        <v>114.23230169426776</v>
      </c>
      <c r="Z10314" s="19">
        <v>10259</v>
      </c>
      <c r="AA10314" s="19">
        <v>4.8093074133131584</v>
      </c>
      <c r="AB10314" s="19">
        <v>0.89294055125109129</v>
      </c>
    </row>
    <row r="10315" spans="1:28" customFormat="1" ht="15" x14ac:dyDescent="0.25">
      <c r="A10315" s="2"/>
      <c r="B10315" s="4">
        <v>32.18</v>
      </c>
      <c r="C10315" s="4">
        <v>54.06</v>
      </c>
      <c r="D10315" s="4">
        <v>42.48</v>
      </c>
      <c r="E10315" s="4">
        <f>LN(Table2[[#This Row],[Total Amount Spent]])</f>
        <v>3.7490333769336832</v>
      </c>
      <c r="F10315" s="4"/>
      <c r="G10315" s="2"/>
      <c r="H10315" s="2"/>
      <c r="I10315" s="19">
        <v>10260</v>
      </c>
      <c r="J10315" s="19">
        <v>61.958691487793587</v>
      </c>
      <c r="K10315" s="19">
        <v>34.59130851220641</v>
      </c>
      <c r="Z10315" s="19">
        <v>10260</v>
      </c>
      <c r="AA10315" s="19">
        <v>4.0575324963057975</v>
      </c>
      <c r="AB10315" s="19">
        <v>0.51252851256872578</v>
      </c>
    </row>
    <row r="10316" spans="1:28" customFormat="1" ht="15" x14ac:dyDescent="0.25">
      <c r="A10316" s="2"/>
      <c r="B10316" s="4">
        <v>115.32</v>
      </c>
      <c r="C10316" s="4">
        <v>122.23</v>
      </c>
      <c r="D10316" s="4">
        <v>108.41</v>
      </c>
      <c r="E10316" s="4">
        <f>LN(Table2[[#This Row],[Total Amount Spent]])</f>
        <v>4.6859203356732007</v>
      </c>
      <c r="F10316" s="4"/>
      <c r="G10316" s="2"/>
      <c r="H10316" s="2"/>
      <c r="I10316" s="19">
        <v>10261</v>
      </c>
      <c r="J10316" s="19">
        <v>303.40606793374531</v>
      </c>
      <c r="K10316" s="19">
        <v>41.943932066254717</v>
      </c>
      <c r="Z10316" s="19">
        <v>10261</v>
      </c>
      <c r="AA10316" s="19">
        <v>5.7070842070798742</v>
      </c>
      <c r="AB10316" s="19">
        <v>0.13747418845510762</v>
      </c>
    </row>
    <row r="10317" spans="1:28" customFormat="1" ht="15" x14ac:dyDescent="0.25">
      <c r="A10317" s="2"/>
      <c r="B10317" s="4">
        <v>135.65</v>
      </c>
      <c r="C10317" s="4">
        <v>211.61</v>
      </c>
      <c r="D10317" s="4">
        <v>330.99</v>
      </c>
      <c r="E10317" s="4">
        <f>LN(Table2[[#This Row],[Total Amount Spent]])</f>
        <v>5.8020881634403247</v>
      </c>
      <c r="F10317" s="4"/>
      <c r="G10317" s="2"/>
      <c r="H10317" s="2"/>
      <c r="I10317" s="19">
        <v>10262</v>
      </c>
      <c r="J10317" s="19">
        <v>297.67838197196812</v>
      </c>
      <c r="K10317" s="19">
        <v>232.08161802803187</v>
      </c>
      <c r="Z10317" s="19">
        <v>10262</v>
      </c>
      <c r="AA10317" s="19">
        <v>5.4682835578796301</v>
      </c>
      <c r="AB10317" s="19">
        <v>0.8041405159193058</v>
      </c>
    </row>
    <row r="10318" spans="1:28" customFormat="1" ht="15" x14ac:dyDescent="0.25">
      <c r="A10318" s="2"/>
      <c r="B10318" s="4">
        <v>58.84</v>
      </c>
      <c r="C10318" s="4">
        <v>93.55</v>
      </c>
      <c r="D10318" s="4">
        <v>82.97</v>
      </c>
      <c r="E10318" s="4">
        <f>LN(Table2[[#This Row],[Total Amount Spent]])</f>
        <v>4.4184790966761938</v>
      </c>
      <c r="F10318" s="4"/>
      <c r="G10318" s="2"/>
      <c r="H10318" s="2"/>
      <c r="I10318" s="19">
        <v>10263</v>
      </c>
      <c r="J10318" s="19">
        <v>128.34254340100784</v>
      </c>
      <c r="K10318" s="19">
        <v>98.807456598992161</v>
      </c>
      <c r="Z10318" s="19">
        <v>10263</v>
      </c>
      <c r="AA10318" s="19">
        <v>4.4499165538396062</v>
      </c>
      <c r="AB10318" s="19">
        <v>0.97569403836580637</v>
      </c>
    </row>
    <row r="10319" spans="1:28" customFormat="1" ht="15" x14ac:dyDescent="0.25">
      <c r="A10319" s="2"/>
      <c r="B10319" s="4">
        <v>12.91</v>
      </c>
      <c r="C10319" s="4">
        <v>6.97</v>
      </c>
      <c r="D10319" s="4">
        <v>18.850000000000001</v>
      </c>
      <c r="E10319" s="4">
        <f>LN(Table2[[#This Row],[Total Amount Spent]])</f>
        <v>2.93651291389402</v>
      </c>
      <c r="F10319" s="4"/>
      <c r="G10319" s="2"/>
      <c r="H10319" s="2"/>
      <c r="I10319" s="19">
        <v>10264</v>
      </c>
      <c r="J10319" s="19">
        <v>247.0189734784976</v>
      </c>
      <c r="K10319" s="19">
        <v>-112.68897347849759</v>
      </c>
      <c r="Z10319" s="19">
        <v>10264</v>
      </c>
      <c r="AA10319" s="19">
        <v>5.1691558398256392</v>
      </c>
      <c r="AB10319" s="19">
        <v>-0.26885638075071761</v>
      </c>
    </row>
    <row r="10320" spans="1:28" customFormat="1" ht="15" x14ac:dyDescent="0.25">
      <c r="A10320" s="2"/>
      <c r="B10320" s="4">
        <v>118.24</v>
      </c>
      <c r="C10320" s="4">
        <v>27.19</v>
      </c>
      <c r="D10320" s="4">
        <v>91.05</v>
      </c>
      <c r="E10320" s="4">
        <f>LN(Table2[[#This Row],[Total Amount Spent]])</f>
        <v>4.5114088061736171</v>
      </c>
      <c r="F10320" s="4"/>
      <c r="G10320" s="2"/>
      <c r="H10320" s="2"/>
      <c r="I10320" s="19">
        <v>10265</v>
      </c>
      <c r="J10320" s="19">
        <v>250.47153389123832</v>
      </c>
      <c r="K10320" s="19">
        <v>-165.41153389123832</v>
      </c>
      <c r="Z10320" s="19">
        <v>10265</v>
      </c>
      <c r="AA10320" s="19">
        <v>5.2227145842140148</v>
      </c>
      <c r="AB10320" s="19">
        <v>-0.7793576943885272</v>
      </c>
    </row>
    <row r="10321" spans="1:28" customFormat="1" ht="15" x14ac:dyDescent="0.25">
      <c r="A10321" s="2"/>
      <c r="B10321" s="4">
        <v>35.700000000000003</v>
      </c>
      <c r="C10321" s="4">
        <v>57.83</v>
      </c>
      <c r="D10321" s="4">
        <v>49.27</v>
      </c>
      <c r="E10321" s="4">
        <f>LN(Table2[[#This Row],[Total Amount Spent]])</f>
        <v>3.8973153765558717</v>
      </c>
      <c r="F10321" s="4"/>
      <c r="G10321" s="2"/>
      <c r="H10321" s="2"/>
      <c r="I10321" s="19">
        <v>10266</v>
      </c>
      <c r="J10321" s="19">
        <v>195.39489821934356</v>
      </c>
      <c r="K10321" s="19">
        <v>240.24510178065643</v>
      </c>
      <c r="Z10321" s="19">
        <v>10266</v>
      </c>
      <c r="AA10321" s="19">
        <v>4.8687054416599782</v>
      </c>
      <c r="AB10321" s="19">
        <v>1.2081107725475073</v>
      </c>
    </row>
    <row r="10322" spans="1:28" customFormat="1" ht="15" x14ac:dyDescent="0.25">
      <c r="A10322" s="2"/>
      <c r="B10322" s="4">
        <v>194.07</v>
      </c>
      <c r="C10322" s="4">
        <v>244.52</v>
      </c>
      <c r="D10322" s="4">
        <v>337.69</v>
      </c>
      <c r="E10322" s="4">
        <f>LN(Table2[[#This Row],[Total Amount Spent]])</f>
        <v>5.8221283148713461</v>
      </c>
      <c r="F10322" s="4"/>
      <c r="G10322" s="2"/>
      <c r="H10322" s="2"/>
      <c r="I10322" s="19">
        <v>10267</v>
      </c>
      <c r="J10322" s="19">
        <v>208.1528358966392</v>
      </c>
      <c r="K10322" s="19">
        <v>-92.8128358966392</v>
      </c>
      <c r="Z10322" s="19">
        <v>10267</v>
      </c>
      <c r="AA10322" s="19">
        <v>5.0080429058237872</v>
      </c>
      <c r="AB10322" s="19">
        <v>-0.26015861763652026</v>
      </c>
    </row>
    <row r="10323" spans="1:28" customFormat="1" ht="15" x14ac:dyDescent="0.25">
      <c r="A10323" s="2"/>
      <c r="B10323" s="4">
        <v>134.46</v>
      </c>
      <c r="C10323" s="4">
        <v>5.37</v>
      </c>
      <c r="D10323" s="4">
        <v>532.47</v>
      </c>
      <c r="E10323" s="4">
        <f>LN(Table2[[#This Row],[Total Amount Spent]])</f>
        <v>6.2775265579683648</v>
      </c>
      <c r="F10323" s="4"/>
      <c r="G10323" s="2"/>
      <c r="H10323" s="2"/>
      <c r="I10323" s="19">
        <v>10268</v>
      </c>
      <c r="J10323" s="19">
        <v>343.78332711554413</v>
      </c>
      <c r="K10323" s="19">
        <v>123.15667288445587</v>
      </c>
      <c r="Z10323" s="19">
        <v>10268</v>
      </c>
      <c r="AA10323" s="19">
        <v>5.936160412514635</v>
      </c>
      <c r="AB10323" s="19">
        <v>0.21004035724265613</v>
      </c>
    </row>
    <row r="10324" spans="1:28" customFormat="1" ht="15" x14ac:dyDescent="0.25">
      <c r="A10324" s="2"/>
      <c r="B10324" s="4">
        <v>81.790000000000006</v>
      </c>
      <c r="C10324" s="4">
        <v>4.9000000000000004</v>
      </c>
      <c r="D10324" s="4">
        <v>158.68</v>
      </c>
      <c r="E10324" s="4">
        <f>LN(Table2[[#This Row],[Total Amount Spent]])</f>
        <v>5.0668895956461295</v>
      </c>
      <c r="F10324" s="4"/>
      <c r="G10324" s="2"/>
      <c r="H10324" s="2"/>
      <c r="I10324" s="19">
        <v>10269</v>
      </c>
      <c r="J10324" s="19">
        <v>284.64414856793388</v>
      </c>
      <c r="K10324" s="19">
        <v>102.3158514320661</v>
      </c>
      <c r="Z10324" s="19">
        <v>10269</v>
      </c>
      <c r="AA10324" s="19">
        <v>5.5473802984747165</v>
      </c>
      <c r="AB10324" s="19">
        <v>0.41094103004001159</v>
      </c>
    </row>
    <row r="10325" spans="1:28" customFormat="1" ht="15" x14ac:dyDescent="0.25">
      <c r="A10325" s="2"/>
      <c r="B10325" s="4">
        <v>56.4</v>
      </c>
      <c r="C10325" s="4">
        <v>26.5</v>
      </c>
      <c r="D10325" s="4">
        <v>29.9</v>
      </c>
      <c r="E10325" s="4">
        <f>LN(Table2[[#This Row],[Total Amount Spent]])</f>
        <v>3.3978584803966405</v>
      </c>
      <c r="F10325" s="4"/>
      <c r="G10325" s="2"/>
      <c r="H10325" s="2"/>
      <c r="I10325" s="19">
        <v>10270</v>
      </c>
      <c r="J10325" s="19">
        <v>24.446413529968236</v>
      </c>
      <c r="K10325" s="19">
        <v>-15.846413529968236</v>
      </c>
      <c r="Z10325" s="19">
        <v>10270</v>
      </c>
      <c r="AA10325" s="19">
        <v>3.8266532829338225</v>
      </c>
      <c r="AB10325" s="19">
        <v>-1.6748910796743606</v>
      </c>
    </row>
    <row r="10326" spans="1:28" customFormat="1" ht="15" x14ac:dyDescent="0.25">
      <c r="A10326" s="2"/>
      <c r="B10326" s="4">
        <v>143.81</v>
      </c>
      <c r="C10326" s="4">
        <v>112.17</v>
      </c>
      <c r="D10326" s="4">
        <v>175.45</v>
      </c>
      <c r="E10326" s="4">
        <f>LN(Table2[[#This Row],[Total Amount Spent]])</f>
        <v>5.1673541020292237</v>
      </c>
      <c r="F10326" s="4"/>
      <c r="G10326" s="2"/>
      <c r="H10326" s="2"/>
      <c r="I10326" s="19">
        <v>10271</v>
      </c>
      <c r="J10326" s="19">
        <v>225.73428610436491</v>
      </c>
      <c r="K10326" s="19">
        <v>31.635713895635092</v>
      </c>
      <c r="Z10326" s="19">
        <v>10271</v>
      </c>
      <c r="AA10326" s="19">
        <v>5.1872077637755787</v>
      </c>
      <c r="AB10326" s="19">
        <v>0.36330697447740512</v>
      </c>
    </row>
    <row r="10327" spans="1:28" customFormat="1" ht="15" x14ac:dyDescent="0.25">
      <c r="A10327" s="2"/>
      <c r="B10327" s="4">
        <v>16.829999999999998</v>
      </c>
      <c r="C10327" s="4">
        <v>14.13</v>
      </c>
      <c r="D10327" s="4">
        <v>53.19</v>
      </c>
      <c r="E10327" s="4">
        <f>LN(Table2[[#This Row],[Total Amount Spent]])</f>
        <v>3.9738704087542263</v>
      </c>
      <c r="F10327" s="4"/>
      <c r="G10327" s="2"/>
      <c r="H10327" s="2"/>
      <c r="I10327" s="19">
        <v>10272</v>
      </c>
      <c r="J10327" s="19">
        <v>87.326394651139012</v>
      </c>
      <c r="K10327" s="19">
        <v>38.903605348860992</v>
      </c>
      <c r="Z10327" s="19">
        <v>10272</v>
      </c>
      <c r="AA10327" s="19">
        <v>4.2190375846493566</v>
      </c>
      <c r="AB10327" s="19">
        <v>0.61906805511541396</v>
      </c>
    </row>
    <row r="10328" spans="1:28" customFormat="1" ht="15" x14ac:dyDescent="0.25">
      <c r="A10328" s="2"/>
      <c r="B10328" s="4">
        <v>51.6</v>
      </c>
      <c r="C10328" s="4">
        <v>6.7</v>
      </c>
      <c r="D10328" s="4">
        <v>44.9</v>
      </c>
      <c r="E10328" s="4">
        <f>LN(Table2[[#This Row],[Total Amount Spent]])</f>
        <v>3.8044377947482086</v>
      </c>
      <c r="F10328" s="4"/>
      <c r="G10328" s="2"/>
      <c r="H10328" s="2"/>
      <c r="I10328" s="19">
        <v>10273</v>
      </c>
      <c r="J10328" s="19">
        <v>36.783362284434681</v>
      </c>
      <c r="K10328" s="19">
        <v>-19.333362284434681</v>
      </c>
      <c r="Z10328" s="19">
        <v>10273</v>
      </c>
      <c r="AA10328" s="19">
        <v>3.9134642112665161</v>
      </c>
      <c r="AB10328" s="19">
        <v>-1.05412456261808</v>
      </c>
    </row>
    <row r="10329" spans="1:28" customFormat="1" ht="15" x14ac:dyDescent="0.25">
      <c r="A10329" s="2"/>
      <c r="B10329" s="4">
        <v>154.24</v>
      </c>
      <c r="C10329" s="4">
        <v>55.52</v>
      </c>
      <c r="D10329" s="4">
        <v>252.96</v>
      </c>
      <c r="E10329" s="4">
        <f>LN(Table2[[#This Row],[Total Amount Spent]])</f>
        <v>5.5332313734611622</v>
      </c>
      <c r="F10329" s="4"/>
      <c r="G10329" s="2"/>
      <c r="H10329" s="2"/>
      <c r="I10329" s="19">
        <v>10274</v>
      </c>
      <c r="J10329" s="19">
        <v>175.24295277390243</v>
      </c>
      <c r="K10329" s="19">
        <v>151.2270472260976</v>
      </c>
      <c r="Z10329" s="19">
        <v>10274</v>
      </c>
      <c r="AA10329" s="19">
        <v>4.7806966903297194</v>
      </c>
      <c r="AB10329" s="19">
        <v>1.00764137055112</v>
      </c>
    </row>
    <row r="10330" spans="1:28" customFormat="1" ht="15" x14ac:dyDescent="0.25">
      <c r="A10330" s="2"/>
      <c r="B10330" s="4">
        <v>182.55</v>
      </c>
      <c r="C10330" s="4">
        <v>321.27999999999997</v>
      </c>
      <c r="D10330" s="4">
        <v>408.92</v>
      </c>
      <c r="E10330" s="4">
        <f>LN(Table2[[#This Row],[Total Amount Spent]])</f>
        <v>6.0135195378888131</v>
      </c>
      <c r="F10330" s="4"/>
      <c r="G10330" s="2"/>
      <c r="H10330" s="2"/>
      <c r="I10330" s="19">
        <v>10275</v>
      </c>
      <c r="J10330" s="19">
        <v>30.886404524287386</v>
      </c>
      <c r="K10330" s="19">
        <v>-11.956404524287386</v>
      </c>
      <c r="Z10330" s="19">
        <v>10275</v>
      </c>
      <c r="AA10330" s="19">
        <v>3.8612209535820199</v>
      </c>
      <c r="AB10330" s="19">
        <v>-0.9204729883607885</v>
      </c>
    </row>
    <row r="10331" spans="1:28" customFormat="1" ht="15" x14ac:dyDescent="0.25">
      <c r="A10331" s="2"/>
      <c r="B10331" s="4">
        <v>143.91</v>
      </c>
      <c r="C10331" s="4">
        <v>8.6300000000000008</v>
      </c>
      <c r="D10331" s="4">
        <v>279.19</v>
      </c>
      <c r="E10331" s="4">
        <f>LN(Table2[[#This Row],[Total Amount Spent]])</f>
        <v>5.6318925536278757</v>
      </c>
      <c r="F10331" s="4"/>
      <c r="G10331" s="2"/>
      <c r="H10331" s="2"/>
      <c r="I10331" s="19">
        <v>10276</v>
      </c>
      <c r="J10331" s="19">
        <v>318.66668983148554</v>
      </c>
      <c r="K10331" s="19">
        <v>25.213310168514454</v>
      </c>
      <c r="Z10331" s="19">
        <v>10276</v>
      </c>
      <c r="AA10331" s="19">
        <v>5.7221816020750289</v>
      </c>
      <c r="AB10331" s="19">
        <v>0.11811115723121457</v>
      </c>
    </row>
    <row r="10332" spans="1:28" customFormat="1" ht="15" x14ac:dyDescent="0.25">
      <c r="A10332" s="2"/>
      <c r="B10332" s="4">
        <v>174.25</v>
      </c>
      <c r="C10332" s="4">
        <v>376.38</v>
      </c>
      <c r="D10332" s="4">
        <v>320.62</v>
      </c>
      <c r="E10332" s="4">
        <f>LN(Table2[[#This Row],[Total Amount Spent]])</f>
        <v>5.7702566212615274</v>
      </c>
      <c r="F10332" s="4"/>
      <c r="G10332" s="2"/>
      <c r="H10332" s="2"/>
      <c r="I10332" s="19">
        <v>10277</v>
      </c>
      <c r="J10332" s="19">
        <v>281.08097761157882</v>
      </c>
      <c r="K10332" s="19">
        <v>-94.230977611578822</v>
      </c>
      <c r="Z10332" s="19">
        <v>10277</v>
      </c>
      <c r="AA10332" s="19">
        <v>5.5475063218468863</v>
      </c>
      <c r="AB10332" s="19">
        <v>-0.31720016591539313</v>
      </c>
    </row>
    <row r="10333" spans="1:28" customFormat="1" ht="15" x14ac:dyDescent="0.25">
      <c r="A10333" s="2"/>
      <c r="B10333" s="4">
        <v>25.28</v>
      </c>
      <c r="C10333" s="4">
        <v>16.170000000000002</v>
      </c>
      <c r="D10333" s="4">
        <v>34.39</v>
      </c>
      <c r="E10333" s="4">
        <f>LN(Table2[[#This Row],[Total Amount Spent]])</f>
        <v>3.537765824444175</v>
      </c>
      <c r="F10333" s="4"/>
      <c r="G10333" s="2"/>
      <c r="H10333" s="2"/>
      <c r="I10333" s="19">
        <v>10278</v>
      </c>
      <c r="J10333" s="19">
        <v>323.61485653539859</v>
      </c>
      <c r="K10333" s="19">
        <v>-16.404856535398608</v>
      </c>
      <c r="Z10333" s="19">
        <v>10278</v>
      </c>
      <c r="AA10333" s="19">
        <v>5.7779520141513521</v>
      </c>
      <c r="AB10333" s="19">
        <v>-5.0420461324309329E-2</v>
      </c>
    </row>
    <row r="10334" spans="1:28" customFormat="1" ht="15" x14ac:dyDescent="0.25">
      <c r="A10334" s="2"/>
      <c r="B10334" s="4">
        <v>156.69</v>
      </c>
      <c r="C10334" s="4">
        <v>244.43</v>
      </c>
      <c r="D10334" s="4">
        <v>225.64</v>
      </c>
      <c r="E10334" s="4">
        <f>LN(Table2[[#This Row],[Total Amount Spent]])</f>
        <v>5.418940808871775</v>
      </c>
      <c r="F10334" s="4"/>
      <c r="G10334" s="2"/>
      <c r="H10334" s="2"/>
      <c r="I10334" s="19">
        <v>10279</v>
      </c>
      <c r="J10334" s="19">
        <v>251.90248700025316</v>
      </c>
      <c r="K10334" s="19">
        <v>24.997512999746817</v>
      </c>
      <c r="Z10334" s="19">
        <v>10279</v>
      </c>
      <c r="AA10334" s="19">
        <v>5.2907596993906436</v>
      </c>
      <c r="AB10334" s="19">
        <v>0.33289673078627224</v>
      </c>
    </row>
    <row r="10335" spans="1:28" customFormat="1" ht="15" x14ac:dyDescent="0.25">
      <c r="A10335" s="2"/>
      <c r="B10335" s="4">
        <v>121.21</v>
      </c>
      <c r="C10335" s="4">
        <v>112.72</v>
      </c>
      <c r="D10335" s="4">
        <v>250.91</v>
      </c>
      <c r="E10335" s="4">
        <f>LN(Table2[[#This Row],[Total Amount Spent]])</f>
        <v>5.5250943090946674</v>
      </c>
      <c r="F10335" s="4"/>
      <c r="G10335" s="2"/>
      <c r="H10335" s="2"/>
      <c r="I10335" s="19">
        <v>10280</v>
      </c>
      <c r="J10335" s="19">
        <v>103.41994067936274</v>
      </c>
      <c r="K10335" s="19">
        <v>134.82005932063726</v>
      </c>
      <c r="Z10335" s="19">
        <v>10280</v>
      </c>
      <c r="AA10335" s="19">
        <v>4.3036997237482719</v>
      </c>
      <c r="AB10335" s="19">
        <v>1.1695788451874272</v>
      </c>
    </row>
    <row r="10336" spans="1:28" customFormat="1" ht="15" x14ac:dyDescent="0.25">
      <c r="A10336" s="2"/>
      <c r="B10336" s="4">
        <v>161.75</v>
      </c>
      <c r="C10336" s="4">
        <v>342.91</v>
      </c>
      <c r="D10336" s="4">
        <v>304.08999999999997</v>
      </c>
      <c r="E10336" s="4">
        <f>LN(Table2[[#This Row],[Total Amount Spent]])</f>
        <v>5.7173237102228676</v>
      </c>
      <c r="F10336" s="4"/>
      <c r="G10336" s="2"/>
      <c r="H10336" s="2"/>
      <c r="I10336" s="19">
        <v>10281</v>
      </c>
      <c r="J10336" s="19">
        <v>93.896977936297546</v>
      </c>
      <c r="K10336" s="19">
        <v>23.00302206370246</v>
      </c>
      <c r="Z10336" s="19">
        <v>10281</v>
      </c>
      <c r="AA10336" s="19">
        <v>4.2705959768081367</v>
      </c>
      <c r="AB10336" s="19">
        <v>0.49072289166988625</v>
      </c>
    </row>
    <row r="10337" spans="1:28" customFormat="1" ht="15" x14ac:dyDescent="0.25">
      <c r="A10337" s="2"/>
      <c r="B10337" s="4">
        <v>32.729999999999997</v>
      </c>
      <c r="C10337" s="4">
        <v>37.96</v>
      </c>
      <c r="D10337" s="4">
        <v>92.96</v>
      </c>
      <c r="E10337" s="4">
        <f>LN(Table2[[#This Row],[Total Amount Spent]])</f>
        <v>4.5321692931036006</v>
      </c>
      <c r="F10337" s="4"/>
      <c r="G10337" s="2"/>
      <c r="H10337" s="2"/>
      <c r="I10337" s="19">
        <v>10282</v>
      </c>
      <c r="J10337" s="19">
        <v>136.83791517811022</v>
      </c>
      <c r="K10337" s="19">
        <v>40.712084821889789</v>
      </c>
      <c r="Z10337" s="19">
        <v>10282</v>
      </c>
      <c r="AA10337" s="19">
        <v>4.5380326498890078</v>
      </c>
      <c r="AB10337" s="19">
        <v>0.64121960950008905</v>
      </c>
    </row>
    <row r="10338" spans="1:28" customFormat="1" ht="15" x14ac:dyDescent="0.25">
      <c r="A10338" s="2"/>
      <c r="B10338" s="4">
        <v>74.8</v>
      </c>
      <c r="C10338" s="4">
        <v>132.38999999999999</v>
      </c>
      <c r="D10338" s="4">
        <v>92.01</v>
      </c>
      <c r="E10338" s="4">
        <f>LN(Table2[[#This Row],[Total Amount Spent]])</f>
        <v>4.5218972667942703</v>
      </c>
      <c r="F10338" s="4"/>
      <c r="G10338" s="2"/>
      <c r="H10338" s="2"/>
      <c r="I10338" s="19">
        <v>10283</v>
      </c>
      <c r="J10338" s="19">
        <v>242.67735682758996</v>
      </c>
      <c r="K10338" s="19">
        <v>138.84264317241002</v>
      </c>
      <c r="Z10338" s="19">
        <v>10283</v>
      </c>
      <c r="AA10338" s="19">
        <v>5.1660629066780439</v>
      </c>
      <c r="AB10338" s="19">
        <v>0.77810036731192511</v>
      </c>
    </row>
    <row r="10339" spans="1:28" customFormat="1" ht="15" x14ac:dyDescent="0.25">
      <c r="A10339" s="2"/>
      <c r="B10339" s="4">
        <v>198.55</v>
      </c>
      <c r="C10339" s="4">
        <v>131.04</v>
      </c>
      <c r="D10339" s="4">
        <v>266.06</v>
      </c>
      <c r="E10339" s="4">
        <f>LN(Table2[[#This Row],[Total Amount Spent]])</f>
        <v>5.5837218472557595</v>
      </c>
      <c r="F10339" s="4"/>
      <c r="G10339" s="2"/>
      <c r="H10339" s="2"/>
      <c r="I10339" s="19">
        <v>10284</v>
      </c>
      <c r="J10339" s="19">
        <v>272.25087155739743</v>
      </c>
      <c r="K10339" s="19">
        <v>-55.050871557397443</v>
      </c>
      <c r="Z10339" s="19">
        <v>10284</v>
      </c>
      <c r="AA10339" s="19">
        <v>5.3780814443196387</v>
      </c>
      <c r="AB10339" s="19">
        <v>2.7371437401413345E-3</v>
      </c>
    </row>
    <row r="10340" spans="1:28" customFormat="1" ht="15" x14ac:dyDescent="0.25">
      <c r="A10340" s="2"/>
      <c r="B10340" s="4">
        <v>117.22</v>
      </c>
      <c r="C10340" s="4">
        <v>276.63</v>
      </c>
      <c r="D10340" s="4">
        <v>192.25</v>
      </c>
      <c r="E10340" s="4">
        <f>LN(Table2[[#This Row],[Total Amount Spent]])</f>
        <v>5.2587966083857536</v>
      </c>
      <c r="F10340" s="4"/>
      <c r="G10340" s="2"/>
      <c r="H10340" s="2"/>
      <c r="I10340" s="19">
        <v>10285</v>
      </c>
      <c r="J10340" s="19">
        <v>170.80989106627294</v>
      </c>
      <c r="K10340" s="19">
        <v>112.60010893372709</v>
      </c>
      <c r="Z10340" s="19">
        <v>10285</v>
      </c>
      <c r="AA10340" s="19">
        <v>4.716530497645822</v>
      </c>
      <c r="AB10340" s="19">
        <v>0.93036411480333037</v>
      </c>
    </row>
    <row r="10341" spans="1:28" customFormat="1" ht="15" x14ac:dyDescent="0.25">
      <c r="A10341" s="2"/>
      <c r="B10341" s="4">
        <v>84.2</v>
      </c>
      <c r="C10341" s="4">
        <v>28.62</v>
      </c>
      <c r="D10341" s="4">
        <v>55.58</v>
      </c>
      <c r="E10341" s="4">
        <f>LN(Table2[[#This Row],[Total Amount Spent]])</f>
        <v>4.0178234243143578</v>
      </c>
      <c r="F10341" s="4"/>
      <c r="G10341" s="2"/>
      <c r="H10341" s="2"/>
      <c r="I10341" s="19">
        <v>10286</v>
      </c>
      <c r="J10341" s="19">
        <v>165.19450121595463</v>
      </c>
      <c r="K10341" s="19">
        <v>71.705498784045375</v>
      </c>
      <c r="Z10341" s="19">
        <v>10286</v>
      </c>
      <c r="AA10341" s="19">
        <v>4.7036074693318071</v>
      </c>
      <c r="AB10341" s="19">
        <v>0.76403064183293257</v>
      </c>
    </row>
    <row r="10342" spans="1:28" customFormat="1" ht="15" x14ac:dyDescent="0.25">
      <c r="A10342" s="2"/>
      <c r="B10342" s="4">
        <v>162.41</v>
      </c>
      <c r="C10342" s="4">
        <v>30.85</v>
      </c>
      <c r="D10342" s="4">
        <v>131.56</v>
      </c>
      <c r="E10342" s="4">
        <f>LN(Table2[[#This Row],[Total Amount Spent]])</f>
        <v>4.8794630213208565</v>
      </c>
      <c r="F10342" s="4"/>
      <c r="G10342" s="2"/>
      <c r="H10342" s="2"/>
      <c r="I10342" s="19">
        <v>10287</v>
      </c>
      <c r="J10342" s="19">
        <v>70.582674675820542</v>
      </c>
      <c r="K10342" s="19">
        <v>-27.992674675820538</v>
      </c>
      <c r="Z10342" s="19">
        <v>10287</v>
      </c>
      <c r="AA10342" s="19">
        <v>4.0998692530029688</v>
      </c>
      <c r="AB10342" s="19">
        <v>-0.34824976906784677</v>
      </c>
    </row>
    <row r="10343" spans="1:28" customFormat="1" ht="15" x14ac:dyDescent="0.25">
      <c r="A10343" s="2"/>
      <c r="B10343" s="4">
        <v>103.18</v>
      </c>
      <c r="C10343" s="4">
        <v>51.59</v>
      </c>
      <c r="D10343" s="4">
        <v>154.77000000000001</v>
      </c>
      <c r="E10343" s="4">
        <f>LN(Table2[[#This Row],[Total Amount Spent]])</f>
        <v>5.041940143924668</v>
      </c>
      <c r="F10343" s="4"/>
      <c r="G10343" s="2"/>
      <c r="H10343" s="2"/>
      <c r="I10343" s="19">
        <v>10288</v>
      </c>
      <c r="J10343" s="19">
        <v>55.851636646357832</v>
      </c>
      <c r="K10343" s="19">
        <v>-29.851636646357832</v>
      </c>
      <c r="Z10343" s="19">
        <v>10288</v>
      </c>
      <c r="AA10343" s="19">
        <v>4.0162995031814743</v>
      </c>
      <c r="AB10343" s="19">
        <v>-0.75820296515999219</v>
      </c>
    </row>
    <row r="10344" spans="1:28" customFormat="1" ht="15" x14ac:dyDescent="0.25">
      <c r="A10344" s="2"/>
      <c r="B10344" s="4">
        <v>128.62</v>
      </c>
      <c r="C10344" s="4">
        <v>77.17</v>
      </c>
      <c r="D10344" s="4">
        <v>308.69</v>
      </c>
      <c r="E10344" s="4">
        <f>LN(Table2[[#This Row],[Total Amount Spent]])</f>
        <v>5.7323375370734748</v>
      </c>
      <c r="F10344" s="4"/>
      <c r="G10344" s="2"/>
      <c r="H10344" s="2"/>
      <c r="I10344" s="19">
        <v>10289</v>
      </c>
      <c r="J10344" s="19">
        <v>142.67638180941969</v>
      </c>
      <c r="K10344" s="19">
        <v>27.543618190580304</v>
      </c>
      <c r="Z10344" s="19">
        <v>10289</v>
      </c>
      <c r="AA10344" s="19">
        <v>4.6275180815129184</v>
      </c>
      <c r="AB10344" s="19">
        <v>0.50957363653589649</v>
      </c>
    </row>
    <row r="10345" spans="1:28" customFormat="1" ht="15" x14ac:dyDescent="0.25">
      <c r="A10345" s="2"/>
      <c r="B10345" s="4">
        <v>119.28</v>
      </c>
      <c r="C10345" s="4">
        <v>4.7699999999999996</v>
      </c>
      <c r="D10345" s="4">
        <v>114.51</v>
      </c>
      <c r="E10345" s="4">
        <f>LN(Table2[[#This Row],[Total Amount Spent]])</f>
        <v>4.7406621554252482</v>
      </c>
      <c r="F10345" s="4"/>
      <c r="G10345" s="2"/>
      <c r="H10345" s="2"/>
      <c r="I10345" s="19">
        <v>10290</v>
      </c>
      <c r="J10345" s="19">
        <v>281.66451943620615</v>
      </c>
      <c r="K10345" s="19">
        <v>22.735480563793828</v>
      </c>
      <c r="Z10345" s="19">
        <v>10290</v>
      </c>
      <c r="AA10345" s="19">
        <v>5.3888344259395824</v>
      </c>
      <c r="AB10345" s="19">
        <v>0.32950820004794856</v>
      </c>
    </row>
    <row r="10346" spans="1:28" customFormat="1" ht="15" x14ac:dyDescent="0.25">
      <c r="A10346" s="2"/>
      <c r="B10346" s="4">
        <v>140.19999999999999</v>
      </c>
      <c r="C10346" s="4">
        <v>2.8</v>
      </c>
      <c r="D10346" s="4">
        <v>277.60000000000002</v>
      </c>
      <c r="E10346" s="4">
        <f>LN(Table2[[#This Row],[Total Amount Spent]])</f>
        <v>5.6261812286326496</v>
      </c>
      <c r="F10346" s="4"/>
      <c r="G10346" s="2"/>
      <c r="H10346" s="2"/>
      <c r="I10346" s="19">
        <v>10291</v>
      </c>
      <c r="J10346" s="19">
        <v>42.435116678341096</v>
      </c>
      <c r="K10346" s="19">
        <v>-16.755116678341096</v>
      </c>
      <c r="Z10346" s="19">
        <v>10291</v>
      </c>
      <c r="AA10346" s="19">
        <v>3.9307353677620349</v>
      </c>
      <c r="AB10346" s="19">
        <v>-0.6850228889402743</v>
      </c>
    </row>
    <row r="10347" spans="1:28" customFormat="1" ht="15" x14ac:dyDescent="0.25">
      <c r="A10347" s="2"/>
      <c r="B10347" s="4">
        <v>80.7</v>
      </c>
      <c r="C10347" s="4">
        <v>101.68</v>
      </c>
      <c r="D10347" s="4">
        <v>140.41999999999999</v>
      </c>
      <c r="E10347" s="4">
        <f>LN(Table2[[#This Row],[Total Amount Spent]])</f>
        <v>4.9446379315891029</v>
      </c>
      <c r="F10347" s="4"/>
      <c r="G10347" s="2"/>
      <c r="H10347" s="2"/>
      <c r="I10347" s="19">
        <v>10292</v>
      </c>
      <c r="J10347" s="19">
        <v>210.04344827154992</v>
      </c>
      <c r="K10347" s="19">
        <v>-138.63344827154992</v>
      </c>
      <c r="Z10347" s="19">
        <v>10292</v>
      </c>
      <c r="AA10347" s="19">
        <v>4.9729907970668359</v>
      </c>
      <c r="AB10347" s="19">
        <v>-0.7045528815058173</v>
      </c>
    </row>
    <row r="10348" spans="1:28" customFormat="1" ht="15" x14ac:dyDescent="0.25">
      <c r="A10348" s="2"/>
      <c r="B10348" s="4">
        <v>199.71</v>
      </c>
      <c r="C10348" s="4">
        <v>359.47</v>
      </c>
      <c r="D10348" s="4">
        <v>239.66</v>
      </c>
      <c r="E10348" s="4">
        <f>LN(Table2[[#This Row],[Total Amount Spent]])</f>
        <v>5.4792212522543702</v>
      </c>
      <c r="F10348" s="4"/>
      <c r="G10348" s="2"/>
      <c r="H10348" s="2"/>
      <c r="I10348" s="19">
        <v>10293</v>
      </c>
      <c r="J10348" s="19">
        <v>345.86443913356607</v>
      </c>
      <c r="K10348" s="19">
        <v>-11.294439133566073</v>
      </c>
      <c r="Z10348" s="19">
        <v>10293</v>
      </c>
      <c r="AA10348" s="19">
        <v>5.9188462729077695</v>
      </c>
      <c r="AB10348" s="19">
        <v>-0.10600014766936106</v>
      </c>
    </row>
    <row r="10349" spans="1:28" customFormat="1" ht="15" x14ac:dyDescent="0.25">
      <c r="A10349" s="2"/>
      <c r="B10349" s="4">
        <v>11.77</v>
      </c>
      <c r="C10349" s="4">
        <v>12</v>
      </c>
      <c r="D10349" s="4">
        <v>11.54</v>
      </c>
      <c r="E10349" s="4">
        <f>LN(Table2[[#This Row],[Total Amount Spent]])</f>
        <v>2.4458192610799534</v>
      </c>
      <c r="F10349" s="4"/>
      <c r="G10349" s="2"/>
      <c r="H10349" s="2"/>
      <c r="I10349" s="19">
        <v>10294</v>
      </c>
      <c r="J10349" s="19">
        <v>238.10436461176016</v>
      </c>
      <c r="K10349" s="19">
        <v>-101.05436461176015</v>
      </c>
      <c r="Z10349" s="19">
        <v>10294</v>
      </c>
      <c r="AA10349" s="19">
        <v>5.1104285625203012</v>
      </c>
      <c r="AB10349" s="19">
        <v>-0.19008273977150658</v>
      </c>
    </row>
    <row r="10350" spans="1:28" customFormat="1" ht="15" x14ac:dyDescent="0.25">
      <c r="A10350" s="2"/>
      <c r="B10350" s="4">
        <v>139.80000000000001</v>
      </c>
      <c r="C10350" s="4">
        <v>125.82</v>
      </c>
      <c r="D10350" s="4">
        <v>293.58</v>
      </c>
      <c r="E10350" s="4">
        <f>LN(Table2[[#This Row],[Total Amount Spent]])</f>
        <v>5.6821501745290872</v>
      </c>
      <c r="F10350" s="4"/>
      <c r="G10350" s="2"/>
      <c r="H10350" s="2"/>
      <c r="I10350" s="19">
        <v>10295</v>
      </c>
      <c r="J10350" s="19">
        <v>137.77195742957051</v>
      </c>
      <c r="K10350" s="19">
        <v>-95.781957429570497</v>
      </c>
      <c r="Z10350" s="19">
        <v>10295</v>
      </c>
      <c r="AA10350" s="19">
        <v>4.5297778989551372</v>
      </c>
      <c r="AB10350" s="19">
        <v>-0.79234640425903535</v>
      </c>
    </row>
    <row r="10351" spans="1:28" customFormat="1" ht="15" x14ac:dyDescent="0.25">
      <c r="A10351" s="2"/>
      <c r="B10351" s="4">
        <v>98.79</v>
      </c>
      <c r="C10351" s="4">
        <v>29.63</v>
      </c>
      <c r="D10351" s="4">
        <v>266.74</v>
      </c>
      <c r="E10351" s="4">
        <f>LN(Table2[[#This Row],[Total Amount Spent]])</f>
        <v>5.5862744011942489</v>
      </c>
      <c r="F10351" s="4"/>
      <c r="G10351" s="2"/>
      <c r="H10351" s="2"/>
      <c r="I10351" s="19">
        <v>10296</v>
      </c>
      <c r="J10351" s="19">
        <v>336.10956577659147</v>
      </c>
      <c r="K10351" s="19">
        <v>-109.78956577659147</v>
      </c>
      <c r="Z10351" s="19">
        <v>10296</v>
      </c>
      <c r="AA10351" s="19">
        <v>5.80247085464854</v>
      </c>
      <c r="AB10351" s="19">
        <v>-0.38052092765522794</v>
      </c>
    </row>
    <row r="10352" spans="1:28" customFormat="1" ht="15" x14ac:dyDescent="0.25">
      <c r="A10352" s="2"/>
      <c r="B10352" s="4">
        <v>122.02</v>
      </c>
      <c r="C10352" s="4">
        <v>63.45</v>
      </c>
      <c r="D10352" s="4">
        <v>180.59</v>
      </c>
      <c r="E10352" s="4">
        <f>LN(Table2[[#This Row],[Total Amount Spent]])</f>
        <v>5.1962292684642515</v>
      </c>
      <c r="F10352" s="4"/>
      <c r="G10352" s="2"/>
      <c r="H10352" s="2"/>
      <c r="I10352" s="19">
        <v>10297</v>
      </c>
      <c r="J10352" s="19">
        <v>305.31207777581903</v>
      </c>
      <c r="K10352" s="19">
        <v>-61.872077775819037</v>
      </c>
      <c r="Z10352" s="19">
        <v>10297</v>
      </c>
      <c r="AA10352" s="19">
        <v>5.5848133898610373</v>
      </c>
      <c r="AB10352" s="19">
        <v>-8.9942884272321777E-2</v>
      </c>
    </row>
    <row r="10353" spans="1:28" customFormat="1" ht="15" x14ac:dyDescent="0.25">
      <c r="A10353" s="2"/>
      <c r="B10353" s="4">
        <v>139.15</v>
      </c>
      <c r="C10353" s="4">
        <v>58.44</v>
      </c>
      <c r="D10353" s="4">
        <v>80.709999999999994</v>
      </c>
      <c r="E10353" s="4">
        <f>LN(Table2[[#This Row],[Total Amount Spent]])</f>
        <v>4.3908624833362806</v>
      </c>
      <c r="F10353" s="4"/>
      <c r="G10353" s="2"/>
      <c r="H10353" s="2"/>
      <c r="I10353" s="19">
        <v>10298</v>
      </c>
      <c r="J10353" s="19">
        <v>208.80481501829183</v>
      </c>
      <c r="K10353" s="19">
        <v>-105.63481501829183</v>
      </c>
      <c r="Z10353" s="19">
        <v>10298</v>
      </c>
      <c r="AA10353" s="19">
        <v>4.9447754103037314</v>
      </c>
      <c r="AB10353" s="19">
        <v>-0.30839729719144682</v>
      </c>
    </row>
    <row r="10354" spans="1:28" customFormat="1" ht="15" x14ac:dyDescent="0.25">
      <c r="A10354" s="2"/>
      <c r="B10354" s="4">
        <v>144.96</v>
      </c>
      <c r="C10354" s="4">
        <v>101.47</v>
      </c>
      <c r="D10354" s="4">
        <v>188.45</v>
      </c>
      <c r="E10354" s="4">
        <f>LN(Table2[[#This Row],[Total Amount Spent]])</f>
        <v>5.2388327197131446</v>
      </c>
      <c r="F10354" s="4"/>
      <c r="G10354" s="2"/>
      <c r="H10354" s="2"/>
      <c r="I10354" s="19">
        <v>10299</v>
      </c>
      <c r="J10354" s="19">
        <v>76.39215830353956</v>
      </c>
      <c r="K10354" s="19">
        <v>-39.96215830353956</v>
      </c>
      <c r="Z10354" s="19">
        <v>10299</v>
      </c>
      <c r="AA10354" s="19">
        <v>4.1686550196151524</v>
      </c>
      <c r="AB10354" s="19">
        <v>-0.57326240859468003</v>
      </c>
    </row>
    <row r="10355" spans="1:28" customFormat="1" ht="15" x14ac:dyDescent="0.25">
      <c r="A10355" s="2"/>
      <c r="B10355" s="4">
        <v>90.07</v>
      </c>
      <c r="C10355" s="4">
        <v>7.2</v>
      </c>
      <c r="D10355" s="4">
        <v>172.94</v>
      </c>
      <c r="E10355" s="4">
        <f>LN(Table2[[#This Row],[Total Amount Spent]])</f>
        <v>5.1529447135322846</v>
      </c>
      <c r="F10355" s="4"/>
      <c r="G10355" s="2"/>
      <c r="H10355" s="2"/>
      <c r="I10355" s="19">
        <v>10300</v>
      </c>
      <c r="J10355" s="19">
        <v>95.844626150469807</v>
      </c>
      <c r="K10355" s="19">
        <v>-10.9146261504698</v>
      </c>
      <c r="Z10355" s="19">
        <v>10300</v>
      </c>
      <c r="AA10355" s="19">
        <v>4.3025706449730636</v>
      </c>
      <c r="AB10355" s="19">
        <v>0.13925674281885403</v>
      </c>
    </row>
    <row r="10356" spans="1:28" customFormat="1" ht="15" x14ac:dyDescent="0.25">
      <c r="A10356" s="2"/>
      <c r="B10356" s="4">
        <v>172.22</v>
      </c>
      <c r="C10356" s="4">
        <v>247.99</v>
      </c>
      <c r="D10356" s="4">
        <v>440.89</v>
      </c>
      <c r="E10356" s="4">
        <f>LN(Table2[[#This Row],[Total Amount Spent]])</f>
        <v>6.0887954112266591</v>
      </c>
      <c r="F10356" s="4"/>
      <c r="G10356" s="2"/>
      <c r="H10356" s="2"/>
      <c r="I10356" s="19">
        <v>10301</v>
      </c>
      <c r="J10356" s="19">
        <v>212.56769248115862</v>
      </c>
      <c r="K10356" s="19">
        <v>126.28230751884141</v>
      </c>
      <c r="Z10356" s="19">
        <v>10301</v>
      </c>
      <c r="AA10356" s="19">
        <v>4.9786212615740109</v>
      </c>
      <c r="AB10356" s="19">
        <v>0.84693627000811134</v>
      </c>
    </row>
    <row r="10357" spans="1:28" customFormat="1" ht="15" x14ac:dyDescent="0.25">
      <c r="A10357" s="2"/>
      <c r="B10357" s="4">
        <v>30.73</v>
      </c>
      <c r="C10357" s="4">
        <v>12.29</v>
      </c>
      <c r="D10357" s="4">
        <v>110.63</v>
      </c>
      <c r="E10357" s="4">
        <f>LN(Table2[[#This Row],[Total Amount Spent]])</f>
        <v>4.7061913000468198</v>
      </c>
      <c r="F10357" s="4"/>
      <c r="G10357" s="2"/>
      <c r="H10357" s="2"/>
      <c r="I10357" s="19">
        <v>10302</v>
      </c>
      <c r="J10357" s="19">
        <v>161.26425781869153</v>
      </c>
      <c r="K10357" s="19">
        <v>17.985742181308467</v>
      </c>
      <c r="Z10357" s="19">
        <v>10302</v>
      </c>
      <c r="AA10357" s="19">
        <v>4.6538267476257742</v>
      </c>
      <c r="AB10357" s="19">
        <v>0.53495473185395515</v>
      </c>
    </row>
    <row r="10358" spans="1:28" customFormat="1" ht="15" x14ac:dyDescent="0.25">
      <c r="A10358" s="2"/>
      <c r="B10358" s="4">
        <v>65.319999999999993</v>
      </c>
      <c r="C10358" s="4">
        <v>34.61</v>
      </c>
      <c r="D10358" s="4">
        <v>30.71</v>
      </c>
      <c r="E10358" s="4">
        <f>LN(Table2[[#This Row],[Total Amount Spent]])</f>
        <v>3.4245883344527308</v>
      </c>
      <c r="F10358" s="4"/>
      <c r="G10358" s="2"/>
      <c r="H10358" s="2"/>
      <c r="I10358" s="19">
        <v>10303</v>
      </c>
      <c r="J10358" s="19">
        <v>157.19295430608182</v>
      </c>
      <c r="K10358" s="19">
        <v>-19.342954306081822</v>
      </c>
      <c r="Z10358" s="19">
        <v>10303</v>
      </c>
      <c r="AA10358" s="19">
        <v>4.6514009940316292</v>
      </c>
      <c r="AB10358" s="19">
        <v>0.27476514343817637</v>
      </c>
    </row>
    <row r="10359" spans="1:28" customFormat="1" ht="15" x14ac:dyDescent="0.25">
      <c r="A10359" s="2"/>
      <c r="B10359" s="4">
        <v>174.72</v>
      </c>
      <c r="C10359" s="4">
        <v>139.77000000000001</v>
      </c>
      <c r="D10359" s="4">
        <v>559.11</v>
      </c>
      <c r="E10359" s="4">
        <f>LN(Table2[[#This Row],[Total Amount Spent]])</f>
        <v>6.3263462337606837</v>
      </c>
      <c r="F10359" s="4"/>
      <c r="G10359" s="2"/>
      <c r="H10359" s="2"/>
      <c r="I10359" s="19">
        <v>10304</v>
      </c>
      <c r="J10359" s="19">
        <v>30.113639644112446</v>
      </c>
      <c r="K10359" s="19">
        <v>29.986360355887555</v>
      </c>
      <c r="Z10359" s="19">
        <v>10304</v>
      </c>
      <c r="AA10359" s="19">
        <v>3.8646719362483193</v>
      </c>
      <c r="AB10359" s="19">
        <v>0.23133790529284237</v>
      </c>
    </row>
    <row r="10360" spans="1:28" customFormat="1" ht="15" x14ac:dyDescent="0.25">
      <c r="A10360" s="2"/>
      <c r="B10360" s="4">
        <v>94.63</v>
      </c>
      <c r="C10360" s="4">
        <v>58.67</v>
      </c>
      <c r="D10360" s="4">
        <v>130.59</v>
      </c>
      <c r="E10360" s="4">
        <f>LN(Table2[[#This Row],[Total Amount Spent]])</f>
        <v>4.8720626442323161</v>
      </c>
      <c r="F10360" s="4"/>
      <c r="G10360" s="2"/>
      <c r="H10360" s="2"/>
      <c r="I10360" s="19">
        <v>10305</v>
      </c>
      <c r="J10360" s="19">
        <v>88.679016459566043</v>
      </c>
      <c r="K10360" s="19">
        <v>-21.60901645956605</v>
      </c>
      <c r="Z10360" s="19">
        <v>10305</v>
      </c>
      <c r="AA10360" s="19">
        <v>4.2328802750834651</v>
      </c>
      <c r="AB10360" s="19">
        <v>-2.7143424971819208E-2</v>
      </c>
    </row>
    <row r="10361" spans="1:28" customFormat="1" ht="15" x14ac:dyDescent="0.25">
      <c r="A10361" s="2"/>
      <c r="B10361" s="4">
        <v>190.25</v>
      </c>
      <c r="C10361" s="4">
        <v>144.59</v>
      </c>
      <c r="D10361" s="4">
        <v>616.41</v>
      </c>
      <c r="E10361" s="4">
        <f>LN(Table2[[#This Row],[Total Amount Spent]])</f>
        <v>6.4239123265460334</v>
      </c>
      <c r="F10361" s="4"/>
      <c r="G10361" s="2"/>
      <c r="H10361" s="2"/>
      <c r="I10361" s="19">
        <v>10306</v>
      </c>
      <c r="J10361" s="19">
        <v>159.12413254683042</v>
      </c>
      <c r="K10361" s="19">
        <v>-106.83413254683043</v>
      </c>
      <c r="Z10361" s="19">
        <v>10306</v>
      </c>
      <c r="AA10361" s="19">
        <v>4.6596948094342139</v>
      </c>
      <c r="AB10361" s="19">
        <v>-0.70288966123417485</v>
      </c>
    </row>
    <row r="10362" spans="1:28" customFormat="1" ht="15" x14ac:dyDescent="0.25">
      <c r="A10362" s="2"/>
      <c r="B10362" s="4">
        <v>52.08</v>
      </c>
      <c r="C10362" s="4">
        <v>87.49</v>
      </c>
      <c r="D10362" s="4">
        <v>68.75</v>
      </c>
      <c r="E10362" s="4">
        <f>LN(Table2[[#This Row],[Total Amount Spent]])</f>
        <v>4.2304767365466809</v>
      </c>
      <c r="F10362" s="4"/>
      <c r="G10362" s="2"/>
      <c r="H10362" s="2"/>
      <c r="I10362" s="19">
        <v>10307</v>
      </c>
      <c r="J10362" s="19">
        <v>186.1296249676634</v>
      </c>
      <c r="K10362" s="19">
        <v>-137.3796249676634</v>
      </c>
      <c r="Z10362" s="19">
        <v>10307</v>
      </c>
      <c r="AA10362" s="19">
        <v>4.8345968716360677</v>
      </c>
      <c r="AB10362" s="19">
        <v>-0.94789167419221165</v>
      </c>
    </row>
    <row r="10363" spans="1:28" customFormat="1" ht="15" x14ac:dyDescent="0.25">
      <c r="A10363" s="2"/>
      <c r="B10363" s="4">
        <v>165.5</v>
      </c>
      <c r="C10363" s="4">
        <v>297.89999999999998</v>
      </c>
      <c r="D10363" s="4">
        <v>198.6</v>
      </c>
      <c r="E10363" s="4">
        <f>LN(Table2[[#This Row],[Total Amount Spent]])</f>
        <v>5.2912927516110724</v>
      </c>
      <c r="F10363" s="4"/>
      <c r="G10363" s="2"/>
      <c r="H10363" s="2"/>
      <c r="I10363" s="19">
        <v>10308</v>
      </c>
      <c r="J10363" s="19">
        <v>57.540260154963512</v>
      </c>
      <c r="K10363" s="19">
        <v>-23.400260154963512</v>
      </c>
      <c r="Z10363" s="19">
        <v>10308</v>
      </c>
      <c r="AA10363" s="19">
        <v>4.021892384264147</v>
      </c>
      <c r="AB10363" s="19">
        <v>-0.49142266689785252</v>
      </c>
    </row>
    <row r="10364" spans="1:28" customFormat="1" ht="15" x14ac:dyDescent="0.25">
      <c r="A10364" s="2"/>
      <c r="B10364" s="4">
        <v>177.6</v>
      </c>
      <c r="C10364" s="4">
        <v>39.07</v>
      </c>
      <c r="D10364" s="4">
        <v>316.13</v>
      </c>
      <c r="E10364" s="4">
        <f>LN(Table2[[#This Row],[Total Amount Spent]])</f>
        <v>5.7561535213933217</v>
      </c>
      <c r="F10364" s="4"/>
      <c r="G10364" s="2"/>
      <c r="H10364" s="2"/>
      <c r="I10364" s="19">
        <v>10309</v>
      </c>
      <c r="J10364" s="19">
        <v>261.1023327525532</v>
      </c>
      <c r="K10364" s="19">
        <v>11.167667247446786</v>
      </c>
      <c r="Z10364" s="19">
        <v>10309</v>
      </c>
      <c r="AA10364" s="19">
        <v>5.358129384188361</v>
      </c>
      <c r="AB10364" s="19">
        <v>0.24866483681815943</v>
      </c>
    </row>
    <row r="10365" spans="1:28" customFormat="1" ht="15" x14ac:dyDescent="0.25">
      <c r="A10365" s="2"/>
      <c r="B10365" s="4">
        <v>56.46</v>
      </c>
      <c r="C10365" s="4">
        <v>72.83</v>
      </c>
      <c r="D10365" s="4">
        <v>96.55</v>
      </c>
      <c r="E10365" s="4">
        <f>LN(Table2[[#This Row],[Total Amount Spent]])</f>
        <v>4.5700610088745233</v>
      </c>
      <c r="F10365" s="4"/>
      <c r="G10365" s="2"/>
      <c r="H10365" s="2"/>
      <c r="I10365" s="19">
        <v>10310</v>
      </c>
      <c r="J10365" s="19">
        <v>298.52043089954884</v>
      </c>
      <c r="K10365" s="19">
        <v>409.36956910045114</v>
      </c>
      <c r="Z10365" s="19">
        <v>10310</v>
      </c>
      <c r="AA10365" s="19">
        <v>5.4745676766829332</v>
      </c>
      <c r="AB10365" s="19">
        <v>1.0877210377084099</v>
      </c>
    </row>
    <row r="10366" spans="1:28" customFormat="1" ht="15" x14ac:dyDescent="0.25">
      <c r="A10366" s="2"/>
      <c r="B10366" s="4">
        <v>47.7</v>
      </c>
      <c r="C10366" s="4">
        <v>12.87</v>
      </c>
      <c r="D10366" s="4">
        <v>34.83</v>
      </c>
      <c r="E10366" s="4">
        <f>LN(Table2[[#This Row],[Total Amount Spent]])</f>
        <v>3.5504790843779097</v>
      </c>
      <c r="F10366" s="4"/>
      <c r="G10366" s="2"/>
      <c r="H10366" s="2"/>
      <c r="I10366" s="19">
        <v>10311</v>
      </c>
      <c r="J10366" s="19">
        <v>58.072843599371424</v>
      </c>
      <c r="K10366" s="19">
        <v>-15.592843599371427</v>
      </c>
      <c r="Z10366" s="19">
        <v>10311</v>
      </c>
      <c r="AA10366" s="19">
        <v>4.0610981784805711</v>
      </c>
      <c r="AB10366" s="19">
        <v>-0.31206480154688787</v>
      </c>
    </row>
    <row r="10367" spans="1:28" customFormat="1" ht="15" x14ac:dyDescent="0.25">
      <c r="A10367" s="2"/>
      <c r="B10367" s="4">
        <v>13.88</v>
      </c>
      <c r="C10367" s="4">
        <v>5.69</v>
      </c>
      <c r="D10367" s="4">
        <v>8.19</v>
      </c>
      <c r="E10367" s="4">
        <f>LN(Table2[[#This Row],[Total Amount Spent]])</f>
        <v>2.102913897864978</v>
      </c>
      <c r="F10367" s="4"/>
      <c r="G10367" s="2"/>
      <c r="H10367" s="2"/>
      <c r="I10367" s="19">
        <v>10312</v>
      </c>
      <c r="J10367" s="19">
        <v>204.41557875808039</v>
      </c>
      <c r="K10367" s="19">
        <v>-96.005578758080389</v>
      </c>
      <c r="Z10367" s="19">
        <v>10312</v>
      </c>
      <c r="AA10367" s="19">
        <v>4.9870656973111247</v>
      </c>
      <c r="AB10367" s="19">
        <v>-0.30114536163792405</v>
      </c>
    </row>
    <row r="10368" spans="1:28" customFormat="1" ht="15" x14ac:dyDescent="0.25">
      <c r="A10368" s="2"/>
      <c r="B10368" s="4">
        <v>52.36</v>
      </c>
      <c r="C10368" s="4">
        <v>1.57</v>
      </c>
      <c r="D10368" s="4">
        <v>50.79</v>
      </c>
      <c r="E10368" s="4">
        <f>LN(Table2[[#This Row],[Total Amount Spent]])</f>
        <v>3.9276994848131537</v>
      </c>
      <c r="F10368" s="4"/>
      <c r="G10368" s="2"/>
      <c r="H10368" s="2"/>
      <c r="I10368" s="19">
        <v>10313</v>
      </c>
      <c r="J10368" s="19">
        <v>247.84229938617034</v>
      </c>
      <c r="K10368" s="19">
        <v>83.14770061382967</v>
      </c>
      <c r="Z10368" s="19">
        <v>10313</v>
      </c>
      <c r="AA10368" s="19">
        <v>5.3088107474771471</v>
      </c>
      <c r="AB10368" s="19">
        <v>0.49327741596317765</v>
      </c>
    </row>
    <row r="10369" spans="1:28" customFormat="1" ht="15" x14ac:dyDescent="0.25">
      <c r="A10369" s="2"/>
      <c r="B10369" s="4">
        <v>31.27</v>
      </c>
      <c r="C10369" s="4">
        <v>4.0599999999999996</v>
      </c>
      <c r="D10369" s="4">
        <v>27.21</v>
      </c>
      <c r="E10369" s="4">
        <f>LN(Table2[[#This Row],[Total Amount Spent]])</f>
        <v>3.3035845527951548</v>
      </c>
      <c r="F10369" s="4"/>
      <c r="G10369" s="2"/>
      <c r="H10369" s="2"/>
      <c r="I10369" s="19">
        <v>10314</v>
      </c>
      <c r="J10369" s="19">
        <v>106.85264124019014</v>
      </c>
      <c r="K10369" s="19">
        <v>-23.882641240190139</v>
      </c>
      <c r="Z10369" s="19">
        <v>10314</v>
      </c>
      <c r="AA10369" s="19">
        <v>4.3811352547515803</v>
      </c>
      <c r="AB10369" s="19">
        <v>3.7343841924613486E-2</v>
      </c>
    </row>
    <row r="10370" spans="1:28" customFormat="1" ht="15" x14ac:dyDescent="0.25">
      <c r="A10370" s="2"/>
      <c r="B10370" s="4">
        <v>55.18</v>
      </c>
      <c r="C10370" s="4">
        <v>50.76</v>
      </c>
      <c r="D10370" s="4">
        <v>59.6</v>
      </c>
      <c r="E10370" s="4">
        <f>LN(Table2[[#This Row],[Total Amount Spent]])</f>
        <v>4.0876555740713041</v>
      </c>
      <c r="F10370" s="4"/>
      <c r="G10370" s="2"/>
      <c r="H10370" s="2"/>
      <c r="I10370" s="19">
        <v>10315</v>
      </c>
      <c r="J10370" s="19">
        <v>20.865289348539818</v>
      </c>
      <c r="K10370" s="19">
        <v>-2.0152893485398167</v>
      </c>
      <c r="Z10370" s="19">
        <v>10315</v>
      </c>
      <c r="AA10370" s="19">
        <v>3.8054599485028762</v>
      </c>
      <c r="AB10370" s="19">
        <v>-0.86894703460885614</v>
      </c>
    </row>
    <row r="10371" spans="1:28" customFormat="1" ht="15" x14ac:dyDescent="0.25">
      <c r="A10371" s="2"/>
      <c r="B10371" s="4">
        <v>165.65</v>
      </c>
      <c r="C10371" s="4">
        <v>29.81</v>
      </c>
      <c r="D10371" s="4">
        <v>467.14</v>
      </c>
      <c r="E10371" s="4">
        <f>LN(Table2[[#This Row],[Total Amount Spent]])</f>
        <v>6.146628998609331</v>
      </c>
      <c r="F10371" s="4"/>
      <c r="G10371" s="2"/>
      <c r="H10371" s="2"/>
      <c r="I10371" s="19">
        <v>10316</v>
      </c>
      <c r="J10371" s="19">
        <v>199.31495453476353</v>
      </c>
      <c r="K10371" s="19">
        <v>-108.26495453476353</v>
      </c>
      <c r="Z10371" s="19">
        <v>10316</v>
      </c>
      <c r="AA10371" s="19">
        <v>4.8918545935605362</v>
      </c>
      <c r="AB10371" s="19">
        <v>-0.38044578738691914</v>
      </c>
    </row>
    <row r="10372" spans="1:28" customFormat="1" ht="15" x14ac:dyDescent="0.25">
      <c r="A10372" s="2"/>
      <c r="B10372" s="4">
        <v>69.260000000000005</v>
      </c>
      <c r="C10372" s="4">
        <v>72.72</v>
      </c>
      <c r="D10372" s="4">
        <v>135.06</v>
      </c>
      <c r="E10372" s="4">
        <f>LN(Table2[[#This Row],[Total Amount Spent]])</f>
        <v>4.905719124146696</v>
      </c>
      <c r="F10372" s="4"/>
      <c r="G10372" s="2"/>
      <c r="H10372" s="2"/>
      <c r="I10372" s="19">
        <v>10317</v>
      </c>
      <c r="J10372" s="19">
        <v>64.361623465987407</v>
      </c>
      <c r="K10372" s="19">
        <v>-15.091623465987404</v>
      </c>
      <c r="Z10372" s="19">
        <v>10317</v>
      </c>
      <c r="AA10372" s="19">
        <v>4.1014606306956827</v>
      </c>
      <c r="AB10372" s="19">
        <v>-0.20414525413981099</v>
      </c>
    </row>
    <row r="10373" spans="1:28" customFormat="1" ht="15" x14ac:dyDescent="0.25">
      <c r="A10373" s="2"/>
      <c r="B10373" s="4">
        <v>134.19</v>
      </c>
      <c r="C10373" s="4">
        <v>55.01</v>
      </c>
      <c r="D10373" s="4">
        <v>79.180000000000007</v>
      </c>
      <c r="E10373" s="4">
        <f>LN(Table2[[#This Row],[Total Amount Spent]])</f>
        <v>4.3717237416779851</v>
      </c>
      <c r="F10373" s="4"/>
      <c r="G10373" s="2"/>
      <c r="H10373" s="2"/>
      <c r="I10373" s="19">
        <v>10318</v>
      </c>
      <c r="J10373" s="19">
        <v>349.09741139361654</v>
      </c>
      <c r="K10373" s="19">
        <v>-11.407411393616542</v>
      </c>
      <c r="Z10373" s="19">
        <v>10318</v>
      </c>
      <c r="AA10373" s="19">
        <v>5.939807875805637</v>
      </c>
      <c r="AB10373" s="19">
        <v>-0.11767956093429088</v>
      </c>
    </row>
    <row r="10374" spans="1:28" customFormat="1" ht="15" x14ac:dyDescent="0.25">
      <c r="A10374" s="2"/>
      <c r="B10374" s="4">
        <v>89.28</v>
      </c>
      <c r="C10374" s="4">
        <v>94.63</v>
      </c>
      <c r="D10374" s="4">
        <v>83.93</v>
      </c>
      <c r="E10374" s="4">
        <f>LN(Table2[[#This Row],[Total Amount Spent]])</f>
        <v>4.4299831180947367</v>
      </c>
      <c r="F10374" s="4"/>
      <c r="G10374" s="2"/>
      <c r="H10374" s="2"/>
      <c r="I10374" s="19">
        <v>10319</v>
      </c>
      <c r="J10374" s="19">
        <v>224.17426407935363</v>
      </c>
      <c r="K10374" s="19">
        <v>308.29573592064639</v>
      </c>
      <c r="Z10374" s="19">
        <v>10319</v>
      </c>
      <c r="AA10374" s="19">
        <v>5.0264637790688589</v>
      </c>
      <c r="AB10374" s="19">
        <v>1.2510627788995059</v>
      </c>
    </row>
    <row r="10375" spans="1:28" customFormat="1" ht="15" x14ac:dyDescent="0.25">
      <c r="A10375" s="2"/>
      <c r="B10375" s="4">
        <v>98.94</v>
      </c>
      <c r="C10375" s="4">
        <v>34.619999999999997</v>
      </c>
      <c r="D10375" s="4">
        <v>64.319999999999993</v>
      </c>
      <c r="E10375" s="4">
        <f>LN(Table2[[#This Row],[Total Amount Spent]])</f>
        <v>4.1638706248707109</v>
      </c>
      <c r="F10375" s="4"/>
      <c r="G10375" s="2"/>
      <c r="H10375" s="2"/>
      <c r="I10375" s="19">
        <v>10320</v>
      </c>
      <c r="J10375" s="19">
        <v>135.95423134376819</v>
      </c>
      <c r="K10375" s="19">
        <v>22.725768656231821</v>
      </c>
      <c r="Z10375" s="19">
        <v>10320</v>
      </c>
      <c r="AA10375" s="19">
        <v>4.4958538056882071</v>
      </c>
      <c r="AB10375" s="19">
        <v>0.57103578995792237</v>
      </c>
    </row>
    <row r="10376" spans="1:28" customFormat="1" ht="15" x14ac:dyDescent="0.25">
      <c r="A10376" s="2"/>
      <c r="B10376" s="4">
        <v>177.23</v>
      </c>
      <c r="C10376" s="4">
        <v>134.69</v>
      </c>
      <c r="D10376" s="4">
        <v>574.23</v>
      </c>
      <c r="E10376" s="4">
        <f>LN(Table2[[#This Row],[Total Amount Spent]])</f>
        <v>6.3530300129261281</v>
      </c>
      <c r="F10376" s="4"/>
      <c r="G10376" s="2"/>
      <c r="H10376" s="2"/>
      <c r="I10376" s="19">
        <v>10321</v>
      </c>
      <c r="J10376" s="19">
        <v>95.72103590715291</v>
      </c>
      <c r="K10376" s="19">
        <v>-65.821035907152918</v>
      </c>
      <c r="Z10376" s="19">
        <v>10321</v>
      </c>
      <c r="AA10376" s="19">
        <v>4.268682744863538</v>
      </c>
      <c r="AB10376" s="19">
        <v>-0.87082426446689754</v>
      </c>
    </row>
    <row r="10377" spans="1:28" customFormat="1" ht="15" x14ac:dyDescent="0.25">
      <c r="A10377" s="2"/>
      <c r="B10377" s="4">
        <v>101.41</v>
      </c>
      <c r="C10377" s="4">
        <v>60.84</v>
      </c>
      <c r="D10377" s="4">
        <v>141.97999999999999</v>
      </c>
      <c r="E10377" s="4">
        <f>LN(Table2[[#This Row],[Total Amount Spent]])</f>
        <v>4.9556862026112398</v>
      </c>
      <c r="F10377" s="4"/>
      <c r="G10377" s="2"/>
      <c r="H10377" s="2"/>
      <c r="I10377" s="19">
        <v>10322</v>
      </c>
      <c r="J10377" s="19">
        <v>251.05109744702514</v>
      </c>
      <c r="K10377" s="19">
        <v>-75.601097447025154</v>
      </c>
      <c r="Z10377" s="19">
        <v>10322</v>
      </c>
      <c r="AA10377" s="19">
        <v>5.2605591100177431</v>
      </c>
      <c r="AB10377" s="19">
        <v>-9.3205007988519384E-2</v>
      </c>
    </row>
    <row r="10378" spans="1:28" customFormat="1" ht="15" x14ac:dyDescent="0.25">
      <c r="A10378" s="2"/>
      <c r="B10378" s="4">
        <v>59.19</v>
      </c>
      <c r="C10378" s="4">
        <v>17.75</v>
      </c>
      <c r="D10378" s="4">
        <v>100.63</v>
      </c>
      <c r="E10378" s="4">
        <f>LN(Table2[[#This Row],[Total Amount Spent]])</f>
        <v>4.6114504239452421</v>
      </c>
      <c r="F10378" s="4"/>
      <c r="G10378" s="2"/>
      <c r="H10378" s="2"/>
      <c r="I10378" s="19">
        <v>10323</v>
      </c>
      <c r="J10378" s="19">
        <v>28.179968325777867</v>
      </c>
      <c r="K10378" s="19">
        <v>25.01003167422213</v>
      </c>
      <c r="Z10378" s="19">
        <v>10323</v>
      </c>
      <c r="AA10378" s="19">
        <v>3.8542915725168974</v>
      </c>
      <c r="AB10378" s="19">
        <v>0.1195788362373289</v>
      </c>
    </row>
    <row r="10379" spans="1:28" customFormat="1" ht="15" x14ac:dyDescent="0.25">
      <c r="A10379" s="2"/>
      <c r="B10379" s="4">
        <v>30.89</v>
      </c>
      <c r="C10379" s="4">
        <v>7.41</v>
      </c>
      <c r="D10379" s="4">
        <v>54.37</v>
      </c>
      <c r="E10379" s="4">
        <f>LN(Table2[[#This Row],[Total Amount Spent]])</f>
        <v>3.9958125311578292</v>
      </c>
      <c r="F10379" s="4"/>
      <c r="G10379" s="2"/>
      <c r="H10379" s="2"/>
      <c r="I10379" s="19">
        <v>10324</v>
      </c>
      <c r="J10379" s="19">
        <v>85.604747483962527</v>
      </c>
      <c r="K10379" s="19">
        <v>-40.704747483962528</v>
      </c>
      <c r="Z10379" s="19">
        <v>10324</v>
      </c>
      <c r="AA10379" s="19">
        <v>4.1944255441762976</v>
      </c>
      <c r="AB10379" s="19">
        <v>-0.389987749428089</v>
      </c>
    </row>
    <row r="10380" spans="1:28" customFormat="1" ht="15" x14ac:dyDescent="0.25">
      <c r="A10380" s="2"/>
      <c r="B10380" s="4">
        <v>112.25</v>
      </c>
      <c r="C10380" s="4">
        <v>10.1</v>
      </c>
      <c r="D10380" s="4">
        <v>102.15</v>
      </c>
      <c r="E10380" s="4">
        <f>LN(Table2[[#This Row],[Total Amount Spent]])</f>
        <v>4.6264423212636308</v>
      </c>
      <c r="F10380" s="4"/>
      <c r="G10380" s="2"/>
      <c r="H10380" s="2"/>
      <c r="I10380" s="19">
        <v>10325</v>
      </c>
      <c r="J10380" s="19">
        <v>262.55717644113162</v>
      </c>
      <c r="K10380" s="19">
        <v>-9.5971764411316087</v>
      </c>
      <c r="Z10380" s="19">
        <v>10325</v>
      </c>
      <c r="AA10380" s="19">
        <v>5.291245442856896</v>
      </c>
      <c r="AB10380" s="19">
        <v>0.24198593060426621</v>
      </c>
    </row>
    <row r="10381" spans="1:28" customFormat="1" ht="15" x14ac:dyDescent="0.25">
      <c r="A10381" s="2"/>
      <c r="B10381" s="4">
        <v>147.63</v>
      </c>
      <c r="C10381" s="4">
        <v>248.01</v>
      </c>
      <c r="D10381" s="4">
        <v>194.88</v>
      </c>
      <c r="E10381" s="4">
        <f>LN(Table2[[#This Row],[Total Amount Spent]])</f>
        <v>5.2723839845215323</v>
      </c>
      <c r="F10381" s="4"/>
      <c r="G10381" s="2"/>
      <c r="H10381" s="2"/>
      <c r="I10381" s="19">
        <v>10326</v>
      </c>
      <c r="J10381" s="19">
        <v>337.88022398558496</v>
      </c>
      <c r="K10381" s="19">
        <v>71.039776014415054</v>
      </c>
      <c r="Z10381" s="19">
        <v>10326</v>
      </c>
      <c r="AA10381" s="19">
        <v>5.9245167987832499</v>
      </c>
      <c r="AB10381" s="19">
        <v>8.9002739105563222E-2</v>
      </c>
    </row>
    <row r="10382" spans="1:28" customFormat="1" ht="15" x14ac:dyDescent="0.25">
      <c r="A10382" s="2"/>
      <c r="B10382" s="4">
        <v>67.13</v>
      </c>
      <c r="C10382" s="4">
        <v>26.18</v>
      </c>
      <c r="D10382" s="4">
        <v>175.21</v>
      </c>
      <c r="E10382" s="4">
        <f>LN(Table2[[#This Row],[Total Amount Spent]])</f>
        <v>5.1659852544989961</v>
      </c>
      <c r="F10382" s="4"/>
      <c r="G10382" s="2"/>
      <c r="H10382" s="2"/>
      <c r="I10382" s="19">
        <v>10327</v>
      </c>
      <c r="J10382" s="19">
        <v>240.33638146103408</v>
      </c>
      <c r="K10382" s="19">
        <v>38.853618538965918</v>
      </c>
      <c r="Z10382" s="19">
        <v>10327</v>
      </c>
      <c r="AA10382" s="19">
        <v>5.1258284854787366</v>
      </c>
      <c r="AB10382" s="19">
        <v>0.50606406814913907</v>
      </c>
    </row>
    <row r="10383" spans="1:28" customFormat="1" ht="15" x14ac:dyDescent="0.25">
      <c r="A10383" s="2"/>
      <c r="B10383" s="4">
        <v>85.18</v>
      </c>
      <c r="C10383" s="4">
        <v>17.88</v>
      </c>
      <c r="D10383" s="4">
        <v>237.66</v>
      </c>
      <c r="E10383" s="4">
        <f>LN(Table2[[#This Row],[Total Amount Spent]])</f>
        <v>5.4708410808618799</v>
      </c>
      <c r="F10383" s="4"/>
      <c r="G10383" s="2"/>
      <c r="H10383" s="2"/>
      <c r="I10383" s="19">
        <v>10328</v>
      </c>
      <c r="J10383" s="19">
        <v>329.7769017162517</v>
      </c>
      <c r="K10383" s="19">
        <v>-9.1569017162516957</v>
      </c>
      <c r="Z10383" s="19">
        <v>10328</v>
      </c>
      <c r="AA10383" s="19">
        <v>5.9132316804792184</v>
      </c>
      <c r="AB10383" s="19">
        <v>-0.14297505921769105</v>
      </c>
    </row>
    <row r="10384" spans="1:28" customFormat="1" ht="15" x14ac:dyDescent="0.25">
      <c r="A10384" s="2"/>
      <c r="B10384" s="4">
        <v>138.78</v>
      </c>
      <c r="C10384" s="4">
        <v>233.15</v>
      </c>
      <c r="D10384" s="4">
        <v>183.19</v>
      </c>
      <c r="E10384" s="4">
        <f>LN(Table2[[#This Row],[Total Amount Spent]])</f>
        <v>5.2105238655973674</v>
      </c>
      <c r="F10384" s="4"/>
      <c r="G10384" s="2"/>
      <c r="H10384" s="2"/>
      <c r="I10384" s="19">
        <v>10329</v>
      </c>
      <c r="J10384" s="19">
        <v>42.539842914644119</v>
      </c>
      <c r="K10384" s="19">
        <v>-8.1498429146441183</v>
      </c>
      <c r="Z10384" s="19">
        <v>10329</v>
      </c>
      <c r="AA10384" s="19">
        <v>3.9419943698235209</v>
      </c>
      <c r="AB10384" s="19">
        <v>-0.40422854537934594</v>
      </c>
    </row>
    <row r="10385" spans="1:28" customFormat="1" ht="15" x14ac:dyDescent="0.25">
      <c r="A10385" s="2"/>
      <c r="B10385" s="4">
        <v>99.27</v>
      </c>
      <c r="C10385" s="4">
        <v>11.91</v>
      </c>
      <c r="D10385" s="4">
        <v>87.36</v>
      </c>
      <c r="E10385" s="4">
        <f>LN(Table2[[#This Row],[Total Amount Spent]])</f>
        <v>4.4700375119965949</v>
      </c>
      <c r="F10385" s="4"/>
      <c r="G10385" s="2"/>
      <c r="H10385" s="2"/>
      <c r="I10385" s="19">
        <v>10330</v>
      </c>
      <c r="J10385" s="19">
        <v>286.51308328657211</v>
      </c>
      <c r="K10385" s="19">
        <v>-60.873083286572125</v>
      </c>
      <c r="Z10385" s="19">
        <v>10330</v>
      </c>
      <c r="AA10385" s="19">
        <v>5.5635522576755942</v>
      </c>
      <c r="AB10385" s="19">
        <v>-0.14461144880381926</v>
      </c>
    </row>
    <row r="10386" spans="1:28" customFormat="1" ht="15" x14ac:dyDescent="0.25">
      <c r="A10386" s="2"/>
      <c r="B10386" s="4">
        <v>177.88</v>
      </c>
      <c r="C10386" s="4">
        <v>21.34</v>
      </c>
      <c r="D10386" s="4">
        <v>690.18</v>
      </c>
      <c r="E10386" s="4">
        <f>LN(Table2[[#This Row],[Total Amount Spent]])</f>
        <v>6.5369524331359736</v>
      </c>
      <c r="F10386" s="4"/>
      <c r="G10386" s="2"/>
      <c r="H10386" s="2"/>
      <c r="I10386" s="19">
        <v>10331</v>
      </c>
      <c r="J10386" s="19">
        <v>213.27604990940446</v>
      </c>
      <c r="K10386" s="19">
        <v>37.633950090595533</v>
      </c>
      <c r="Z10386" s="19">
        <v>10331</v>
      </c>
      <c r="AA10386" s="19">
        <v>5.0338668030878742</v>
      </c>
      <c r="AB10386" s="19">
        <v>0.49122750600679321</v>
      </c>
    </row>
    <row r="10387" spans="1:28" customFormat="1" ht="15" x14ac:dyDescent="0.25">
      <c r="A10387" s="2"/>
      <c r="B10387" s="4">
        <v>186.77</v>
      </c>
      <c r="C10387" s="4">
        <v>183.03</v>
      </c>
      <c r="D10387" s="4">
        <v>190.51</v>
      </c>
      <c r="E10387" s="4">
        <f>LN(Table2[[#This Row],[Total Amount Spent]])</f>
        <v>5.2497046866273438</v>
      </c>
      <c r="F10387" s="4"/>
      <c r="G10387" s="2"/>
      <c r="H10387" s="2"/>
      <c r="I10387" s="19">
        <v>10332</v>
      </c>
      <c r="J10387" s="19">
        <v>305.33393354573479</v>
      </c>
      <c r="K10387" s="19">
        <v>-1.2439335457348193</v>
      </c>
      <c r="Z10387" s="19">
        <v>10332</v>
      </c>
      <c r="AA10387" s="19">
        <v>5.7435721114398826</v>
      </c>
      <c r="AB10387" s="19">
        <v>-2.6248401217014994E-2</v>
      </c>
    </row>
    <row r="10388" spans="1:28" customFormat="1" ht="15" x14ac:dyDescent="0.25">
      <c r="A10388" s="2"/>
      <c r="B10388" s="4">
        <v>107.42</v>
      </c>
      <c r="C10388" s="4">
        <v>34.369999999999997</v>
      </c>
      <c r="D10388" s="4">
        <v>395.31</v>
      </c>
      <c r="E10388" s="4">
        <f>LN(Table2[[#This Row],[Total Amount Spent]])</f>
        <v>5.9796702672252708</v>
      </c>
      <c r="F10388" s="4"/>
      <c r="G10388" s="2"/>
      <c r="H10388" s="2"/>
      <c r="I10388" s="19">
        <v>10333</v>
      </c>
      <c r="J10388" s="19">
        <v>57.30143467059235</v>
      </c>
      <c r="K10388" s="19">
        <v>35.658565329407644</v>
      </c>
      <c r="Z10388" s="19">
        <v>10333</v>
      </c>
      <c r="AA10388" s="19">
        <v>4.0455261053959601</v>
      </c>
      <c r="AB10388" s="19">
        <v>0.48664318770764048</v>
      </c>
    </row>
    <row r="10389" spans="1:28" customFormat="1" ht="15" x14ac:dyDescent="0.25">
      <c r="A10389" s="2"/>
      <c r="B10389" s="4">
        <v>176.01</v>
      </c>
      <c r="C10389" s="4">
        <v>70.400000000000006</v>
      </c>
      <c r="D10389" s="4">
        <v>105.61</v>
      </c>
      <c r="E10389" s="4">
        <f>LN(Table2[[#This Row],[Total Amount Spent]])</f>
        <v>4.6597530637583828</v>
      </c>
      <c r="F10389" s="4"/>
      <c r="G10389" s="2"/>
      <c r="H10389" s="2"/>
      <c r="I10389" s="19">
        <v>10334</v>
      </c>
      <c r="J10389" s="19">
        <v>137.6521090638266</v>
      </c>
      <c r="K10389" s="19">
        <v>-45.642109063826595</v>
      </c>
      <c r="Z10389" s="19">
        <v>10334</v>
      </c>
      <c r="AA10389" s="19">
        <v>4.5926510610219662</v>
      </c>
      <c r="AB10389" s="19">
        <v>-7.0753794227695899E-2</v>
      </c>
    </row>
    <row r="10390" spans="1:28" customFormat="1" ht="15" x14ac:dyDescent="0.25">
      <c r="A10390" s="2"/>
      <c r="B10390" s="4">
        <v>45.52</v>
      </c>
      <c r="C10390" s="4">
        <v>45.52</v>
      </c>
      <c r="D10390" s="4">
        <v>45.52</v>
      </c>
      <c r="E10390" s="4">
        <f>LN(Table2[[#This Row],[Total Amount Spent]])</f>
        <v>3.8181517898180757</v>
      </c>
      <c r="F10390" s="4"/>
      <c r="G10390" s="2"/>
      <c r="H10390" s="2"/>
      <c r="I10390" s="19">
        <v>10335</v>
      </c>
      <c r="J10390" s="19">
        <v>344.67020303456911</v>
      </c>
      <c r="K10390" s="19">
        <v>-78.610203034569111</v>
      </c>
      <c r="Z10390" s="19">
        <v>10335</v>
      </c>
      <c r="AA10390" s="19">
        <v>5.8361202130983543</v>
      </c>
      <c r="AB10390" s="19">
        <v>-0.25239836584259479</v>
      </c>
    </row>
    <row r="10391" spans="1:28" customFormat="1" ht="15" x14ac:dyDescent="0.25">
      <c r="A10391" s="2"/>
      <c r="B10391" s="4">
        <v>26.75</v>
      </c>
      <c r="C10391" s="4">
        <v>21.93</v>
      </c>
      <c r="D10391" s="4">
        <v>31.57</v>
      </c>
      <c r="E10391" s="4">
        <f>LN(Table2[[#This Row],[Total Amount Spent]])</f>
        <v>3.4522073025699003</v>
      </c>
      <c r="F10391" s="4"/>
      <c r="G10391" s="2"/>
      <c r="H10391" s="2"/>
      <c r="I10391" s="19">
        <v>10336</v>
      </c>
      <c r="J10391" s="19">
        <v>223.82375225426713</v>
      </c>
      <c r="K10391" s="19">
        <v>-31.573752254267134</v>
      </c>
      <c r="Z10391" s="19">
        <v>10336</v>
      </c>
      <c r="AA10391" s="19">
        <v>5.2085968605912294</v>
      </c>
      <c r="AB10391" s="19">
        <v>5.0199747794524185E-2</v>
      </c>
    </row>
    <row r="10392" spans="1:28" customFormat="1" ht="15" x14ac:dyDescent="0.25">
      <c r="A10392" s="2"/>
      <c r="B10392" s="4">
        <v>194.48</v>
      </c>
      <c r="C10392" s="4">
        <v>35</v>
      </c>
      <c r="D10392" s="4">
        <v>353.96</v>
      </c>
      <c r="E10392" s="4">
        <f>LN(Table2[[#This Row],[Total Amount Spent]])</f>
        <v>5.8691839123991496</v>
      </c>
      <c r="F10392" s="4"/>
      <c r="G10392" s="2"/>
      <c r="H10392" s="2"/>
      <c r="I10392" s="19">
        <v>10337</v>
      </c>
      <c r="J10392" s="19">
        <v>142.48160629679913</v>
      </c>
      <c r="K10392" s="19">
        <v>-86.90160629679913</v>
      </c>
      <c r="Z10392" s="19">
        <v>10337</v>
      </c>
      <c r="AA10392" s="19">
        <v>4.5512005092574643</v>
      </c>
      <c r="AB10392" s="19">
        <v>-0.53337708494310654</v>
      </c>
    </row>
    <row r="10393" spans="1:28" customFormat="1" ht="15" x14ac:dyDescent="0.25">
      <c r="A10393" s="2"/>
      <c r="B10393" s="4">
        <v>95.93</v>
      </c>
      <c r="C10393" s="4">
        <v>34.53</v>
      </c>
      <c r="D10393" s="4">
        <v>157.33000000000001</v>
      </c>
      <c r="E10393" s="4">
        <f>LN(Table2[[#This Row],[Total Amount Spent]])</f>
        <v>5.058345510252332</v>
      </c>
      <c r="F10393" s="4"/>
      <c r="G10393" s="2"/>
      <c r="H10393" s="2"/>
      <c r="I10393" s="19">
        <v>10338</v>
      </c>
      <c r="J10393" s="19">
        <v>273.64108791179012</v>
      </c>
      <c r="K10393" s="19">
        <v>-142.08108791179012</v>
      </c>
      <c r="Z10393" s="19">
        <v>10338</v>
      </c>
      <c r="AA10393" s="19">
        <v>5.341114967619065</v>
      </c>
      <c r="AB10393" s="19">
        <v>-0.46165194629820849</v>
      </c>
    </row>
    <row r="10394" spans="1:28" customFormat="1" ht="15" x14ac:dyDescent="0.25">
      <c r="A10394" s="2"/>
      <c r="B10394" s="4">
        <v>109.71</v>
      </c>
      <c r="C10394" s="4">
        <v>8.77</v>
      </c>
      <c r="D10394" s="4">
        <v>100.94</v>
      </c>
      <c r="E10394" s="4">
        <f>LN(Table2[[#This Row],[Total Amount Spent]])</f>
        <v>4.6145262809121164</v>
      </c>
      <c r="F10394" s="4"/>
      <c r="G10394" s="2"/>
      <c r="H10394" s="2"/>
      <c r="I10394" s="19">
        <v>10339</v>
      </c>
      <c r="J10394" s="19">
        <v>176.6686678297086</v>
      </c>
      <c r="K10394" s="19">
        <v>-21.898667829708586</v>
      </c>
      <c r="Z10394" s="19">
        <v>10339</v>
      </c>
      <c r="AA10394" s="19">
        <v>4.7723002297181152</v>
      </c>
      <c r="AB10394" s="19">
        <v>0.26963991420655287</v>
      </c>
    </row>
    <row r="10395" spans="1:28" customFormat="1" ht="15" x14ac:dyDescent="0.25">
      <c r="A10395" s="2"/>
      <c r="B10395" s="4">
        <v>92.61</v>
      </c>
      <c r="C10395" s="4">
        <v>37.97</v>
      </c>
      <c r="D10395" s="4">
        <v>54.64</v>
      </c>
      <c r="E10395" s="4">
        <f>LN(Table2[[#This Row],[Total Amount Spent]])</f>
        <v>4.0007662152625345</v>
      </c>
      <c r="F10395" s="4"/>
      <c r="G10395" s="2"/>
      <c r="H10395" s="2"/>
      <c r="I10395" s="19">
        <v>10340</v>
      </c>
      <c r="J10395" s="19">
        <v>221.94421142648676</v>
      </c>
      <c r="K10395" s="19">
        <v>86.745788573513238</v>
      </c>
      <c r="Z10395" s="19">
        <v>10340</v>
      </c>
      <c r="AA10395" s="19">
        <v>5.0618255465693904</v>
      </c>
      <c r="AB10395" s="19">
        <v>0.67051199050408439</v>
      </c>
    </row>
    <row r="10396" spans="1:28" customFormat="1" ht="15" x14ac:dyDescent="0.25">
      <c r="A10396" s="2"/>
      <c r="B10396" s="4">
        <v>194.94</v>
      </c>
      <c r="C10396" s="4">
        <v>358.68</v>
      </c>
      <c r="D10396" s="4">
        <v>421.08</v>
      </c>
      <c r="E10396" s="4">
        <f>LN(Table2[[#This Row],[Total Amount Spent]])</f>
        <v>6.042822839383124</v>
      </c>
      <c r="F10396" s="4"/>
      <c r="G10396" s="2"/>
      <c r="H10396" s="2"/>
      <c r="I10396" s="19">
        <v>10341</v>
      </c>
      <c r="J10396" s="19">
        <v>198.69957951911914</v>
      </c>
      <c r="K10396" s="19">
        <v>-84.189579519119135</v>
      </c>
      <c r="Z10396" s="19">
        <v>10341</v>
      </c>
      <c r="AA10396" s="19">
        <v>4.8729278915145002</v>
      </c>
      <c r="AB10396" s="19">
        <v>-0.13226573608925207</v>
      </c>
    </row>
    <row r="10397" spans="1:28" customFormat="1" ht="15" x14ac:dyDescent="0.25">
      <c r="A10397" s="2"/>
      <c r="B10397" s="4">
        <v>124.34</v>
      </c>
      <c r="C10397" s="4">
        <v>44.76</v>
      </c>
      <c r="D10397" s="4">
        <v>79.58</v>
      </c>
      <c r="E10397" s="4">
        <f>LN(Table2[[#This Row],[Total Amount Spent]])</f>
        <v>4.3767628049987826</v>
      </c>
      <c r="F10397" s="4"/>
      <c r="G10397" s="2"/>
      <c r="H10397" s="2"/>
      <c r="I10397" s="19">
        <v>10342</v>
      </c>
      <c r="J10397" s="19">
        <v>233.51303051391776</v>
      </c>
      <c r="K10397" s="19">
        <v>44.086969486082268</v>
      </c>
      <c r="Z10397" s="19">
        <v>10342</v>
      </c>
      <c r="AA10397" s="19">
        <v>5.0808535720523595</v>
      </c>
      <c r="AB10397" s="19">
        <v>0.54532765658029003</v>
      </c>
    </row>
    <row r="10398" spans="1:28" customFormat="1" ht="15" x14ac:dyDescent="0.25">
      <c r="A10398" s="2"/>
      <c r="B10398" s="4">
        <v>85.86</v>
      </c>
      <c r="C10398" s="4">
        <v>154.54</v>
      </c>
      <c r="D10398" s="4">
        <v>103.04</v>
      </c>
      <c r="E10398" s="4">
        <f>LN(Table2[[#This Row],[Total Amount Spent]])</f>
        <v>4.6351172623560437</v>
      </c>
      <c r="F10398" s="4"/>
      <c r="G10398" s="2"/>
      <c r="H10398" s="2"/>
      <c r="I10398" s="19">
        <v>10343</v>
      </c>
      <c r="J10398" s="19">
        <v>144.30118731349802</v>
      </c>
      <c r="K10398" s="19">
        <v>-3.8811873134980317</v>
      </c>
      <c r="Z10398" s="19">
        <v>10343</v>
      </c>
      <c r="AA10398" s="19">
        <v>4.611760423821929</v>
      </c>
      <c r="AB10398" s="19">
        <v>0.33287750776717395</v>
      </c>
    </row>
    <row r="10399" spans="1:28" customFormat="1" ht="15" x14ac:dyDescent="0.25">
      <c r="A10399" s="2"/>
      <c r="B10399" s="4">
        <v>192.85</v>
      </c>
      <c r="C10399" s="4">
        <v>354.84</v>
      </c>
      <c r="D10399" s="4">
        <v>416.56</v>
      </c>
      <c r="E10399" s="4">
        <f>LN(Table2[[#This Row],[Total Amount Spent]])</f>
        <v>6.0320305088546435</v>
      </c>
      <c r="F10399" s="4"/>
      <c r="G10399" s="2"/>
      <c r="H10399" s="2"/>
      <c r="I10399" s="19">
        <v>10344</v>
      </c>
      <c r="J10399" s="19">
        <v>370.62020045410253</v>
      </c>
      <c r="K10399" s="19">
        <v>-130.96020045410253</v>
      </c>
      <c r="Z10399" s="19">
        <v>10344</v>
      </c>
      <c r="AA10399" s="19">
        <v>6.1472555249075249</v>
      </c>
      <c r="AB10399" s="19">
        <v>-0.66803427265315474</v>
      </c>
    </row>
    <row r="10400" spans="1:28" customFormat="1" ht="15" x14ac:dyDescent="0.25">
      <c r="A10400" s="2"/>
      <c r="B10400" s="4">
        <v>184.42</v>
      </c>
      <c r="C10400" s="4">
        <v>99.58</v>
      </c>
      <c r="D10400" s="4">
        <v>84.84</v>
      </c>
      <c r="E10400" s="4">
        <f>LN(Table2[[#This Row],[Total Amount Spent]])</f>
        <v>4.4407671296964821</v>
      </c>
      <c r="F10400" s="4"/>
      <c r="G10400" s="2"/>
      <c r="H10400" s="2"/>
      <c r="I10400" s="19">
        <v>10345</v>
      </c>
      <c r="J10400" s="19">
        <v>19.485562612919562</v>
      </c>
      <c r="K10400" s="19">
        <v>-7.9455626129195629</v>
      </c>
      <c r="Z10400" s="19">
        <v>10345</v>
      </c>
      <c r="AA10400" s="19">
        <v>3.8005827890439705</v>
      </c>
      <c r="AB10400" s="19">
        <v>-1.3547635279640171</v>
      </c>
    </row>
    <row r="10401" spans="1:28" customFormat="1" ht="15" x14ac:dyDescent="0.25">
      <c r="A10401" s="2"/>
      <c r="B10401" s="4">
        <v>49.13</v>
      </c>
      <c r="C10401" s="4">
        <v>84.5</v>
      </c>
      <c r="D10401" s="4">
        <v>112.02</v>
      </c>
      <c r="E10401" s="4">
        <f>LN(Table2[[#This Row],[Total Amount Spent]])</f>
        <v>4.718677426781686</v>
      </c>
      <c r="F10401" s="4"/>
      <c r="G10401" s="2"/>
      <c r="H10401" s="2"/>
      <c r="I10401" s="19">
        <v>10346</v>
      </c>
      <c r="J10401" s="19">
        <v>245.77290052730541</v>
      </c>
      <c r="K10401" s="19">
        <v>47.807099472694574</v>
      </c>
      <c r="Z10401" s="19">
        <v>10346</v>
      </c>
      <c r="AA10401" s="19">
        <v>5.2381029513227917</v>
      </c>
      <c r="AB10401" s="19">
        <v>0.44404722320629553</v>
      </c>
    </row>
    <row r="10402" spans="1:28" customFormat="1" ht="15" x14ac:dyDescent="0.25">
      <c r="A10402" s="2"/>
      <c r="B10402" s="4">
        <v>146.87</v>
      </c>
      <c r="C10402" s="4">
        <v>70.489999999999995</v>
      </c>
      <c r="D10402" s="4">
        <v>370.12</v>
      </c>
      <c r="E10402" s="4">
        <f>LN(Table2[[#This Row],[Total Amount Spent]])</f>
        <v>5.9138272773808298</v>
      </c>
      <c r="F10402" s="4"/>
      <c r="G10402" s="2"/>
      <c r="H10402" s="2"/>
      <c r="I10402" s="19">
        <v>10347</v>
      </c>
      <c r="J10402" s="19">
        <v>167.01171028751313</v>
      </c>
      <c r="K10402" s="19">
        <v>99.728289712486884</v>
      </c>
      <c r="Z10402" s="19">
        <v>10347</v>
      </c>
      <c r="AA10402" s="19">
        <v>4.699336993920042</v>
      </c>
      <c r="AB10402" s="19">
        <v>0.88693740727420689</v>
      </c>
    </row>
    <row r="10403" spans="1:28" customFormat="1" ht="15" x14ac:dyDescent="0.25">
      <c r="A10403" s="2"/>
      <c r="B10403" s="4">
        <v>95.54</v>
      </c>
      <c r="C10403" s="4">
        <v>22.92</v>
      </c>
      <c r="D10403" s="4">
        <v>263.7</v>
      </c>
      <c r="E10403" s="4">
        <f>LN(Table2[[#This Row],[Total Amount Spent]])</f>
        <v>5.5748120933592409</v>
      </c>
      <c r="F10403" s="4"/>
      <c r="G10403" s="2"/>
      <c r="H10403" s="2"/>
      <c r="I10403" s="19">
        <v>10348</v>
      </c>
      <c r="J10403" s="19">
        <v>209.4536986909709</v>
      </c>
      <c r="K10403" s="19">
        <v>-28.863698690970892</v>
      </c>
      <c r="Z10403" s="19">
        <v>10348</v>
      </c>
      <c r="AA10403" s="19">
        <v>4.9774264208375625</v>
      </c>
      <c r="AB10403" s="19">
        <v>0.218802847626689</v>
      </c>
    </row>
    <row r="10404" spans="1:28" customFormat="1" ht="15" x14ac:dyDescent="0.25">
      <c r="A10404" s="2"/>
      <c r="B10404" s="4">
        <v>114.09</v>
      </c>
      <c r="C10404" s="4">
        <v>13.69</v>
      </c>
      <c r="D10404" s="4">
        <v>328.58</v>
      </c>
      <c r="E10404" s="4">
        <f>LN(Table2[[#This Row],[Total Amount Spent]])</f>
        <v>5.7947803394781907</v>
      </c>
      <c r="F10404" s="4"/>
      <c r="G10404" s="2"/>
      <c r="H10404" s="2"/>
      <c r="I10404" s="19">
        <v>10349</v>
      </c>
      <c r="J10404" s="19">
        <v>237.60310785982497</v>
      </c>
      <c r="K10404" s="19">
        <v>-156.89310785982497</v>
      </c>
      <c r="Z10404" s="19">
        <v>10349</v>
      </c>
      <c r="AA10404" s="19">
        <v>5.1432297655432899</v>
      </c>
      <c r="AB10404" s="19">
        <v>-0.75236728220700932</v>
      </c>
    </row>
    <row r="10405" spans="1:28" customFormat="1" ht="15" x14ac:dyDescent="0.25">
      <c r="A10405" s="2"/>
      <c r="B10405" s="4">
        <v>26.62</v>
      </c>
      <c r="C10405" s="4">
        <v>12.77</v>
      </c>
      <c r="D10405" s="4">
        <v>13.85</v>
      </c>
      <c r="E10405" s="4">
        <f>LN(Table2[[#This Row],[Total Amount Spent]])</f>
        <v>2.6282852326333477</v>
      </c>
      <c r="F10405" s="4"/>
      <c r="G10405" s="2"/>
      <c r="H10405" s="2"/>
      <c r="I10405" s="19">
        <v>10350</v>
      </c>
      <c r="J10405" s="19">
        <v>251.85164387885573</v>
      </c>
      <c r="K10405" s="19">
        <v>-63.401643878855737</v>
      </c>
      <c r="Z10405" s="19">
        <v>10350</v>
      </c>
      <c r="AA10405" s="19">
        <v>5.2581037472743795</v>
      </c>
      <c r="AB10405" s="19">
        <v>-1.9271027561234888E-2</v>
      </c>
    </row>
    <row r="10406" spans="1:28" customFormat="1" ht="15" x14ac:dyDescent="0.25">
      <c r="A10406" s="2"/>
      <c r="B10406" s="4">
        <v>94.59</v>
      </c>
      <c r="C10406" s="4">
        <v>75.67</v>
      </c>
      <c r="D10406" s="4">
        <v>302.69</v>
      </c>
      <c r="E10406" s="4">
        <f>LN(Table2[[#This Row],[Total Amount Spent]])</f>
        <v>5.7127091794727223</v>
      </c>
      <c r="F10406" s="4"/>
      <c r="G10406" s="2"/>
      <c r="H10406" s="2"/>
      <c r="I10406" s="19">
        <v>10351</v>
      </c>
      <c r="J10406" s="19">
        <v>150.05684868671889</v>
      </c>
      <c r="K10406" s="19">
        <v>22.883151313281104</v>
      </c>
      <c r="Z10406" s="19">
        <v>10351</v>
      </c>
      <c r="AA10406" s="19">
        <v>4.5821868215116703</v>
      </c>
      <c r="AB10406" s="19">
        <v>0.57075789202061422</v>
      </c>
    </row>
    <row r="10407" spans="1:28" customFormat="1" ht="15" x14ac:dyDescent="0.25">
      <c r="A10407" s="2"/>
      <c r="B10407" s="4">
        <v>88.13</v>
      </c>
      <c r="C10407" s="4">
        <v>38.770000000000003</v>
      </c>
      <c r="D10407" s="4">
        <v>49.36</v>
      </c>
      <c r="E10407" s="4">
        <f>LN(Table2[[#This Row],[Total Amount Spent]])</f>
        <v>3.8991403795971324</v>
      </c>
      <c r="F10407" s="4"/>
      <c r="G10407" s="2"/>
      <c r="H10407" s="2"/>
      <c r="I10407" s="19">
        <v>10352</v>
      </c>
      <c r="J10407" s="19">
        <v>312.88477268973827</v>
      </c>
      <c r="K10407" s="19">
        <v>128.00522731026172</v>
      </c>
      <c r="Z10407" s="19">
        <v>10352</v>
      </c>
      <c r="AA10407" s="19">
        <v>5.72449047704918</v>
      </c>
      <c r="AB10407" s="19">
        <v>0.36430493417747911</v>
      </c>
    </row>
    <row r="10408" spans="1:28" customFormat="1" ht="15" x14ac:dyDescent="0.25">
      <c r="A10408" s="2"/>
      <c r="B10408" s="4">
        <v>110.75</v>
      </c>
      <c r="C10408" s="4">
        <v>49.83</v>
      </c>
      <c r="D10408" s="4">
        <v>282.42</v>
      </c>
      <c r="E10408" s="4">
        <f>LN(Table2[[#This Row],[Total Amount Spent]])</f>
        <v>5.6433953246411059</v>
      </c>
      <c r="F10408" s="4"/>
      <c r="G10408" s="2"/>
      <c r="H10408" s="2"/>
      <c r="I10408" s="19">
        <v>10353</v>
      </c>
      <c r="J10408" s="19">
        <v>51.255461728340649</v>
      </c>
      <c r="K10408" s="19">
        <v>59.374538271659347</v>
      </c>
      <c r="Z10408" s="19">
        <v>10353</v>
      </c>
      <c r="AA10408" s="19">
        <v>3.9917486684777939</v>
      </c>
      <c r="AB10408" s="19">
        <v>0.71444263156902599</v>
      </c>
    </row>
    <row r="10409" spans="1:28" customFormat="1" ht="15" x14ac:dyDescent="0.25">
      <c r="A10409" s="2"/>
      <c r="B10409" s="4">
        <v>184.64</v>
      </c>
      <c r="C10409" s="4">
        <v>147.71</v>
      </c>
      <c r="D10409" s="4">
        <v>590.85</v>
      </c>
      <c r="E10409" s="4">
        <f>LN(Table2[[#This Row],[Total Amount Spent]])</f>
        <v>6.3815621780850247</v>
      </c>
      <c r="F10409" s="4"/>
      <c r="G10409" s="2"/>
      <c r="H10409" s="2"/>
      <c r="I10409" s="19">
        <v>10354</v>
      </c>
      <c r="J10409" s="19">
        <v>111.50566066565499</v>
      </c>
      <c r="K10409" s="19">
        <v>-80.795660665654992</v>
      </c>
      <c r="Z10409" s="19">
        <v>10354</v>
      </c>
      <c r="AA10409" s="19">
        <v>4.3690724664228844</v>
      </c>
      <c r="AB10409" s="19">
        <v>-0.94448413197015357</v>
      </c>
    </row>
    <row r="10410" spans="1:28" customFormat="1" ht="15" x14ac:dyDescent="0.25">
      <c r="A10410" s="2"/>
      <c r="B10410" s="4">
        <v>19.79</v>
      </c>
      <c r="C10410" s="4">
        <v>24.53</v>
      </c>
      <c r="D10410" s="4">
        <v>54.63</v>
      </c>
      <c r="E10410" s="4">
        <f>LN(Table2[[#This Row],[Total Amount Spent]])</f>
        <v>4.0005831824076266</v>
      </c>
      <c r="F10410" s="4"/>
      <c r="G10410" s="2"/>
      <c r="H10410" s="2"/>
      <c r="I10410" s="19">
        <v>10355</v>
      </c>
      <c r="J10410" s="19">
        <v>305.69583390459917</v>
      </c>
      <c r="K10410" s="19">
        <v>253.41416609540084</v>
      </c>
      <c r="Z10410" s="19">
        <v>10355</v>
      </c>
      <c r="AA10410" s="19">
        <v>5.6077746448117791</v>
      </c>
      <c r="AB10410" s="19">
        <v>0.7185715889489046</v>
      </c>
    </row>
    <row r="10411" spans="1:28" customFormat="1" ht="15" x14ac:dyDescent="0.25">
      <c r="A10411" s="2"/>
      <c r="B10411" s="4">
        <v>70.64</v>
      </c>
      <c r="C10411" s="4">
        <v>19.07</v>
      </c>
      <c r="D10411" s="4">
        <v>192.85</v>
      </c>
      <c r="E10411" s="4">
        <f>LN(Table2[[#This Row],[Total Amount Spent]])</f>
        <v>5.261912684654237</v>
      </c>
      <c r="F10411" s="4"/>
      <c r="G10411" s="2"/>
      <c r="H10411" s="2"/>
      <c r="I10411" s="19">
        <v>10356</v>
      </c>
      <c r="J10411" s="19">
        <v>163.09990887330918</v>
      </c>
      <c r="K10411" s="19">
        <v>-32.509908873309172</v>
      </c>
      <c r="Z10411" s="19">
        <v>10356</v>
      </c>
      <c r="AA10411" s="19">
        <v>4.6955471409472764</v>
      </c>
      <c r="AB10411" s="19">
        <v>0.17651550328503962</v>
      </c>
    </row>
    <row r="10412" spans="1:28" customFormat="1" ht="15" x14ac:dyDescent="0.25">
      <c r="A10412" s="2"/>
      <c r="B10412" s="4">
        <v>145.52000000000001</v>
      </c>
      <c r="C10412" s="4">
        <v>98.95</v>
      </c>
      <c r="D10412" s="4">
        <v>192.09</v>
      </c>
      <c r="E10412" s="4">
        <f>LN(Table2[[#This Row],[Total Amount Spent]])</f>
        <v>5.2579640121988209</v>
      </c>
      <c r="F10412" s="4"/>
      <c r="G10412" s="2"/>
      <c r="H10412" s="2"/>
      <c r="I10412" s="19">
        <v>10357</v>
      </c>
      <c r="J10412" s="19">
        <v>332.19995008647152</v>
      </c>
      <c r="K10412" s="19">
        <v>284.21004991352845</v>
      </c>
      <c r="Z10412" s="19">
        <v>10357</v>
      </c>
      <c r="AA10412" s="19">
        <v>5.7703646747568964</v>
      </c>
      <c r="AB10412" s="19">
        <v>0.65354765178913699</v>
      </c>
    </row>
    <row r="10413" spans="1:28" customFormat="1" ht="15" x14ac:dyDescent="0.25">
      <c r="A10413" s="2"/>
      <c r="B10413" s="4">
        <v>28.18</v>
      </c>
      <c r="C10413" s="4">
        <v>1.97</v>
      </c>
      <c r="D10413" s="4">
        <v>26.21</v>
      </c>
      <c r="E10413" s="4">
        <f>LN(Table2[[#This Row],[Total Amount Spent]])</f>
        <v>3.2661410173353151</v>
      </c>
      <c r="F10413" s="4"/>
      <c r="G10413" s="2"/>
      <c r="H10413" s="2"/>
      <c r="I10413" s="19">
        <v>10358</v>
      </c>
      <c r="J10413" s="19">
        <v>94.899356032501032</v>
      </c>
      <c r="K10413" s="19">
        <v>-26.149356032501032</v>
      </c>
      <c r="Z10413" s="19">
        <v>10358</v>
      </c>
      <c r="AA10413" s="19">
        <v>4.30516808261204</v>
      </c>
      <c r="AB10413" s="19">
        <v>-7.4691346065359099E-2</v>
      </c>
    </row>
    <row r="10414" spans="1:28" customFormat="1" ht="15" x14ac:dyDescent="0.25">
      <c r="A10414" s="2"/>
      <c r="B10414" s="4">
        <v>38.21</v>
      </c>
      <c r="C10414" s="4">
        <v>42.03</v>
      </c>
      <c r="D10414" s="4">
        <v>34.39</v>
      </c>
      <c r="E10414" s="4">
        <f>LN(Table2[[#This Row],[Total Amount Spent]])</f>
        <v>3.537765824444175</v>
      </c>
      <c r="F10414" s="4"/>
      <c r="G10414" s="2"/>
      <c r="H10414" s="2"/>
      <c r="I10414" s="19">
        <v>10359</v>
      </c>
      <c r="J10414" s="19">
        <v>306.88092987422664</v>
      </c>
      <c r="K10414" s="19">
        <v>-108.28092987422664</v>
      </c>
      <c r="Z10414" s="19">
        <v>10359</v>
      </c>
      <c r="AA10414" s="19">
        <v>5.7223002807442134</v>
      </c>
      <c r="AB10414" s="19">
        <v>-0.431007529133141</v>
      </c>
    </row>
    <row r="10415" spans="1:28" customFormat="1" ht="15" x14ac:dyDescent="0.25">
      <c r="A10415" s="2"/>
      <c r="B10415" s="4">
        <v>195.86</v>
      </c>
      <c r="C10415" s="4">
        <v>305.54000000000002</v>
      </c>
      <c r="D10415" s="4">
        <v>282.04000000000002</v>
      </c>
      <c r="E10415" s="4">
        <f>LN(Table2[[#This Row],[Total Amount Spent]])</f>
        <v>5.6420489048508395</v>
      </c>
      <c r="F10415" s="4"/>
      <c r="G10415" s="2"/>
      <c r="H10415" s="2"/>
      <c r="I10415" s="19">
        <v>10360</v>
      </c>
      <c r="J10415" s="19">
        <v>299.93337938173141</v>
      </c>
      <c r="K10415" s="19">
        <v>16.196620618268582</v>
      </c>
      <c r="Z10415" s="19">
        <v>10360</v>
      </c>
      <c r="AA10415" s="19">
        <v>5.5047410016185037</v>
      </c>
      <c r="AB10415" s="19">
        <v>0.25141251977481804</v>
      </c>
    </row>
    <row r="10416" spans="1:28" customFormat="1" ht="15" x14ac:dyDescent="0.25">
      <c r="A10416" s="2"/>
      <c r="B10416" s="4">
        <v>95.23</v>
      </c>
      <c r="C10416" s="4">
        <v>45.71</v>
      </c>
      <c r="D10416" s="4">
        <v>239.98</v>
      </c>
      <c r="E10416" s="4">
        <f>LN(Table2[[#This Row],[Total Amount Spent]])</f>
        <v>5.4805555865362425</v>
      </c>
      <c r="F10416" s="4"/>
      <c r="G10416" s="2"/>
      <c r="H10416" s="2"/>
      <c r="I10416" s="19">
        <v>10361</v>
      </c>
      <c r="J10416" s="19">
        <v>100.69078874238643</v>
      </c>
      <c r="K10416" s="19">
        <v>-4.1407887423864338</v>
      </c>
      <c r="Z10416" s="19">
        <v>10361</v>
      </c>
      <c r="AA10416" s="19">
        <v>4.330023309604373</v>
      </c>
      <c r="AB10416" s="19">
        <v>0.24003769927015028</v>
      </c>
    </row>
    <row r="10417" spans="1:28" customFormat="1" ht="15" x14ac:dyDescent="0.25">
      <c r="A10417" s="2"/>
      <c r="B10417" s="4">
        <v>188.03</v>
      </c>
      <c r="C10417" s="4">
        <v>69.569999999999993</v>
      </c>
      <c r="D10417" s="4">
        <v>118.46</v>
      </c>
      <c r="E10417" s="4">
        <f>LN(Table2[[#This Row],[Total Amount Spent]])</f>
        <v>4.7745753508488189</v>
      </c>
      <c r="F10417" s="4"/>
      <c r="G10417" s="2"/>
      <c r="H10417" s="2"/>
      <c r="I10417" s="19">
        <v>10362</v>
      </c>
      <c r="J10417" s="19">
        <v>79.724540145718365</v>
      </c>
      <c r="K10417" s="19">
        <v>-44.894540145718366</v>
      </c>
      <c r="Z10417" s="19">
        <v>10362</v>
      </c>
      <c r="AA10417" s="19">
        <v>4.1632702779797208</v>
      </c>
      <c r="AB10417" s="19">
        <v>-0.61279119360181111</v>
      </c>
    </row>
    <row r="10418" spans="1:28" customFormat="1" ht="15" x14ac:dyDescent="0.25">
      <c r="A10418" s="2"/>
      <c r="B10418" s="4">
        <v>36.49</v>
      </c>
      <c r="C10418" s="4">
        <v>35.76</v>
      </c>
      <c r="D10418" s="4">
        <v>37.22</v>
      </c>
      <c r="E10418" s="4">
        <f>LN(Table2[[#This Row],[Total Amount Spent]])</f>
        <v>3.6168462512141049</v>
      </c>
      <c r="F10418" s="4"/>
      <c r="G10418" s="2"/>
      <c r="H10418" s="2"/>
      <c r="I10418" s="19">
        <v>10363</v>
      </c>
      <c r="J10418" s="19">
        <v>22.35455999513718</v>
      </c>
      <c r="K10418" s="19">
        <v>-14.16455999513718</v>
      </c>
      <c r="Z10418" s="19">
        <v>10363</v>
      </c>
      <c r="AA10418" s="19">
        <v>3.8135425795696101</v>
      </c>
      <c r="AB10418" s="19">
        <v>-1.7106286817046321</v>
      </c>
    </row>
    <row r="10419" spans="1:28" customFormat="1" ht="15" x14ac:dyDescent="0.25">
      <c r="A10419" s="2"/>
      <c r="B10419" s="4">
        <v>23.55</v>
      </c>
      <c r="C10419" s="4">
        <v>22.13</v>
      </c>
      <c r="D10419" s="4">
        <v>24.97</v>
      </c>
      <c r="E10419" s="4">
        <f>LN(Table2[[#This Row],[Total Amount Spent]])</f>
        <v>3.2176751042916818</v>
      </c>
      <c r="F10419" s="4"/>
      <c r="G10419" s="2"/>
      <c r="H10419" s="2"/>
      <c r="I10419" s="19">
        <v>10364</v>
      </c>
      <c r="J10419" s="19">
        <v>86.33783654302573</v>
      </c>
      <c r="K10419" s="19">
        <v>-35.547836543025731</v>
      </c>
      <c r="Z10419" s="19">
        <v>10364</v>
      </c>
      <c r="AA10419" s="19">
        <v>4.195347843512323</v>
      </c>
      <c r="AB10419" s="19">
        <v>-0.26764835869916936</v>
      </c>
    </row>
    <row r="10420" spans="1:28" customFormat="1" ht="15" x14ac:dyDescent="0.25">
      <c r="A10420" s="2"/>
      <c r="B10420" s="4">
        <v>27.69</v>
      </c>
      <c r="C10420" s="4">
        <v>62.02</v>
      </c>
      <c r="D10420" s="4">
        <v>48.74</v>
      </c>
      <c r="E10420" s="4">
        <f>LN(Table2[[#This Row],[Total Amount Spent]])</f>
        <v>3.8865000481970604</v>
      </c>
      <c r="F10420" s="4"/>
      <c r="G10420" s="2"/>
      <c r="H10420" s="2"/>
      <c r="I10420" s="19">
        <v>10365</v>
      </c>
      <c r="J10420" s="19">
        <v>51.294454462997024</v>
      </c>
      <c r="K10420" s="19">
        <v>-24.084454462997023</v>
      </c>
      <c r="Z10420" s="19">
        <v>10365</v>
      </c>
      <c r="AA10420" s="19">
        <v>3.9863932312917778</v>
      </c>
      <c r="AB10420" s="19">
        <v>-0.68280867849662297</v>
      </c>
    </row>
    <row r="10421" spans="1:28" customFormat="1" ht="15" x14ac:dyDescent="0.25">
      <c r="A10421" s="2"/>
      <c r="B10421" s="4">
        <v>171.17</v>
      </c>
      <c r="C10421" s="4">
        <v>308.10000000000002</v>
      </c>
      <c r="D10421" s="4">
        <v>205.41</v>
      </c>
      <c r="E10421" s="4">
        <f>LN(Table2[[#This Row],[Total Amount Spent]])</f>
        <v>5.3250079818010816</v>
      </c>
      <c r="F10421" s="4"/>
      <c r="G10421" s="2"/>
      <c r="H10421" s="2"/>
      <c r="I10421" s="19">
        <v>10366</v>
      </c>
      <c r="J10421" s="19">
        <v>96.228472452966386</v>
      </c>
      <c r="K10421" s="19">
        <v>-36.628472452966385</v>
      </c>
      <c r="Z10421" s="19">
        <v>10366</v>
      </c>
      <c r="AA10421" s="19">
        <v>4.2882103580750588</v>
      </c>
      <c r="AB10421" s="19">
        <v>-0.2005547840037547</v>
      </c>
    </row>
    <row r="10422" spans="1:28" customFormat="1" ht="15" x14ac:dyDescent="0.25">
      <c r="A10422" s="2"/>
      <c r="B10422" s="4">
        <v>75.72</v>
      </c>
      <c r="C10422" s="4">
        <v>20.440000000000001</v>
      </c>
      <c r="D10422" s="4">
        <v>206.72</v>
      </c>
      <c r="E10422" s="4">
        <f>LN(Table2[[#This Row],[Total Amount Spent]])</f>
        <v>5.331365220594237</v>
      </c>
      <c r="F10422" s="4"/>
      <c r="G10422" s="2"/>
      <c r="H10422" s="2"/>
      <c r="I10422" s="19">
        <v>10367</v>
      </c>
      <c r="J10422" s="19">
        <v>278.95560819485399</v>
      </c>
      <c r="K10422" s="19">
        <v>188.18439180514599</v>
      </c>
      <c r="Z10422" s="19">
        <v>10367</v>
      </c>
      <c r="AA10422" s="19">
        <v>5.3723541881758727</v>
      </c>
      <c r="AB10422" s="19">
        <v>0.77427481043345825</v>
      </c>
    </row>
    <row r="10423" spans="1:28" customFormat="1" ht="15" x14ac:dyDescent="0.25">
      <c r="A10423" s="2"/>
      <c r="B10423" s="4">
        <v>196.37</v>
      </c>
      <c r="C10423" s="4">
        <v>82.47</v>
      </c>
      <c r="D10423" s="4">
        <v>310.27</v>
      </c>
      <c r="E10423" s="4">
        <f>LN(Table2[[#This Row],[Total Amount Spent]])</f>
        <v>5.7374428861488145</v>
      </c>
      <c r="F10423" s="4"/>
      <c r="G10423" s="2"/>
      <c r="H10423" s="2"/>
      <c r="I10423" s="19">
        <v>10368</v>
      </c>
      <c r="J10423" s="19">
        <v>122.10668417141348</v>
      </c>
      <c r="K10423" s="19">
        <v>12.953315828586526</v>
      </c>
      <c r="Z10423" s="19">
        <v>10368</v>
      </c>
      <c r="AA10423" s="19">
        <v>4.4586795770403773</v>
      </c>
      <c r="AB10423" s="19">
        <v>0.44703954710631866</v>
      </c>
    </row>
    <row r="10424" spans="1:28" customFormat="1" ht="15" x14ac:dyDescent="0.25">
      <c r="A10424" s="2"/>
      <c r="B10424" s="4">
        <v>88.15</v>
      </c>
      <c r="C10424" s="4">
        <v>79.33</v>
      </c>
      <c r="D10424" s="4">
        <v>185.12</v>
      </c>
      <c r="E10424" s="4">
        <f>LN(Table2[[#This Row],[Total Amount Spent]])</f>
        <v>5.2210042634453666</v>
      </c>
      <c r="F10424" s="4"/>
      <c r="G10424" s="2"/>
      <c r="H10424" s="2"/>
      <c r="I10424" s="19">
        <v>10369</v>
      </c>
      <c r="J10424" s="19">
        <v>228.93947334742248</v>
      </c>
      <c r="K10424" s="19">
        <v>-149.75947334742247</v>
      </c>
      <c r="Z10424" s="19">
        <v>10369</v>
      </c>
      <c r="AA10424" s="19">
        <v>5.0888229867642458</v>
      </c>
      <c r="AB10424" s="19">
        <v>-0.71709924508626077</v>
      </c>
    </row>
    <row r="10425" spans="1:28" customFormat="1" ht="15" x14ac:dyDescent="0.25">
      <c r="A10425" s="2"/>
      <c r="B10425" s="4">
        <v>189.8</v>
      </c>
      <c r="C10425" s="4">
        <v>167.02</v>
      </c>
      <c r="D10425" s="4">
        <v>592.17999999999995</v>
      </c>
      <c r="E10425" s="4">
        <f>LN(Table2[[#This Row],[Total Amount Spent]])</f>
        <v>6.3838106427229935</v>
      </c>
      <c r="F10425" s="4"/>
      <c r="G10425" s="2"/>
      <c r="H10425" s="2"/>
      <c r="I10425" s="19">
        <v>10370</v>
      </c>
      <c r="J10425" s="19">
        <v>157.92331988960288</v>
      </c>
      <c r="K10425" s="19">
        <v>-73.993319889602873</v>
      </c>
      <c r="Z10425" s="19">
        <v>10370</v>
      </c>
      <c r="AA10425" s="19">
        <v>4.6888547175247757</v>
      </c>
      <c r="AB10425" s="19">
        <v>-0.25887159943003901</v>
      </c>
    </row>
    <row r="10426" spans="1:28" customFormat="1" ht="15" x14ac:dyDescent="0.25">
      <c r="A10426" s="2"/>
      <c r="B10426" s="4">
        <v>89.57</v>
      </c>
      <c r="C10426" s="4">
        <v>39.409999999999997</v>
      </c>
      <c r="D10426" s="4">
        <v>318.87</v>
      </c>
      <c r="E10426" s="4">
        <f>LN(Table2[[#This Row],[Total Amount Spent]])</f>
        <v>5.7647834962136004</v>
      </c>
      <c r="F10426" s="4"/>
      <c r="G10426" s="2"/>
      <c r="H10426" s="2"/>
      <c r="I10426" s="19">
        <v>10371</v>
      </c>
      <c r="J10426" s="19">
        <v>167.78726537726126</v>
      </c>
      <c r="K10426" s="19">
        <v>-103.46726537726127</v>
      </c>
      <c r="Z10426" s="19">
        <v>10371</v>
      </c>
      <c r="AA10426" s="19">
        <v>4.7073880687120022</v>
      </c>
      <c r="AB10426" s="19">
        <v>-0.5435174438412913</v>
      </c>
    </row>
    <row r="10427" spans="1:28" customFormat="1" ht="15" x14ac:dyDescent="0.25">
      <c r="A10427" s="2"/>
      <c r="B10427" s="4">
        <v>48.31</v>
      </c>
      <c r="C10427" s="4">
        <v>25.6</v>
      </c>
      <c r="D10427" s="4">
        <v>22.71</v>
      </c>
      <c r="E10427" s="4">
        <f>LN(Table2[[#This Row],[Total Amount Spent]])</f>
        <v>3.1228053561174671</v>
      </c>
      <c r="F10427" s="4"/>
      <c r="G10427" s="2"/>
      <c r="H10427" s="2"/>
      <c r="I10427" s="19">
        <v>10372</v>
      </c>
      <c r="J10427" s="19">
        <v>309.36371306251385</v>
      </c>
      <c r="K10427" s="19">
        <v>264.86628693748617</v>
      </c>
      <c r="Z10427" s="19">
        <v>10372</v>
      </c>
      <c r="AA10427" s="19">
        <v>5.6263719318708452</v>
      </c>
      <c r="AB10427" s="19">
        <v>0.72665808105528296</v>
      </c>
    </row>
    <row r="10428" spans="1:28" customFormat="1" ht="15" x14ac:dyDescent="0.25">
      <c r="A10428" s="2"/>
      <c r="B10428" s="4">
        <v>43.72</v>
      </c>
      <c r="C10428" s="4">
        <v>8.74</v>
      </c>
      <c r="D10428" s="4">
        <v>78.7</v>
      </c>
      <c r="E10428" s="4">
        <f>LN(Table2[[#This Row],[Total Amount Spent]])</f>
        <v>4.3656431554233572</v>
      </c>
      <c r="F10428" s="4"/>
      <c r="G10428" s="2"/>
      <c r="H10428" s="2"/>
      <c r="I10428" s="19">
        <v>10373</v>
      </c>
      <c r="J10428" s="19">
        <v>174.67783307767394</v>
      </c>
      <c r="K10428" s="19">
        <v>-32.697833077673948</v>
      </c>
      <c r="Z10428" s="19">
        <v>10373</v>
      </c>
      <c r="AA10428" s="19">
        <v>4.7666159264266561</v>
      </c>
      <c r="AB10428" s="19">
        <v>0.18907027618458372</v>
      </c>
    </row>
    <row r="10429" spans="1:28" customFormat="1" ht="15" x14ac:dyDescent="0.25">
      <c r="A10429" s="2"/>
      <c r="B10429" s="4">
        <v>13.64</v>
      </c>
      <c r="C10429" s="4">
        <v>19.64</v>
      </c>
      <c r="D10429" s="4">
        <v>21.28</v>
      </c>
      <c r="E10429" s="4">
        <f>LN(Table2[[#This Row],[Total Amount Spent]])</f>
        <v>3.0577676644734435</v>
      </c>
      <c r="F10429" s="4"/>
      <c r="G10429" s="2"/>
      <c r="H10429" s="2"/>
      <c r="I10429" s="19">
        <v>10374</v>
      </c>
      <c r="J10429" s="19">
        <v>99.471921407803379</v>
      </c>
      <c r="K10429" s="19">
        <v>1.1580785921966168</v>
      </c>
      <c r="Z10429" s="19">
        <v>10374</v>
      </c>
      <c r="AA10429" s="19">
        <v>4.2852863162423427</v>
      </c>
      <c r="AB10429" s="19">
        <v>0.32616410770289939</v>
      </c>
    </row>
    <row r="10430" spans="1:28" customFormat="1" ht="15" x14ac:dyDescent="0.25">
      <c r="A10430" s="2"/>
      <c r="B10430" s="4">
        <v>77.31</v>
      </c>
      <c r="C10430" s="4">
        <v>43.29</v>
      </c>
      <c r="D10430" s="4">
        <v>111.33</v>
      </c>
      <c r="E10430" s="4">
        <f>LN(Table2[[#This Row],[Total Amount Spent]])</f>
        <v>4.7124987637406157</v>
      </c>
      <c r="F10430" s="4"/>
      <c r="G10430" s="2"/>
      <c r="H10430" s="2"/>
      <c r="I10430" s="19">
        <v>10375</v>
      </c>
      <c r="J10430" s="19">
        <v>51.010413918611746</v>
      </c>
      <c r="K10430" s="19">
        <v>3.359586081388251</v>
      </c>
      <c r="Z10430" s="19">
        <v>10375</v>
      </c>
      <c r="AA10430" s="19">
        <v>3.986961185829045</v>
      </c>
      <c r="AB10430" s="19">
        <v>8.851345328784177E-3</v>
      </c>
    </row>
    <row r="10431" spans="1:28" customFormat="1" ht="15" x14ac:dyDescent="0.25">
      <c r="A10431" s="2"/>
      <c r="B10431" s="4">
        <v>128.65</v>
      </c>
      <c r="C10431" s="4">
        <v>69.47</v>
      </c>
      <c r="D10431" s="4">
        <v>316.48</v>
      </c>
      <c r="E10431" s="4">
        <f>LN(Table2[[#This Row],[Total Amount Spent]])</f>
        <v>5.7572600484343477</v>
      </c>
      <c r="F10431" s="4"/>
      <c r="G10431" s="2"/>
      <c r="H10431" s="2"/>
      <c r="I10431" s="19">
        <v>10376</v>
      </c>
      <c r="J10431" s="19">
        <v>187.49140494020318</v>
      </c>
      <c r="K10431" s="19">
        <v>-85.341404940203176</v>
      </c>
      <c r="Z10431" s="19">
        <v>10376</v>
      </c>
      <c r="AA10431" s="19">
        <v>4.809175677577409</v>
      </c>
      <c r="AB10431" s="19">
        <v>-0.18273335631377829</v>
      </c>
    </row>
    <row r="10432" spans="1:28" customFormat="1" ht="15" x14ac:dyDescent="0.25">
      <c r="A10432" s="2"/>
      <c r="B10432" s="4">
        <v>59.96</v>
      </c>
      <c r="C10432" s="4">
        <v>14.39</v>
      </c>
      <c r="D10432" s="4">
        <v>45.57</v>
      </c>
      <c r="E10432" s="4">
        <f>LN(Table2[[#This Row],[Total Amount Spent]])</f>
        <v>3.8192496052757914</v>
      </c>
      <c r="F10432" s="4"/>
      <c r="G10432" s="2"/>
      <c r="H10432" s="2"/>
      <c r="I10432" s="19">
        <v>10377</v>
      </c>
      <c r="J10432" s="19">
        <v>271.7227219472972</v>
      </c>
      <c r="K10432" s="19">
        <v>-76.842721947297207</v>
      </c>
      <c r="Z10432" s="19">
        <v>10377</v>
      </c>
      <c r="AA10432" s="19">
        <v>5.4770789123551475</v>
      </c>
      <c r="AB10432" s="19">
        <v>-0.2046949278336152</v>
      </c>
    </row>
    <row r="10433" spans="1:28" customFormat="1" ht="15" x14ac:dyDescent="0.25">
      <c r="A10433" s="2"/>
      <c r="B10433" s="4">
        <v>38.979999999999997</v>
      </c>
      <c r="C10433" s="4">
        <v>28.84</v>
      </c>
      <c r="D10433" s="4">
        <v>49.12</v>
      </c>
      <c r="E10433" s="4">
        <f>LN(Table2[[#This Row],[Total Amount Spent]])</f>
        <v>3.8942662838388871</v>
      </c>
      <c r="F10433" s="4"/>
      <c r="G10433" s="2"/>
      <c r="H10433" s="2"/>
      <c r="I10433" s="19">
        <v>10378</v>
      </c>
      <c r="J10433" s="19">
        <v>113.64963872601984</v>
      </c>
      <c r="K10433" s="19">
        <v>61.560361273980163</v>
      </c>
      <c r="Z10433" s="19">
        <v>10378</v>
      </c>
      <c r="AA10433" s="19">
        <v>4.3762342590251135</v>
      </c>
      <c r="AB10433" s="19">
        <v>0.78975099547388261</v>
      </c>
    </row>
    <row r="10434" spans="1:28" customFormat="1" ht="15" x14ac:dyDescent="0.25">
      <c r="A10434" s="2"/>
      <c r="B10434" s="4">
        <v>55.17</v>
      </c>
      <c r="C10434" s="4">
        <v>6.62</v>
      </c>
      <c r="D10434" s="4">
        <v>103.72</v>
      </c>
      <c r="E10434" s="4">
        <f>LN(Table2[[#This Row],[Total Amount Spent]])</f>
        <v>4.6416949606704634</v>
      </c>
      <c r="F10434" s="4"/>
      <c r="G10434" s="2"/>
      <c r="H10434" s="2"/>
      <c r="I10434" s="19">
        <v>10379</v>
      </c>
      <c r="J10434" s="19">
        <v>142.993365297308</v>
      </c>
      <c r="K10434" s="19">
        <v>94.666634702691994</v>
      </c>
      <c r="Z10434" s="19">
        <v>10379</v>
      </c>
      <c r="AA10434" s="19">
        <v>4.5469820767996225</v>
      </c>
      <c r="AB10434" s="19">
        <v>0.92385900406225741</v>
      </c>
    </row>
    <row r="10435" spans="1:28" customFormat="1" ht="15" x14ac:dyDescent="0.25">
      <c r="A10435" s="2"/>
      <c r="B10435" s="4">
        <v>168</v>
      </c>
      <c r="C10435" s="4">
        <v>26.88</v>
      </c>
      <c r="D10435" s="4">
        <v>309.12</v>
      </c>
      <c r="E10435" s="4">
        <f>LN(Table2[[#This Row],[Total Amount Spent]])</f>
        <v>5.7337295510241528</v>
      </c>
      <c r="F10435" s="4"/>
      <c r="G10435" s="2"/>
      <c r="H10435" s="2"/>
      <c r="I10435" s="19">
        <v>10380</v>
      </c>
      <c r="J10435" s="19">
        <v>255.34584941987274</v>
      </c>
      <c r="K10435" s="19">
        <v>-72.155849419872737</v>
      </c>
      <c r="Z10435" s="19">
        <v>10380</v>
      </c>
      <c r="AA10435" s="19">
        <v>5.3685445831785454</v>
      </c>
      <c r="AB10435" s="19">
        <v>-0.15802071758117808</v>
      </c>
    </row>
    <row r="10436" spans="1:28" customFormat="1" ht="15" x14ac:dyDescent="0.25">
      <c r="A10436" s="2"/>
      <c r="B10436" s="4">
        <v>44.03</v>
      </c>
      <c r="C10436" s="4">
        <v>12.76</v>
      </c>
      <c r="D10436" s="4">
        <v>31.27</v>
      </c>
      <c r="E10436" s="4">
        <f>LN(Table2[[#This Row],[Total Amount Spent]])</f>
        <v>3.4426591714697499</v>
      </c>
      <c r="F10436" s="4"/>
      <c r="G10436" s="2"/>
      <c r="H10436" s="2"/>
      <c r="I10436" s="19">
        <v>10381</v>
      </c>
      <c r="J10436" s="19">
        <v>165.95285695482232</v>
      </c>
      <c r="K10436" s="19">
        <v>-78.592856954822324</v>
      </c>
      <c r="Z10436" s="19">
        <v>10381</v>
      </c>
      <c r="AA10436" s="19">
        <v>4.6809367867989398</v>
      </c>
      <c r="AB10436" s="19">
        <v>-0.21089927480234483</v>
      </c>
    </row>
    <row r="10437" spans="1:28" customFormat="1" ht="15" x14ac:dyDescent="0.25">
      <c r="A10437" s="2"/>
      <c r="B10437" s="4">
        <v>175.06</v>
      </c>
      <c r="C10437" s="4">
        <v>28</v>
      </c>
      <c r="D10437" s="4">
        <v>322.12</v>
      </c>
      <c r="E10437" s="4">
        <f>LN(Table2[[#This Row],[Total Amount Spent]])</f>
        <v>5.7749241469273445</v>
      </c>
      <c r="F10437" s="4"/>
      <c r="G10437" s="2"/>
      <c r="H10437" s="2"/>
      <c r="I10437" s="19">
        <v>10382</v>
      </c>
      <c r="J10437" s="19">
        <v>298.53867103509464</v>
      </c>
      <c r="K10437" s="19">
        <v>391.64132896490531</v>
      </c>
      <c r="Z10437" s="19">
        <v>10382</v>
      </c>
      <c r="AA10437" s="19">
        <v>5.4843151774971775</v>
      </c>
      <c r="AB10437" s="19">
        <v>1.0526372556387962</v>
      </c>
    </row>
    <row r="10438" spans="1:28" customFormat="1" ht="15" x14ac:dyDescent="0.25">
      <c r="A10438" s="2"/>
      <c r="B10438" s="4">
        <v>17.489999999999998</v>
      </c>
      <c r="C10438" s="4">
        <v>6.29</v>
      </c>
      <c r="D10438" s="4">
        <v>11.2</v>
      </c>
      <c r="E10438" s="4">
        <f>LN(Table2[[#This Row],[Total Amount Spent]])</f>
        <v>2.4159137783010487</v>
      </c>
      <c r="F10438" s="4"/>
      <c r="G10438" s="2"/>
      <c r="H10438" s="2"/>
      <c r="I10438" s="19">
        <v>10383</v>
      </c>
      <c r="J10438" s="19">
        <v>330.41442810806677</v>
      </c>
      <c r="K10438" s="19">
        <v>-139.90442810806678</v>
      </c>
      <c r="Z10438" s="19">
        <v>10383</v>
      </c>
      <c r="AA10438" s="19">
        <v>5.7857403781666124</v>
      </c>
      <c r="AB10438" s="19">
        <v>-0.53603569153926856</v>
      </c>
    </row>
    <row r="10439" spans="1:28" customFormat="1" ht="15" x14ac:dyDescent="0.25">
      <c r="A10439" s="2"/>
      <c r="B10439" s="4">
        <v>50.19</v>
      </c>
      <c r="C10439" s="4">
        <v>20.07</v>
      </c>
      <c r="D10439" s="4">
        <v>180.69</v>
      </c>
      <c r="E10439" s="4">
        <f>LN(Table2[[#This Row],[Total Amount Spent]])</f>
        <v>5.1967828557237397</v>
      </c>
      <c r="F10439" s="4"/>
      <c r="G10439" s="2"/>
      <c r="H10439" s="2"/>
      <c r="I10439" s="19">
        <v>10384</v>
      </c>
      <c r="J10439" s="19">
        <v>181.95668015202472</v>
      </c>
      <c r="K10439" s="19">
        <v>213.35331984797529</v>
      </c>
      <c r="Z10439" s="19">
        <v>10384</v>
      </c>
      <c r="AA10439" s="19">
        <v>4.7923906419617825</v>
      </c>
      <c r="AB10439" s="19">
        <v>1.1872796252634883</v>
      </c>
    </row>
    <row r="10440" spans="1:28" customFormat="1" ht="15" x14ac:dyDescent="0.25">
      <c r="A10440" s="2"/>
      <c r="B10440" s="4">
        <v>149.21</v>
      </c>
      <c r="C10440" s="4">
        <v>32.82</v>
      </c>
      <c r="D10440" s="4">
        <v>265.60000000000002</v>
      </c>
      <c r="E10440" s="4">
        <f>LN(Table2[[#This Row],[Total Amount Spent]])</f>
        <v>5.5819914176022785</v>
      </c>
      <c r="F10440" s="4"/>
      <c r="G10440" s="2"/>
      <c r="H10440" s="2"/>
      <c r="I10440" s="19">
        <v>10385</v>
      </c>
      <c r="J10440" s="19">
        <v>300.56448988258524</v>
      </c>
      <c r="K10440" s="19">
        <v>-194.95448988258522</v>
      </c>
      <c r="Z10440" s="19">
        <v>10385</v>
      </c>
      <c r="AA10440" s="19">
        <v>5.5298139688052492</v>
      </c>
      <c r="AB10440" s="19">
        <v>-0.8700609050468664</v>
      </c>
    </row>
    <row r="10441" spans="1:28" customFormat="1" ht="15" x14ac:dyDescent="0.25">
      <c r="A10441" s="2"/>
      <c r="B10441" s="4">
        <v>111.5</v>
      </c>
      <c r="C10441" s="4">
        <v>137.13999999999999</v>
      </c>
      <c r="D10441" s="4">
        <v>197.36</v>
      </c>
      <c r="E10441" s="4">
        <f>LN(Table2[[#This Row],[Total Amount Spent]])</f>
        <v>5.2850294722211011</v>
      </c>
      <c r="F10441" s="4"/>
      <c r="G10441" s="2"/>
      <c r="H10441" s="2"/>
      <c r="I10441" s="19">
        <v>10386</v>
      </c>
      <c r="J10441" s="19">
        <v>79.506711639450671</v>
      </c>
      <c r="K10441" s="19">
        <v>-33.986711639450668</v>
      </c>
      <c r="Z10441" s="19">
        <v>10386</v>
      </c>
      <c r="AA10441" s="19">
        <v>4.1841368165763493</v>
      </c>
      <c r="AB10441" s="19">
        <v>-0.3659850267582736</v>
      </c>
    </row>
    <row r="10442" spans="1:28" customFormat="1" ht="15" x14ac:dyDescent="0.25">
      <c r="A10442" s="2"/>
      <c r="B10442" s="4">
        <v>69.08</v>
      </c>
      <c r="C10442" s="4">
        <v>91.18</v>
      </c>
      <c r="D10442" s="4">
        <v>116.06</v>
      </c>
      <c r="E10442" s="4">
        <f>LN(Table2[[#This Row],[Total Amount Spent]])</f>
        <v>4.7541072987624622</v>
      </c>
      <c r="F10442" s="4"/>
      <c r="G10442" s="2"/>
      <c r="H10442" s="2"/>
      <c r="I10442" s="19">
        <v>10387</v>
      </c>
      <c r="J10442" s="19">
        <v>45.606031931522352</v>
      </c>
      <c r="K10442" s="19">
        <v>-14.036031931522352</v>
      </c>
      <c r="Z10442" s="19">
        <v>10387</v>
      </c>
      <c r="AA10442" s="19">
        <v>3.96433743319978</v>
      </c>
      <c r="AB10442" s="19">
        <v>-0.51213013062987978</v>
      </c>
    </row>
    <row r="10443" spans="1:28" customFormat="1" ht="15" x14ac:dyDescent="0.25">
      <c r="A10443" s="2"/>
      <c r="B10443" s="4">
        <v>125.07</v>
      </c>
      <c r="C10443" s="4">
        <v>55.03</v>
      </c>
      <c r="D10443" s="4">
        <v>445.25</v>
      </c>
      <c r="E10443" s="4">
        <f>LN(Table2[[#This Row],[Total Amount Spent]])</f>
        <v>6.0986359221697715</v>
      </c>
      <c r="F10443" s="4"/>
      <c r="G10443" s="2"/>
      <c r="H10443" s="2"/>
      <c r="I10443" s="19">
        <v>10388</v>
      </c>
      <c r="J10443" s="19">
        <v>327.76307812181773</v>
      </c>
      <c r="K10443" s="19">
        <v>26.196921878182252</v>
      </c>
      <c r="Z10443" s="19">
        <v>10388</v>
      </c>
      <c r="AA10443" s="19">
        <v>5.6692610152083835</v>
      </c>
      <c r="AB10443" s="19">
        <v>0.19992289719076606</v>
      </c>
    </row>
    <row r="10444" spans="1:28" customFormat="1" ht="15" x14ac:dyDescent="0.25">
      <c r="A10444" s="2"/>
      <c r="B10444" s="4">
        <v>47.53</v>
      </c>
      <c r="C10444" s="4">
        <v>59.88</v>
      </c>
      <c r="D10444" s="4">
        <v>82.71</v>
      </c>
      <c r="E10444" s="4">
        <f>LN(Table2[[#This Row],[Total Amount Spent]])</f>
        <v>4.4153405137038151</v>
      </c>
      <c r="F10444" s="4"/>
      <c r="G10444" s="2"/>
      <c r="H10444" s="2"/>
      <c r="I10444" s="19">
        <v>10389</v>
      </c>
      <c r="J10444" s="19">
        <v>162.73900600476455</v>
      </c>
      <c r="K10444" s="19">
        <v>-5.4090060047645352</v>
      </c>
      <c r="Z10444" s="19">
        <v>10389</v>
      </c>
      <c r="AA10444" s="19">
        <v>4.6769818459852894</v>
      </c>
      <c r="AB10444" s="19">
        <v>0.3813636642670426</v>
      </c>
    </row>
    <row r="10445" spans="1:28" customFormat="1" ht="15" x14ac:dyDescent="0.25">
      <c r="A10445" s="2"/>
      <c r="B10445" s="4">
        <v>40.39</v>
      </c>
      <c r="C10445" s="4">
        <v>40.39</v>
      </c>
      <c r="D10445" s="4">
        <v>40.39</v>
      </c>
      <c r="E10445" s="4">
        <f>LN(Table2[[#This Row],[Total Amount Spent]])</f>
        <v>3.6985822295753215</v>
      </c>
      <c r="F10445" s="4"/>
      <c r="G10445" s="2"/>
      <c r="H10445" s="2"/>
      <c r="I10445" s="19">
        <v>10390</v>
      </c>
      <c r="J10445" s="19">
        <v>183.09961021961024</v>
      </c>
      <c r="K10445" s="19">
        <v>-82.159610219610244</v>
      </c>
      <c r="Z10445" s="19">
        <v>10390</v>
      </c>
      <c r="AA10445" s="19">
        <v>4.7818732558669899</v>
      </c>
      <c r="AB10445" s="19">
        <v>-0.1673469749548735</v>
      </c>
    </row>
    <row r="10446" spans="1:28" customFormat="1" ht="15" x14ac:dyDescent="0.25">
      <c r="A10446" s="2"/>
      <c r="B10446" s="4">
        <v>26.1</v>
      </c>
      <c r="C10446" s="4">
        <v>8.35</v>
      </c>
      <c r="D10446" s="4">
        <v>96.05</v>
      </c>
      <c r="E10446" s="4">
        <f>LN(Table2[[#This Row],[Total Amount Spent]])</f>
        <v>4.5648688892145657</v>
      </c>
      <c r="F10446" s="4"/>
      <c r="G10446" s="2"/>
      <c r="H10446" s="2"/>
      <c r="I10446" s="19">
        <v>10391</v>
      </c>
      <c r="J10446" s="19">
        <v>157.54280560184426</v>
      </c>
      <c r="K10446" s="19">
        <v>-102.90280560184426</v>
      </c>
      <c r="Z10446" s="19">
        <v>10391</v>
      </c>
      <c r="AA10446" s="19">
        <v>4.6480839283220128</v>
      </c>
      <c r="AB10446" s="19">
        <v>-0.64731771305947827</v>
      </c>
    </row>
    <row r="10447" spans="1:28" customFormat="1" ht="15" x14ac:dyDescent="0.25">
      <c r="A10447" s="2"/>
      <c r="B10447" s="4">
        <v>84.35</v>
      </c>
      <c r="C10447" s="4">
        <v>94.47</v>
      </c>
      <c r="D10447" s="4">
        <v>242.93</v>
      </c>
      <c r="E10447" s="4">
        <f>LN(Table2[[#This Row],[Total Amount Spent]])</f>
        <v>5.4927733359979918</v>
      </c>
      <c r="F10447" s="4"/>
      <c r="G10447" s="2"/>
      <c r="H10447" s="2"/>
      <c r="I10447" s="19">
        <v>10392</v>
      </c>
      <c r="J10447" s="19">
        <v>362.55209538065247</v>
      </c>
      <c r="K10447" s="19">
        <v>58.52790461934751</v>
      </c>
      <c r="Z10447" s="19">
        <v>10392</v>
      </c>
      <c r="AA10447" s="19">
        <v>6.0982215645869582</v>
      </c>
      <c r="AB10447" s="19">
        <v>-5.5398725203834154E-2</v>
      </c>
    </row>
    <row r="10448" spans="1:28" customFormat="1" ht="15" x14ac:dyDescent="0.25">
      <c r="A10448" s="2"/>
      <c r="B10448" s="4">
        <v>132.77000000000001</v>
      </c>
      <c r="C10448" s="4">
        <v>313.33</v>
      </c>
      <c r="D10448" s="4">
        <v>217.75</v>
      </c>
      <c r="E10448" s="4">
        <f>LN(Table2[[#This Row],[Total Amount Spent]])</f>
        <v>5.3833476157326121</v>
      </c>
      <c r="F10448" s="4"/>
      <c r="G10448" s="2"/>
      <c r="H10448" s="2"/>
      <c r="I10448" s="19">
        <v>10393</v>
      </c>
      <c r="J10448" s="19">
        <v>211.37309463024505</v>
      </c>
      <c r="K10448" s="19">
        <v>-131.79309463024504</v>
      </c>
      <c r="Z10448" s="19">
        <v>10393</v>
      </c>
      <c r="AA10448" s="19">
        <v>4.9762696497796526</v>
      </c>
      <c r="AB10448" s="19">
        <v>-0.59950684478087002</v>
      </c>
    </row>
    <row r="10449" spans="1:28" customFormat="1" ht="15" x14ac:dyDescent="0.25">
      <c r="A10449" s="2"/>
      <c r="B10449" s="4">
        <v>11.8</v>
      </c>
      <c r="C10449" s="4">
        <v>22.18</v>
      </c>
      <c r="D10449" s="4">
        <v>25.02</v>
      </c>
      <c r="E10449" s="4">
        <f>LN(Table2[[#This Row],[Total Amount Spent]])</f>
        <v>3.2196755050387651</v>
      </c>
      <c r="F10449" s="4"/>
      <c r="G10449" s="2"/>
      <c r="H10449" s="2"/>
      <c r="I10449" s="19">
        <v>10394</v>
      </c>
      <c r="J10449" s="19">
        <v>158.49474938243452</v>
      </c>
      <c r="K10449" s="19">
        <v>-55.454749382434514</v>
      </c>
      <c r="Z10449" s="19">
        <v>10394</v>
      </c>
      <c r="AA10449" s="19">
        <v>4.7329805009068426</v>
      </c>
      <c r="AB10449" s="19">
        <v>-9.7863238550798926E-2</v>
      </c>
    </row>
    <row r="10450" spans="1:28" customFormat="1" ht="15" x14ac:dyDescent="0.25">
      <c r="A10450" s="2"/>
      <c r="B10450" s="4">
        <v>193.78</v>
      </c>
      <c r="C10450" s="4">
        <v>333.3</v>
      </c>
      <c r="D10450" s="4">
        <v>441.82</v>
      </c>
      <c r="E10450" s="4">
        <f>LN(Table2[[#This Row],[Total Amount Spent]])</f>
        <v>6.0909025593140385</v>
      </c>
      <c r="F10450" s="4"/>
      <c r="G10450" s="2"/>
      <c r="H10450" s="2"/>
      <c r="I10450" s="19">
        <v>10395</v>
      </c>
      <c r="J10450" s="19">
        <v>358.64980712630023</v>
      </c>
      <c r="K10450" s="19">
        <v>57.910192873699771</v>
      </c>
      <c r="Z10450" s="19">
        <v>10395</v>
      </c>
      <c r="AA10450" s="19">
        <v>6.0721567729743402</v>
      </c>
      <c r="AB10450" s="19">
        <v>-4.0126264119696664E-2</v>
      </c>
    </row>
    <row r="10451" spans="1:28" customFormat="1" ht="15" x14ac:dyDescent="0.25">
      <c r="A10451" s="2"/>
      <c r="B10451" s="4">
        <v>139.66999999999999</v>
      </c>
      <c r="C10451" s="4">
        <v>2.79</v>
      </c>
      <c r="D10451" s="4">
        <v>136.88</v>
      </c>
      <c r="E10451" s="4">
        <f>LN(Table2[[#This Row],[Total Amount Spent]])</f>
        <v>4.9191046295839378</v>
      </c>
      <c r="F10451" s="4"/>
      <c r="G10451" s="2"/>
      <c r="H10451" s="2"/>
      <c r="I10451" s="19">
        <v>10396</v>
      </c>
      <c r="J10451" s="19">
        <v>317.70983444298292</v>
      </c>
      <c r="K10451" s="19">
        <v>-232.86983444298292</v>
      </c>
      <c r="Z10451" s="19">
        <v>10396</v>
      </c>
      <c r="AA10451" s="19">
        <v>5.6526937399598625</v>
      </c>
      <c r="AB10451" s="19">
        <v>-1.2119266102633803</v>
      </c>
    </row>
    <row r="10452" spans="1:28" customFormat="1" ht="15" x14ac:dyDescent="0.25">
      <c r="A10452" s="2"/>
      <c r="B10452" s="4">
        <v>44.26</v>
      </c>
      <c r="C10452" s="4">
        <v>46.03</v>
      </c>
      <c r="D10452" s="4">
        <v>131.01</v>
      </c>
      <c r="E10452" s="4">
        <f>LN(Table2[[#This Row],[Total Amount Spent]])</f>
        <v>4.8752736561655796</v>
      </c>
      <c r="F10452" s="4"/>
      <c r="G10452" s="2"/>
      <c r="H10452" s="2"/>
      <c r="I10452" s="19">
        <v>10397</v>
      </c>
      <c r="J10452" s="19">
        <v>89.646746070073718</v>
      </c>
      <c r="K10452" s="19">
        <v>22.373253929926278</v>
      </c>
      <c r="Z10452" s="19">
        <v>10397</v>
      </c>
      <c r="AA10452" s="19">
        <v>4.2715638258670143</v>
      </c>
      <c r="AB10452" s="19">
        <v>0.44711360091467167</v>
      </c>
    </row>
    <row r="10453" spans="1:28" customFormat="1" ht="15" x14ac:dyDescent="0.25">
      <c r="A10453" s="2"/>
      <c r="B10453" s="4">
        <v>88</v>
      </c>
      <c r="C10453" s="4">
        <v>5.28</v>
      </c>
      <c r="D10453" s="4">
        <v>170.72</v>
      </c>
      <c r="E10453" s="4">
        <f>LN(Table2[[#This Row],[Total Amount Spent]])</f>
        <v>5.1400247875534433</v>
      </c>
      <c r="F10453" s="4"/>
      <c r="G10453" s="2"/>
      <c r="H10453" s="2"/>
      <c r="I10453" s="19">
        <v>10398</v>
      </c>
      <c r="J10453" s="19">
        <v>251.79300500673438</v>
      </c>
      <c r="K10453" s="19">
        <v>118.32699499326563</v>
      </c>
      <c r="Z10453" s="19">
        <v>10398</v>
      </c>
      <c r="AA10453" s="19">
        <v>5.2367096281855243</v>
      </c>
      <c r="AB10453" s="19">
        <v>0.67711764919530548</v>
      </c>
    </row>
    <row r="10454" spans="1:28" customFormat="1" ht="15" x14ac:dyDescent="0.25">
      <c r="A10454" s="2"/>
      <c r="B10454" s="4">
        <v>189.04</v>
      </c>
      <c r="C10454" s="4">
        <v>109.64</v>
      </c>
      <c r="D10454" s="4">
        <v>79.400000000000006</v>
      </c>
      <c r="E10454" s="4">
        <f>LN(Table2[[#This Row],[Total Amount Spent]])</f>
        <v>4.3744983682530902</v>
      </c>
      <c r="F10454" s="4"/>
      <c r="G10454" s="2"/>
      <c r="H10454" s="2"/>
      <c r="I10454" s="19">
        <v>10399</v>
      </c>
      <c r="J10454" s="19">
        <v>160.86592001439976</v>
      </c>
      <c r="K10454" s="19">
        <v>102.83407998560023</v>
      </c>
      <c r="Z10454" s="19">
        <v>10399</v>
      </c>
      <c r="AA10454" s="19">
        <v>4.6578372020179151</v>
      </c>
      <c r="AB10454" s="19">
        <v>0.91697489134132582</v>
      </c>
    </row>
    <row r="10455" spans="1:28" customFormat="1" ht="15" x14ac:dyDescent="0.25">
      <c r="A10455" s="2"/>
      <c r="B10455" s="4">
        <v>29.65</v>
      </c>
      <c r="C10455" s="4">
        <v>27.27</v>
      </c>
      <c r="D10455" s="4">
        <v>91.33</v>
      </c>
      <c r="E10455" s="4">
        <f>LN(Table2[[#This Row],[Total Amount Spent]])</f>
        <v>4.5144793207035878</v>
      </c>
      <c r="F10455" s="4"/>
      <c r="G10455" s="2"/>
      <c r="H10455" s="2"/>
      <c r="I10455" s="19">
        <v>10400</v>
      </c>
      <c r="J10455" s="19">
        <v>190.94891303034299</v>
      </c>
      <c r="K10455" s="19">
        <v>137.63108696965699</v>
      </c>
      <c r="Z10455" s="19">
        <v>10400</v>
      </c>
      <c r="AA10455" s="19">
        <v>4.8323970947566233</v>
      </c>
      <c r="AB10455" s="19">
        <v>0.96238324472156744</v>
      </c>
    </row>
    <row r="10456" spans="1:28" customFormat="1" ht="15" x14ac:dyDescent="0.25">
      <c r="A10456" s="2"/>
      <c r="B10456" s="4">
        <v>52.1</v>
      </c>
      <c r="C10456" s="4">
        <v>30.21</v>
      </c>
      <c r="D10456" s="4">
        <v>73.989999999999995</v>
      </c>
      <c r="E10456" s="4">
        <f>LN(Table2[[#This Row],[Total Amount Spent]])</f>
        <v>4.3039299489374594</v>
      </c>
      <c r="F10456" s="4"/>
      <c r="G10456" s="2"/>
      <c r="H10456" s="2"/>
      <c r="I10456" s="19">
        <v>10401</v>
      </c>
      <c r="J10456" s="19">
        <v>44.425687665404048</v>
      </c>
      <c r="K10456" s="19">
        <v>-30.575687665404047</v>
      </c>
      <c r="Z10456" s="19">
        <v>10401</v>
      </c>
      <c r="AA10456" s="19">
        <v>3.9510209027317624</v>
      </c>
      <c r="AB10456" s="19">
        <v>-1.3227356700984148</v>
      </c>
    </row>
    <row r="10457" spans="1:28" customFormat="1" ht="15" x14ac:dyDescent="0.25">
      <c r="A10457" s="2"/>
      <c r="B10457" s="4">
        <v>25.78</v>
      </c>
      <c r="C10457" s="4">
        <v>60.84</v>
      </c>
      <c r="D10457" s="4">
        <v>42.28</v>
      </c>
      <c r="E10457" s="4">
        <f>LN(Table2[[#This Row],[Total Amount Spent]])</f>
        <v>3.7443141610020367</v>
      </c>
      <c r="F10457" s="4"/>
      <c r="G10457" s="2"/>
      <c r="H10457" s="2"/>
      <c r="I10457" s="19">
        <v>10402</v>
      </c>
      <c r="J10457" s="19">
        <v>164.81965857810968</v>
      </c>
      <c r="K10457" s="19">
        <v>137.87034142189032</v>
      </c>
      <c r="Z10457" s="19">
        <v>10402</v>
      </c>
      <c r="AA10457" s="19">
        <v>4.7174309725767465</v>
      </c>
      <c r="AB10457" s="19">
        <v>0.99527820689597579</v>
      </c>
    </row>
    <row r="10458" spans="1:28" customFormat="1" ht="15" x14ac:dyDescent="0.25">
      <c r="A10458" s="2"/>
      <c r="B10458" s="4">
        <v>41.05</v>
      </c>
      <c r="C10458" s="4">
        <v>21.75</v>
      </c>
      <c r="D10458" s="4">
        <v>19.3</v>
      </c>
      <c r="E10458" s="4">
        <f>LN(Table2[[#This Row],[Total Amount Spent]])</f>
        <v>2.9601050959108397</v>
      </c>
      <c r="F10458" s="4"/>
      <c r="G10458" s="2"/>
      <c r="H10458" s="2"/>
      <c r="I10458" s="19">
        <v>10403</v>
      </c>
      <c r="J10458" s="19">
        <v>150.12727632230767</v>
      </c>
      <c r="K10458" s="19">
        <v>-100.76727632230767</v>
      </c>
      <c r="Z10458" s="19">
        <v>10403</v>
      </c>
      <c r="AA10458" s="19">
        <v>4.6040525313465714</v>
      </c>
      <c r="AB10458" s="19">
        <v>-0.704912151749439</v>
      </c>
    </row>
    <row r="10459" spans="1:28" customFormat="1" ht="15" x14ac:dyDescent="0.25">
      <c r="A10459" s="2"/>
      <c r="B10459" s="4">
        <v>112.52</v>
      </c>
      <c r="C10459" s="4">
        <v>42.75</v>
      </c>
      <c r="D10459" s="4">
        <v>182.29</v>
      </c>
      <c r="E10459" s="4">
        <f>LN(Table2[[#This Row],[Total Amount Spent]])</f>
        <v>5.20559882554483</v>
      </c>
      <c r="F10459" s="4"/>
      <c r="G10459" s="2"/>
      <c r="H10459" s="2"/>
      <c r="I10459" s="19">
        <v>10404</v>
      </c>
      <c r="J10459" s="19">
        <v>189.15602243592642</v>
      </c>
      <c r="K10459" s="19">
        <v>93.263977564073599</v>
      </c>
      <c r="Z10459" s="19">
        <v>10404</v>
      </c>
      <c r="AA10459" s="19">
        <v>4.8461663435676661</v>
      </c>
      <c r="AB10459" s="19">
        <v>0.79722898107343987</v>
      </c>
    </row>
    <row r="10460" spans="1:28" customFormat="1" ht="15" x14ac:dyDescent="0.25">
      <c r="A10460" s="2"/>
      <c r="B10460" s="4">
        <v>65.540000000000006</v>
      </c>
      <c r="C10460" s="4">
        <v>73.400000000000006</v>
      </c>
      <c r="D10460" s="4">
        <v>57.68</v>
      </c>
      <c r="E10460" s="4">
        <f>LN(Table2[[#This Row],[Total Amount Spent]])</f>
        <v>4.0549104929766937</v>
      </c>
      <c r="F10460" s="4"/>
      <c r="G10460" s="2"/>
      <c r="H10460" s="2"/>
      <c r="I10460" s="19">
        <v>10405</v>
      </c>
      <c r="J10460" s="19">
        <v>323.13661159686654</v>
      </c>
      <c r="K10460" s="19">
        <v>267.71338840313348</v>
      </c>
      <c r="Z10460" s="19">
        <v>10405</v>
      </c>
      <c r="AA10460" s="19">
        <v>5.7180040400026098</v>
      </c>
      <c r="AB10460" s="19">
        <v>0.66355813808241493</v>
      </c>
    </row>
    <row r="10461" spans="1:28" customFormat="1" ht="15" x14ac:dyDescent="0.25">
      <c r="A10461" s="2"/>
      <c r="B10461" s="4">
        <v>107.8</v>
      </c>
      <c r="C10461" s="4">
        <v>47.43</v>
      </c>
      <c r="D10461" s="4">
        <v>168.17</v>
      </c>
      <c r="E10461" s="4">
        <f>LN(Table2[[#This Row],[Total Amount Spent]])</f>
        <v>5.1249753725346583</v>
      </c>
      <c r="F10461" s="4"/>
      <c r="G10461" s="2"/>
      <c r="H10461" s="2"/>
      <c r="I10461" s="19">
        <v>10406</v>
      </c>
      <c r="J10461" s="19">
        <v>34.228114068127624</v>
      </c>
      <c r="K10461" s="19">
        <v>20.401885931872378</v>
      </c>
      <c r="Z10461" s="19">
        <v>10406</v>
      </c>
      <c r="AA10461" s="19">
        <v>3.897710673945082</v>
      </c>
      <c r="AB10461" s="19">
        <v>0.10287250846254459</v>
      </c>
    </row>
    <row r="10462" spans="1:28" customFormat="1" ht="15" x14ac:dyDescent="0.25">
      <c r="A10462" s="2"/>
      <c r="B10462" s="4">
        <v>25.68</v>
      </c>
      <c r="C10462" s="4">
        <v>20.54</v>
      </c>
      <c r="D10462" s="4">
        <v>30.82</v>
      </c>
      <c r="E10462" s="4">
        <f>LN(Table2[[#This Row],[Total Amount Spent]])</f>
        <v>3.4281638298919699</v>
      </c>
      <c r="F10462" s="4"/>
      <c r="G10462" s="2"/>
      <c r="H10462" s="2"/>
      <c r="I10462" s="19">
        <v>10407</v>
      </c>
      <c r="J10462" s="19">
        <v>118.77818366818121</v>
      </c>
      <c r="K10462" s="19">
        <v>74.071816331818781</v>
      </c>
      <c r="Z10462" s="19">
        <v>10407</v>
      </c>
      <c r="AA10462" s="19">
        <v>4.4022328326814977</v>
      </c>
      <c r="AB10462" s="19">
        <v>0.85967985197273933</v>
      </c>
    </row>
    <row r="10463" spans="1:28" customFormat="1" ht="15" x14ac:dyDescent="0.25">
      <c r="A10463" s="2"/>
      <c r="B10463" s="4">
        <v>98.59</v>
      </c>
      <c r="C10463" s="4">
        <v>82.81</v>
      </c>
      <c r="D10463" s="4">
        <v>311.55</v>
      </c>
      <c r="E10463" s="4">
        <f>LN(Table2[[#This Row],[Total Amount Spent]])</f>
        <v>5.7415598389902307</v>
      </c>
      <c r="F10463" s="4"/>
      <c r="G10463" s="2"/>
      <c r="H10463" s="2"/>
      <c r="I10463" s="19">
        <v>10408</v>
      </c>
      <c r="J10463" s="19">
        <v>252.52424154318749</v>
      </c>
      <c r="K10463" s="19">
        <v>-60.434241543187483</v>
      </c>
      <c r="Z10463" s="19">
        <v>10408</v>
      </c>
      <c r="AA10463" s="19">
        <v>5.2604351468303516</v>
      </c>
      <c r="AB10463" s="19">
        <v>-2.4711346315307026E-3</v>
      </c>
    </row>
    <row r="10464" spans="1:28" customFormat="1" ht="15" x14ac:dyDescent="0.25">
      <c r="A10464" s="2"/>
      <c r="B10464" s="4">
        <v>39.270000000000003</v>
      </c>
      <c r="C10464" s="4">
        <v>50.65</v>
      </c>
      <c r="D10464" s="4">
        <v>67.16</v>
      </c>
      <c r="E10464" s="4">
        <f>LN(Table2[[#This Row],[Total Amount Spent]])</f>
        <v>4.2070778322093396</v>
      </c>
      <c r="F10464" s="4"/>
      <c r="G10464" s="2"/>
      <c r="H10464" s="2"/>
      <c r="I10464" s="19">
        <v>10409</v>
      </c>
      <c r="J10464" s="19">
        <v>45.902072251352394</v>
      </c>
      <c r="K10464" s="19">
        <v>-19.692072251352393</v>
      </c>
      <c r="Z10464" s="19">
        <v>10409</v>
      </c>
      <c r="AA10464" s="19">
        <v>3.9525600840659449</v>
      </c>
      <c r="AB10464" s="19">
        <v>-0.6864190667306298</v>
      </c>
    </row>
    <row r="10465" spans="1:28" customFormat="1" ht="15" x14ac:dyDescent="0.25">
      <c r="A10465" s="2"/>
      <c r="B10465" s="4">
        <v>91.07</v>
      </c>
      <c r="C10465" s="4">
        <v>1.82</v>
      </c>
      <c r="D10465" s="4">
        <v>180.32</v>
      </c>
      <c r="E10465" s="4">
        <f>LN(Table2[[#This Row],[Total Amount Spent]])</f>
        <v>5.1947330502914664</v>
      </c>
      <c r="F10465" s="4"/>
      <c r="G10465" s="2"/>
      <c r="H10465" s="2"/>
      <c r="I10465" s="19">
        <v>10410</v>
      </c>
      <c r="J10465" s="19">
        <v>66.902823998719143</v>
      </c>
      <c r="K10465" s="19">
        <v>-32.512823998719142</v>
      </c>
      <c r="Z10465" s="19">
        <v>10410</v>
      </c>
      <c r="AA10465" s="19">
        <v>4.1060044182890145</v>
      </c>
      <c r="AB10465" s="19">
        <v>-0.56823859384483955</v>
      </c>
    </row>
    <row r="10466" spans="1:28" customFormat="1" ht="15" x14ac:dyDescent="0.25">
      <c r="A10466" s="2"/>
      <c r="B10466" s="4">
        <v>169.21</v>
      </c>
      <c r="C10466" s="4">
        <v>40.61</v>
      </c>
      <c r="D10466" s="4">
        <v>467.02</v>
      </c>
      <c r="E10466" s="4">
        <f>LN(Table2[[#This Row],[Total Amount Spent]])</f>
        <v>6.1463720833043292</v>
      </c>
      <c r="F10466" s="4"/>
      <c r="G10466" s="2"/>
      <c r="H10466" s="2"/>
      <c r="I10466" s="19">
        <v>10411</v>
      </c>
      <c r="J10466" s="19">
        <v>358.50714697474962</v>
      </c>
      <c r="K10466" s="19">
        <v>-76.467146974749596</v>
      </c>
      <c r="Z10466" s="19">
        <v>10411</v>
      </c>
      <c r="AA10466" s="19">
        <v>6.037814643218538</v>
      </c>
      <c r="AB10466" s="19">
        <v>-0.39576573836769846</v>
      </c>
    </row>
    <row r="10467" spans="1:28" customFormat="1" ht="15" x14ac:dyDescent="0.25">
      <c r="A10467" s="2"/>
      <c r="B10467" s="4">
        <v>27.98</v>
      </c>
      <c r="C10467" s="4">
        <v>14.26</v>
      </c>
      <c r="D10467" s="4">
        <v>69.680000000000007</v>
      </c>
      <c r="E10467" s="4">
        <f>LN(Table2[[#This Row],[Total Amount Spent]])</f>
        <v>4.2439133325442473</v>
      </c>
      <c r="F10467" s="4"/>
      <c r="G10467" s="2"/>
      <c r="H10467" s="2"/>
      <c r="I10467" s="19">
        <v>10412</v>
      </c>
      <c r="J10467" s="19">
        <v>162.74221688705691</v>
      </c>
      <c r="K10467" s="19">
        <v>77.237783112943077</v>
      </c>
      <c r="Z10467" s="19">
        <v>10412</v>
      </c>
      <c r="AA10467" s="19">
        <v>4.6845946115319137</v>
      </c>
      <c r="AB10467" s="19">
        <v>0.79596097500432883</v>
      </c>
    </row>
    <row r="10468" spans="1:28" customFormat="1" ht="15" x14ac:dyDescent="0.25">
      <c r="A10468" s="2"/>
      <c r="B10468" s="4">
        <v>140.25</v>
      </c>
      <c r="C10468" s="4">
        <v>22.44</v>
      </c>
      <c r="D10468" s="4">
        <v>117.81</v>
      </c>
      <c r="E10468" s="4">
        <f>LN(Table2[[#This Row],[Total Amount Spent]])</f>
        <v>4.7690731572580276</v>
      </c>
      <c r="F10468" s="4"/>
      <c r="G10468" s="2"/>
      <c r="H10468" s="2"/>
      <c r="I10468" s="19">
        <v>10413</v>
      </c>
      <c r="J10468" s="19">
        <v>320.59897723635083</v>
      </c>
      <c r="K10468" s="19">
        <v>-202.13897723635085</v>
      </c>
      <c r="Z10468" s="19">
        <v>10413</v>
      </c>
      <c r="AA10468" s="19">
        <v>5.6496775656552929</v>
      </c>
      <c r="AB10468" s="19">
        <v>-0.87510221480647399</v>
      </c>
    </row>
    <row r="10469" spans="1:28" customFormat="1" ht="15" x14ac:dyDescent="0.25">
      <c r="A10469" s="2"/>
      <c r="B10469" s="4">
        <v>111.65</v>
      </c>
      <c r="C10469" s="4">
        <v>98.25</v>
      </c>
      <c r="D10469" s="4">
        <v>348.35</v>
      </c>
      <c r="E10469" s="4">
        <f>LN(Table2[[#This Row],[Total Amount Spent]])</f>
        <v>5.853207721476128</v>
      </c>
      <c r="F10469" s="4"/>
      <c r="G10469" s="2"/>
      <c r="H10469" s="2"/>
      <c r="I10469" s="19">
        <v>10414</v>
      </c>
      <c r="J10469" s="19">
        <v>63.364528656943079</v>
      </c>
      <c r="K10469" s="19">
        <v>-26.144528656943081</v>
      </c>
      <c r="Z10469" s="19">
        <v>10414</v>
      </c>
      <c r="AA10469" s="19">
        <v>4.0804771306788759</v>
      </c>
      <c r="AB10469" s="19">
        <v>-0.463630879464771</v>
      </c>
    </row>
    <row r="10470" spans="1:28" customFormat="1" ht="15" x14ac:dyDescent="0.25">
      <c r="A10470" s="2"/>
      <c r="B10470" s="4">
        <v>46.36</v>
      </c>
      <c r="C10470" s="4">
        <v>6.95</v>
      </c>
      <c r="D10470" s="4">
        <v>132.13</v>
      </c>
      <c r="E10470" s="4">
        <f>LN(Table2[[#This Row],[Total Amount Spent]])</f>
        <v>4.8837862864261252</v>
      </c>
      <c r="F10470" s="4"/>
      <c r="G10470" s="2"/>
      <c r="H10470" s="2"/>
      <c r="I10470" s="19">
        <v>10415</v>
      </c>
      <c r="J10470" s="19">
        <v>40.270187930874187</v>
      </c>
      <c r="K10470" s="19">
        <v>-15.300187930874188</v>
      </c>
      <c r="Z10470" s="19">
        <v>10415</v>
      </c>
      <c r="AA10470" s="19">
        <v>3.9323995070737858</v>
      </c>
      <c r="AB10470" s="19">
        <v>-0.71472440278210403</v>
      </c>
    </row>
    <row r="10471" spans="1:28" customFormat="1" ht="15" x14ac:dyDescent="0.25">
      <c r="A10471" s="2"/>
      <c r="B10471" s="4">
        <v>131.18</v>
      </c>
      <c r="C10471" s="4">
        <v>49.84</v>
      </c>
      <c r="D10471" s="4">
        <v>81.34</v>
      </c>
      <c r="E10471" s="4">
        <f>LN(Table2[[#This Row],[Total Amount Spent]])</f>
        <v>4.3986379004790788</v>
      </c>
      <c r="F10471" s="4"/>
      <c r="G10471" s="2"/>
      <c r="H10471" s="2"/>
      <c r="I10471" s="19">
        <v>10416</v>
      </c>
      <c r="J10471" s="19">
        <v>51.39309454447546</v>
      </c>
      <c r="K10471" s="19">
        <v>-2.6530945444754579</v>
      </c>
      <c r="Z10471" s="19">
        <v>10416</v>
      </c>
      <c r="AA10471" s="19">
        <v>4.0263526352562735</v>
      </c>
      <c r="AB10471" s="19">
        <v>-0.13985258705921311</v>
      </c>
    </row>
    <row r="10472" spans="1:28" customFormat="1" ht="15" x14ac:dyDescent="0.25">
      <c r="A10472" s="2"/>
      <c r="B10472" s="4">
        <v>78.489999999999995</v>
      </c>
      <c r="C10472" s="4">
        <v>87.9</v>
      </c>
      <c r="D10472" s="4">
        <v>69.08</v>
      </c>
      <c r="E10472" s="4">
        <f>LN(Table2[[#This Row],[Total Amount Spent]])</f>
        <v>4.2352652532784782</v>
      </c>
      <c r="F10472" s="4"/>
      <c r="G10472" s="2"/>
      <c r="H10472" s="2"/>
      <c r="I10472" s="19">
        <v>10417</v>
      </c>
      <c r="J10472" s="19">
        <v>317.44464979819844</v>
      </c>
      <c r="K10472" s="19">
        <v>-112.03464979819844</v>
      </c>
      <c r="Z10472" s="19">
        <v>10417</v>
      </c>
      <c r="AA10472" s="19">
        <v>5.7927266651867351</v>
      </c>
      <c r="AB10472" s="19">
        <v>-0.46771868338565348</v>
      </c>
    </row>
    <row r="10473" spans="1:28" customFormat="1" ht="15" x14ac:dyDescent="0.25">
      <c r="A10473" s="2"/>
      <c r="B10473" s="4">
        <v>46.5</v>
      </c>
      <c r="C10473" s="4">
        <v>27.9</v>
      </c>
      <c r="D10473" s="4">
        <v>111.6</v>
      </c>
      <c r="E10473" s="4">
        <f>LN(Table2[[#This Row],[Total Amount Spent]])</f>
        <v>4.7149210499472103</v>
      </c>
      <c r="F10473" s="4"/>
      <c r="G10473" s="2"/>
      <c r="H10473" s="2"/>
      <c r="I10473" s="19">
        <v>10418</v>
      </c>
      <c r="J10473" s="19">
        <v>127.42619331212029</v>
      </c>
      <c r="K10473" s="19">
        <v>79.293806687879709</v>
      </c>
      <c r="Z10473" s="19">
        <v>10418</v>
      </c>
      <c r="AA10473" s="19">
        <v>4.4551465367076712</v>
      </c>
      <c r="AB10473" s="19">
        <v>0.87621868388656576</v>
      </c>
    </row>
    <row r="10474" spans="1:28" customFormat="1" ht="15" x14ac:dyDescent="0.25">
      <c r="A10474" s="2"/>
      <c r="B10474" s="4">
        <v>14.49</v>
      </c>
      <c r="C10474" s="4">
        <v>16.510000000000002</v>
      </c>
      <c r="D10474" s="4">
        <v>26.96</v>
      </c>
      <c r="E10474" s="4">
        <f>LN(Table2[[#This Row],[Total Amount Spent]])</f>
        <v>3.2943542860441064</v>
      </c>
      <c r="F10474" s="4"/>
      <c r="G10474" s="2"/>
      <c r="H10474" s="2"/>
      <c r="I10474" s="19">
        <v>10419</v>
      </c>
      <c r="J10474" s="19">
        <v>335.9161023326518</v>
      </c>
      <c r="K10474" s="19">
        <v>-25.646102332651822</v>
      </c>
      <c r="Z10474" s="19">
        <v>10419</v>
      </c>
      <c r="AA10474" s="19">
        <v>5.7505105178697162</v>
      </c>
      <c r="AB10474" s="19">
        <v>-1.3067631720901751E-2</v>
      </c>
    </row>
    <row r="10475" spans="1:28" customFormat="1" ht="15" x14ac:dyDescent="0.25">
      <c r="A10475" s="2"/>
      <c r="B10475" s="4">
        <v>163.51</v>
      </c>
      <c r="C10475" s="4">
        <v>26.16</v>
      </c>
      <c r="D10475" s="4">
        <v>627.88</v>
      </c>
      <c r="E10475" s="4">
        <f>LN(Table2[[#This Row],[Total Amount Spent]])</f>
        <v>6.4423490654070061</v>
      </c>
      <c r="F10475" s="4"/>
      <c r="G10475" s="2"/>
      <c r="H10475" s="2"/>
      <c r="I10475" s="19">
        <v>10420</v>
      </c>
      <c r="J10475" s="19">
        <v>154.423637790008</v>
      </c>
      <c r="K10475" s="19">
        <v>30.696362209992003</v>
      </c>
      <c r="Z10475" s="19">
        <v>10420</v>
      </c>
      <c r="AA10475" s="19">
        <v>4.657426350959903</v>
      </c>
      <c r="AB10475" s="19">
        <v>0.56357791248546363</v>
      </c>
    </row>
    <row r="10476" spans="1:28" customFormat="1" ht="15" x14ac:dyDescent="0.25">
      <c r="A10476" s="2"/>
      <c r="B10476" s="4">
        <v>174.16</v>
      </c>
      <c r="C10476" s="4">
        <v>20.89</v>
      </c>
      <c r="D10476" s="4">
        <v>327.43</v>
      </c>
      <c r="E10476" s="4">
        <f>LN(Table2[[#This Row],[Total Amount Spent]])</f>
        <v>5.7912742917715443</v>
      </c>
      <c r="F10476" s="4"/>
      <c r="G10476" s="2"/>
      <c r="H10476" s="2"/>
      <c r="I10476" s="19">
        <v>10421</v>
      </c>
      <c r="J10476" s="19">
        <v>333.80404793120516</v>
      </c>
      <c r="K10476" s="19">
        <v>258.37595206879479</v>
      </c>
      <c r="Z10476" s="19">
        <v>10421</v>
      </c>
      <c r="AA10476" s="19">
        <v>5.7952413832185563</v>
      </c>
      <c r="AB10476" s="19">
        <v>0.58856925950443717</v>
      </c>
    </row>
    <row r="10477" spans="1:28" customFormat="1" ht="15" x14ac:dyDescent="0.25">
      <c r="A10477" s="2"/>
      <c r="B10477" s="4">
        <v>152.68</v>
      </c>
      <c r="C10477" s="4">
        <v>9.16</v>
      </c>
      <c r="D10477" s="4">
        <v>143.52000000000001</v>
      </c>
      <c r="E10477" s="4">
        <f>LN(Table2[[#This Row],[Total Amount Spent]])</f>
        <v>4.9664743983104858</v>
      </c>
      <c r="F10477" s="4"/>
      <c r="G10477" s="2"/>
      <c r="H10477" s="2"/>
      <c r="I10477" s="19">
        <v>10422</v>
      </c>
      <c r="J10477" s="19">
        <v>152.60512957375451</v>
      </c>
      <c r="K10477" s="19">
        <v>166.26487042624549</v>
      </c>
      <c r="Z10477" s="19">
        <v>10422</v>
      </c>
      <c r="AA10477" s="19">
        <v>4.6193815994661405</v>
      </c>
      <c r="AB10477" s="19">
        <v>1.14540189674746</v>
      </c>
    </row>
    <row r="10478" spans="1:28" customFormat="1" ht="15" x14ac:dyDescent="0.25">
      <c r="A10478" s="2"/>
      <c r="B10478" s="4">
        <v>50.44</v>
      </c>
      <c r="C10478" s="4">
        <v>54.47</v>
      </c>
      <c r="D10478" s="4">
        <v>46.41</v>
      </c>
      <c r="E10478" s="4">
        <f>LN(Table2[[#This Row],[Total Amount Spent]])</f>
        <v>3.8375149532530846</v>
      </c>
      <c r="F10478" s="4"/>
      <c r="G10478" s="2"/>
      <c r="H10478" s="2"/>
      <c r="I10478" s="19">
        <v>10423</v>
      </c>
      <c r="J10478" s="19">
        <v>82.083623236808762</v>
      </c>
      <c r="K10478" s="19">
        <v>-59.373623236808761</v>
      </c>
      <c r="Z10478" s="19">
        <v>10423</v>
      </c>
      <c r="AA10478" s="19">
        <v>4.1860969561424426</v>
      </c>
      <c r="AB10478" s="19">
        <v>-1.0632916000249755</v>
      </c>
    </row>
    <row r="10479" spans="1:28" customFormat="1" ht="15" x14ac:dyDescent="0.25">
      <c r="A10479" s="2"/>
      <c r="B10479" s="4">
        <v>96.3</v>
      </c>
      <c r="C10479" s="4">
        <v>2.88</v>
      </c>
      <c r="D10479" s="4">
        <v>93.42</v>
      </c>
      <c r="E10479" s="4">
        <f>LN(Table2[[#This Row],[Total Amount Spent]])</f>
        <v>4.537105455073962</v>
      </c>
      <c r="F10479" s="4"/>
      <c r="G10479" s="2"/>
      <c r="H10479" s="2"/>
      <c r="I10479" s="19">
        <v>10424</v>
      </c>
      <c r="J10479" s="19">
        <v>72.627874838753598</v>
      </c>
      <c r="K10479" s="19">
        <v>6.0721251612464044</v>
      </c>
      <c r="Z10479" s="19">
        <v>10424</v>
      </c>
      <c r="AA10479" s="19">
        <v>4.1178071128842495</v>
      </c>
      <c r="AB10479" s="19">
        <v>0.24783604253910774</v>
      </c>
    </row>
    <row r="10480" spans="1:28" customFormat="1" ht="15" x14ac:dyDescent="0.25">
      <c r="A10480" s="2"/>
      <c r="B10480" s="4">
        <v>131.97999999999999</v>
      </c>
      <c r="C10480" s="4">
        <v>84.46</v>
      </c>
      <c r="D10480" s="4">
        <v>443.46</v>
      </c>
      <c r="E10480" s="4">
        <f>LN(Table2[[#This Row],[Total Amount Spent]])</f>
        <v>6.0946076060248506</v>
      </c>
      <c r="F10480" s="4"/>
      <c r="G10480" s="2"/>
      <c r="H10480" s="2"/>
      <c r="I10480" s="19">
        <v>10425</v>
      </c>
      <c r="J10480" s="19">
        <v>23.418948807208452</v>
      </c>
      <c r="K10480" s="19">
        <v>-2.1389488072084504</v>
      </c>
      <c r="Z10480" s="19">
        <v>10425</v>
      </c>
      <c r="AA10480" s="19">
        <v>3.8294154734548429</v>
      </c>
      <c r="AB10480" s="19">
        <v>-0.7716478089813994</v>
      </c>
    </row>
    <row r="10481" spans="1:28" customFormat="1" ht="15" x14ac:dyDescent="0.25">
      <c r="A10481" s="2"/>
      <c r="B10481" s="4">
        <v>62.42</v>
      </c>
      <c r="C10481" s="4">
        <v>80.52</v>
      </c>
      <c r="D10481" s="4">
        <v>106.74</v>
      </c>
      <c r="E10481" s="4">
        <f>LN(Table2[[#This Row],[Total Amount Spent]])</f>
        <v>4.6703959709057985</v>
      </c>
      <c r="F10481" s="4"/>
      <c r="G10481" s="2"/>
      <c r="H10481" s="2"/>
      <c r="I10481" s="19">
        <v>10426</v>
      </c>
      <c r="J10481" s="19">
        <v>132.48943429563352</v>
      </c>
      <c r="K10481" s="19">
        <v>-21.159434295633517</v>
      </c>
      <c r="Z10481" s="19">
        <v>10426</v>
      </c>
      <c r="AA10481" s="19">
        <v>4.5011014240968059</v>
      </c>
      <c r="AB10481" s="19">
        <v>0.2113973396438098</v>
      </c>
    </row>
    <row r="10482" spans="1:28" customFormat="1" ht="15" x14ac:dyDescent="0.25">
      <c r="A10482" s="2"/>
      <c r="B10482" s="4">
        <v>68.73</v>
      </c>
      <c r="C10482" s="4">
        <v>37.11</v>
      </c>
      <c r="D10482" s="4">
        <v>169.08</v>
      </c>
      <c r="E10482" s="4">
        <f>LN(Table2[[#This Row],[Total Amount Spent]])</f>
        <v>5.1303719756985888</v>
      </c>
      <c r="F10482" s="4"/>
      <c r="G10482" s="2"/>
      <c r="H10482" s="2"/>
      <c r="I10482" s="19">
        <v>10427</v>
      </c>
      <c r="J10482" s="19">
        <v>221.18515726889143</v>
      </c>
      <c r="K10482" s="19">
        <v>95.294842731108588</v>
      </c>
      <c r="Z10482" s="19">
        <v>10427</v>
      </c>
      <c r="AA10482" s="19">
        <v>5.052033024741128</v>
      </c>
      <c r="AB10482" s="19">
        <v>0.70522702369321966</v>
      </c>
    </row>
    <row r="10483" spans="1:28" customFormat="1" ht="15" x14ac:dyDescent="0.25">
      <c r="A10483" s="2"/>
      <c r="B10483" s="4">
        <v>26.53</v>
      </c>
      <c r="C10483" s="4">
        <v>15.65</v>
      </c>
      <c r="D10483" s="4">
        <v>10.88</v>
      </c>
      <c r="E10483" s="4">
        <f>LN(Table2[[#This Row],[Total Amount Spent]])</f>
        <v>2.3869262414277967</v>
      </c>
      <c r="F10483" s="4"/>
      <c r="G10483" s="2"/>
      <c r="H10483" s="2"/>
      <c r="I10483" s="19">
        <v>10428</v>
      </c>
      <c r="J10483" s="19">
        <v>100.4077787611517</v>
      </c>
      <c r="K10483" s="19">
        <v>-54.837778761151704</v>
      </c>
      <c r="Z10483" s="19">
        <v>10428</v>
      </c>
      <c r="AA10483" s="19">
        <v>4.2886296415127649</v>
      </c>
      <c r="AB10483" s="19">
        <v>-0.46938003623697355</v>
      </c>
    </row>
    <row r="10484" spans="1:28" customFormat="1" ht="15" x14ac:dyDescent="0.25">
      <c r="A10484" s="2"/>
      <c r="B10484" s="4">
        <v>139.61000000000001</v>
      </c>
      <c r="C10484" s="4">
        <v>22.33</v>
      </c>
      <c r="D10484" s="4">
        <v>536.11</v>
      </c>
      <c r="E10484" s="4">
        <f>LN(Table2[[#This Row],[Total Amount Spent]])</f>
        <v>6.2843393638958593</v>
      </c>
      <c r="F10484" s="4"/>
      <c r="G10484" s="2"/>
      <c r="H10484" s="2"/>
      <c r="I10484" s="19">
        <v>10429</v>
      </c>
      <c r="J10484" s="19">
        <v>66.805542276922964</v>
      </c>
      <c r="K10484" s="19">
        <v>-17.685542276922966</v>
      </c>
      <c r="Z10484" s="19">
        <v>10429</v>
      </c>
      <c r="AA10484" s="19">
        <v>4.0964609991799446</v>
      </c>
      <c r="AB10484" s="19">
        <v>-0.20219471534105748</v>
      </c>
    </row>
    <row r="10485" spans="1:28" customFormat="1" ht="15" x14ac:dyDescent="0.25">
      <c r="A10485" s="2"/>
      <c r="B10485" s="4">
        <v>16.760000000000002</v>
      </c>
      <c r="C10485" s="4">
        <v>28.15</v>
      </c>
      <c r="D10485" s="4">
        <v>22.13</v>
      </c>
      <c r="E10485" s="4">
        <f>LN(Table2[[#This Row],[Total Amount Spent]])</f>
        <v>3.0969341540629585</v>
      </c>
      <c r="F10485" s="4"/>
      <c r="G10485" s="2"/>
      <c r="H10485" s="2"/>
      <c r="I10485" s="19">
        <v>10430</v>
      </c>
      <c r="J10485" s="19">
        <v>91.572590973139867</v>
      </c>
      <c r="K10485" s="19">
        <v>12.147409026860132</v>
      </c>
      <c r="Z10485" s="19">
        <v>10430</v>
      </c>
      <c r="AA10485" s="19">
        <v>4.230243924270968</v>
      </c>
      <c r="AB10485" s="19">
        <v>0.41145103639949543</v>
      </c>
    </row>
    <row r="10486" spans="1:28" customFormat="1" ht="15" x14ac:dyDescent="0.25">
      <c r="A10486" s="2"/>
      <c r="B10486" s="4">
        <v>157.56</v>
      </c>
      <c r="C10486" s="4">
        <v>241.06</v>
      </c>
      <c r="D10486" s="4">
        <v>231.62</v>
      </c>
      <c r="E10486" s="4">
        <f>LN(Table2[[#This Row],[Total Amount Spent]])</f>
        <v>5.4450980977562313</v>
      </c>
      <c r="F10486" s="4"/>
      <c r="G10486" s="2"/>
      <c r="H10486" s="2"/>
      <c r="I10486" s="19">
        <v>10431</v>
      </c>
      <c r="J10486" s="19">
        <v>282.58161047530081</v>
      </c>
      <c r="K10486" s="19">
        <v>26.538389524699198</v>
      </c>
      <c r="Z10486" s="19">
        <v>10431</v>
      </c>
      <c r="AA10486" s="19">
        <v>5.3921600349787004</v>
      </c>
      <c r="AB10486" s="19">
        <v>0.34156951604545238</v>
      </c>
    </row>
    <row r="10487" spans="1:28" customFormat="1" ht="15" x14ac:dyDescent="0.25">
      <c r="A10487" s="2"/>
      <c r="B10487" s="4">
        <v>135.97</v>
      </c>
      <c r="C10487" s="4">
        <v>10.87</v>
      </c>
      <c r="D10487" s="4">
        <v>261.07</v>
      </c>
      <c r="E10487" s="4">
        <f>LN(Table2[[#This Row],[Total Amount Spent]])</f>
        <v>5.5647885705974245</v>
      </c>
      <c r="F10487" s="4"/>
      <c r="G10487" s="2"/>
      <c r="H10487" s="2"/>
      <c r="I10487" s="19">
        <v>10432</v>
      </c>
      <c r="J10487" s="19">
        <v>73.569325535234171</v>
      </c>
      <c r="K10487" s="19">
        <v>-42.299325535234175</v>
      </c>
      <c r="Z10487" s="19">
        <v>10432</v>
      </c>
      <c r="AA10487" s="19">
        <v>4.1261965616422938</v>
      </c>
      <c r="AB10487" s="19">
        <v>-0.68353739017254389</v>
      </c>
    </row>
    <row r="10488" spans="1:28" customFormat="1" ht="15" x14ac:dyDescent="0.25">
      <c r="A10488" s="2"/>
      <c r="B10488" s="4">
        <v>84.08</v>
      </c>
      <c r="C10488" s="4">
        <v>25.22</v>
      </c>
      <c r="D10488" s="4">
        <v>227.02</v>
      </c>
      <c r="E10488" s="4">
        <f>LN(Table2[[#This Row],[Total Amount Spent]])</f>
        <v>5.4250381193271933</v>
      </c>
      <c r="F10488" s="4"/>
      <c r="G10488" s="2"/>
      <c r="H10488" s="2"/>
      <c r="I10488" s="19">
        <v>10433</v>
      </c>
      <c r="J10488" s="19">
        <v>294.51790464161581</v>
      </c>
      <c r="K10488" s="19">
        <v>27.60209535838419</v>
      </c>
      <c r="Z10488" s="19">
        <v>10433</v>
      </c>
      <c r="AA10488" s="19">
        <v>5.4646698219979886</v>
      </c>
      <c r="AB10488" s="19">
        <v>0.3102543249293559</v>
      </c>
    </row>
    <row r="10489" spans="1:28" customFormat="1" ht="15" x14ac:dyDescent="0.25">
      <c r="A10489" s="2"/>
      <c r="B10489" s="4">
        <v>76.91</v>
      </c>
      <c r="C10489" s="4">
        <v>110.75</v>
      </c>
      <c r="D10489" s="4">
        <v>119.98</v>
      </c>
      <c r="E10489" s="4">
        <f>LN(Table2[[#This Row],[Total Amount Spent]])</f>
        <v>4.787325062224947</v>
      </c>
      <c r="F10489" s="4"/>
      <c r="G10489" s="2"/>
      <c r="H10489" s="2"/>
      <c r="I10489" s="19">
        <v>10434</v>
      </c>
      <c r="J10489" s="19">
        <v>28.460832706121813</v>
      </c>
      <c r="K10489" s="19">
        <v>-17.260832706121814</v>
      </c>
      <c r="Z10489" s="19">
        <v>10434</v>
      </c>
      <c r="AA10489" s="19">
        <v>3.8506549144671012</v>
      </c>
      <c r="AB10489" s="19">
        <v>-1.4347411361660525</v>
      </c>
    </row>
    <row r="10490" spans="1:28" customFormat="1" ht="15" x14ac:dyDescent="0.25">
      <c r="A10490" s="2"/>
      <c r="B10490" s="4">
        <v>197.62</v>
      </c>
      <c r="C10490" s="4">
        <v>61.26</v>
      </c>
      <c r="D10490" s="4">
        <v>136.36000000000001</v>
      </c>
      <c r="E10490" s="4">
        <f>LN(Table2[[#This Row],[Total Amount Spent]])</f>
        <v>4.9152984472697021</v>
      </c>
      <c r="F10490" s="4"/>
      <c r="G10490" s="2"/>
      <c r="H10490" s="2"/>
      <c r="I10490" s="19">
        <v>10435</v>
      </c>
      <c r="J10490" s="19">
        <v>84.64957449215197</v>
      </c>
      <c r="K10490" s="19">
        <v>96.040425507848028</v>
      </c>
      <c r="Z10490" s="19">
        <v>10435</v>
      </c>
      <c r="AA10490" s="19">
        <v>4.1977649125681173</v>
      </c>
      <c r="AB10490" s="19">
        <v>0.99901794315562231</v>
      </c>
    </row>
    <row r="10491" spans="1:28" customFormat="1" ht="15" x14ac:dyDescent="0.25">
      <c r="A10491" s="2"/>
      <c r="B10491" s="4">
        <v>15.08</v>
      </c>
      <c r="C10491" s="4">
        <v>13.27</v>
      </c>
      <c r="D10491" s="4">
        <v>16.89</v>
      </c>
      <c r="E10491" s="4">
        <f>LN(Table2[[#This Row],[Total Amount Spent]])</f>
        <v>2.8267217308197088</v>
      </c>
      <c r="F10491" s="4"/>
      <c r="G10491" s="2"/>
      <c r="H10491" s="2"/>
      <c r="I10491" s="19">
        <v>10436</v>
      </c>
      <c r="J10491" s="19">
        <v>251.75107161675024</v>
      </c>
      <c r="K10491" s="19">
        <v>13.848928383249785</v>
      </c>
      <c r="Z10491" s="19">
        <v>10436</v>
      </c>
      <c r="AA10491" s="19">
        <v>5.2108720724322</v>
      </c>
      <c r="AB10491" s="19">
        <v>0.3711193451700785</v>
      </c>
    </row>
    <row r="10492" spans="1:28" customFormat="1" ht="15" x14ac:dyDescent="0.25">
      <c r="A10492" s="2"/>
      <c r="B10492" s="4">
        <v>154.99</v>
      </c>
      <c r="C10492" s="4">
        <v>18.59</v>
      </c>
      <c r="D10492" s="4">
        <v>601.37</v>
      </c>
      <c r="E10492" s="4">
        <f>LN(Table2[[#This Row],[Total Amount Spent]])</f>
        <v>6.3992103857052784</v>
      </c>
      <c r="F10492" s="4"/>
      <c r="G10492" s="2"/>
      <c r="H10492" s="2"/>
      <c r="I10492" s="19">
        <v>10437</v>
      </c>
      <c r="J10492" s="19">
        <v>199.58787242444436</v>
      </c>
      <c r="K10492" s="19">
        <v>-2.2278724244443424</v>
      </c>
      <c r="Z10492" s="19">
        <v>10437</v>
      </c>
      <c r="AA10492" s="19">
        <v>4.9681732312105922</v>
      </c>
      <c r="AB10492" s="19">
        <v>0.31685624101050891</v>
      </c>
    </row>
    <row r="10493" spans="1:28" customFormat="1" ht="15" x14ac:dyDescent="0.25">
      <c r="A10493" s="2"/>
      <c r="B10493" s="4">
        <v>135.93</v>
      </c>
      <c r="C10493" s="4">
        <v>309.92</v>
      </c>
      <c r="D10493" s="4">
        <v>233.8</v>
      </c>
      <c r="E10493" s="4">
        <f>LN(Table2[[#This Row],[Total Amount Spent]])</f>
        <v>5.4544660490379684</v>
      </c>
      <c r="F10493" s="4"/>
      <c r="G10493" s="2"/>
      <c r="H10493" s="2"/>
      <c r="I10493" s="19">
        <v>10438</v>
      </c>
      <c r="J10493" s="19">
        <v>123.74551797308828</v>
      </c>
      <c r="K10493" s="19">
        <v>-7.685517973088281</v>
      </c>
      <c r="Z10493" s="19">
        <v>10438</v>
      </c>
      <c r="AA10493" s="19">
        <v>4.4810686562208319</v>
      </c>
      <c r="AB10493" s="19">
        <v>0.27303864254163024</v>
      </c>
    </row>
    <row r="10494" spans="1:28" customFormat="1" ht="15" x14ac:dyDescent="0.25">
      <c r="A10494" s="2"/>
      <c r="B10494" s="4">
        <v>163.75</v>
      </c>
      <c r="C10494" s="4">
        <v>72.05</v>
      </c>
      <c r="D10494" s="4">
        <v>91.7</v>
      </c>
      <c r="E10494" s="4">
        <f>LN(Table2[[#This Row],[Total Amount Spent]])</f>
        <v>4.5185223792624196</v>
      </c>
      <c r="F10494" s="4"/>
      <c r="G10494" s="2"/>
      <c r="H10494" s="2"/>
      <c r="I10494" s="19">
        <v>10439</v>
      </c>
      <c r="J10494" s="19">
        <v>213.67451260566375</v>
      </c>
      <c r="K10494" s="19">
        <v>231.57548739433625</v>
      </c>
      <c r="Z10494" s="19">
        <v>10439</v>
      </c>
      <c r="AA10494" s="19">
        <v>4.997078868881081</v>
      </c>
      <c r="AB10494" s="19">
        <v>1.1015570532886905</v>
      </c>
    </row>
    <row r="10495" spans="1:28" customFormat="1" ht="15" x14ac:dyDescent="0.25">
      <c r="A10495" s="2"/>
      <c r="B10495" s="4">
        <v>20.329999999999998</v>
      </c>
      <c r="C10495" s="4">
        <v>25.61</v>
      </c>
      <c r="D10495" s="4">
        <v>35.380000000000003</v>
      </c>
      <c r="E10495" s="4">
        <f>LN(Table2[[#This Row],[Total Amount Spent]])</f>
        <v>3.5661466887316391</v>
      </c>
      <c r="F10495" s="4"/>
      <c r="G10495" s="2"/>
      <c r="H10495" s="2"/>
      <c r="I10495" s="19">
        <v>10440</v>
      </c>
      <c r="J10495" s="19">
        <v>84.380736792275385</v>
      </c>
      <c r="K10495" s="19">
        <v>-1.6707367922753917</v>
      </c>
      <c r="Z10495" s="19">
        <v>10440</v>
      </c>
      <c r="AA10495" s="19">
        <v>4.2231879125434837</v>
      </c>
      <c r="AB10495" s="19">
        <v>0.19215260116033139</v>
      </c>
    </row>
    <row r="10496" spans="1:28" customFormat="1" ht="15" x14ac:dyDescent="0.25">
      <c r="A10496" s="2"/>
      <c r="B10496" s="4">
        <v>109.11</v>
      </c>
      <c r="C10496" s="4">
        <v>85.1</v>
      </c>
      <c r="D10496" s="4">
        <v>242.23</v>
      </c>
      <c r="E10496" s="4">
        <f>LN(Table2[[#This Row],[Total Amount Spent]])</f>
        <v>5.4898876880231402</v>
      </c>
      <c r="F10496" s="4"/>
      <c r="G10496" s="2"/>
      <c r="H10496" s="2"/>
      <c r="I10496" s="19">
        <v>10441</v>
      </c>
      <c r="J10496" s="19">
        <v>70.379822669811929</v>
      </c>
      <c r="K10496" s="19">
        <v>-29.989822669811929</v>
      </c>
      <c r="Z10496" s="19">
        <v>10441</v>
      </c>
      <c r="AA10496" s="19">
        <v>4.1257907732028709</v>
      </c>
      <c r="AB10496" s="19">
        <v>-0.42720854362754945</v>
      </c>
    </row>
    <row r="10497" spans="1:28" customFormat="1" ht="15" x14ac:dyDescent="0.25">
      <c r="A10497" s="2"/>
      <c r="B10497" s="4">
        <v>196.39</v>
      </c>
      <c r="C10497" s="4">
        <v>74.62</v>
      </c>
      <c r="D10497" s="4">
        <v>318.16000000000003</v>
      </c>
      <c r="E10497" s="4">
        <f>LN(Table2[[#This Row],[Total Amount Spent]])</f>
        <v>5.7625544008994352</v>
      </c>
      <c r="F10497" s="4"/>
      <c r="G10497" s="2"/>
      <c r="H10497" s="2"/>
      <c r="I10497" s="19">
        <v>10442</v>
      </c>
      <c r="J10497" s="19">
        <v>43.090652513561096</v>
      </c>
      <c r="K10497" s="19">
        <v>52.959347486438901</v>
      </c>
      <c r="Z10497" s="19">
        <v>10442</v>
      </c>
      <c r="AA10497" s="19">
        <v>3.9399939369031567</v>
      </c>
      <c r="AB10497" s="19">
        <v>0.62487495231140899</v>
      </c>
    </row>
    <row r="10498" spans="1:28" customFormat="1" ht="15" x14ac:dyDescent="0.25">
      <c r="A10498" s="2"/>
      <c r="B10498" s="4">
        <v>157.03</v>
      </c>
      <c r="C10498" s="4">
        <v>42.39</v>
      </c>
      <c r="D10498" s="4">
        <v>114.64</v>
      </c>
      <c r="E10498" s="4">
        <f>LN(Table2[[#This Row],[Total Amount Spent]])</f>
        <v>4.7417967835199164</v>
      </c>
      <c r="F10498" s="4"/>
      <c r="G10498" s="2"/>
      <c r="H10498" s="2"/>
      <c r="I10498" s="19">
        <v>10443</v>
      </c>
      <c r="J10498" s="19">
        <v>149.65358499929329</v>
      </c>
      <c r="K10498" s="19">
        <v>93.27641500070672</v>
      </c>
      <c r="Z10498" s="19">
        <v>10443</v>
      </c>
      <c r="AA10498" s="19">
        <v>4.6390366565759642</v>
      </c>
      <c r="AB10498" s="19">
        <v>0.85373667942202758</v>
      </c>
    </row>
    <row r="10499" spans="1:28" customFormat="1" ht="15" x14ac:dyDescent="0.25">
      <c r="A10499" s="2"/>
      <c r="B10499" s="4">
        <v>142.63999999999999</v>
      </c>
      <c r="C10499" s="4">
        <v>62.76</v>
      </c>
      <c r="D10499" s="4">
        <v>222.52</v>
      </c>
      <c r="E10499" s="4">
        <f>LN(Table2[[#This Row],[Total Amount Spent]])</f>
        <v>5.4050169852070926</v>
      </c>
      <c r="F10499" s="4"/>
      <c r="G10499" s="2"/>
      <c r="H10499" s="2"/>
      <c r="I10499" s="19">
        <v>10444</v>
      </c>
      <c r="J10499" s="19">
        <v>253.7119565394193</v>
      </c>
      <c r="K10499" s="19">
        <v>-35.961956539419305</v>
      </c>
      <c r="Z10499" s="19">
        <v>10444</v>
      </c>
      <c r="AA10499" s="19">
        <v>5.4131815706569011</v>
      </c>
      <c r="AB10499" s="19">
        <v>-2.9833954924288975E-2</v>
      </c>
    </row>
    <row r="10500" spans="1:28" customFormat="1" ht="15" x14ac:dyDescent="0.25">
      <c r="A10500" s="2"/>
      <c r="B10500" s="4">
        <v>152.32</v>
      </c>
      <c r="C10500" s="4">
        <v>310.73</v>
      </c>
      <c r="D10500" s="4">
        <v>298.55</v>
      </c>
      <c r="E10500" s="4">
        <f>LN(Table2[[#This Row],[Total Amount Spent]])</f>
        <v>5.6989374229930014</v>
      </c>
      <c r="F10500" s="4"/>
      <c r="G10500" s="2"/>
      <c r="H10500" s="2"/>
      <c r="I10500" s="19">
        <v>10445</v>
      </c>
      <c r="J10500" s="19">
        <v>20.605707505536202</v>
      </c>
      <c r="K10500" s="19">
        <v>4.4142924944637976</v>
      </c>
      <c r="Z10500" s="19">
        <v>10445</v>
      </c>
      <c r="AA10500" s="19">
        <v>3.8142302458022099</v>
      </c>
      <c r="AB10500" s="19">
        <v>-0.59455474076344483</v>
      </c>
    </row>
    <row r="10501" spans="1:28" customFormat="1" ht="15" x14ac:dyDescent="0.25">
      <c r="A10501" s="2"/>
      <c r="B10501" s="4">
        <v>122.32</v>
      </c>
      <c r="C10501" s="4">
        <v>176.14</v>
      </c>
      <c r="D10501" s="4">
        <v>190.82</v>
      </c>
      <c r="E10501" s="4">
        <f>LN(Table2[[#This Row],[Total Amount Spent]])</f>
        <v>5.2513305753237001</v>
      </c>
      <c r="F10501" s="4"/>
      <c r="G10501" s="2"/>
      <c r="H10501" s="2"/>
      <c r="I10501" s="19">
        <v>10446</v>
      </c>
      <c r="J10501" s="19">
        <v>357.942778450243</v>
      </c>
      <c r="K10501" s="19">
        <v>83.877221549756996</v>
      </c>
      <c r="Z10501" s="19">
        <v>10446</v>
      </c>
      <c r="AA10501" s="19">
        <v>6.0532768373409525</v>
      </c>
      <c r="AB10501" s="19">
        <v>3.7625721973086002E-2</v>
      </c>
    </row>
    <row r="10502" spans="1:28" customFormat="1" ht="15" x14ac:dyDescent="0.25">
      <c r="A10502" s="2"/>
      <c r="B10502" s="4">
        <v>126.38</v>
      </c>
      <c r="C10502" s="4">
        <v>68.239999999999995</v>
      </c>
      <c r="D10502" s="4">
        <v>58.14</v>
      </c>
      <c r="E10502" s="4">
        <f>LN(Table2[[#This Row],[Total Amount Spent]])</f>
        <v>4.06285389513073</v>
      </c>
      <c r="F10502" s="4"/>
      <c r="G10502" s="2"/>
      <c r="H10502" s="2"/>
      <c r="I10502" s="19">
        <v>10447</v>
      </c>
      <c r="J10502" s="19">
        <v>232.62474888715826</v>
      </c>
      <c r="K10502" s="19">
        <v>-95.744748887158266</v>
      </c>
      <c r="Z10502" s="19">
        <v>10447</v>
      </c>
      <c r="AA10502" s="19">
        <v>5.0755073178544903</v>
      </c>
      <c r="AB10502" s="19">
        <v>-0.15640268827055248</v>
      </c>
    </row>
    <row r="10503" spans="1:28" customFormat="1" ht="15" x14ac:dyDescent="0.25">
      <c r="A10503" s="2"/>
      <c r="B10503" s="4">
        <v>59.58</v>
      </c>
      <c r="C10503" s="4">
        <v>13.1</v>
      </c>
      <c r="D10503" s="4">
        <v>46.48</v>
      </c>
      <c r="E10503" s="4">
        <f>LN(Table2[[#This Row],[Total Amount Spent]])</f>
        <v>3.8390221125436557</v>
      </c>
      <c r="F10503" s="4"/>
      <c r="G10503" s="2"/>
      <c r="H10503" s="2"/>
      <c r="I10503" s="19">
        <v>10448</v>
      </c>
      <c r="J10503" s="19">
        <v>77.451047705716903</v>
      </c>
      <c r="K10503" s="19">
        <v>53.558952294283088</v>
      </c>
      <c r="Z10503" s="19">
        <v>10448</v>
      </c>
      <c r="AA10503" s="19">
        <v>4.1721266099967576</v>
      </c>
      <c r="AB10503" s="19">
        <v>0.70314704616882207</v>
      </c>
    </row>
    <row r="10504" spans="1:28" customFormat="1" ht="15" x14ac:dyDescent="0.25">
      <c r="A10504" s="2"/>
      <c r="B10504" s="4">
        <v>129.16</v>
      </c>
      <c r="C10504" s="4">
        <v>10.33</v>
      </c>
      <c r="D10504" s="4">
        <v>506.31</v>
      </c>
      <c r="E10504" s="4">
        <f>LN(Table2[[#This Row],[Total Amount Spent]])</f>
        <v>6.2271491299165023</v>
      </c>
      <c r="F10504" s="4"/>
      <c r="G10504" s="2"/>
      <c r="H10504" s="2"/>
      <c r="I10504" s="19">
        <v>10449</v>
      </c>
      <c r="J10504" s="19">
        <v>146.38983401974323</v>
      </c>
      <c r="K10504" s="19">
        <v>24.330165980256766</v>
      </c>
      <c r="Z10504" s="19">
        <v>10449</v>
      </c>
      <c r="AA10504" s="19">
        <v>4.558840325318732</v>
      </c>
      <c r="AB10504" s="19">
        <v>0.58118446223471132</v>
      </c>
    </row>
    <row r="10505" spans="1:28" customFormat="1" ht="15" x14ac:dyDescent="0.25">
      <c r="A10505" s="2"/>
      <c r="B10505" s="4">
        <v>55.04</v>
      </c>
      <c r="C10505" s="4">
        <v>74.3</v>
      </c>
      <c r="D10505" s="4">
        <v>90.82</v>
      </c>
      <c r="E10505" s="4">
        <f>LN(Table2[[#This Row],[Total Amount Spent]])</f>
        <v>4.5088795256698049</v>
      </c>
      <c r="F10505" s="4"/>
      <c r="G10505" s="2"/>
      <c r="H10505" s="2"/>
      <c r="I10505" s="19">
        <v>10450</v>
      </c>
      <c r="J10505" s="19">
        <v>326.50111923966153</v>
      </c>
      <c r="K10505" s="19">
        <v>-247.10111923966153</v>
      </c>
      <c r="Z10505" s="19">
        <v>10450</v>
      </c>
      <c r="AA10505" s="19">
        <v>5.7123709260837447</v>
      </c>
      <c r="AB10505" s="19">
        <v>-1.3378725578306545</v>
      </c>
    </row>
    <row r="10506" spans="1:28" customFormat="1" ht="15" x14ac:dyDescent="0.25">
      <c r="A10506" s="2"/>
      <c r="B10506" s="4">
        <v>34.869999999999997</v>
      </c>
      <c r="C10506" s="4">
        <v>41.84</v>
      </c>
      <c r="D10506" s="4">
        <v>27.9</v>
      </c>
      <c r="E10506" s="4">
        <f>LN(Table2[[#This Row],[Total Amount Spent]])</f>
        <v>3.3286266888273199</v>
      </c>
      <c r="F10506" s="4"/>
      <c r="G10506" s="2"/>
      <c r="H10506" s="2"/>
      <c r="I10506" s="19">
        <v>10451</v>
      </c>
      <c r="J10506" s="19">
        <v>51.02192734435711</v>
      </c>
      <c r="K10506" s="19">
        <v>40.308072655642889</v>
      </c>
      <c r="Z10506" s="19">
        <v>10451</v>
      </c>
      <c r="AA10506" s="19">
        <v>4.0005193209086611</v>
      </c>
      <c r="AB10506" s="19">
        <v>0.51395999979492668</v>
      </c>
    </row>
    <row r="10507" spans="1:28" customFormat="1" ht="15" x14ac:dyDescent="0.25">
      <c r="A10507" s="2"/>
      <c r="B10507" s="4">
        <v>168.61</v>
      </c>
      <c r="C10507" s="4">
        <v>182.09</v>
      </c>
      <c r="D10507" s="4">
        <v>323.74</v>
      </c>
      <c r="E10507" s="4">
        <f>LN(Table2[[#This Row],[Total Amount Spent]])</f>
        <v>5.7799407245058143</v>
      </c>
      <c r="F10507" s="4"/>
      <c r="G10507" s="2"/>
      <c r="H10507" s="2"/>
      <c r="I10507" s="19">
        <v>10452</v>
      </c>
      <c r="J10507" s="19">
        <v>88.912673033046033</v>
      </c>
      <c r="K10507" s="19">
        <v>-14.922673033046038</v>
      </c>
      <c r="Z10507" s="19">
        <v>10452</v>
      </c>
      <c r="AA10507" s="19">
        <v>4.2302775003851352</v>
      </c>
      <c r="AB10507" s="19">
        <v>7.3652448552324223E-2</v>
      </c>
    </row>
    <row r="10508" spans="1:28" customFormat="1" ht="15" x14ac:dyDescent="0.25">
      <c r="A10508" s="2"/>
      <c r="B10508" s="4">
        <v>154.72</v>
      </c>
      <c r="C10508" s="4">
        <v>204.23</v>
      </c>
      <c r="D10508" s="4">
        <v>414.65</v>
      </c>
      <c r="E10508" s="4">
        <f>LN(Table2[[#This Row],[Total Amount Spent]])</f>
        <v>6.027434790897213</v>
      </c>
      <c r="F10508" s="4"/>
      <c r="G10508" s="2"/>
      <c r="H10508" s="2"/>
      <c r="I10508" s="19">
        <v>10453</v>
      </c>
      <c r="J10508" s="19">
        <v>48.071697541047797</v>
      </c>
      <c r="K10508" s="19">
        <v>-5.791697541047796</v>
      </c>
      <c r="Z10508" s="19">
        <v>10453</v>
      </c>
      <c r="AA10508" s="19">
        <v>4.0055862559479287</v>
      </c>
      <c r="AB10508" s="19">
        <v>-0.26127209494589199</v>
      </c>
    </row>
    <row r="10509" spans="1:28" customFormat="1" ht="15" x14ac:dyDescent="0.25">
      <c r="A10509" s="2"/>
      <c r="B10509" s="4">
        <v>127.57</v>
      </c>
      <c r="C10509" s="4">
        <v>99.5</v>
      </c>
      <c r="D10509" s="4">
        <v>155.63999999999999</v>
      </c>
      <c r="E10509" s="4">
        <f>LN(Table2[[#This Row],[Total Amount Spent]])</f>
        <v>5.047545648116353</v>
      </c>
      <c r="F10509" s="4"/>
      <c r="G10509" s="2"/>
      <c r="H10509" s="2"/>
      <c r="I10509" s="19">
        <v>10454</v>
      </c>
      <c r="J10509" s="19">
        <v>69.525600375531198</v>
      </c>
      <c r="K10509" s="19">
        <v>-50.225600375531201</v>
      </c>
      <c r="Z10509" s="19">
        <v>10454</v>
      </c>
      <c r="AA10509" s="19">
        <v>4.1079957388256574</v>
      </c>
      <c r="AB10509" s="19">
        <v>-1.1478906429148177</v>
      </c>
    </row>
    <row r="10510" spans="1:28" customFormat="1" ht="15" x14ac:dyDescent="0.25">
      <c r="A10510" s="2"/>
      <c r="B10510" s="4">
        <v>59.59</v>
      </c>
      <c r="C10510" s="4">
        <v>8.93</v>
      </c>
      <c r="D10510" s="4">
        <v>50.66</v>
      </c>
      <c r="E10510" s="4">
        <f>LN(Table2[[#This Row],[Total Amount Spent]])</f>
        <v>3.925136644573529</v>
      </c>
      <c r="F10510" s="4"/>
      <c r="G10510" s="2"/>
      <c r="H10510" s="2"/>
      <c r="I10510" s="19">
        <v>10455</v>
      </c>
      <c r="J10510" s="19">
        <v>191.37492552906619</v>
      </c>
      <c r="K10510" s="19">
        <v>-9.0849255290661972</v>
      </c>
      <c r="Z10510" s="19">
        <v>10455</v>
      </c>
      <c r="AA10510" s="19">
        <v>4.8546954317323188</v>
      </c>
      <c r="AB10510" s="19">
        <v>0.35090339381251123</v>
      </c>
    </row>
    <row r="10511" spans="1:28" customFormat="1" ht="15" x14ac:dyDescent="0.25">
      <c r="A10511" s="2"/>
      <c r="B10511" s="4">
        <v>21.84</v>
      </c>
      <c r="C10511" s="4">
        <v>21.4</v>
      </c>
      <c r="D10511" s="4">
        <v>22.28</v>
      </c>
      <c r="E10511" s="4">
        <f>LN(Table2[[#This Row],[Total Amount Spent]])</f>
        <v>3.1036894150590832</v>
      </c>
      <c r="F10511" s="4"/>
      <c r="G10511" s="2"/>
      <c r="H10511" s="2"/>
      <c r="I10511" s="19">
        <v>10456</v>
      </c>
      <c r="J10511" s="19">
        <v>115.95079804722428</v>
      </c>
      <c r="K10511" s="19">
        <v>-58.270798047224282</v>
      </c>
      <c r="Z10511" s="19">
        <v>10456</v>
      </c>
      <c r="AA10511" s="19">
        <v>4.4221383928639586</v>
      </c>
      <c r="AB10511" s="19">
        <v>-0.3672278998872649</v>
      </c>
    </row>
    <row r="10512" spans="1:28" customFormat="1" ht="15" x14ac:dyDescent="0.25">
      <c r="A10512" s="2"/>
      <c r="B10512" s="4">
        <v>90.64</v>
      </c>
      <c r="C10512" s="4">
        <v>195.78</v>
      </c>
      <c r="D10512" s="4">
        <v>166.78</v>
      </c>
      <c r="E10512" s="4">
        <f>LN(Table2[[#This Row],[Total Amount Spent]])</f>
        <v>5.1166755786588389</v>
      </c>
      <c r="F10512" s="4"/>
      <c r="G10512" s="2"/>
      <c r="H10512" s="2"/>
      <c r="I10512" s="19">
        <v>10457</v>
      </c>
      <c r="J10512" s="19">
        <v>183.96542183813136</v>
      </c>
      <c r="K10512" s="19">
        <v>-15.795421838131375</v>
      </c>
      <c r="Z10512" s="19">
        <v>10457</v>
      </c>
      <c r="AA10512" s="19">
        <v>4.8133355536775637</v>
      </c>
      <c r="AB10512" s="19">
        <v>0.31163981885709457</v>
      </c>
    </row>
    <row r="10513" spans="1:28" customFormat="1" ht="15" x14ac:dyDescent="0.25">
      <c r="A10513" s="2"/>
      <c r="B10513" s="4">
        <v>183.65</v>
      </c>
      <c r="C10513" s="4">
        <v>159.77000000000001</v>
      </c>
      <c r="D10513" s="4">
        <v>391.18</v>
      </c>
      <c r="E10513" s="4">
        <f>LN(Table2[[#This Row],[Total Amount Spent]])</f>
        <v>5.9691678121093714</v>
      </c>
      <c r="F10513" s="4"/>
      <c r="G10513" s="2"/>
      <c r="H10513" s="2"/>
      <c r="I10513" s="19">
        <v>10458</v>
      </c>
      <c r="J10513" s="19">
        <v>43.668740630926564</v>
      </c>
      <c r="K10513" s="19">
        <v>-12.848740630926564</v>
      </c>
      <c r="Z10513" s="19">
        <v>10458</v>
      </c>
      <c r="AA10513" s="19">
        <v>3.951748283178067</v>
      </c>
      <c r="AB10513" s="19">
        <v>-0.52358445328609715</v>
      </c>
    </row>
    <row r="10514" spans="1:28" customFormat="1" ht="15" x14ac:dyDescent="0.25">
      <c r="A10514" s="2"/>
      <c r="B10514" s="4">
        <v>191.98</v>
      </c>
      <c r="C10514" s="4">
        <v>406.99</v>
      </c>
      <c r="D10514" s="4">
        <v>360.93</v>
      </c>
      <c r="E10514" s="4">
        <f>LN(Table2[[#This Row],[Total Amount Spent]])</f>
        <v>5.8886840337135427</v>
      </c>
      <c r="F10514" s="4"/>
      <c r="G10514" s="2"/>
      <c r="H10514" s="2"/>
      <c r="I10514" s="19">
        <v>10459</v>
      </c>
      <c r="J10514" s="19">
        <v>172.2661571460936</v>
      </c>
      <c r="K10514" s="19">
        <v>139.28384285390641</v>
      </c>
      <c r="Z10514" s="19">
        <v>10459</v>
      </c>
      <c r="AA10514" s="19">
        <v>4.7670413803323513</v>
      </c>
      <c r="AB10514" s="19">
        <v>0.97451845865787945</v>
      </c>
    </row>
    <row r="10515" spans="1:28" customFormat="1" ht="15" x14ac:dyDescent="0.25">
      <c r="A10515" s="2"/>
      <c r="B10515" s="4">
        <v>56.93</v>
      </c>
      <c r="C10515" s="4">
        <v>51.23</v>
      </c>
      <c r="D10515" s="4">
        <v>119.56</v>
      </c>
      <c r="E10515" s="4">
        <f>LN(Table2[[#This Row],[Total Amount Spent]])</f>
        <v>4.7838183374157373</v>
      </c>
      <c r="F10515" s="4"/>
      <c r="G10515" s="2"/>
      <c r="H10515" s="2"/>
      <c r="I10515" s="19">
        <v>10460</v>
      </c>
      <c r="J10515" s="19">
        <v>69.583252567217059</v>
      </c>
      <c r="K10515" s="19">
        <v>-2.4232525672170624</v>
      </c>
      <c r="Z10515" s="19">
        <v>10460</v>
      </c>
      <c r="AA10515" s="19">
        <v>4.1279711893158462</v>
      </c>
      <c r="AB10515" s="19">
        <v>7.9106642893493451E-2</v>
      </c>
    </row>
    <row r="10516" spans="1:28" customFormat="1" ht="15" x14ac:dyDescent="0.25">
      <c r="A10516" s="2"/>
      <c r="B10516" s="4">
        <v>55</v>
      </c>
      <c r="C10516" s="4">
        <v>17.05</v>
      </c>
      <c r="D10516" s="4">
        <v>37.950000000000003</v>
      </c>
      <c r="E10516" s="4">
        <f>LN(Table2[[#This Row],[Total Amount Spent]])</f>
        <v>3.6362695038416391</v>
      </c>
      <c r="F10516" s="4"/>
      <c r="G10516" s="2"/>
      <c r="H10516" s="2"/>
      <c r="I10516" s="19">
        <v>10461</v>
      </c>
      <c r="J10516" s="19">
        <v>151.1654274005958</v>
      </c>
      <c r="K10516" s="19">
        <v>29.15457259940419</v>
      </c>
      <c r="Z10516" s="19">
        <v>10461</v>
      </c>
      <c r="AA10516" s="19">
        <v>4.5851963895259464</v>
      </c>
      <c r="AB10516" s="19">
        <v>0.60953666076551993</v>
      </c>
    </row>
    <row r="10517" spans="1:28" customFormat="1" ht="15" x14ac:dyDescent="0.25">
      <c r="A10517" s="2"/>
      <c r="B10517" s="4">
        <v>186.79</v>
      </c>
      <c r="C10517" s="4">
        <v>20.54</v>
      </c>
      <c r="D10517" s="4">
        <v>166.25</v>
      </c>
      <c r="E10517" s="4">
        <f>LN(Table2[[#This Row],[Total Amount Spent]])</f>
        <v>5.1134926795359634</v>
      </c>
      <c r="F10517" s="4"/>
      <c r="G10517" s="2"/>
      <c r="H10517" s="2"/>
      <c r="I10517" s="19">
        <v>10462</v>
      </c>
      <c r="J10517" s="19">
        <v>286.05020620770938</v>
      </c>
      <c r="K10517" s="19">
        <v>180.9697937922906</v>
      </c>
      <c r="Z10517" s="19">
        <v>10462</v>
      </c>
      <c r="AA10517" s="19">
        <v>5.4223351960900192</v>
      </c>
      <c r="AB10517" s="19">
        <v>0.72403688721430992</v>
      </c>
    </row>
    <row r="10518" spans="1:28" customFormat="1" ht="15" x14ac:dyDescent="0.25">
      <c r="A10518" s="2"/>
      <c r="B10518" s="4">
        <v>121.31</v>
      </c>
      <c r="C10518" s="4">
        <v>87.34</v>
      </c>
      <c r="D10518" s="4">
        <v>276.58999999999997</v>
      </c>
      <c r="E10518" s="4">
        <f>LN(Table2[[#This Row],[Total Amount Spent]])</f>
        <v>5.6225362652871622</v>
      </c>
      <c r="F10518" s="4"/>
      <c r="G10518" s="2"/>
      <c r="H10518" s="2"/>
      <c r="I10518" s="19">
        <v>10463</v>
      </c>
      <c r="J10518" s="19">
        <v>46.858954839062292</v>
      </c>
      <c r="K10518" s="19">
        <v>22.821045160937715</v>
      </c>
      <c r="Z10518" s="19">
        <v>10463</v>
      </c>
      <c r="AA10518" s="19">
        <v>3.9666592845497251</v>
      </c>
      <c r="AB10518" s="19">
        <v>0.27725404799452225</v>
      </c>
    </row>
    <row r="10519" spans="1:28" customFormat="1" ht="15" x14ac:dyDescent="0.25">
      <c r="A10519" s="2"/>
      <c r="B10519" s="4">
        <v>73.14</v>
      </c>
      <c r="C10519" s="4">
        <v>1.46</v>
      </c>
      <c r="D10519" s="4">
        <v>71.680000000000007</v>
      </c>
      <c r="E10519" s="4">
        <f>LN(Table2[[#This Row],[Total Amount Spent]])</f>
        <v>4.2722117686666747</v>
      </c>
      <c r="F10519" s="4"/>
      <c r="G10519" s="2"/>
      <c r="H10519" s="2"/>
      <c r="I10519" s="19">
        <v>10464</v>
      </c>
      <c r="J10519" s="19">
        <v>235.66090765378777</v>
      </c>
      <c r="K10519" s="19">
        <v>-117.85090765378777</v>
      </c>
      <c r="Z10519" s="19">
        <v>10464</v>
      </c>
      <c r="AA10519" s="19">
        <v>5.1071039684440516</v>
      </c>
      <c r="AB10519" s="19">
        <v>-0.33803081118602396</v>
      </c>
    </row>
    <row r="10520" spans="1:28" customFormat="1" ht="15" x14ac:dyDescent="0.25">
      <c r="A10520" s="2"/>
      <c r="B10520" s="4">
        <v>35.409999999999997</v>
      </c>
      <c r="C10520" s="4">
        <v>5.66</v>
      </c>
      <c r="D10520" s="4">
        <v>29.75</v>
      </c>
      <c r="E10520" s="4">
        <f>LN(Table2[[#This Row],[Total Amount Spent]])</f>
        <v>3.3928291319916388</v>
      </c>
      <c r="F10520" s="4"/>
      <c r="G10520" s="2"/>
      <c r="H10520" s="2"/>
      <c r="I10520" s="19">
        <v>10465</v>
      </c>
      <c r="J10520" s="19">
        <v>195.75161239543965</v>
      </c>
      <c r="K10520" s="19">
        <v>152.59838760456037</v>
      </c>
      <c r="Z10520" s="19">
        <v>10465</v>
      </c>
      <c r="AA10520" s="19">
        <v>4.9186993473685625</v>
      </c>
      <c r="AB10520" s="19">
        <v>0.93450837410756549</v>
      </c>
    </row>
    <row r="10521" spans="1:28" customFormat="1" ht="15" x14ac:dyDescent="0.25">
      <c r="A10521" s="2"/>
      <c r="B10521" s="4">
        <v>166.52</v>
      </c>
      <c r="C10521" s="4">
        <v>79.92</v>
      </c>
      <c r="D10521" s="4">
        <v>419.64</v>
      </c>
      <c r="E10521" s="4">
        <f>LN(Table2[[#This Row],[Total Amount Spent]])</f>
        <v>6.0393972008632844</v>
      </c>
      <c r="F10521" s="4"/>
      <c r="G10521" s="2"/>
      <c r="H10521" s="2"/>
      <c r="I10521" s="19">
        <v>10466</v>
      </c>
      <c r="J10521" s="19">
        <v>76.859157635004536</v>
      </c>
      <c r="K10521" s="19">
        <v>55.27084236499546</v>
      </c>
      <c r="Z10521" s="19">
        <v>10466</v>
      </c>
      <c r="AA10521" s="19">
        <v>4.1420255906852264</v>
      </c>
      <c r="AB10521" s="19">
        <v>0.74176069574089887</v>
      </c>
    </row>
    <row r="10522" spans="1:28" customFormat="1" ht="15" x14ac:dyDescent="0.25">
      <c r="A10522" s="2"/>
      <c r="B10522" s="4">
        <v>49.44</v>
      </c>
      <c r="C10522" s="4">
        <v>29.16</v>
      </c>
      <c r="D10522" s="4">
        <v>20.28</v>
      </c>
      <c r="E10522" s="4">
        <f>LN(Table2[[#This Row],[Total Amount Spent]])</f>
        <v>3.0096351787229825</v>
      </c>
      <c r="F10522" s="4"/>
      <c r="G10522" s="2"/>
      <c r="H10522" s="2"/>
      <c r="I10522" s="19">
        <v>10467</v>
      </c>
      <c r="J10522" s="19">
        <v>223.3573028353801</v>
      </c>
      <c r="K10522" s="19">
        <v>-142.01730283538009</v>
      </c>
      <c r="Z10522" s="19">
        <v>10467</v>
      </c>
      <c r="AA10522" s="19">
        <v>5.0517570833205623</v>
      </c>
      <c r="AB10522" s="19">
        <v>-0.65311918284148351</v>
      </c>
    </row>
    <row r="10523" spans="1:28" customFormat="1" ht="15" x14ac:dyDescent="0.25">
      <c r="A10523" s="2"/>
      <c r="B10523" s="4">
        <v>146.09</v>
      </c>
      <c r="C10523" s="4">
        <v>344.77</v>
      </c>
      <c r="D10523" s="4">
        <v>239.59</v>
      </c>
      <c r="E10523" s="4">
        <f>LN(Table2[[#This Row],[Total Amount Spent]])</f>
        <v>5.4789291291432685</v>
      </c>
      <c r="F10523" s="4"/>
      <c r="G10523" s="2"/>
      <c r="H10523" s="2"/>
      <c r="I10523" s="19">
        <v>10468</v>
      </c>
      <c r="J10523" s="19">
        <v>139.15331651135955</v>
      </c>
      <c r="K10523" s="19">
        <v>-70.07331651135955</v>
      </c>
      <c r="Z10523" s="19">
        <v>10468</v>
      </c>
      <c r="AA10523" s="19">
        <v>4.571457177709493</v>
      </c>
      <c r="AB10523" s="19">
        <v>-0.33619192443101475</v>
      </c>
    </row>
    <row r="10524" spans="1:28" customFormat="1" ht="15" x14ac:dyDescent="0.25">
      <c r="A10524" s="2"/>
      <c r="B10524" s="4">
        <v>176.54</v>
      </c>
      <c r="C10524" s="4">
        <v>91.8</v>
      </c>
      <c r="D10524" s="4">
        <v>614.36</v>
      </c>
      <c r="E10524" s="4">
        <f>LN(Table2[[#This Row],[Total Amount Spent]])</f>
        <v>6.4205810755474273</v>
      </c>
      <c r="F10524" s="4"/>
      <c r="G10524" s="2"/>
      <c r="H10524" s="2"/>
      <c r="I10524" s="19">
        <v>10469</v>
      </c>
      <c r="J10524" s="19">
        <v>79.295378387976385</v>
      </c>
      <c r="K10524" s="19">
        <v>32.30462161202361</v>
      </c>
      <c r="Z10524" s="19">
        <v>10469</v>
      </c>
      <c r="AA10524" s="19">
        <v>4.1708989740136335</v>
      </c>
      <c r="AB10524" s="19">
        <v>0.54402207593357677</v>
      </c>
    </row>
    <row r="10525" spans="1:28" customFormat="1" ht="15" x14ac:dyDescent="0.25">
      <c r="A10525" s="2"/>
      <c r="B10525" s="4">
        <v>103.54</v>
      </c>
      <c r="C10525" s="4">
        <v>101.46</v>
      </c>
      <c r="D10525" s="4">
        <v>105.62</v>
      </c>
      <c r="E10525" s="4">
        <f>LN(Table2[[#This Row],[Total Amount Spent]])</f>
        <v>4.6598477472787874</v>
      </c>
      <c r="F10525" s="4"/>
      <c r="G10525" s="2"/>
      <c r="H10525" s="2"/>
      <c r="I10525" s="19">
        <v>10470</v>
      </c>
      <c r="J10525" s="19">
        <v>24.512900905807864</v>
      </c>
      <c r="K10525" s="19">
        <v>2.4470990941921364</v>
      </c>
      <c r="Z10525" s="19">
        <v>10470</v>
      </c>
      <c r="AA10525" s="19">
        <v>3.8338653226596131</v>
      </c>
      <c r="AB10525" s="19">
        <v>-0.5395110366155067</v>
      </c>
    </row>
    <row r="10526" spans="1:28" customFormat="1" ht="15" x14ac:dyDescent="0.25">
      <c r="A10526" s="2"/>
      <c r="B10526" s="4">
        <v>11.64</v>
      </c>
      <c r="C10526" s="4">
        <v>18.850000000000001</v>
      </c>
      <c r="D10526" s="4">
        <v>16.07</v>
      </c>
      <c r="E10526" s="4">
        <f>LN(Table2[[#This Row],[Total Amount Spent]])</f>
        <v>2.776954179749421</v>
      </c>
      <c r="F10526" s="4"/>
      <c r="G10526" s="2"/>
      <c r="H10526" s="2"/>
      <c r="I10526" s="19">
        <v>10471</v>
      </c>
      <c r="J10526" s="19">
        <v>274.98958805598426</v>
      </c>
      <c r="K10526" s="19">
        <v>352.89041194401574</v>
      </c>
      <c r="Z10526" s="19">
        <v>10471</v>
      </c>
      <c r="AA10526" s="19">
        <v>5.3460353522616266</v>
      </c>
      <c r="AB10526" s="19">
        <v>1.0963137131453795</v>
      </c>
    </row>
    <row r="10527" spans="1:28" customFormat="1" ht="15" x14ac:dyDescent="0.25">
      <c r="A10527" s="2"/>
      <c r="B10527" s="4">
        <v>143.85</v>
      </c>
      <c r="C10527" s="4">
        <v>63.29</v>
      </c>
      <c r="D10527" s="4">
        <v>224.41</v>
      </c>
      <c r="E10527" s="4">
        <f>LN(Table2[[#This Row],[Total Amount Spent]])</f>
        <v>5.4134747359354849</v>
      </c>
      <c r="F10527" s="4"/>
      <c r="G10527" s="2"/>
      <c r="H10527" s="2"/>
      <c r="I10527" s="19">
        <v>10472</v>
      </c>
      <c r="J10527" s="19">
        <v>292.26402121254193</v>
      </c>
      <c r="K10527" s="19">
        <v>35.165978787458073</v>
      </c>
      <c r="Z10527" s="19">
        <v>10472</v>
      </c>
      <c r="AA10527" s="19">
        <v>5.4462926076494638</v>
      </c>
      <c r="AB10527" s="19">
        <v>0.34498168412208052</v>
      </c>
    </row>
    <row r="10528" spans="1:28" customFormat="1" ht="15" x14ac:dyDescent="0.25">
      <c r="A10528" s="2"/>
      <c r="B10528" s="4">
        <v>182.83</v>
      </c>
      <c r="C10528" s="4">
        <v>63.99</v>
      </c>
      <c r="D10528" s="4">
        <v>118.84</v>
      </c>
      <c r="E10528" s="4">
        <f>LN(Table2[[#This Row],[Total Amount Spent]])</f>
        <v>4.7777780505944065</v>
      </c>
      <c r="F10528" s="4"/>
      <c r="G10528" s="2"/>
      <c r="H10528" s="2"/>
      <c r="I10528" s="19">
        <v>10473</v>
      </c>
      <c r="J10528" s="19">
        <v>255.07324052911417</v>
      </c>
      <c r="K10528" s="19">
        <v>-111.55324052911416</v>
      </c>
      <c r="Z10528" s="19">
        <v>10473</v>
      </c>
      <c r="AA10528" s="19">
        <v>5.2147717438490844</v>
      </c>
      <c r="AB10528" s="19">
        <v>-0.24829734553859861</v>
      </c>
    </row>
    <row r="10529" spans="1:28" customFormat="1" ht="15" x14ac:dyDescent="0.25">
      <c r="A10529" s="2"/>
      <c r="B10529" s="4">
        <v>31.08</v>
      </c>
      <c r="C10529" s="4">
        <v>18.64</v>
      </c>
      <c r="D10529" s="4">
        <v>74.599999999999994</v>
      </c>
      <c r="E10529" s="4">
        <f>LN(Table2[[#This Row],[Total Amount Spent]])</f>
        <v>4.3121405072097154</v>
      </c>
      <c r="F10529" s="4"/>
      <c r="G10529" s="2"/>
      <c r="H10529" s="2"/>
      <c r="I10529" s="19">
        <v>10474</v>
      </c>
      <c r="J10529" s="19">
        <v>88.683540761774793</v>
      </c>
      <c r="K10529" s="19">
        <v>-42.273540761774797</v>
      </c>
      <c r="Z10529" s="19">
        <v>10474</v>
      </c>
      <c r="AA10529" s="19">
        <v>4.2453775973331265</v>
      </c>
      <c r="AB10529" s="19">
        <v>-0.40786264408004191</v>
      </c>
    </row>
    <row r="10530" spans="1:28" customFormat="1" ht="15" x14ac:dyDescent="0.25">
      <c r="A10530" s="2"/>
      <c r="B10530" s="4">
        <v>122.85</v>
      </c>
      <c r="C10530" s="4">
        <v>27.02</v>
      </c>
      <c r="D10530" s="4">
        <v>218.68</v>
      </c>
      <c r="E10530" s="4">
        <f>LN(Table2[[#This Row],[Total Amount Spent]])</f>
        <v>5.3876094740267986</v>
      </c>
      <c r="F10530" s="4"/>
      <c r="G10530" s="2"/>
      <c r="H10530" s="2"/>
      <c r="I10530" s="19">
        <v>10475</v>
      </c>
      <c r="J10530" s="19">
        <v>160.03195885877278</v>
      </c>
      <c r="K10530" s="19">
        <v>-66.61195885877278</v>
      </c>
      <c r="Z10530" s="19">
        <v>10475</v>
      </c>
      <c r="AA10530" s="19">
        <v>4.6392130762574775</v>
      </c>
      <c r="AB10530" s="19">
        <v>-0.10210762118351546</v>
      </c>
    </row>
    <row r="10531" spans="1:28" customFormat="1" ht="15" x14ac:dyDescent="0.25">
      <c r="A10531" s="2"/>
      <c r="B10531" s="4">
        <v>106.39</v>
      </c>
      <c r="C10531" s="4">
        <v>92.55</v>
      </c>
      <c r="D10531" s="4">
        <v>226.62</v>
      </c>
      <c r="E10531" s="4">
        <f>LN(Table2[[#This Row],[Total Amount Spent]])</f>
        <v>5.4232746059524208</v>
      </c>
      <c r="F10531" s="4"/>
      <c r="G10531" s="2"/>
      <c r="H10531" s="2"/>
      <c r="I10531" s="19">
        <v>10476</v>
      </c>
      <c r="J10531" s="19">
        <v>228.33510226232335</v>
      </c>
      <c r="K10531" s="19">
        <v>215.12489773767663</v>
      </c>
      <c r="Z10531" s="19">
        <v>10476</v>
      </c>
      <c r="AA10531" s="19">
        <v>5.1051925747846134</v>
      </c>
      <c r="AB10531" s="19">
        <v>0.98941503124023722</v>
      </c>
    </row>
    <row r="10532" spans="1:28" customFormat="1" ht="15" x14ac:dyDescent="0.25">
      <c r="A10532" s="2"/>
      <c r="B10532" s="4">
        <v>21.45</v>
      </c>
      <c r="C10532" s="4">
        <v>11.36</v>
      </c>
      <c r="D10532" s="4">
        <v>10.09</v>
      </c>
      <c r="E10532" s="4">
        <f>LN(Table2[[#This Row],[Total Amount Spent]])</f>
        <v>2.3115448343655176</v>
      </c>
      <c r="F10532" s="4"/>
      <c r="G10532" s="2"/>
      <c r="H10532" s="2"/>
      <c r="I10532" s="19">
        <v>10477</v>
      </c>
      <c r="J10532" s="19">
        <v>111.47617192638637</v>
      </c>
      <c r="K10532" s="19">
        <v>-4.7361719263863762</v>
      </c>
      <c r="Z10532" s="19">
        <v>10477</v>
      </c>
      <c r="AA10532" s="19">
        <v>4.4000773182306849</v>
      </c>
      <c r="AB10532" s="19">
        <v>0.27031865267511357</v>
      </c>
    </row>
    <row r="10533" spans="1:28" customFormat="1" ht="15" x14ac:dyDescent="0.25">
      <c r="A10533" s="2"/>
      <c r="B10533" s="4">
        <v>73.06</v>
      </c>
      <c r="C10533" s="4">
        <v>4.38</v>
      </c>
      <c r="D10533" s="4">
        <v>214.8</v>
      </c>
      <c r="E10533" s="4">
        <f>LN(Table2[[#This Row],[Total Amount Spent]])</f>
        <v>5.3697073626347098</v>
      </c>
      <c r="F10533" s="4"/>
      <c r="G10533" s="2"/>
      <c r="H10533" s="2"/>
      <c r="I10533" s="19">
        <v>10478</v>
      </c>
      <c r="J10533" s="19">
        <v>117.47682054311339</v>
      </c>
      <c r="K10533" s="19">
        <v>51.603179456886622</v>
      </c>
      <c r="Z10533" s="19">
        <v>10478</v>
      </c>
      <c r="AA10533" s="19">
        <v>4.4066631193928716</v>
      </c>
      <c r="AB10533" s="19">
        <v>0.72370885630571724</v>
      </c>
    </row>
    <row r="10534" spans="1:28" customFormat="1" ht="15" x14ac:dyDescent="0.25">
      <c r="A10534" s="2"/>
      <c r="B10534" s="4">
        <v>66.47</v>
      </c>
      <c r="C10534" s="4">
        <v>132.94</v>
      </c>
      <c r="D10534" s="4">
        <v>132.94</v>
      </c>
      <c r="E10534" s="4">
        <f>LN(Table2[[#This Row],[Total Amount Spent]])</f>
        <v>4.8898978986134356</v>
      </c>
      <c r="F10534" s="4"/>
      <c r="G10534" s="2"/>
      <c r="H10534" s="2"/>
      <c r="I10534" s="19">
        <v>10479</v>
      </c>
      <c r="J10534" s="19">
        <v>44.577715641809363</v>
      </c>
      <c r="K10534" s="19">
        <v>-33.69771564180936</v>
      </c>
      <c r="Z10534" s="19">
        <v>10479</v>
      </c>
      <c r="AA10534" s="19">
        <v>3.9538908414257765</v>
      </c>
      <c r="AB10534" s="19">
        <v>-1.5669645999979798</v>
      </c>
    </row>
    <row r="10535" spans="1:28" customFormat="1" ht="15" x14ac:dyDescent="0.25">
      <c r="A10535" s="2"/>
      <c r="B10535" s="4">
        <v>141.30000000000001</v>
      </c>
      <c r="C10535" s="4">
        <v>107.38</v>
      </c>
      <c r="D10535" s="4">
        <v>175.22</v>
      </c>
      <c r="E10535" s="4">
        <f>LN(Table2[[#This Row],[Total Amount Spent]])</f>
        <v>5.1660423272382179</v>
      </c>
      <c r="F10535" s="4"/>
      <c r="G10535" s="2"/>
      <c r="H10535" s="2"/>
      <c r="I10535" s="19">
        <v>10480</v>
      </c>
      <c r="J10535" s="19">
        <v>234.57797376095505</v>
      </c>
      <c r="K10535" s="19">
        <v>301.53202623904497</v>
      </c>
      <c r="Z10535" s="19">
        <v>10480</v>
      </c>
      <c r="AA10535" s="19">
        <v>5.1005197391031949</v>
      </c>
      <c r="AB10535" s="19">
        <v>1.1838196247926644</v>
      </c>
    </row>
    <row r="10536" spans="1:28" customFormat="1" ht="15" x14ac:dyDescent="0.25">
      <c r="A10536" s="2"/>
      <c r="B10536" s="4">
        <v>108.39</v>
      </c>
      <c r="C10536" s="4">
        <v>113.8</v>
      </c>
      <c r="D10536" s="4">
        <v>211.37</v>
      </c>
      <c r="E10536" s="4">
        <f>LN(Table2[[#This Row],[Total Amount Spent]])</f>
        <v>5.3536101522967456</v>
      </c>
      <c r="F10536" s="4"/>
      <c r="G10536" s="2"/>
      <c r="H10536" s="2"/>
      <c r="I10536" s="19">
        <v>10481</v>
      </c>
      <c r="J10536" s="19">
        <v>29.536297587711505</v>
      </c>
      <c r="K10536" s="19">
        <v>-7.4062975877115065</v>
      </c>
      <c r="Z10536" s="19">
        <v>10481</v>
      </c>
      <c r="AA10536" s="19">
        <v>3.8719668649397398</v>
      </c>
      <c r="AB10536" s="19">
        <v>-0.77503271087678138</v>
      </c>
    </row>
    <row r="10537" spans="1:28" customFormat="1" ht="15" x14ac:dyDescent="0.25">
      <c r="A10537" s="2"/>
      <c r="B10537" s="4">
        <v>167.71</v>
      </c>
      <c r="C10537" s="4">
        <v>18.440000000000001</v>
      </c>
      <c r="D10537" s="4">
        <v>149.27000000000001</v>
      </c>
      <c r="E10537" s="4">
        <f>LN(Table2[[#This Row],[Total Amount Spent]])</f>
        <v>5.0057567466451482</v>
      </c>
      <c r="F10537" s="4"/>
      <c r="G10537" s="2"/>
      <c r="H10537" s="2"/>
      <c r="I10537" s="19">
        <v>10482</v>
      </c>
      <c r="J10537" s="19">
        <v>287.6152916376231</v>
      </c>
      <c r="K10537" s="19">
        <v>-55.995291637623097</v>
      </c>
      <c r="Z10537" s="19">
        <v>10482</v>
      </c>
      <c r="AA10537" s="19">
        <v>5.5678887270345623</v>
      </c>
      <c r="AB10537" s="19">
        <v>-0.12279062927833095</v>
      </c>
    </row>
    <row r="10538" spans="1:28" customFormat="1" ht="15" x14ac:dyDescent="0.25">
      <c r="A10538" s="2"/>
      <c r="B10538" s="4">
        <v>186.94</v>
      </c>
      <c r="C10538" s="4">
        <v>61.69</v>
      </c>
      <c r="D10538" s="4">
        <v>499.13</v>
      </c>
      <c r="E10538" s="4">
        <f>LN(Table2[[#This Row],[Total Amount Spent]])</f>
        <v>6.2128665828638887</v>
      </c>
      <c r="F10538" s="4"/>
      <c r="G10538" s="2"/>
      <c r="H10538" s="2"/>
      <c r="I10538" s="19">
        <v>10483</v>
      </c>
      <c r="J10538" s="19">
        <v>227.28008773709959</v>
      </c>
      <c r="K10538" s="19">
        <v>33.789912262900401</v>
      </c>
      <c r="Z10538" s="19">
        <v>10483</v>
      </c>
      <c r="AA10538" s="19">
        <v>5.0488684941231448</v>
      </c>
      <c r="AB10538" s="19">
        <v>0.51592007647427973</v>
      </c>
    </row>
    <row r="10539" spans="1:28" customFormat="1" ht="15" x14ac:dyDescent="0.25">
      <c r="A10539" s="2"/>
      <c r="B10539" s="4">
        <v>34.409999999999997</v>
      </c>
      <c r="C10539" s="4">
        <v>2.06</v>
      </c>
      <c r="D10539" s="4">
        <v>66.760000000000005</v>
      </c>
      <c r="E10539" s="4">
        <f>LN(Table2[[#This Row],[Total Amount Spent]])</f>
        <v>4.2011040987936346</v>
      </c>
      <c r="F10539" s="4"/>
      <c r="G10539" s="2"/>
      <c r="H10539" s="2"/>
      <c r="I10539" s="19">
        <v>10484</v>
      </c>
      <c r="J10539" s="19">
        <v>141.92338179086892</v>
      </c>
      <c r="K10539" s="19">
        <v>85.096618209131094</v>
      </c>
      <c r="Z10539" s="19">
        <v>10484</v>
      </c>
      <c r="AA10539" s="19">
        <v>4.5455357382003614</v>
      </c>
      <c r="AB10539" s="19">
        <v>0.87950238112683188</v>
      </c>
    </row>
    <row r="10540" spans="1:28" customFormat="1" ht="15" x14ac:dyDescent="0.25">
      <c r="A10540" s="2"/>
      <c r="B10540" s="4">
        <v>140.61000000000001</v>
      </c>
      <c r="C10540" s="4">
        <v>146.22999999999999</v>
      </c>
      <c r="D10540" s="4">
        <v>134.99</v>
      </c>
      <c r="E10540" s="4">
        <f>LN(Table2[[#This Row],[Total Amount Spent]])</f>
        <v>4.9052007016207355</v>
      </c>
      <c r="F10540" s="4"/>
      <c r="G10540" s="2"/>
      <c r="H10540" s="2"/>
      <c r="I10540" s="19">
        <v>10485</v>
      </c>
      <c r="J10540" s="19">
        <v>138.9099139717853</v>
      </c>
      <c r="K10540" s="19">
        <v>-18.929913971785297</v>
      </c>
      <c r="Z10540" s="19">
        <v>10485</v>
      </c>
      <c r="AA10540" s="19">
        <v>4.5855138229272994</v>
      </c>
      <c r="AB10540" s="19">
        <v>0.20181123929764766</v>
      </c>
    </row>
    <row r="10541" spans="1:28" customFormat="1" ht="15" x14ac:dyDescent="0.25">
      <c r="A10541" s="2"/>
      <c r="B10541" s="4">
        <v>145.94999999999999</v>
      </c>
      <c r="C10541" s="4">
        <v>80.27</v>
      </c>
      <c r="D10541" s="4">
        <v>65.680000000000007</v>
      </c>
      <c r="E10541" s="4">
        <f>LN(Table2[[#This Row],[Total Amount Spent]])</f>
        <v>4.1847944651441731</v>
      </c>
      <c r="F10541" s="4"/>
      <c r="G10541" s="2"/>
      <c r="H10541" s="2"/>
      <c r="I10541" s="19">
        <v>10486</v>
      </c>
      <c r="J10541" s="19">
        <v>335.77944327296666</v>
      </c>
      <c r="K10541" s="19">
        <v>-199.41944327296665</v>
      </c>
      <c r="Z10541" s="19">
        <v>10486</v>
      </c>
      <c r="AA10541" s="19">
        <v>5.7352832111187979</v>
      </c>
      <c r="AB10541" s="19">
        <v>-0.8199847638490958</v>
      </c>
    </row>
    <row r="10542" spans="1:28" customFormat="1" ht="15" x14ac:dyDescent="0.25">
      <c r="A10542" s="2"/>
      <c r="B10542" s="4">
        <v>58.02</v>
      </c>
      <c r="C10542" s="4">
        <v>19.72</v>
      </c>
      <c r="D10542" s="4">
        <v>96.32</v>
      </c>
      <c r="E10542" s="4">
        <f>LN(Table2[[#This Row],[Total Amount Spent]])</f>
        <v>4.5676759815605106</v>
      </c>
      <c r="F10542" s="4"/>
      <c r="G10542" s="2"/>
      <c r="H10542" s="2"/>
      <c r="I10542" s="19">
        <v>10487</v>
      </c>
      <c r="J10542" s="19">
        <v>25.160046726329487</v>
      </c>
      <c r="K10542" s="19">
        <v>-8.2700467263294861</v>
      </c>
      <c r="Z10542" s="19">
        <v>10487</v>
      </c>
      <c r="AA10542" s="19">
        <v>3.835554706569301</v>
      </c>
      <c r="AB10542" s="19">
        <v>-1.0088329757495922</v>
      </c>
    </row>
    <row r="10543" spans="1:28" customFormat="1" ht="15" x14ac:dyDescent="0.25">
      <c r="A10543" s="2"/>
      <c r="B10543" s="4">
        <v>137.03</v>
      </c>
      <c r="C10543" s="4">
        <v>323.39</v>
      </c>
      <c r="D10543" s="4">
        <v>224.73</v>
      </c>
      <c r="E10543" s="4">
        <f>LN(Table2[[#This Row],[Total Amount Spent]])</f>
        <v>5.4148996816279009</v>
      </c>
      <c r="F10543" s="4"/>
      <c r="G10543" s="2"/>
      <c r="H10543" s="2"/>
      <c r="I10543" s="19">
        <v>10488</v>
      </c>
      <c r="J10543" s="19">
        <v>259.93132564674499</v>
      </c>
      <c r="K10543" s="19">
        <v>341.43867435325501</v>
      </c>
      <c r="Z10543" s="19">
        <v>10488</v>
      </c>
      <c r="AA10543" s="19">
        <v>5.2503785643036771</v>
      </c>
      <c r="AB10543" s="19">
        <v>1.1488318214016013</v>
      </c>
    </row>
    <row r="10544" spans="1:28" customFormat="1" ht="15" x14ac:dyDescent="0.25">
      <c r="A10544" s="2"/>
      <c r="B10544" s="4">
        <v>21.97</v>
      </c>
      <c r="C10544" s="4">
        <v>7.46</v>
      </c>
      <c r="D10544" s="4">
        <v>36.479999999999997</v>
      </c>
      <c r="E10544" s="4">
        <f>LN(Table2[[#This Row],[Total Amount Spent]])</f>
        <v>3.5967641652061304</v>
      </c>
      <c r="F10544" s="4"/>
      <c r="G10544" s="2"/>
      <c r="H10544" s="2"/>
      <c r="I10544" s="19">
        <v>10489</v>
      </c>
      <c r="J10544" s="19">
        <v>258.64346675466754</v>
      </c>
      <c r="K10544" s="19">
        <v>-24.843466754667531</v>
      </c>
      <c r="Z10544" s="19">
        <v>10489</v>
      </c>
      <c r="AA10544" s="19">
        <v>5.4405088112292983</v>
      </c>
      <c r="AB10544" s="19">
        <v>1.3957237808670087E-2</v>
      </c>
    </row>
    <row r="10545" spans="1:28" customFormat="1" ht="15" x14ac:dyDescent="0.25">
      <c r="A10545" s="2"/>
      <c r="B10545" s="4">
        <v>11.76</v>
      </c>
      <c r="C10545" s="4">
        <v>13.05</v>
      </c>
      <c r="D10545" s="4">
        <v>22.23</v>
      </c>
      <c r="E10545" s="4">
        <f>LN(Table2[[#This Row],[Total Amount Spent]])</f>
        <v>3.1014427279761052</v>
      </c>
      <c r="F10545" s="4"/>
      <c r="G10545" s="2"/>
      <c r="H10545" s="2"/>
      <c r="I10545" s="19">
        <v>10490</v>
      </c>
      <c r="J10545" s="19">
        <v>280.21442022627787</v>
      </c>
      <c r="K10545" s="19">
        <v>-188.51442022627788</v>
      </c>
      <c r="Z10545" s="19">
        <v>10490</v>
      </c>
      <c r="AA10545" s="19">
        <v>5.4086103509164571</v>
      </c>
      <c r="AB10545" s="19">
        <v>-0.89008797165403752</v>
      </c>
    </row>
    <row r="10546" spans="1:28" customFormat="1" ht="15" x14ac:dyDescent="0.25">
      <c r="A10546" s="2"/>
      <c r="B10546" s="4">
        <v>14.84</v>
      </c>
      <c r="C10546" s="4">
        <v>4.74</v>
      </c>
      <c r="D10546" s="4">
        <v>24.94</v>
      </c>
      <c r="E10546" s="4">
        <f>LN(Table2[[#This Row],[Total Amount Spent]])</f>
        <v>3.2164729402518906</v>
      </c>
      <c r="F10546" s="4"/>
      <c r="G10546" s="2"/>
      <c r="H10546" s="2"/>
      <c r="I10546" s="19">
        <v>10491</v>
      </c>
      <c r="J10546" s="19">
        <v>35.245593556557672</v>
      </c>
      <c r="K10546" s="19">
        <v>0.13440644344233021</v>
      </c>
      <c r="Z10546" s="19">
        <v>10491</v>
      </c>
      <c r="AA10546" s="19">
        <v>3.9045602815376084</v>
      </c>
      <c r="AB10546" s="19">
        <v>-0.33841359280596928</v>
      </c>
    </row>
    <row r="10547" spans="1:28" customFormat="1" ht="15" x14ac:dyDescent="0.25">
      <c r="A10547" s="2"/>
      <c r="B10547" s="4">
        <v>163.19</v>
      </c>
      <c r="C10547" s="4">
        <v>352.49</v>
      </c>
      <c r="D10547" s="4">
        <v>300.27</v>
      </c>
      <c r="E10547" s="4">
        <f>LN(Table2[[#This Row],[Total Amount Spent]])</f>
        <v>5.7046820698990368</v>
      </c>
      <c r="F10547" s="4"/>
      <c r="G10547" s="2"/>
      <c r="H10547" s="2"/>
      <c r="I10547" s="19">
        <v>10492</v>
      </c>
      <c r="J10547" s="19">
        <v>190.11752836984081</v>
      </c>
      <c r="K10547" s="19">
        <v>52.112471630159177</v>
      </c>
      <c r="Z10547" s="19">
        <v>10492</v>
      </c>
      <c r="AA10547" s="19">
        <v>4.8759013693442474</v>
      </c>
      <c r="AB10547" s="19">
        <v>0.61398631867889275</v>
      </c>
    </row>
    <row r="10548" spans="1:28" customFormat="1" ht="15" x14ac:dyDescent="0.25">
      <c r="A10548" s="2"/>
      <c r="B10548" s="4">
        <v>98.03</v>
      </c>
      <c r="C10548" s="4">
        <v>80.38</v>
      </c>
      <c r="D10548" s="4">
        <v>115.68</v>
      </c>
      <c r="E10548" s="4">
        <f>LN(Table2[[#This Row],[Total Amount Spent]])</f>
        <v>4.7508277584104546</v>
      </c>
      <c r="F10548" s="4"/>
      <c r="G10548" s="2"/>
      <c r="H10548" s="2"/>
      <c r="I10548" s="19">
        <v>10493</v>
      </c>
      <c r="J10548" s="19">
        <v>335.12454288196506</v>
      </c>
      <c r="K10548" s="19">
        <v>-16.964542881965031</v>
      </c>
      <c r="Z10548" s="19">
        <v>10493</v>
      </c>
      <c r="AA10548" s="19">
        <v>5.7404207265561684</v>
      </c>
      <c r="AB10548" s="19">
        <v>2.213367434326674E-2</v>
      </c>
    </row>
    <row r="10549" spans="1:28" customFormat="1" ht="15" x14ac:dyDescent="0.25">
      <c r="A10549" s="2"/>
      <c r="B10549" s="4">
        <v>181.69</v>
      </c>
      <c r="C10549" s="4">
        <v>50.87</v>
      </c>
      <c r="D10549" s="4">
        <v>312.51</v>
      </c>
      <c r="E10549" s="4">
        <f>LN(Table2[[#This Row],[Total Amount Spent]])</f>
        <v>5.7446364686644671</v>
      </c>
      <c r="F10549" s="4"/>
      <c r="G10549" s="2"/>
      <c r="H10549" s="2"/>
      <c r="I10549" s="19">
        <v>10494</v>
      </c>
      <c r="J10549" s="19">
        <v>265.84772123485095</v>
      </c>
      <c r="K10549" s="19">
        <v>-151.20772123485096</v>
      </c>
      <c r="Z10549" s="19">
        <v>10494</v>
      </c>
      <c r="AA10549" s="19">
        <v>5.3021070060584696</v>
      </c>
      <c r="AB10549" s="19">
        <v>-0.56031022253855323</v>
      </c>
    </row>
    <row r="10550" spans="1:28" customFormat="1" ht="15" x14ac:dyDescent="0.25">
      <c r="A10550" s="2"/>
      <c r="B10550" s="4">
        <v>45.49</v>
      </c>
      <c r="C10550" s="4">
        <v>19.100000000000001</v>
      </c>
      <c r="D10550" s="4">
        <v>71.88</v>
      </c>
      <c r="E10550" s="4">
        <f>LN(Table2[[#This Row],[Total Amount Spent]])</f>
        <v>4.2749980619153582</v>
      </c>
      <c r="F10550" s="4"/>
      <c r="G10550" s="2"/>
      <c r="H10550" s="2"/>
      <c r="I10550" s="19">
        <v>10495</v>
      </c>
      <c r="J10550" s="19">
        <v>243.89947246518747</v>
      </c>
      <c r="K10550" s="19">
        <v>-21.379472465187462</v>
      </c>
      <c r="Z10550" s="19">
        <v>10495</v>
      </c>
      <c r="AA10550" s="19">
        <v>5.1840113700736055</v>
      </c>
      <c r="AB10550" s="19">
        <v>0.22100561513348715</v>
      </c>
    </row>
    <row r="10551" spans="1:28" customFormat="1" ht="15" x14ac:dyDescent="0.25">
      <c r="A10551" s="2"/>
      <c r="B10551" s="4">
        <v>20.010000000000002</v>
      </c>
      <c r="C10551" s="4">
        <v>20.010000000000002</v>
      </c>
      <c r="D10551" s="4">
        <v>20.010000000000002</v>
      </c>
      <c r="E10551" s="4">
        <f>LN(Table2[[#This Row],[Total Amount Spent]])</f>
        <v>2.996232148595642</v>
      </c>
      <c r="F10551" s="4"/>
      <c r="G10551" s="2"/>
      <c r="H10551" s="2"/>
      <c r="I10551" s="19">
        <v>10496</v>
      </c>
      <c r="J10551" s="19">
        <v>286.16578669166927</v>
      </c>
      <c r="K10551" s="19">
        <v>12.384213308330743</v>
      </c>
      <c r="Z10551" s="19">
        <v>10496</v>
      </c>
      <c r="AA10551" s="19">
        <v>5.6064956702702817</v>
      </c>
      <c r="AB10551" s="19">
        <v>9.2441752722719706E-2</v>
      </c>
    </row>
    <row r="10552" spans="1:28" customFormat="1" ht="15" x14ac:dyDescent="0.25">
      <c r="A10552" s="2"/>
      <c r="B10552" s="4">
        <v>155.5</v>
      </c>
      <c r="C10552" s="4">
        <v>41.98</v>
      </c>
      <c r="D10552" s="4">
        <v>113.52</v>
      </c>
      <c r="E10552" s="4">
        <f>LN(Table2[[#This Row],[Total Amount Spent]])</f>
        <v>4.731979032851787</v>
      </c>
      <c r="F10552" s="4"/>
      <c r="G10552" s="2"/>
      <c r="H10552" s="2"/>
      <c r="I10552" s="19">
        <v>10497</v>
      </c>
      <c r="J10552" s="19">
        <v>221.79969334738379</v>
      </c>
      <c r="K10552" s="19">
        <v>-30.979693347383801</v>
      </c>
      <c r="Z10552" s="19">
        <v>10497</v>
      </c>
      <c r="AA10552" s="19">
        <v>5.1281773512167677</v>
      </c>
      <c r="AB10552" s="19">
        <v>0.12315322410693241</v>
      </c>
    </row>
    <row r="10553" spans="1:28" customFormat="1" ht="15" x14ac:dyDescent="0.25">
      <c r="A10553" s="2"/>
      <c r="B10553" s="4">
        <v>197.95</v>
      </c>
      <c r="C10553" s="4">
        <v>108.87</v>
      </c>
      <c r="D10553" s="4">
        <v>89.08</v>
      </c>
      <c r="E10553" s="4">
        <f>LN(Table2[[#This Row],[Total Amount Spent]])</f>
        <v>4.4895348423891672</v>
      </c>
      <c r="F10553" s="4"/>
      <c r="G10553" s="2"/>
      <c r="H10553" s="2"/>
      <c r="I10553" s="19">
        <v>10498</v>
      </c>
      <c r="J10553" s="19">
        <v>217.25585802058436</v>
      </c>
      <c r="K10553" s="19">
        <v>-159.11585802058437</v>
      </c>
      <c r="Z10553" s="19">
        <v>10498</v>
      </c>
      <c r="AA10553" s="19">
        <v>5.0275785840877063</v>
      </c>
      <c r="AB10553" s="19">
        <v>-0.96472468895697627</v>
      </c>
    </row>
    <row r="10554" spans="1:28" customFormat="1" ht="15" x14ac:dyDescent="0.25">
      <c r="A10554" s="2"/>
      <c r="B10554" s="4">
        <v>103.66</v>
      </c>
      <c r="C10554" s="4">
        <v>58.04</v>
      </c>
      <c r="D10554" s="4">
        <v>45.62</v>
      </c>
      <c r="E10554" s="4">
        <f>LN(Table2[[#This Row],[Total Amount Spent]])</f>
        <v>3.8203462168562421</v>
      </c>
      <c r="F10554" s="4"/>
      <c r="G10554" s="2"/>
      <c r="H10554" s="2"/>
      <c r="I10554" s="19">
        <v>10499</v>
      </c>
      <c r="J10554" s="19">
        <v>99.636071349149901</v>
      </c>
      <c r="K10554" s="19">
        <v>-53.156071349149904</v>
      </c>
      <c r="Z10554" s="19">
        <v>10499</v>
      </c>
      <c r="AA10554" s="19">
        <v>4.2831147380723262</v>
      </c>
      <c r="AB10554" s="19">
        <v>-0.44409262552867057</v>
      </c>
    </row>
    <row r="10555" spans="1:28" customFormat="1" ht="15" x14ac:dyDescent="0.25">
      <c r="A10555" s="2"/>
      <c r="B10555" s="4">
        <v>64.819999999999993</v>
      </c>
      <c r="C10555" s="4">
        <v>33.049999999999997</v>
      </c>
      <c r="D10555" s="4">
        <v>31.77</v>
      </c>
      <c r="E10555" s="4">
        <f>LN(Table2[[#This Row],[Total Amount Spent]])</f>
        <v>3.4585224482814247</v>
      </c>
      <c r="F10555" s="4"/>
      <c r="G10555" s="2"/>
      <c r="H10555" s="2"/>
      <c r="I10555" s="19">
        <v>10500</v>
      </c>
      <c r="J10555" s="19">
        <v>215.8232569389439</v>
      </c>
      <c r="K10555" s="19">
        <v>290.48674306105613</v>
      </c>
      <c r="Z10555" s="19">
        <v>10500</v>
      </c>
      <c r="AA10555" s="19">
        <v>4.9796346985917124</v>
      </c>
      <c r="AB10555" s="19">
        <v>1.2475144313247899</v>
      </c>
    </row>
    <row r="10556" spans="1:28" customFormat="1" ht="15" x14ac:dyDescent="0.25">
      <c r="A10556" s="2"/>
      <c r="B10556" s="4">
        <v>27.53</v>
      </c>
      <c r="C10556" s="4">
        <v>24.22</v>
      </c>
      <c r="D10556" s="4">
        <v>85.9</v>
      </c>
      <c r="E10556" s="4">
        <f>LN(Table2[[#This Row],[Total Amount Spent]])</f>
        <v>4.4531838289902099</v>
      </c>
      <c r="F10556" s="4"/>
      <c r="G10556" s="2"/>
      <c r="H10556" s="2"/>
      <c r="I10556" s="19">
        <v>10501</v>
      </c>
      <c r="J10556" s="19">
        <v>98.468178195740052</v>
      </c>
      <c r="K10556" s="19">
        <v>-7.6481781957400585</v>
      </c>
      <c r="Z10556" s="19">
        <v>10501</v>
      </c>
      <c r="AA10556" s="19">
        <v>4.3176616194509849</v>
      </c>
      <c r="AB10556" s="19">
        <v>0.19121790621881996</v>
      </c>
    </row>
    <row r="10557" spans="1:28" customFormat="1" ht="15" x14ac:dyDescent="0.25">
      <c r="A10557" s="2"/>
      <c r="B10557" s="4">
        <v>164.37</v>
      </c>
      <c r="C10557" s="4">
        <v>24.65</v>
      </c>
      <c r="D10557" s="4">
        <v>468.46</v>
      </c>
      <c r="E10557" s="4">
        <f>LN(Table2[[#This Row],[Total Amount Spent]])</f>
        <v>6.149450719164764</v>
      </c>
      <c r="F10557" s="4"/>
      <c r="G10557" s="2"/>
      <c r="H10557" s="2"/>
      <c r="I10557" s="19">
        <v>10502</v>
      </c>
      <c r="J10557" s="19">
        <v>61.29162795160682</v>
      </c>
      <c r="K10557" s="19">
        <v>-33.391627951606822</v>
      </c>
      <c r="Z10557" s="19">
        <v>10502</v>
      </c>
      <c r="AA10557" s="19">
        <v>4.0721464622875505</v>
      </c>
      <c r="AB10557" s="19">
        <v>-0.74351977346023057</v>
      </c>
    </row>
    <row r="10558" spans="1:28" customFormat="1" ht="15" x14ac:dyDescent="0.25">
      <c r="A10558" s="2"/>
      <c r="B10558" s="4">
        <v>12.1</v>
      </c>
      <c r="C10558" s="4">
        <v>8.34</v>
      </c>
      <c r="D10558" s="4">
        <v>27.96</v>
      </c>
      <c r="E10558" s="4">
        <f>LN(Table2[[#This Row],[Total Amount Spent]])</f>
        <v>3.3307749173656096</v>
      </c>
      <c r="F10558" s="4"/>
      <c r="G10558" s="2"/>
      <c r="H10558" s="2"/>
      <c r="I10558" s="19">
        <v>10503</v>
      </c>
      <c r="J10558" s="19">
        <v>299.91542962199526</v>
      </c>
      <c r="K10558" s="19">
        <v>23.824570378004751</v>
      </c>
      <c r="Z10558" s="19">
        <v>10503</v>
      </c>
      <c r="AA10558" s="19">
        <v>5.6017724038016539</v>
      </c>
      <c r="AB10558" s="19">
        <v>0.17816832070416044</v>
      </c>
    </row>
    <row r="10559" spans="1:28" customFormat="1" ht="15" x14ac:dyDescent="0.25">
      <c r="A10559" s="2"/>
      <c r="B10559" s="4">
        <v>196.21</v>
      </c>
      <c r="C10559" s="4">
        <v>463.05</v>
      </c>
      <c r="D10559" s="4">
        <v>321.79000000000002</v>
      </c>
      <c r="E10559" s="4">
        <f>LN(Table2[[#This Row],[Total Amount Spent]])</f>
        <v>5.7738991588734496</v>
      </c>
      <c r="F10559" s="4"/>
      <c r="G10559" s="2"/>
      <c r="H10559" s="2"/>
      <c r="I10559" s="19">
        <v>10504</v>
      </c>
      <c r="J10559" s="19">
        <v>278.99021896564301</v>
      </c>
      <c r="K10559" s="19">
        <v>135.65978103435697</v>
      </c>
      <c r="Z10559" s="19">
        <v>10504</v>
      </c>
      <c r="AA10559" s="19">
        <v>5.4910284368628437</v>
      </c>
      <c r="AB10559" s="19">
        <v>0.53640635403436931</v>
      </c>
    </row>
    <row r="10560" spans="1:28" customFormat="1" ht="15" x14ac:dyDescent="0.25">
      <c r="A10560" s="2"/>
      <c r="B10560" s="4">
        <v>30.5</v>
      </c>
      <c r="C10560" s="4">
        <v>29.28</v>
      </c>
      <c r="D10560" s="4">
        <v>92.72</v>
      </c>
      <c r="E10560" s="4">
        <f>LN(Table2[[#This Row],[Total Amount Spent]])</f>
        <v>4.529584199031496</v>
      </c>
      <c r="F10560" s="4"/>
      <c r="G10560" s="2"/>
      <c r="H10560" s="2"/>
      <c r="I10560" s="19">
        <v>10505</v>
      </c>
      <c r="J10560" s="19">
        <v>222.53338718612096</v>
      </c>
      <c r="K10560" s="19">
        <v>-66.893387186120975</v>
      </c>
      <c r="Z10560" s="19">
        <v>10505</v>
      </c>
      <c r="AA10560" s="19">
        <v>5.0805336367764058</v>
      </c>
      <c r="AB10560" s="19">
        <v>-3.2987988660052814E-2</v>
      </c>
    </row>
    <row r="10561" spans="1:28" customFormat="1" ht="15" x14ac:dyDescent="0.25">
      <c r="A10561" s="2"/>
      <c r="B10561" s="4">
        <v>110.05</v>
      </c>
      <c r="C10561" s="4">
        <v>1.1000000000000001</v>
      </c>
      <c r="D10561" s="4">
        <v>108.95</v>
      </c>
      <c r="E10561" s="4">
        <f>LN(Table2[[#This Row],[Total Amount Spent]])</f>
        <v>4.6908890613906289</v>
      </c>
      <c r="F10561" s="4"/>
      <c r="G10561" s="2"/>
      <c r="H10561" s="2"/>
      <c r="I10561" s="19">
        <v>10506</v>
      </c>
      <c r="J10561" s="19">
        <v>99.214541972391459</v>
      </c>
      <c r="K10561" s="19">
        <v>-48.554541972391462</v>
      </c>
      <c r="Z10561" s="19">
        <v>10506</v>
      </c>
      <c r="AA10561" s="19">
        <v>4.2777486570266436</v>
      </c>
      <c r="AB10561" s="19">
        <v>-0.35261201245311469</v>
      </c>
    </row>
    <row r="10562" spans="1:28" customFormat="1" ht="15" x14ac:dyDescent="0.25">
      <c r="A10562" s="2"/>
      <c r="B10562" s="4">
        <v>199.12</v>
      </c>
      <c r="C10562" s="4">
        <v>119.47</v>
      </c>
      <c r="D10562" s="4">
        <v>677.01</v>
      </c>
      <c r="E10562" s="4">
        <f>LN(Table2[[#This Row],[Total Amount Spent]])</f>
        <v>6.5176860438519286</v>
      </c>
      <c r="F10562" s="4"/>
      <c r="G10562" s="2"/>
      <c r="H10562" s="2"/>
      <c r="I10562" s="19">
        <v>10507</v>
      </c>
      <c r="J10562" s="19">
        <v>37.330890213321659</v>
      </c>
      <c r="K10562" s="19">
        <v>-15.050890213321658</v>
      </c>
      <c r="Z10562" s="19">
        <v>10507</v>
      </c>
      <c r="AA10562" s="19">
        <v>3.9142355675049294</v>
      </c>
      <c r="AB10562" s="19">
        <v>-0.81054615244584616</v>
      </c>
    </row>
    <row r="10563" spans="1:28" customFormat="1" ht="15" x14ac:dyDescent="0.25">
      <c r="A10563" s="2"/>
      <c r="B10563" s="4">
        <v>172.03</v>
      </c>
      <c r="C10563" s="4">
        <v>154.82</v>
      </c>
      <c r="D10563" s="4">
        <v>189.24</v>
      </c>
      <c r="E10563" s="4">
        <f>LN(Table2[[#This Row],[Total Amount Spent]])</f>
        <v>5.2430160507629475</v>
      </c>
      <c r="F10563" s="4"/>
      <c r="G10563" s="2"/>
      <c r="H10563" s="2"/>
      <c r="I10563" s="19">
        <v>10508</v>
      </c>
      <c r="J10563" s="19">
        <v>170.83091465521431</v>
      </c>
      <c r="K10563" s="19">
        <v>-4.0509146552143136</v>
      </c>
      <c r="Z10563" s="19">
        <v>10508</v>
      </c>
      <c r="AA10563" s="19">
        <v>4.8351434497862984</v>
      </c>
      <c r="AB10563" s="19">
        <v>0.28153212887254053</v>
      </c>
    </row>
    <row r="10564" spans="1:28" customFormat="1" ht="15" x14ac:dyDescent="0.25">
      <c r="A10564" s="2"/>
      <c r="B10564" s="4">
        <v>103.05</v>
      </c>
      <c r="C10564" s="4">
        <v>2.06</v>
      </c>
      <c r="D10564" s="4">
        <v>204.04</v>
      </c>
      <c r="E10564" s="4">
        <f>LN(Table2[[#This Row],[Total Amount Spent]])</f>
        <v>5.3183160530547253</v>
      </c>
      <c r="F10564" s="4"/>
      <c r="G10564" s="2"/>
      <c r="H10564" s="2"/>
      <c r="I10564" s="19">
        <v>10509</v>
      </c>
      <c r="J10564" s="19">
        <v>322.74684521175686</v>
      </c>
      <c r="K10564" s="19">
        <v>68.433154788243144</v>
      </c>
      <c r="Z10564" s="19">
        <v>10509</v>
      </c>
      <c r="AA10564" s="19">
        <v>5.7238523153086209</v>
      </c>
      <c r="AB10564" s="19">
        <v>0.24531549680075049</v>
      </c>
    </row>
    <row r="10565" spans="1:28" customFormat="1" ht="15" x14ac:dyDescent="0.25">
      <c r="A10565" s="2"/>
      <c r="B10565" s="4">
        <v>108.89</v>
      </c>
      <c r="C10565" s="4">
        <v>8.7100000000000009</v>
      </c>
      <c r="D10565" s="4">
        <v>426.85</v>
      </c>
      <c r="E10565" s="4">
        <f>LN(Table2[[#This Row],[Total Amount Spent]])</f>
        <v>6.0564326634563157</v>
      </c>
      <c r="F10565" s="4"/>
      <c r="G10565" s="2"/>
      <c r="H10565" s="2"/>
      <c r="I10565" s="19">
        <v>10510</v>
      </c>
      <c r="J10565" s="19">
        <v>362.674406922304</v>
      </c>
      <c r="K10565" s="19">
        <v>-1.7444069223039946</v>
      </c>
      <c r="Z10565" s="19">
        <v>10510</v>
      </c>
      <c r="AA10565" s="19">
        <v>6.131768970027542</v>
      </c>
      <c r="AB10565" s="19">
        <v>-0.2430849363139993</v>
      </c>
    </row>
    <row r="10566" spans="1:28" customFormat="1" ht="15" x14ac:dyDescent="0.25">
      <c r="A10566" s="2"/>
      <c r="B10566" s="4">
        <v>181.35</v>
      </c>
      <c r="C10566" s="4">
        <v>70.72</v>
      </c>
      <c r="D10566" s="4">
        <v>110.63</v>
      </c>
      <c r="E10566" s="4">
        <f>LN(Table2[[#This Row],[Total Amount Spent]])</f>
        <v>4.7061913000468198</v>
      </c>
      <c r="F10566" s="4"/>
      <c r="G10566" s="2"/>
      <c r="H10566" s="2"/>
      <c r="I10566" s="19">
        <v>10511</v>
      </c>
      <c r="J10566" s="19">
        <v>99.207404811386652</v>
      </c>
      <c r="K10566" s="19">
        <v>20.35259518861335</v>
      </c>
      <c r="Z10566" s="19">
        <v>10511</v>
      </c>
      <c r="AA10566" s="19">
        <v>4.3064359493219424</v>
      </c>
      <c r="AB10566" s="19">
        <v>0.47738238809379485</v>
      </c>
    </row>
    <row r="10567" spans="1:28" customFormat="1" ht="15" x14ac:dyDescent="0.25">
      <c r="A10567" s="2"/>
      <c r="B10567" s="4">
        <v>101.89</v>
      </c>
      <c r="C10567" s="4">
        <v>37.69</v>
      </c>
      <c r="D10567" s="4">
        <v>64.2</v>
      </c>
      <c r="E10567" s="4">
        <f>LN(Table2[[#This Row],[Total Amount Spent]])</f>
        <v>4.1620032106959153</v>
      </c>
      <c r="F10567" s="4"/>
      <c r="G10567" s="2"/>
      <c r="H10567" s="2"/>
      <c r="I10567" s="19">
        <v>10512</v>
      </c>
      <c r="J10567" s="19">
        <v>92.384207012495935</v>
      </c>
      <c r="K10567" s="19">
        <v>-54.434207012495932</v>
      </c>
      <c r="Z10567" s="19">
        <v>10512</v>
      </c>
      <c r="AA10567" s="19">
        <v>4.2422066138294579</v>
      </c>
      <c r="AB10567" s="19">
        <v>-0.6059371099878188</v>
      </c>
    </row>
    <row r="10568" spans="1:28" customFormat="1" ht="15" x14ac:dyDescent="0.25">
      <c r="A10568" s="2"/>
      <c r="B10568" s="4">
        <v>184.25</v>
      </c>
      <c r="C10568" s="4">
        <v>95.81</v>
      </c>
      <c r="D10568" s="4">
        <v>88.44</v>
      </c>
      <c r="E10568" s="4">
        <f>LN(Table2[[#This Row],[Total Amount Spent]])</f>
        <v>4.4823243559892454</v>
      </c>
      <c r="F10568" s="4"/>
      <c r="G10568" s="2"/>
      <c r="H10568" s="2"/>
      <c r="I10568" s="19">
        <v>10513</v>
      </c>
      <c r="J10568" s="19">
        <v>313.37010908664308</v>
      </c>
      <c r="K10568" s="19">
        <v>-147.12010908664308</v>
      </c>
      <c r="Z10568" s="19">
        <v>10513</v>
      </c>
      <c r="AA10568" s="19">
        <v>5.572923613216779</v>
      </c>
      <c r="AB10568" s="19">
        <v>-0.45943093368081556</v>
      </c>
    </row>
    <row r="10569" spans="1:28" customFormat="1" ht="15" x14ac:dyDescent="0.25">
      <c r="A10569" s="2"/>
      <c r="B10569" s="4">
        <v>42.32</v>
      </c>
      <c r="C10569" s="4">
        <v>73.63</v>
      </c>
      <c r="D10569" s="4">
        <v>53.33</v>
      </c>
      <c r="E10569" s="4">
        <f>LN(Table2[[#This Row],[Total Amount Spent]])</f>
        <v>3.9764990246125107</v>
      </c>
      <c r="F10569" s="4"/>
      <c r="G10569" s="2"/>
      <c r="H10569" s="2"/>
      <c r="I10569" s="19">
        <v>10514</v>
      </c>
      <c r="J10569" s="19">
        <v>210.77599822791939</v>
      </c>
      <c r="K10569" s="19">
        <v>65.814001772080587</v>
      </c>
      <c r="Z10569" s="19">
        <v>10514</v>
      </c>
      <c r="AA10569" s="19">
        <v>5.0016008724146985</v>
      </c>
      <c r="AB10569" s="19">
        <v>0.62093539287246369</v>
      </c>
    </row>
    <row r="10570" spans="1:28" customFormat="1" ht="15" x14ac:dyDescent="0.25">
      <c r="A10570" s="2"/>
      <c r="B10570" s="4">
        <v>164.33</v>
      </c>
      <c r="C10570" s="4">
        <v>46.01</v>
      </c>
      <c r="D10570" s="4">
        <v>118.32</v>
      </c>
      <c r="E10570" s="4">
        <f>LN(Table2[[#This Row],[Total Amount Spent]])</f>
        <v>4.7733928184025443</v>
      </c>
      <c r="F10570" s="4"/>
      <c r="G10570" s="2"/>
      <c r="H10570" s="2"/>
      <c r="I10570" s="19">
        <v>10515</v>
      </c>
      <c r="J10570" s="19">
        <v>121.11241188190702</v>
      </c>
      <c r="K10570" s="19">
        <v>-49.432411881907015</v>
      </c>
      <c r="Z10570" s="19">
        <v>10515</v>
      </c>
      <c r="AA10570" s="19">
        <v>4.4043031559095907</v>
      </c>
      <c r="AB10570" s="19">
        <v>-0.13209138724291591</v>
      </c>
    </row>
    <row r="10571" spans="1:28" customFormat="1" ht="15" x14ac:dyDescent="0.25">
      <c r="A10571" s="2"/>
      <c r="B10571" s="4">
        <v>180.17</v>
      </c>
      <c r="C10571" s="4">
        <v>227.01</v>
      </c>
      <c r="D10571" s="4">
        <v>313.5</v>
      </c>
      <c r="E10571" s="4">
        <f>LN(Table2[[#This Row],[Total Amount Spent]])</f>
        <v>5.7477993600729755</v>
      </c>
      <c r="F10571" s="4"/>
      <c r="G10571" s="2"/>
      <c r="H10571" s="2"/>
      <c r="I10571" s="19">
        <v>10516</v>
      </c>
      <c r="J10571" s="19">
        <v>58.393058412581759</v>
      </c>
      <c r="K10571" s="19">
        <v>-28.643058412581759</v>
      </c>
      <c r="Z10571" s="19">
        <v>10516</v>
      </c>
      <c r="AA10571" s="19">
        <v>4.0301496715504843</v>
      </c>
      <c r="AB10571" s="19">
        <v>-0.63732053955884549</v>
      </c>
    </row>
    <row r="10572" spans="1:28" customFormat="1" ht="15" x14ac:dyDescent="0.25">
      <c r="A10572" s="2"/>
      <c r="B10572" s="4">
        <v>80.45</v>
      </c>
      <c r="C10572" s="4">
        <v>130.32</v>
      </c>
      <c r="D10572" s="4">
        <v>111.03</v>
      </c>
      <c r="E10572" s="4">
        <f>LN(Table2[[#This Row],[Total Amount Spent]])</f>
        <v>4.7098004350661746</v>
      </c>
      <c r="F10572" s="4"/>
      <c r="G10572" s="2"/>
      <c r="H10572" s="2"/>
      <c r="I10572" s="19">
        <v>10517</v>
      </c>
      <c r="J10572" s="19">
        <v>285.67859759765753</v>
      </c>
      <c r="K10572" s="19">
        <v>133.96140240234246</v>
      </c>
      <c r="Z10572" s="19">
        <v>10517</v>
      </c>
      <c r="AA10572" s="19">
        <v>5.4468008395709795</v>
      </c>
      <c r="AB10572" s="19">
        <v>0.59259636129230486</v>
      </c>
    </row>
    <row r="10573" spans="1:28" customFormat="1" ht="15" x14ac:dyDescent="0.25">
      <c r="A10573" s="2"/>
      <c r="B10573" s="4">
        <v>51.25</v>
      </c>
      <c r="C10573" s="4">
        <v>5.63</v>
      </c>
      <c r="D10573" s="4">
        <v>45.62</v>
      </c>
      <c r="E10573" s="4">
        <f>LN(Table2[[#This Row],[Total Amount Spent]])</f>
        <v>3.8203462168562421</v>
      </c>
      <c r="F10573" s="4"/>
      <c r="G10573" s="2"/>
      <c r="H10573" s="2"/>
      <c r="I10573" s="19">
        <v>10518</v>
      </c>
      <c r="J10573" s="19">
        <v>84.349424080839412</v>
      </c>
      <c r="K10573" s="19">
        <v>-64.069424080839411</v>
      </c>
      <c r="Z10573" s="19">
        <v>10518</v>
      </c>
      <c r="AA10573" s="19">
        <v>4.2021346432551043</v>
      </c>
      <c r="AB10573" s="19">
        <v>-1.1924994645321219</v>
      </c>
    </row>
    <row r="10574" spans="1:28" customFormat="1" ht="15" x14ac:dyDescent="0.25">
      <c r="A10574" s="2"/>
      <c r="B10574" s="4">
        <v>178.63</v>
      </c>
      <c r="C10574" s="4">
        <v>85.74</v>
      </c>
      <c r="D10574" s="4">
        <v>92.89</v>
      </c>
      <c r="E10574" s="4">
        <f>LN(Table2[[#This Row],[Total Amount Spent]])</f>
        <v>4.5314159973994297</v>
      </c>
      <c r="F10574" s="4"/>
      <c r="G10574" s="2"/>
      <c r="H10574" s="2"/>
      <c r="I10574" s="19">
        <v>10519</v>
      </c>
      <c r="J10574" s="19">
        <v>279.31426688719364</v>
      </c>
      <c r="K10574" s="19">
        <v>-39.724266887193636</v>
      </c>
      <c r="Z10574" s="19">
        <v>10519</v>
      </c>
      <c r="AA10574" s="19">
        <v>5.5884311696402937</v>
      </c>
      <c r="AB10574" s="19">
        <v>-0.10950204049702528</v>
      </c>
    </row>
    <row r="10575" spans="1:28" customFormat="1" ht="15" x14ac:dyDescent="0.25">
      <c r="A10575" s="2"/>
      <c r="B10575" s="4">
        <v>193.35</v>
      </c>
      <c r="C10575" s="4">
        <v>174.01</v>
      </c>
      <c r="D10575" s="4">
        <v>406.04</v>
      </c>
      <c r="E10575" s="4">
        <f>LN(Table2[[#This Row],[Total Amount Spent]])</f>
        <v>6.0064516769162299</v>
      </c>
      <c r="F10575" s="4"/>
      <c r="G10575" s="2"/>
      <c r="H10575" s="2"/>
      <c r="I10575" s="19">
        <v>10520</v>
      </c>
      <c r="J10575" s="19">
        <v>303.70087372880977</v>
      </c>
      <c r="K10575" s="19">
        <v>310.65912627119025</v>
      </c>
      <c r="Z10575" s="19">
        <v>10520</v>
      </c>
      <c r="AA10575" s="19">
        <v>5.5632016738960326</v>
      </c>
      <c r="AB10575" s="19">
        <v>0.8573794016513947</v>
      </c>
    </row>
    <row r="10576" spans="1:28" customFormat="1" ht="15" x14ac:dyDescent="0.25">
      <c r="A10576" s="2"/>
      <c r="B10576" s="4">
        <v>129.88999999999999</v>
      </c>
      <c r="C10576" s="4">
        <v>15.58</v>
      </c>
      <c r="D10576" s="4">
        <v>244.2</v>
      </c>
      <c r="E10576" s="4">
        <f>LN(Table2[[#This Row],[Total Amount Spent]])</f>
        <v>5.4979875616766041</v>
      </c>
      <c r="F10576" s="4"/>
      <c r="G10576" s="2"/>
      <c r="H10576" s="2"/>
      <c r="I10576" s="19">
        <v>10521</v>
      </c>
      <c r="J10576" s="19">
        <v>182.51268286438443</v>
      </c>
      <c r="K10576" s="19">
        <v>-76.892682864384426</v>
      </c>
      <c r="Z10576" s="19">
        <v>10521</v>
      </c>
      <c r="AA10576" s="19">
        <v>4.8413003566772614</v>
      </c>
      <c r="AB10576" s="19">
        <v>-0.18145260939847407</v>
      </c>
    </row>
    <row r="10577" spans="1:28" customFormat="1" ht="15" x14ac:dyDescent="0.25">
      <c r="A10577" s="2"/>
      <c r="B10577" s="4">
        <v>58.39</v>
      </c>
      <c r="C10577" s="4">
        <v>39.700000000000003</v>
      </c>
      <c r="D10577" s="4">
        <v>77.08</v>
      </c>
      <c r="E10577" s="4">
        <f>LN(Table2[[#This Row],[Total Amount Spent]])</f>
        <v>4.3448438435461654</v>
      </c>
      <c r="F10577" s="4"/>
      <c r="G10577" s="2"/>
      <c r="H10577" s="2"/>
      <c r="I10577" s="19">
        <v>10522</v>
      </c>
      <c r="J10577" s="19">
        <v>19.987879241314314</v>
      </c>
      <c r="K10577" s="19">
        <v>-3.9178792413143135</v>
      </c>
      <c r="Z10577" s="19">
        <v>10522</v>
      </c>
      <c r="AA10577" s="19">
        <v>3.8082547405205793</v>
      </c>
      <c r="AB10577" s="19">
        <v>-1.0313005607711583</v>
      </c>
    </row>
    <row r="10578" spans="1:28" customFormat="1" ht="15" x14ac:dyDescent="0.25">
      <c r="A10578" s="2"/>
      <c r="B10578" s="4">
        <v>109.8</v>
      </c>
      <c r="C10578" s="4">
        <v>162.5</v>
      </c>
      <c r="D10578" s="4">
        <v>276.7</v>
      </c>
      <c r="E10578" s="4">
        <f>LN(Table2[[#This Row],[Total Amount Spent]])</f>
        <v>5.6229338867928798</v>
      </c>
      <c r="F10578" s="4"/>
      <c r="G10578" s="2"/>
      <c r="H10578" s="2"/>
      <c r="I10578" s="19">
        <v>10523</v>
      </c>
      <c r="J10578" s="19">
        <v>245.98074003972144</v>
      </c>
      <c r="K10578" s="19">
        <v>-21.570740039721443</v>
      </c>
      <c r="Z10578" s="19">
        <v>10523</v>
      </c>
      <c r="AA10578" s="19">
        <v>5.196881849006969</v>
      </c>
      <c r="AB10578" s="19">
        <v>0.21659288692851586</v>
      </c>
    </row>
    <row r="10579" spans="1:28" customFormat="1" ht="15" x14ac:dyDescent="0.25">
      <c r="A10579" s="2"/>
      <c r="B10579" s="4">
        <v>104.18</v>
      </c>
      <c r="C10579" s="4">
        <v>50</v>
      </c>
      <c r="D10579" s="4">
        <v>158.36000000000001</v>
      </c>
      <c r="E10579" s="4">
        <f>LN(Table2[[#This Row],[Total Amount Spent]])</f>
        <v>5.0648709222379296</v>
      </c>
      <c r="F10579" s="4"/>
      <c r="G10579" s="2"/>
      <c r="H10579" s="2"/>
      <c r="I10579" s="19">
        <v>10524</v>
      </c>
      <c r="J10579" s="19">
        <v>311.30761158588473</v>
      </c>
      <c r="K10579" s="19">
        <v>-192.46761158588473</v>
      </c>
      <c r="Z10579" s="19">
        <v>10524</v>
      </c>
      <c r="AA10579" s="19">
        <v>5.5900372123474602</v>
      </c>
      <c r="AB10579" s="19">
        <v>-0.81225916175305368</v>
      </c>
    </row>
    <row r="10580" spans="1:28" customFormat="1" ht="15" x14ac:dyDescent="0.25">
      <c r="A10580" s="2"/>
      <c r="B10580" s="4">
        <v>183.15</v>
      </c>
      <c r="C10580" s="4">
        <v>29.3</v>
      </c>
      <c r="D10580" s="4">
        <v>153.85</v>
      </c>
      <c r="E10580" s="4">
        <f>LN(Table2[[#This Row],[Total Amount Spent]])</f>
        <v>5.0359781017680509</v>
      </c>
      <c r="F10580" s="4"/>
      <c r="G10580" s="2"/>
      <c r="H10580" s="2"/>
      <c r="I10580" s="19">
        <v>10525</v>
      </c>
      <c r="J10580" s="19">
        <v>52.508757666362847</v>
      </c>
      <c r="K10580" s="19">
        <v>22.091242333637148</v>
      </c>
      <c r="Z10580" s="19">
        <v>10525</v>
      </c>
      <c r="AA10580" s="19">
        <v>4.0035951573109045</v>
      </c>
      <c r="AB10580" s="19">
        <v>0.30854534989881088</v>
      </c>
    </row>
    <row r="10581" spans="1:28" customFormat="1" ht="15" x14ac:dyDescent="0.25">
      <c r="A10581" s="2"/>
      <c r="B10581" s="4">
        <v>59.2</v>
      </c>
      <c r="C10581" s="4">
        <v>104.19</v>
      </c>
      <c r="D10581" s="4">
        <v>132.61000000000001</v>
      </c>
      <c r="E10581" s="4">
        <f>LN(Table2[[#This Row],[Total Amount Spent]])</f>
        <v>4.8874124896895079</v>
      </c>
      <c r="F10581" s="4"/>
      <c r="G10581" s="2"/>
      <c r="H10581" s="2"/>
      <c r="I10581" s="19">
        <v>10526</v>
      </c>
      <c r="J10581" s="19">
        <v>207.01431980870103</v>
      </c>
      <c r="K10581" s="19">
        <v>11.665680191298975</v>
      </c>
      <c r="Z10581" s="19">
        <v>10526</v>
      </c>
      <c r="AA10581" s="19">
        <v>4.9380200256268765</v>
      </c>
      <c r="AB10581" s="19">
        <v>0.4495894483999221</v>
      </c>
    </row>
    <row r="10582" spans="1:28" customFormat="1" ht="15" x14ac:dyDescent="0.25">
      <c r="A10582" s="2"/>
      <c r="B10582" s="4">
        <v>131.36000000000001</v>
      </c>
      <c r="C10582" s="4">
        <v>102.46</v>
      </c>
      <c r="D10582" s="4">
        <v>160.26</v>
      </c>
      <c r="E10582" s="4">
        <f>LN(Table2[[#This Row],[Total Amount Spent]])</f>
        <v>5.0767974963499247</v>
      </c>
      <c r="F10582" s="4"/>
      <c r="G10582" s="2"/>
      <c r="H10582" s="2"/>
      <c r="I10582" s="19">
        <v>10527</v>
      </c>
      <c r="J10582" s="19">
        <v>186.34719346848129</v>
      </c>
      <c r="K10582" s="19">
        <v>40.272806531518711</v>
      </c>
      <c r="Z10582" s="19">
        <v>10527</v>
      </c>
      <c r="AA10582" s="19">
        <v>4.85829792655045</v>
      </c>
      <c r="AB10582" s="19">
        <v>0.56497667940197083</v>
      </c>
    </row>
    <row r="10583" spans="1:28" customFormat="1" ht="15" x14ac:dyDescent="0.25">
      <c r="A10583" s="2"/>
      <c r="B10583" s="4">
        <v>56.07</v>
      </c>
      <c r="C10583" s="4">
        <v>82.98</v>
      </c>
      <c r="D10583" s="4">
        <v>141.30000000000001</v>
      </c>
      <c r="E10583" s="4">
        <f>LN(Table2[[#This Row],[Total Amount Spent]])</f>
        <v>4.9508852896904818</v>
      </c>
      <c r="F10583" s="4"/>
      <c r="G10583" s="2"/>
      <c r="H10583" s="2"/>
      <c r="I10583" s="19">
        <v>10528</v>
      </c>
      <c r="J10583" s="19">
        <v>35.622812193249544</v>
      </c>
      <c r="K10583" s="19">
        <v>-25.532812193249544</v>
      </c>
      <c r="Z10583" s="19">
        <v>10528</v>
      </c>
      <c r="AA10583" s="19">
        <v>3.8971491319481153</v>
      </c>
      <c r="AB10583" s="19">
        <v>-1.5856042975825977</v>
      </c>
    </row>
    <row r="10584" spans="1:28" customFormat="1" ht="15" x14ac:dyDescent="0.25">
      <c r="A10584" s="2"/>
      <c r="B10584" s="4">
        <v>60.17</v>
      </c>
      <c r="C10584" s="4">
        <v>30.68</v>
      </c>
      <c r="D10584" s="4">
        <v>29.49</v>
      </c>
      <c r="E10584" s="4">
        <f>LN(Table2[[#This Row],[Total Amount Spent]])</f>
        <v>3.3840512228271846</v>
      </c>
      <c r="F10584" s="4"/>
      <c r="G10584" s="2"/>
      <c r="H10584" s="2"/>
      <c r="I10584" s="19">
        <v>10529</v>
      </c>
      <c r="J10584" s="19">
        <v>121.28538408342146</v>
      </c>
      <c r="K10584" s="19">
        <v>93.514615916578549</v>
      </c>
      <c r="Z10584" s="19">
        <v>10529</v>
      </c>
      <c r="AA10584" s="19">
        <v>4.4073261584040724</v>
      </c>
      <c r="AB10584" s="19">
        <v>0.96238120423063744</v>
      </c>
    </row>
    <row r="10585" spans="1:28" customFormat="1" ht="15" x14ac:dyDescent="0.25">
      <c r="A10585" s="2"/>
      <c r="B10585" s="4">
        <v>104.61</v>
      </c>
      <c r="C10585" s="4">
        <v>69.040000000000006</v>
      </c>
      <c r="D10585" s="4">
        <v>244.79</v>
      </c>
      <c r="E10585" s="4">
        <f>LN(Table2[[#This Row],[Total Amount Spent]])</f>
        <v>5.5004007001305979</v>
      </c>
      <c r="F10585" s="4"/>
      <c r="G10585" s="2"/>
      <c r="H10585" s="2"/>
      <c r="I10585" s="19">
        <v>10530</v>
      </c>
      <c r="J10585" s="19">
        <v>123.76532748029371</v>
      </c>
      <c r="K10585" s="19">
        <v>9.1746725197062915</v>
      </c>
      <c r="Z10585" s="19">
        <v>10530</v>
      </c>
      <c r="AA10585" s="19">
        <v>4.5095511565478885</v>
      </c>
      <c r="AB10585" s="19">
        <v>0.38034674206554708</v>
      </c>
    </row>
    <row r="10586" spans="1:28" customFormat="1" ht="15" x14ac:dyDescent="0.25">
      <c r="A10586" s="2"/>
      <c r="B10586" s="4">
        <v>184.08</v>
      </c>
      <c r="C10586" s="4">
        <v>95.72</v>
      </c>
      <c r="D10586" s="4">
        <v>640.6</v>
      </c>
      <c r="E10586" s="4">
        <f>LN(Table2[[#This Row],[Total Amount Spent]])</f>
        <v>6.4624052371750578</v>
      </c>
      <c r="F10586" s="4"/>
      <c r="G10586" s="2"/>
      <c r="H10586" s="2"/>
      <c r="I10586" s="19">
        <v>10531</v>
      </c>
      <c r="J10586" s="19">
        <v>246.34587518924508</v>
      </c>
      <c r="K10586" s="19">
        <v>-71.125875189245079</v>
      </c>
      <c r="Z10586" s="19">
        <v>10531</v>
      </c>
      <c r="AA10586" s="19">
        <v>5.2290226401483428</v>
      </c>
      <c r="AB10586" s="19">
        <v>-6.2980312910124958E-2</v>
      </c>
    </row>
    <row r="10587" spans="1:28" customFormat="1" ht="15" x14ac:dyDescent="0.25">
      <c r="A10587" s="2"/>
      <c r="B10587" s="4">
        <v>91.37</v>
      </c>
      <c r="C10587" s="4">
        <v>38.369999999999997</v>
      </c>
      <c r="D10587" s="4">
        <v>53</v>
      </c>
      <c r="E10587" s="4">
        <f>LN(Table2[[#This Row],[Total Amount Spent]])</f>
        <v>3.970291913552122</v>
      </c>
      <c r="F10587" s="4"/>
      <c r="G10587" s="2"/>
      <c r="H10587" s="2"/>
      <c r="I10587" s="19">
        <v>10532</v>
      </c>
      <c r="J10587" s="19">
        <v>191.92862167908106</v>
      </c>
      <c r="K10587" s="19">
        <v>19.441378320918943</v>
      </c>
      <c r="Z10587" s="19">
        <v>10532</v>
      </c>
      <c r="AA10587" s="19">
        <v>4.9062809168605428</v>
      </c>
      <c r="AB10587" s="19">
        <v>0.44732923543620284</v>
      </c>
    </row>
    <row r="10588" spans="1:28" customFormat="1" ht="15" x14ac:dyDescent="0.25">
      <c r="A10588" s="2"/>
      <c r="B10588" s="4">
        <v>77.55</v>
      </c>
      <c r="C10588" s="4">
        <v>100.03</v>
      </c>
      <c r="D10588" s="4">
        <v>132.62</v>
      </c>
      <c r="E10588" s="4">
        <f>LN(Table2[[#This Row],[Total Amount Spent]])</f>
        <v>4.8874878959407217</v>
      </c>
      <c r="F10588" s="4"/>
      <c r="G10588" s="2"/>
      <c r="H10588" s="2"/>
      <c r="I10588" s="19">
        <v>10533</v>
      </c>
      <c r="J10588" s="19">
        <v>281.20909544794489</v>
      </c>
      <c r="K10588" s="19">
        <v>-131.93909544794488</v>
      </c>
      <c r="Z10588" s="19">
        <v>10533</v>
      </c>
      <c r="AA10588" s="19">
        <v>5.3781773903518344</v>
      </c>
      <c r="AB10588" s="19">
        <v>-0.37242064370668615</v>
      </c>
    </row>
    <row r="10589" spans="1:28" customFormat="1" ht="15" x14ac:dyDescent="0.25">
      <c r="A10589" s="2"/>
      <c r="B10589" s="4">
        <v>107.21</v>
      </c>
      <c r="C10589" s="4">
        <v>1.07</v>
      </c>
      <c r="D10589" s="4">
        <v>106.14</v>
      </c>
      <c r="E10589" s="4">
        <f>LN(Table2[[#This Row],[Total Amount Spent]])</f>
        <v>4.6647589773997487</v>
      </c>
      <c r="F10589" s="4"/>
      <c r="G10589" s="2"/>
      <c r="H10589" s="2"/>
      <c r="I10589" s="19">
        <v>10534</v>
      </c>
      <c r="J10589" s="19">
        <v>317.94610252402344</v>
      </c>
      <c r="K10589" s="19">
        <v>181.18389747597655</v>
      </c>
      <c r="Z10589" s="19">
        <v>10534</v>
      </c>
      <c r="AA10589" s="19">
        <v>5.6283790294901674</v>
      </c>
      <c r="AB10589" s="19">
        <v>0.58448755337372127</v>
      </c>
    </row>
    <row r="10590" spans="1:28" customFormat="1" ht="15" x14ac:dyDescent="0.25">
      <c r="A10590" s="2"/>
      <c r="B10590" s="4">
        <v>191.01</v>
      </c>
      <c r="C10590" s="4">
        <v>61.12</v>
      </c>
      <c r="D10590" s="4">
        <v>702.92</v>
      </c>
      <c r="E10590" s="4">
        <f>LN(Table2[[#This Row],[Total Amount Spent]])</f>
        <v>6.5552430873266454</v>
      </c>
      <c r="F10590" s="4"/>
      <c r="G10590" s="2"/>
      <c r="H10590" s="2"/>
      <c r="I10590" s="19">
        <v>10535</v>
      </c>
      <c r="J10590" s="19">
        <v>56.340676148878011</v>
      </c>
      <c r="K10590" s="19">
        <v>10.419323851121995</v>
      </c>
      <c r="Z10590" s="19">
        <v>10535</v>
      </c>
      <c r="AA10590" s="19">
        <v>4.0153676758121151</v>
      </c>
      <c r="AB10590" s="19">
        <v>0.18573642298151949</v>
      </c>
    </row>
    <row r="10591" spans="1:28" customFormat="1" ht="15" x14ac:dyDescent="0.25">
      <c r="A10591" s="2"/>
      <c r="B10591" s="4">
        <v>155.69999999999999</v>
      </c>
      <c r="C10591" s="4">
        <v>354.99</v>
      </c>
      <c r="D10591" s="4">
        <v>267.81</v>
      </c>
      <c r="E10591" s="4">
        <f>LN(Table2[[#This Row],[Total Amount Spent]])</f>
        <v>5.5902777738593805</v>
      </c>
      <c r="F10591" s="4"/>
      <c r="G10591" s="2"/>
      <c r="H10591" s="2"/>
      <c r="I10591" s="19">
        <v>10536</v>
      </c>
      <c r="J10591" s="19">
        <v>249.27396037256136</v>
      </c>
      <c r="K10591" s="19">
        <v>-114.28396037256135</v>
      </c>
      <c r="Z10591" s="19">
        <v>10536</v>
      </c>
      <c r="AA10591" s="19">
        <v>5.2730103155997456</v>
      </c>
      <c r="AB10591" s="19">
        <v>-0.36780961397901013</v>
      </c>
    </row>
    <row r="10592" spans="1:28" customFormat="1" ht="15" x14ac:dyDescent="0.25">
      <c r="A10592" s="2"/>
      <c r="B10592" s="4">
        <v>38.9</v>
      </c>
      <c r="C10592" s="4">
        <v>29.17</v>
      </c>
      <c r="D10592" s="4">
        <v>87.53</v>
      </c>
      <c r="E10592" s="4">
        <f>LN(Table2[[#This Row],[Total Amount Spent]])</f>
        <v>4.4719815917443464</v>
      </c>
      <c r="F10592" s="4"/>
      <c r="G10592" s="2"/>
      <c r="H10592" s="2"/>
      <c r="I10592" s="19">
        <v>10537</v>
      </c>
      <c r="J10592" s="19">
        <v>251.28079061525526</v>
      </c>
      <c r="K10592" s="19">
        <v>-185.60079061525525</v>
      </c>
      <c r="Z10592" s="19">
        <v>10537</v>
      </c>
      <c r="AA10592" s="19">
        <v>5.2402732905209053</v>
      </c>
      <c r="AB10592" s="19">
        <v>-1.0554788253767322</v>
      </c>
    </row>
    <row r="10593" spans="1:28" customFormat="1" ht="15" x14ac:dyDescent="0.25">
      <c r="A10593" s="2"/>
      <c r="B10593" s="4">
        <v>196.41</v>
      </c>
      <c r="C10593" s="4">
        <v>60.88</v>
      </c>
      <c r="D10593" s="4">
        <v>135.53</v>
      </c>
      <c r="E10593" s="4">
        <f>LN(Table2[[#This Row],[Total Amount Spent]])</f>
        <v>4.9091930180279242</v>
      </c>
      <c r="F10593" s="4"/>
      <c r="G10593" s="2"/>
      <c r="H10593" s="2"/>
      <c r="I10593" s="19">
        <v>10538</v>
      </c>
      <c r="J10593" s="19">
        <v>97.720366179874617</v>
      </c>
      <c r="K10593" s="19">
        <v>-1.4003661798746236</v>
      </c>
      <c r="Z10593" s="19">
        <v>10538</v>
      </c>
      <c r="AA10593" s="19">
        <v>4.2760957407151254</v>
      </c>
      <c r="AB10593" s="19">
        <v>0.29158024084538514</v>
      </c>
    </row>
    <row r="10594" spans="1:28" customFormat="1" ht="15" x14ac:dyDescent="0.25">
      <c r="A10594" s="2"/>
      <c r="B10594" s="4">
        <v>40.619999999999997</v>
      </c>
      <c r="C10594" s="4">
        <v>47.93</v>
      </c>
      <c r="D10594" s="4">
        <v>33.31</v>
      </c>
      <c r="E10594" s="4">
        <f>LN(Table2[[#This Row],[Total Amount Spent]])</f>
        <v>3.5058576522055884</v>
      </c>
      <c r="F10594" s="4"/>
      <c r="G10594" s="2"/>
      <c r="H10594" s="2"/>
      <c r="I10594" s="19">
        <v>10539</v>
      </c>
      <c r="J10594" s="19">
        <v>261.90059412211946</v>
      </c>
      <c r="K10594" s="19">
        <v>-37.170594122119468</v>
      </c>
      <c r="Z10594" s="19">
        <v>10539</v>
      </c>
      <c r="AA10594" s="19">
        <v>5.4692362434742599</v>
      </c>
      <c r="AB10594" s="19">
        <v>-5.4336561846358933E-2</v>
      </c>
    </row>
    <row r="10595" spans="1:28" customFormat="1" ht="15" x14ac:dyDescent="0.25">
      <c r="A10595" s="2"/>
      <c r="B10595" s="4">
        <v>35.53</v>
      </c>
      <c r="C10595" s="4">
        <v>11.72</v>
      </c>
      <c r="D10595" s="4">
        <v>23.81</v>
      </c>
      <c r="E10595" s="4">
        <f>LN(Table2[[#This Row],[Total Amount Spent]])</f>
        <v>3.1701056604987712</v>
      </c>
      <c r="F10595" s="4"/>
      <c r="G10595" s="2"/>
      <c r="H10595" s="2"/>
      <c r="I10595" s="19">
        <v>10540</v>
      </c>
      <c r="J10595" s="19">
        <v>36.083410203159417</v>
      </c>
      <c r="K10595" s="19">
        <v>0.39658979684057982</v>
      </c>
      <c r="Z10595" s="19">
        <v>10540</v>
      </c>
      <c r="AA10595" s="19">
        <v>3.8972689041615256</v>
      </c>
      <c r="AB10595" s="19">
        <v>-0.3005047389553952</v>
      </c>
    </row>
    <row r="10596" spans="1:28" customFormat="1" ht="15" x14ac:dyDescent="0.25">
      <c r="A10596" s="2"/>
      <c r="B10596" s="4">
        <v>45.56</v>
      </c>
      <c r="C10596" s="4">
        <v>27.33</v>
      </c>
      <c r="D10596" s="4">
        <v>154.91</v>
      </c>
      <c r="E10596" s="4">
        <f>LN(Table2[[#This Row],[Total Amount Spent]])</f>
        <v>5.0428443031182715</v>
      </c>
      <c r="F10596" s="4"/>
      <c r="G10596" s="2"/>
      <c r="H10596" s="2"/>
      <c r="I10596" s="19">
        <v>10541</v>
      </c>
      <c r="J10596" s="19">
        <v>19.579178061453117</v>
      </c>
      <c r="K10596" s="19">
        <v>2.6508219385468834</v>
      </c>
      <c r="Z10596" s="19">
        <v>10541</v>
      </c>
      <c r="AA10596" s="19">
        <v>3.8018586724839549</v>
      </c>
      <c r="AB10596" s="19">
        <v>-0.70041594450784972</v>
      </c>
    </row>
    <row r="10597" spans="1:28" customFormat="1" ht="15" x14ac:dyDescent="0.25">
      <c r="A10597" s="2"/>
      <c r="B10597" s="4">
        <v>198.3</v>
      </c>
      <c r="C10597" s="4">
        <v>105.09</v>
      </c>
      <c r="D10597" s="4">
        <v>93.21</v>
      </c>
      <c r="E10597" s="4">
        <f>LN(Table2[[#This Row],[Total Amount Spent]])</f>
        <v>4.5348550120730655</v>
      </c>
      <c r="F10597" s="4"/>
      <c r="G10597" s="2"/>
      <c r="H10597" s="2"/>
      <c r="I10597" s="19">
        <v>10542</v>
      </c>
      <c r="J10597" s="19">
        <v>23.861773645293113</v>
      </c>
      <c r="K10597" s="19">
        <v>1.0782263547068887</v>
      </c>
      <c r="Z10597" s="19">
        <v>10542</v>
      </c>
      <c r="AA10597" s="19">
        <v>3.8219572023211672</v>
      </c>
      <c r="AB10597" s="19">
        <v>-0.60548426206927664</v>
      </c>
    </row>
    <row r="10598" spans="1:28" customFormat="1" ht="15" x14ac:dyDescent="0.25">
      <c r="A10598" s="2"/>
      <c r="B10598" s="4">
        <v>59.73</v>
      </c>
      <c r="C10598" s="4">
        <v>12.54</v>
      </c>
      <c r="D10598" s="4">
        <v>47.19</v>
      </c>
      <c r="E10598" s="4">
        <f>LN(Table2[[#This Row],[Total Amount Spent]])</f>
        <v>3.8541820057382963</v>
      </c>
      <c r="F10598" s="4"/>
      <c r="G10598" s="2"/>
      <c r="H10598" s="2"/>
      <c r="I10598" s="19">
        <v>10543</v>
      </c>
      <c r="J10598" s="19">
        <v>308.75138632228766</v>
      </c>
      <c r="K10598" s="19">
        <v>-8.4813863222876762</v>
      </c>
      <c r="Z10598" s="19">
        <v>10543</v>
      </c>
      <c r="AA10598" s="19">
        <v>5.7706211688527027</v>
      </c>
      <c r="AB10598" s="19">
        <v>-6.5939098953665898E-2</v>
      </c>
    </row>
    <row r="10599" spans="1:28" customFormat="1" ht="15" x14ac:dyDescent="0.25">
      <c r="A10599" s="2"/>
      <c r="B10599" s="4">
        <v>115.57</v>
      </c>
      <c r="C10599" s="4">
        <v>11.55</v>
      </c>
      <c r="D10599" s="4">
        <v>104.02</v>
      </c>
      <c r="E10599" s="4">
        <f>LN(Table2[[#This Row],[Total Amount Spent]])</f>
        <v>4.6445831883449262</v>
      </c>
      <c r="F10599" s="4"/>
      <c r="G10599" s="2"/>
      <c r="H10599" s="2"/>
      <c r="I10599" s="19">
        <v>10544</v>
      </c>
      <c r="J10599" s="19">
        <v>171.07331142255893</v>
      </c>
      <c r="K10599" s="19">
        <v>-55.393311422558924</v>
      </c>
      <c r="Z10599" s="19">
        <v>10544</v>
      </c>
      <c r="AA10599" s="19">
        <v>4.7582207249596467</v>
      </c>
      <c r="AB10599" s="19">
        <v>-7.3929665491920815E-3</v>
      </c>
    </row>
    <row r="10600" spans="1:28" customFormat="1" ht="15" x14ac:dyDescent="0.25">
      <c r="A10600" s="2"/>
      <c r="B10600" s="4">
        <v>158.24</v>
      </c>
      <c r="C10600" s="4">
        <v>151.91</v>
      </c>
      <c r="D10600" s="4">
        <v>164.57</v>
      </c>
      <c r="E10600" s="4">
        <f>LN(Table2[[#This Row],[Total Amount Spent]])</f>
        <v>5.1033360116072917</v>
      </c>
      <c r="F10600" s="4"/>
      <c r="G10600" s="2"/>
      <c r="H10600" s="2"/>
      <c r="I10600" s="19">
        <v>10545</v>
      </c>
      <c r="J10600" s="19">
        <v>308.02030863318691</v>
      </c>
      <c r="K10600" s="19">
        <v>4.4896913668130765</v>
      </c>
      <c r="Z10600" s="19">
        <v>10545</v>
      </c>
      <c r="AA10600" s="19">
        <v>5.5613661148938665</v>
      </c>
      <c r="AB10600" s="19">
        <v>0.18327035377060064</v>
      </c>
    </row>
    <row r="10601" spans="1:28" customFormat="1" ht="15" x14ac:dyDescent="0.25">
      <c r="A10601" s="2"/>
      <c r="B10601" s="4">
        <v>143.25</v>
      </c>
      <c r="C10601" s="4">
        <v>31.51</v>
      </c>
      <c r="D10601" s="4">
        <v>254.99</v>
      </c>
      <c r="E10601" s="4">
        <f>LN(Table2[[#This Row],[Total Amount Spent]])</f>
        <v>5.5412243287031968</v>
      </c>
      <c r="F10601" s="4"/>
      <c r="G10601" s="2"/>
      <c r="H10601" s="2"/>
      <c r="I10601" s="19">
        <v>10546</v>
      </c>
      <c r="J10601" s="19">
        <v>76.679732710176197</v>
      </c>
      <c r="K10601" s="19">
        <v>-4.7997327101762011</v>
      </c>
      <c r="Z10601" s="19">
        <v>10546</v>
      </c>
      <c r="AA10601" s="19">
        <v>4.1491993568961405</v>
      </c>
      <c r="AB10601" s="19">
        <v>0.12579870501921775</v>
      </c>
    </row>
    <row r="10602" spans="1:28" customFormat="1" ht="15" x14ac:dyDescent="0.25">
      <c r="A10602" s="2"/>
      <c r="B10602" s="4">
        <v>178.49</v>
      </c>
      <c r="C10602" s="4">
        <v>214.18</v>
      </c>
      <c r="D10602" s="4">
        <v>321.29000000000002</v>
      </c>
      <c r="E10602" s="4">
        <f>LN(Table2[[#This Row],[Total Amount Spent]])</f>
        <v>5.7723441420769293</v>
      </c>
      <c r="F10602" s="4"/>
      <c r="G10602" s="2"/>
      <c r="H10602" s="2"/>
      <c r="I10602" s="19">
        <v>10547</v>
      </c>
      <c r="J10602" s="19">
        <v>34.12134368321594</v>
      </c>
      <c r="K10602" s="19">
        <v>-14.111343683215939</v>
      </c>
      <c r="Z10602" s="19">
        <v>10547</v>
      </c>
      <c r="AA10602" s="19">
        <v>3.8939988893916677</v>
      </c>
      <c r="AB10602" s="19">
        <v>-0.8977667407960257</v>
      </c>
    </row>
    <row r="10603" spans="1:28" customFormat="1" ht="15" x14ac:dyDescent="0.25">
      <c r="A10603" s="2"/>
      <c r="B10603" s="4">
        <v>44.41</v>
      </c>
      <c r="C10603" s="4">
        <v>14.21</v>
      </c>
      <c r="D10603" s="4">
        <v>163.43</v>
      </c>
      <c r="E10603" s="4">
        <f>LN(Table2[[#This Row],[Total Amount Spent]])</f>
        <v>5.0963847641049664</v>
      </c>
      <c r="F10603" s="4"/>
      <c r="G10603" s="2"/>
      <c r="H10603" s="2"/>
      <c r="I10603" s="19">
        <v>10548</v>
      </c>
      <c r="J10603" s="19">
        <v>263.2433793220543</v>
      </c>
      <c r="K10603" s="19">
        <v>-149.72337932205431</v>
      </c>
      <c r="Z10603" s="19">
        <v>10548</v>
      </c>
      <c r="AA10603" s="19">
        <v>5.2861738305896129</v>
      </c>
      <c r="AB10603" s="19">
        <v>-0.55419479773782587</v>
      </c>
    </row>
    <row r="10604" spans="1:28" customFormat="1" ht="15" x14ac:dyDescent="0.25">
      <c r="A10604" s="2"/>
      <c r="B10604" s="4">
        <v>112.7</v>
      </c>
      <c r="C10604" s="4">
        <v>10.14</v>
      </c>
      <c r="D10604" s="4">
        <v>327.96</v>
      </c>
      <c r="E10604" s="4">
        <f>LN(Table2[[#This Row],[Total Amount Spent]])</f>
        <v>5.7928916497279772</v>
      </c>
      <c r="F10604" s="4"/>
      <c r="G10604" s="2"/>
      <c r="H10604" s="2"/>
      <c r="I10604" s="19">
        <v>10549</v>
      </c>
      <c r="J10604" s="19">
        <v>341.33571030975054</v>
      </c>
      <c r="K10604" s="19">
        <v>-252.25571030975055</v>
      </c>
      <c r="Z10604" s="19">
        <v>10549</v>
      </c>
      <c r="AA10604" s="19">
        <v>5.8010186906264769</v>
      </c>
      <c r="AB10604" s="19">
        <v>-1.3114838482373097</v>
      </c>
    </row>
    <row r="10605" spans="1:28" customFormat="1" ht="15" x14ac:dyDescent="0.25">
      <c r="A10605" s="2"/>
      <c r="B10605" s="4">
        <v>185.9</v>
      </c>
      <c r="C10605" s="4">
        <v>111.54</v>
      </c>
      <c r="D10605" s="4">
        <v>260.26</v>
      </c>
      <c r="E10605" s="4">
        <f>LN(Table2[[#This Row],[Total Amount Spent]])</f>
        <v>5.5616811313486112</v>
      </c>
      <c r="F10605" s="4"/>
      <c r="G10605" s="2"/>
      <c r="H10605" s="2"/>
      <c r="I10605" s="19">
        <v>10550</v>
      </c>
      <c r="J10605" s="19">
        <v>178.15009643458063</v>
      </c>
      <c r="K10605" s="19">
        <v>-132.53009643458063</v>
      </c>
      <c r="Z10605" s="19">
        <v>10550</v>
      </c>
      <c r="AA10605" s="19">
        <v>4.785585944433465</v>
      </c>
      <c r="AB10605" s="19">
        <v>-0.96523972757722287</v>
      </c>
    </row>
    <row r="10606" spans="1:28" customFormat="1" ht="15" x14ac:dyDescent="0.25">
      <c r="A10606" s="2"/>
      <c r="B10606" s="4">
        <v>52.88</v>
      </c>
      <c r="C10606" s="4">
        <v>14.27</v>
      </c>
      <c r="D10606" s="4">
        <v>38.61</v>
      </c>
      <c r="E10606" s="4">
        <f>LN(Table2[[#This Row],[Total Amount Spent]])</f>
        <v>3.6535113102761452</v>
      </c>
      <c r="F10606" s="4"/>
      <c r="G10606" s="2"/>
      <c r="H10606" s="2"/>
      <c r="I10606" s="19">
        <v>10551</v>
      </c>
      <c r="J10606" s="19">
        <v>110.50469368212809</v>
      </c>
      <c r="K10606" s="19">
        <v>-78.734693682128096</v>
      </c>
      <c r="Z10606" s="19">
        <v>10551</v>
      </c>
      <c r="AA10606" s="19">
        <v>4.3619960991387536</v>
      </c>
      <c r="AB10606" s="19">
        <v>-0.90347365085732889</v>
      </c>
    </row>
    <row r="10607" spans="1:28" customFormat="1" ht="15" x14ac:dyDescent="0.25">
      <c r="A10607" s="2"/>
      <c r="B10607" s="4">
        <v>182.79</v>
      </c>
      <c r="C10607" s="4">
        <v>175.47</v>
      </c>
      <c r="D10607" s="4">
        <v>555.69000000000005</v>
      </c>
      <c r="E10607" s="4">
        <f>LN(Table2[[#This Row],[Total Amount Spent]])</f>
        <v>6.3202105848027417</v>
      </c>
      <c r="F10607" s="4"/>
      <c r="G10607" s="2"/>
      <c r="H10607" s="2"/>
      <c r="I10607" s="19">
        <v>10552</v>
      </c>
      <c r="J10607" s="19">
        <v>47.152447977076498</v>
      </c>
      <c r="K10607" s="19">
        <v>38.747552022923507</v>
      </c>
      <c r="Z10607" s="19">
        <v>10552</v>
      </c>
      <c r="AA10607" s="19">
        <v>3.975188312196301</v>
      </c>
      <c r="AB10607" s="19">
        <v>0.47799551679390895</v>
      </c>
    </row>
    <row r="10608" spans="1:28" customFormat="1" ht="15" x14ac:dyDescent="0.25">
      <c r="A10608" s="2"/>
      <c r="B10608" s="4">
        <v>186.51</v>
      </c>
      <c r="C10608" s="4">
        <v>96.98</v>
      </c>
      <c r="D10608" s="4">
        <v>649.05999999999995</v>
      </c>
      <c r="E10608" s="4">
        <f>LN(Table2[[#This Row],[Total Amount Spent]])</f>
        <v>6.4755251623538177</v>
      </c>
      <c r="F10608" s="4"/>
      <c r="G10608" s="2"/>
      <c r="H10608" s="2"/>
      <c r="I10608" s="19">
        <v>10553</v>
      </c>
      <c r="J10608" s="19">
        <v>276.27054335616572</v>
      </c>
      <c r="K10608" s="19">
        <v>192.18945664383426</v>
      </c>
      <c r="Z10608" s="19">
        <v>10553</v>
      </c>
      <c r="AA10608" s="19">
        <v>5.3527095832851348</v>
      </c>
      <c r="AB10608" s="19">
        <v>0.79674113587962925</v>
      </c>
    </row>
    <row r="10609" spans="1:28" customFormat="1" ht="15" x14ac:dyDescent="0.25">
      <c r="A10609" s="2"/>
      <c r="B10609" s="4">
        <v>192.02</v>
      </c>
      <c r="C10609" s="4">
        <v>15.36</v>
      </c>
      <c r="D10609" s="4">
        <v>368.68</v>
      </c>
      <c r="E10609" s="4">
        <f>LN(Table2[[#This Row],[Total Amount Spent]])</f>
        <v>5.9099290591254636</v>
      </c>
      <c r="F10609" s="4"/>
      <c r="G10609" s="2"/>
      <c r="H10609" s="2"/>
      <c r="I10609" s="19">
        <v>10554</v>
      </c>
      <c r="J10609" s="19">
        <v>19.653320963776949</v>
      </c>
      <c r="K10609" s="19">
        <v>8.306679036223052</v>
      </c>
      <c r="Z10609" s="19">
        <v>10554</v>
      </c>
      <c r="AA10609" s="19">
        <v>3.7991053098195473</v>
      </c>
      <c r="AB10609" s="19">
        <v>-0.4683303924539377</v>
      </c>
    </row>
    <row r="10610" spans="1:28" customFormat="1" ht="15" x14ac:dyDescent="0.25">
      <c r="A10610" s="2"/>
      <c r="B10610" s="4">
        <v>29.25</v>
      </c>
      <c r="C10610" s="4">
        <v>9.36</v>
      </c>
      <c r="D10610" s="4">
        <v>107.64</v>
      </c>
      <c r="E10610" s="4">
        <f>LN(Table2[[#This Row],[Total Amount Spent]])</f>
        <v>4.678792325858705</v>
      </c>
      <c r="F10610" s="4"/>
      <c r="G10610" s="2"/>
      <c r="H10610" s="2"/>
      <c r="I10610" s="19">
        <v>10555</v>
      </c>
      <c r="J10610" s="19">
        <v>375.64745233279632</v>
      </c>
      <c r="K10610" s="19">
        <v>-53.857452332796299</v>
      </c>
      <c r="Z10610" s="19">
        <v>10555</v>
      </c>
      <c r="AA10610" s="19">
        <v>6.2478259622046552</v>
      </c>
      <c r="AB10610" s="19">
        <v>-0.47392680333120563</v>
      </c>
    </row>
    <row r="10611" spans="1:28" customFormat="1" ht="15" x14ac:dyDescent="0.25">
      <c r="A10611" s="2"/>
      <c r="B10611" s="4">
        <v>112.21</v>
      </c>
      <c r="C10611" s="4">
        <v>8.9700000000000006</v>
      </c>
      <c r="D10611" s="4">
        <v>215.45</v>
      </c>
      <c r="E10611" s="4">
        <f>LN(Table2[[#This Row],[Total Amount Spent]])</f>
        <v>5.3727288640618474</v>
      </c>
      <c r="F10611" s="4"/>
      <c r="G10611" s="2"/>
      <c r="H10611" s="2"/>
      <c r="I10611" s="19">
        <v>10556</v>
      </c>
      <c r="J10611" s="19">
        <v>52.656096619583451</v>
      </c>
      <c r="K10611" s="19">
        <v>40.063903380416548</v>
      </c>
      <c r="Z10611" s="19">
        <v>10556</v>
      </c>
      <c r="AA10611" s="19">
        <v>4.0117075084766665</v>
      </c>
      <c r="AB10611" s="19">
        <v>0.51787669055482954</v>
      </c>
    </row>
    <row r="10612" spans="1:28" customFormat="1" ht="15" x14ac:dyDescent="0.25">
      <c r="A10612" s="2"/>
      <c r="B10612" s="4">
        <v>64.75</v>
      </c>
      <c r="C10612" s="4">
        <v>67.98</v>
      </c>
      <c r="D10612" s="4">
        <v>126.27</v>
      </c>
      <c r="E10612" s="4">
        <f>LN(Table2[[#This Row],[Total Amount Spent]])</f>
        <v>4.8384224714505892</v>
      </c>
      <c r="F10612" s="4"/>
      <c r="G10612" s="2"/>
      <c r="H10612" s="2"/>
      <c r="I10612" s="19">
        <v>10557</v>
      </c>
      <c r="J10612" s="19">
        <v>182.86265529259248</v>
      </c>
      <c r="K10612" s="19">
        <v>-73.912655292592476</v>
      </c>
      <c r="Z10612" s="19">
        <v>10557</v>
      </c>
      <c r="AA10612" s="19">
        <v>4.775239449320253</v>
      </c>
      <c r="AB10612" s="19">
        <v>-8.4350387929624127E-2</v>
      </c>
    </row>
    <row r="10613" spans="1:28" customFormat="1" ht="15" x14ac:dyDescent="0.25">
      <c r="A10613" s="2"/>
      <c r="B10613" s="4">
        <v>74.680000000000007</v>
      </c>
      <c r="C10613" s="4">
        <v>6.72</v>
      </c>
      <c r="D10613" s="4">
        <v>217.32</v>
      </c>
      <c r="E10613" s="4">
        <f>LN(Table2[[#This Row],[Total Amount Spent]])</f>
        <v>5.3813709216833221</v>
      </c>
      <c r="F10613" s="4"/>
      <c r="G10613" s="2"/>
      <c r="H10613" s="2"/>
      <c r="I10613" s="19">
        <v>10558</v>
      </c>
      <c r="J10613" s="19">
        <v>344.40838030620085</v>
      </c>
      <c r="K10613" s="19">
        <v>332.60161969379914</v>
      </c>
      <c r="Z10613" s="19">
        <v>10558</v>
      </c>
      <c r="AA10613" s="19">
        <v>5.8266880430458841</v>
      </c>
      <c r="AB10613" s="19">
        <v>0.69099800080604457</v>
      </c>
    </row>
    <row r="10614" spans="1:28" customFormat="1" ht="15" x14ac:dyDescent="0.25">
      <c r="A10614" s="2"/>
      <c r="B10614" s="4">
        <v>107.33</v>
      </c>
      <c r="C10614" s="4">
        <v>27.9</v>
      </c>
      <c r="D10614" s="4">
        <v>79.430000000000007</v>
      </c>
      <c r="E10614" s="4">
        <f>LN(Table2[[#This Row],[Total Amount Spent]])</f>
        <v>4.374876130645041</v>
      </c>
      <c r="F10614" s="4"/>
      <c r="G10614" s="2"/>
      <c r="H10614" s="2"/>
      <c r="I10614" s="19">
        <v>10559</v>
      </c>
      <c r="J10614" s="19">
        <v>302.77448430136263</v>
      </c>
      <c r="K10614" s="19">
        <v>-113.53448430136262</v>
      </c>
      <c r="Z10614" s="19">
        <v>10559</v>
      </c>
      <c r="AA10614" s="19">
        <v>5.6004363799868928</v>
      </c>
      <c r="AB10614" s="19">
        <v>-0.35742032922394529</v>
      </c>
    </row>
    <row r="10615" spans="1:28" customFormat="1" ht="15" x14ac:dyDescent="0.25">
      <c r="A10615" s="2"/>
      <c r="B10615" s="4">
        <v>92.7</v>
      </c>
      <c r="C10615" s="4">
        <v>44.49</v>
      </c>
      <c r="D10615" s="4">
        <v>326.31</v>
      </c>
      <c r="E10615" s="4">
        <f>LN(Table2[[#This Row],[Total Amount Spent]])</f>
        <v>5.7878478497738683</v>
      </c>
      <c r="F10615" s="4"/>
      <c r="G10615" s="2"/>
      <c r="H10615" s="2"/>
      <c r="I10615" s="19">
        <v>10560</v>
      </c>
      <c r="J10615" s="19">
        <v>171.2454116140905</v>
      </c>
      <c r="K10615" s="19">
        <v>32.794588385909492</v>
      </c>
      <c r="Z10615" s="19">
        <v>10560</v>
      </c>
      <c r="AA10615" s="19">
        <v>4.7060602129225195</v>
      </c>
      <c r="AB10615" s="19">
        <v>0.6122558401322058</v>
      </c>
    </row>
    <row r="10616" spans="1:28" customFormat="1" ht="15" x14ac:dyDescent="0.25">
      <c r="A10616" s="2"/>
      <c r="B10616" s="4">
        <v>51.5</v>
      </c>
      <c r="C10616" s="4">
        <v>47.89</v>
      </c>
      <c r="D10616" s="4">
        <v>106.61</v>
      </c>
      <c r="E10616" s="4">
        <f>LN(Table2[[#This Row],[Total Amount Spent]])</f>
        <v>4.6691773159623837</v>
      </c>
      <c r="F10616" s="4"/>
      <c r="G10616" s="2"/>
      <c r="H10616" s="2"/>
      <c r="I10616" s="19">
        <v>10561</v>
      </c>
      <c r="J10616" s="19">
        <v>181.72060775068934</v>
      </c>
      <c r="K10616" s="19">
        <v>245.12939224931068</v>
      </c>
      <c r="Z10616" s="19">
        <v>10561</v>
      </c>
      <c r="AA10616" s="19">
        <v>4.7735433179114244</v>
      </c>
      <c r="AB10616" s="19">
        <v>1.2828893455448913</v>
      </c>
    </row>
    <row r="10617" spans="1:28" customFormat="1" ht="15" x14ac:dyDescent="0.25">
      <c r="A10617" s="2"/>
      <c r="B10617" s="4">
        <v>170.67</v>
      </c>
      <c r="C10617" s="4">
        <v>261.12</v>
      </c>
      <c r="D10617" s="4">
        <v>250.89</v>
      </c>
      <c r="E10617" s="4">
        <f>LN(Table2[[#This Row],[Total Amount Spent]])</f>
        <v>5.5250145960615438</v>
      </c>
      <c r="F10617" s="4"/>
      <c r="G10617" s="2"/>
      <c r="H10617" s="2"/>
      <c r="I10617" s="19">
        <v>10562</v>
      </c>
      <c r="J10617" s="19">
        <v>309.53738908769799</v>
      </c>
      <c r="K10617" s="19">
        <v>-198.90738908769799</v>
      </c>
      <c r="Z10617" s="19">
        <v>10562</v>
      </c>
      <c r="AA10617" s="19">
        <v>5.58396742363208</v>
      </c>
      <c r="AB10617" s="19">
        <v>-0.87777612358526014</v>
      </c>
    </row>
    <row r="10618" spans="1:28" customFormat="1" ht="15" x14ac:dyDescent="0.25">
      <c r="A10618" s="2"/>
      <c r="B10618" s="4">
        <v>101.48</v>
      </c>
      <c r="C10618" s="4">
        <v>34.5</v>
      </c>
      <c r="D10618" s="4">
        <v>168.46</v>
      </c>
      <c r="E10618" s="4">
        <f>LN(Table2[[#This Row],[Total Amount Spent]])</f>
        <v>5.1266983328872175</v>
      </c>
      <c r="F10618" s="4"/>
      <c r="G10618" s="2"/>
      <c r="H10618" s="2"/>
      <c r="I10618" s="19">
        <v>10563</v>
      </c>
      <c r="J10618" s="19">
        <v>173.04828338913023</v>
      </c>
      <c r="K10618" s="19">
        <v>-108.84828338913023</v>
      </c>
      <c r="Z10618" s="19">
        <v>10563</v>
      </c>
      <c r="AA10618" s="19">
        <v>4.7410972023187128</v>
      </c>
      <c r="AB10618" s="19">
        <v>-0.57909399162279751</v>
      </c>
    </row>
    <row r="10619" spans="1:28" customFormat="1" ht="15" x14ac:dyDescent="0.25">
      <c r="A10619" s="2"/>
      <c r="B10619" s="4">
        <v>11.7</v>
      </c>
      <c r="C10619" s="4">
        <v>3.51</v>
      </c>
      <c r="D10619" s="4">
        <v>19.89</v>
      </c>
      <c r="E10619" s="4">
        <f>LN(Table2[[#This Row],[Total Amount Spent]])</f>
        <v>2.9902170928658807</v>
      </c>
      <c r="F10619" s="4"/>
      <c r="G10619" s="2"/>
      <c r="H10619" s="2"/>
      <c r="I10619" s="19">
        <v>10564</v>
      </c>
      <c r="J10619" s="19">
        <v>317.02902170644359</v>
      </c>
      <c r="K10619" s="19">
        <v>-228.58902170644359</v>
      </c>
      <c r="Z10619" s="19">
        <v>10564</v>
      </c>
      <c r="AA10619" s="19">
        <v>5.6460407865693423</v>
      </c>
      <c r="AB10619" s="19">
        <v>-1.1637164305800969</v>
      </c>
    </row>
    <row r="10620" spans="1:28" customFormat="1" ht="15" x14ac:dyDescent="0.25">
      <c r="A10620" s="2"/>
      <c r="B10620" s="4">
        <v>144.36000000000001</v>
      </c>
      <c r="C10620" s="4">
        <v>31.75</v>
      </c>
      <c r="D10620" s="4">
        <v>256.97000000000003</v>
      </c>
      <c r="E10620" s="4">
        <f>LN(Table2[[#This Row],[Total Amount Spent]])</f>
        <v>5.5489593465640565</v>
      </c>
      <c r="F10620" s="4"/>
      <c r="G10620" s="2"/>
      <c r="H10620" s="2"/>
      <c r="I10620" s="19">
        <v>10565</v>
      </c>
      <c r="J10620" s="19">
        <v>77.104225887763093</v>
      </c>
      <c r="K10620" s="19">
        <v>-23.774225887763095</v>
      </c>
      <c r="Z10620" s="19">
        <v>10565</v>
      </c>
      <c r="AA10620" s="19">
        <v>4.188787805570561</v>
      </c>
      <c r="AB10620" s="19">
        <v>-0.21228878095805026</v>
      </c>
    </row>
    <row r="10621" spans="1:28" customFormat="1" ht="15" x14ac:dyDescent="0.25">
      <c r="A10621" s="2"/>
      <c r="B10621" s="4">
        <v>173.99</v>
      </c>
      <c r="C10621" s="4">
        <v>80.03</v>
      </c>
      <c r="D10621" s="4">
        <v>267.95</v>
      </c>
      <c r="E10621" s="4">
        <f>LN(Table2[[#This Row],[Total Amount Spent]])</f>
        <v>5.5908003959408594</v>
      </c>
      <c r="F10621" s="4"/>
      <c r="G10621" s="2"/>
      <c r="H10621" s="2"/>
      <c r="I10621" s="19">
        <v>10566</v>
      </c>
      <c r="J10621" s="19">
        <v>278.44853175553692</v>
      </c>
      <c r="K10621" s="19">
        <v>-160.12853175553693</v>
      </c>
      <c r="Z10621" s="19">
        <v>10566</v>
      </c>
      <c r="AA10621" s="19">
        <v>5.380309203876414</v>
      </c>
      <c r="AB10621" s="19">
        <v>-0.60691638547386972</v>
      </c>
    </row>
    <row r="10622" spans="1:28" customFormat="1" ht="15" x14ac:dyDescent="0.25">
      <c r="A10622" s="2"/>
      <c r="B10622" s="4">
        <v>45.16</v>
      </c>
      <c r="C10622" s="4">
        <v>59.61</v>
      </c>
      <c r="D10622" s="4">
        <v>121.03</v>
      </c>
      <c r="E10622" s="4">
        <f>LN(Table2[[#This Row],[Total Amount Spent]])</f>
        <v>4.7960384487505126</v>
      </c>
      <c r="F10622" s="4"/>
      <c r="G10622" s="2"/>
      <c r="H10622" s="2"/>
      <c r="I10622" s="19">
        <v>10567</v>
      </c>
      <c r="J10622" s="19">
        <v>323.98822103235119</v>
      </c>
      <c r="K10622" s="19">
        <v>-10.488221032351191</v>
      </c>
      <c r="Z10622" s="19">
        <v>10567</v>
      </c>
      <c r="AA10622" s="19">
        <v>5.7769836889247843</v>
      </c>
      <c r="AB10622" s="19">
        <v>-2.9184328851808772E-2</v>
      </c>
    </row>
    <row r="10623" spans="1:28" customFormat="1" ht="15" x14ac:dyDescent="0.25">
      <c r="A10623" s="2"/>
      <c r="B10623" s="4">
        <v>21.17</v>
      </c>
      <c r="C10623" s="4">
        <v>4.6500000000000004</v>
      </c>
      <c r="D10623" s="4">
        <v>37.69</v>
      </c>
      <c r="E10623" s="4">
        <f>LN(Table2[[#This Row],[Total Amount Spent]])</f>
        <v>3.6293948072790441</v>
      </c>
      <c r="F10623" s="4"/>
      <c r="G10623" s="2"/>
      <c r="H10623" s="2"/>
      <c r="I10623" s="19">
        <v>10568</v>
      </c>
      <c r="J10623" s="19">
        <v>146.89276400390656</v>
      </c>
      <c r="K10623" s="19">
        <v>-35.862764003906562</v>
      </c>
      <c r="Z10623" s="19">
        <v>10568</v>
      </c>
      <c r="AA10623" s="19">
        <v>4.6467907060643654</v>
      </c>
      <c r="AB10623" s="19">
        <v>6.3009729001809234E-2</v>
      </c>
    </row>
    <row r="10624" spans="1:28" customFormat="1" ht="15" x14ac:dyDescent="0.25">
      <c r="A10624" s="2"/>
      <c r="B10624" s="4">
        <v>10.130000000000001</v>
      </c>
      <c r="C10624" s="4">
        <v>11.75</v>
      </c>
      <c r="D10624" s="4">
        <v>28.77</v>
      </c>
      <c r="E10624" s="4">
        <f>LN(Table2[[#This Row],[Total Amount Spent]])</f>
        <v>3.3593331775634567</v>
      </c>
      <c r="F10624" s="4"/>
      <c r="G10624" s="2"/>
      <c r="H10624" s="2"/>
      <c r="I10624" s="19">
        <v>10569</v>
      </c>
      <c r="J10624" s="19">
        <v>84.906382809090161</v>
      </c>
      <c r="K10624" s="19">
        <v>-39.286382809090163</v>
      </c>
      <c r="Z10624" s="19">
        <v>10569</v>
      </c>
      <c r="AA10624" s="19">
        <v>4.1895009282143691</v>
      </c>
      <c r="AB10624" s="19">
        <v>-0.36915471135812705</v>
      </c>
    </row>
    <row r="10625" spans="1:28" customFormat="1" ht="15" x14ac:dyDescent="0.25">
      <c r="A10625" s="2"/>
      <c r="B10625" s="4">
        <v>108.91</v>
      </c>
      <c r="C10625" s="4">
        <v>58.81</v>
      </c>
      <c r="D10625" s="4">
        <v>50.1</v>
      </c>
      <c r="E10625" s="4">
        <f>LN(Table2[[#This Row],[Total Amount Spent]])</f>
        <v>3.9140210080908191</v>
      </c>
      <c r="F10625" s="4"/>
      <c r="G10625" s="2"/>
      <c r="H10625" s="2"/>
      <c r="I10625" s="19">
        <v>10570</v>
      </c>
      <c r="J10625" s="19">
        <v>306.56266586475596</v>
      </c>
      <c r="K10625" s="19">
        <v>-213.67266586475597</v>
      </c>
      <c r="Z10625" s="19">
        <v>10570</v>
      </c>
      <c r="AA10625" s="19">
        <v>5.5762879538751848</v>
      </c>
      <c r="AB10625" s="19">
        <v>-1.0448719564757551</v>
      </c>
    </row>
    <row r="10626" spans="1:28" customFormat="1" ht="15" x14ac:dyDescent="0.25">
      <c r="A10626" s="2"/>
      <c r="B10626" s="4">
        <v>187.7</v>
      </c>
      <c r="C10626" s="4">
        <v>5.63</v>
      </c>
      <c r="D10626" s="4">
        <v>557.47</v>
      </c>
      <c r="E10626" s="4">
        <f>LN(Table2[[#This Row],[Total Amount Spent]])</f>
        <v>6.3234086902271818</v>
      </c>
      <c r="F10626" s="4"/>
      <c r="G10626" s="2"/>
      <c r="H10626" s="2"/>
      <c r="I10626" s="19">
        <v>10571</v>
      </c>
      <c r="J10626" s="19">
        <v>340.48147238901294</v>
      </c>
      <c r="K10626" s="19">
        <v>65.558527610987085</v>
      </c>
      <c r="Z10626" s="19">
        <v>10571</v>
      </c>
      <c r="AA10626" s="19">
        <v>5.8401270052253489</v>
      </c>
      <c r="AB10626" s="19">
        <v>0.16632467169088105</v>
      </c>
    </row>
    <row r="10627" spans="1:28" customFormat="1" ht="15" x14ac:dyDescent="0.25">
      <c r="A10627" s="2"/>
      <c r="B10627" s="4">
        <v>97.18</v>
      </c>
      <c r="C10627" s="4">
        <v>110.78</v>
      </c>
      <c r="D10627" s="4">
        <v>83.58</v>
      </c>
      <c r="E10627" s="4">
        <f>LN(Table2[[#This Row],[Total Amount Spent]])</f>
        <v>4.4258042570197693</v>
      </c>
      <c r="F10627" s="4"/>
      <c r="G10627" s="2"/>
      <c r="H10627" s="2"/>
      <c r="I10627" s="19">
        <v>10572</v>
      </c>
      <c r="J10627" s="19">
        <v>217.59706981189814</v>
      </c>
      <c r="K10627" s="19">
        <v>26.602930188101851</v>
      </c>
      <c r="Z10627" s="19">
        <v>10572</v>
      </c>
      <c r="AA10627" s="19">
        <v>4.9938628946224339</v>
      </c>
      <c r="AB10627" s="19">
        <v>0.50412466705417014</v>
      </c>
    </row>
    <row r="10628" spans="1:28" customFormat="1" ht="15" x14ac:dyDescent="0.25">
      <c r="A10628" s="2"/>
      <c r="B10628" s="4">
        <v>45.16</v>
      </c>
      <c r="C10628" s="4">
        <v>33.409999999999997</v>
      </c>
      <c r="D10628" s="4">
        <v>56.91</v>
      </c>
      <c r="E10628" s="4">
        <f>LN(Table2[[#This Row],[Total Amount Spent]])</f>
        <v>4.0414710726150327</v>
      </c>
      <c r="F10628" s="4"/>
      <c r="G10628" s="2"/>
      <c r="H10628" s="2"/>
      <c r="I10628" s="19">
        <v>10573</v>
      </c>
      <c r="J10628" s="19">
        <v>100.43966394229693</v>
      </c>
      <c r="K10628" s="19">
        <v>-23.359663942296933</v>
      </c>
      <c r="Z10628" s="19">
        <v>10573</v>
      </c>
      <c r="AA10628" s="19">
        <v>4.3060118755969965</v>
      </c>
      <c r="AB10628" s="19">
        <v>3.8831967949168877E-2</v>
      </c>
    </row>
    <row r="10629" spans="1:28" customFormat="1" ht="15" x14ac:dyDescent="0.25">
      <c r="A10629" s="2"/>
      <c r="B10629" s="4">
        <v>46.4</v>
      </c>
      <c r="C10629" s="4">
        <v>11.13</v>
      </c>
      <c r="D10629" s="4">
        <v>81.67</v>
      </c>
      <c r="E10629" s="4">
        <f>LN(Table2[[#This Row],[Total Amount Spent]])</f>
        <v>4.4026867373701846</v>
      </c>
      <c r="F10629" s="4"/>
      <c r="G10629" s="2"/>
      <c r="H10629" s="2"/>
      <c r="I10629" s="19">
        <v>10574</v>
      </c>
      <c r="J10629" s="19">
        <v>199.40739003144282</v>
      </c>
      <c r="K10629" s="19">
        <v>77.292609968557173</v>
      </c>
      <c r="Z10629" s="19">
        <v>10574</v>
      </c>
      <c r="AA10629" s="19">
        <v>4.9843128835282444</v>
      </c>
      <c r="AB10629" s="19">
        <v>0.63862100326463533</v>
      </c>
    </row>
    <row r="10630" spans="1:28" customFormat="1" ht="15" x14ac:dyDescent="0.25">
      <c r="A10630" s="2"/>
      <c r="B10630" s="4">
        <v>22.09</v>
      </c>
      <c r="C10630" s="4">
        <v>1.76</v>
      </c>
      <c r="D10630" s="4">
        <v>20.329999999999998</v>
      </c>
      <c r="E10630" s="4">
        <f>LN(Table2[[#This Row],[Total Amount Spent]])</f>
        <v>3.0120976276402551</v>
      </c>
      <c r="F10630" s="4"/>
      <c r="G10630" s="2"/>
      <c r="H10630" s="2"/>
      <c r="I10630" s="19">
        <v>10575</v>
      </c>
      <c r="J10630" s="19">
        <v>178.17557788588439</v>
      </c>
      <c r="K10630" s="19">
        <v>-19.81557788588438</v>
      </c>
      <c r="Z10630" s="19">
        <v>10575</v>
      </c>
      <c r="AA10630" s="19">
        <v>4.780278339054699</v>
      </c>
      <c r="AB10630" s="19">
        <v>0.28459258318323055</v>
      </c>
    </row>
    <row r="10631" spans="1:28" customFormat="1" ht="15" x14ac:dyDescent="0.25">
      <c r="A10631" s="2"/>
      <c r="B10631" s="4">
        <v>182.49</v>
      </c>
      <c r="C10631" s="4">
        <v>178.84</v>
      </c>
      <c r="D10631" s="4">
        <v>186.14</v>
      </c>
      <c r="E10631" s="4">
        <f>LN(Table2[[#This Row],[Total Amount Spent]])</f>
        <v>5.2264990787575645</v>
      </c>
      <c r="F10631" s="4"/>
      <c r="G10631" s="2"/>
      <c r="H10631" s="2"/>
      <c r="I10631" s="19">
        <v>10576</v>
      </c>
      <c r="J10631" s="19">
        <v>308.19735755916827</v>
      </c>
      <c r="K10631" s="19">
        <v>-154.34735755916827</v>
      </c>
      <c r="Z10631" s="19">
        <v>10576</v>
      </c>
      <c r="AA10631" s="19">
        <v>5.5477799950275068</v>
      </c>
      <c r="AB10631" s="19">
        <v>-0.51180189325945591</v>
      </c>
    </row>
    <row r="10632" spans="1:28" customFormat="1" ht="15" x14ac:dyDescent="0.25">
      <c r="A10632" s="2"/>
      <c r="B10632" s="4">
        <v>40.520000000000003</v>
      </c>
      <c r="C10632" s="4">
        <v>10.53</v>
      </c>
      <c r="D10632" s="4">
        <v>29.99</v>
      </c>
      <c r="E10632" s="4">
        <f>LN(Table2[[#This Row],[Total Amount Spent]])</f>
        <v>3.4008639927609177</v>
      </c>
      <c r="F10632" s="4"/>
      <c r="G10632" s="2"/>
      <c r="H10632" s="2"/>
      <c r="I10632" s="19">
        <v>10577</v>
      </c>
      <c r="J10632" s="19">
        <v>108.57355902990987</v>
      </c>
      <c r="K10632" s="19">
        <v>24.03644097009014</v>
      </c>
      <c r="Z10632" s="19">
        <v>10577</v>
      </c>
      <c r="AA10632" s="19">
        <v>4.3987063906621522</v>
      </c>
      <c r="AB10632" s="19">
        <v>0.48870609902735573</v>
      </c>
    </row>
    <row r="10633" spans="1:28" customFormat="1" ht="15" x14ac:dyDescent="0.25">
      <c r="A10633" s="2"/>
      <c r="B10633" s="4">
        <v>97.86</v>
      </c>
      <c r="C10633" s="4">
        <v>19.57</v>
      </c>
      <c r="D10633" s="4">
        <v>78.290000000000006</v>
      </c>
      <c r="E10633" s="4">
        <f>LN(Table2[[#This Row],[Total Amount Spent]])</f>
        <v>4.3604198809198227</v>
      </c>
      <c r="F10633" s="4"/>
      <c r="G10633" s="2"/>
      <c r="H10633" s="2"/>
      <c r="I10633" s="19">
        <v>10578</v>
      </c>
      <c r="J10633" s="19">
        <v>229.18902096262391</v>
      </c>
      <c r="K10633" s="19">
        <v>-68.929020962623923</v>
      </c>
      <c r="Z10633" s="19">
        <v>10578</v>
      </c>
      <c r="AA10633" s="19">
        <v>5.1225510957468527</v>
      </c>
      <c r="AB10633" s="19">
        <v>-4.5753599396928024E-2</v>
      </c>
    </row>
    <row r="10634" spans="1:28" customFormat="1" ht="15" x14ac:dyDescent="0.25">
      <c r="A10634" s="2"/>
      <c r="B10634" s="4">
        <v>63.7</v>
      </c>
      <c r="C10634" s="4">
        <v>12.1</v>
      </c>
      <c r="D10634" s="4">
        <v>51.6</v>
      </c>
      <c r="E10634" s="4">
        <f>LN(Table2[[#This Row],[Total Amount Spent]])</f>
        <v>3.9435216724875173</v>
      </c>
      <c r="F10634" s="4"/>
      <c r="G10634" s="2"/>
      <c r="H10634" s="2"/>
      <c r="I10634" s="19">
        <v>10579</v>
      </c>
      <c r="J10634" s="19">
        <v>101.10469220015432</v>
      </c>
      <c r="K10634" s="19">
        <v>40.195307799845693</v>
      </c>
      <c r="Z10634" s="19">
        <v>10579</v>
      </c>
      <c r="AA10634" s="19">
        <v>4.3394051720152031</v>
      </c>
      <c r="AB10634" s="19">
        <v>0.61148011767527866</v>
      </c>
    </row>
    <row r="10635" spans="1:28" customFormat="1" ht="15" x14ac:dyDescent="0.25">
      <c r="A10635" s="2"/>
      <c r="B10635" s="4">
        <v>120.31</v>
      </c>
      <c r="C10635" s="4">
        <v>202.12</v>
      </c>
      <c r="D10635" s="4">
        <v>279.12</v>
      </c>
      <c r="E10635" s="4">
        <f>LN(Table2[[#This Row],[Total Amount Spent]])</f>
        <v>5.6316417968785188</v>
      </c>
      <c r="F10635" s="4"/>
      <c r="G10635" s="2"/>
      <c r="H10635" s="2"/>
      <c r="I10635" s="19">
        <v>10580</v>
      </c>
      <c r="J10635" s="19">
        <v>102.47141203686465</v>
      </c>
      <c r="K10635" s="19">
        <v>-72.981412036864654</v>
      </c>
      <c r="Z10635" s="19">
        <v>10580</v>
      </c>
      <c r="AA10635" s="19">
        <v>4.3120983252354241</v>
      </c>
      <c r="AB10635" s="19">
        <v>-0.92804710240823951</v>
      </c>
    </row>
    <row r="10636" spans="1:28" customFormat="1" ht="15" x14ac:dyDescent="0.25">
      <c r="A10636" s="2"/>
      <c r="B10636" s="4">
        <v>125.02</v>
      </c>
      <c r="C10636" s="4">
        <v>73.760000000000005</v>
      </c>
      <c r="D10636" s="4">
        <v>51.26</v>
      </c>
      <c r="E10636" s="4">
        <f>LN(Table2[[#This Row],[Total Amount Spent]])</f>
        <v>3.9369107209359249</v>
      </c>
      <c r="F10636" s="4"/>
      <c r="G10636" s="2"/>
      <c r="H10636" s="2"/>
      <c r="I10636" s="19">
        <v>10581</v>
      </c>
      <c r="J10636" s="19">
        <v>180.89652226969687</v>
      </c>
      <c r="K10636" s="19">
        <v>63.893477730303118</v>
      </c>
      <c r="Z10636" s="19">
        <v>10581</v>
      </c>
      <c r="AA10636" s="19">
        <v>4.8095659230295302</v>
      </c>
      <c r="AB10636" s="19">
        <v>0.69083477710106767</v>
      </c>
    </row>
    <row r="10637" spans="1:28" customFormat="1" ht="15" x14ac:dyDescent="0.25">
      <c r="A10637" s="2"/>
      <c r="B10637" s="4">
        <v>78.36</v>
      </c>
      <c r="C10637" s="4">
        <v>124.59</v>
      </c>
      <c r="D10637" s="4">
        <v>110.49</v>
      </c>
      <c r="E10637" s="4">
        <f>LN(Table2[[#This Row],[Total Amount Spent]])</f>
        <v>4.704925019125084</v>
      </c>
      <c r="F10637" s="4"/>
      <c r="G10637" s="2"/>
      <c r="H10637" s="2"/>
      <c r="I10637" s="19">
        <v>10582</v>
      </c>
      <c r="J10637" s="19">
        <v>316.73497924422088</v>
      </c>
      <c r="K10637" s="19">
        <v>323.86502075577914</v>
      </c>
      <c r="Z10637" s="19">
        <v>10582</v>
      </c>
      <c r="AA10637" s="19">
        <v>5.6442121688163107</v>
      </c>
      <c r="AB10637" s="19">
        <v>0.81819306835874706</v>
      </c>
    </row>
    <row r="10638" spans="1:28" customFormat="1" ht="15" x14ac:dyDescent="0.25">
      <c r="A10638" s="2"/>
      <c r="B10638" s="4">
        <v>38.61</v>
      </c>
      <c r="C10638" s="4">
        <v>10.029999999999999</v>
      </c>
      <c r="D10638" s="4">
        <v>28.58</v>
      </c>
      <c r="E10638" s="4">
        <f>LN(Table2[[#This Row],[Total Amount Spent]])</f>
        <v>3.3527071725017215</v>
      </c>
      <c r="F10638" s="4"/>
      <c r="G10638" s="2"/>
      <c r="H10638" s="2"/>
      <c r="I10638" s="19">
        <v>10583</v>
      </c>
      <c r="J10638" s="19">
        <v>155.50906100090486</v>
      </c>
      <c r="K10638" s="19">
        <v>-102.50906100090486</v>
      </c>
      <c r="Z10638" s="19">
        <v>10583</v>
      </c>
      <c r="AA10638" s="19">
        <v>4.6361307667968568</v>
      </c>
      <c r="AB10638" s="19">
        <v>-0.6658388532447348</v>
      </c>
    </row>
    <row r="10639" spans="1:28" customFormat="1" ht="15" x14ac:dyDescent="0.25">
      <c r="A10639" s="2"/>
      <c r="B10639" s="4">
        <v>172.29</v>
      </c>
      <c r="C10639" s="4">
        <v>27.56</v>
      </c>
      <c r="D10639" s="4">
        <v>661.6</v>
      </c>
      <c r="E10639" s="4">
        <f>LN(Table2[[#This Row],[Total Amount Spent]])</f>
        <v>6.4946611437094814</v>
      </c>
      <c r="F10639" s="4"/>
      <c r="G10639" s="2"/>
      <c r="H10639" s="2"/>
      <c r="I10639" s="19">
        <v>10584</v>
      </c>
      <c r="J10639" s="19">
        <v>138.85460817145278</v>
      </c>
      <c r="K10639" s="19">
        <v>-6.234608171452777</v>
      </c>
      <c r="Z10639" s="19">
        <v>10584</v>
      </c>
      <c r="AA10639" s="19">
        <v>4.5779003471176072</v>
      </c>
      <c r="AB10639" s="19">
        <v>0.30958754882311457</v>
      </c>
    </row>
    <row r="10640" spans="1:28" customFormat="1" ht="15" x14ac:dyDescent="0.25">
      <c r="A10640" s="2"/>
      <c r="B10640" s="4">
        <v>187.13</v>
      </c>
      <c r="C10640" s="4">
        <v>261.98</v>
      </c>
      <c r="D10640" s="4">
        <v>486.54</v>
      </c>
      <c r="E10640" s="4">
        <f>LN(Table2[[#This Row],[Total Amount Spent]])</f>
        <v>6.1873191181845213</v>
      </c>
      <c r="F10640" s="4"/>
      <c r="G10640" s="2"/>
      <c r="H10640" s="2"/>
      <c r="I10640" s="19">
        <v>10585</v>
      </c>
      <c r="J10640" s="19">
        <v>178.10528536377791</v>
      </c>
      <c r="K10640" s="19">
        <v>-71.965285363777909</v>
      </c>
      <c r="Z10640" s="19">
        <v>10585</v>
      </c>
      <c r="AA10640" s="19">
        <v>4.7466225155234394</v>
      </c>
      <c r="AB10640" s="19">
        <v>-8.1863538123690738E-2</v>
      </c>
    </row>
    <row r="10641" spans="1:28" customFormat="1" ht="15" x14ac:dyDescent="0.25">
      <c r="A10641" s="2"/>
      <c r="B10641" s="4">
        <v>15.58</v>
      </c>
      <c r="C10641" s="4">
        <v>12.46</v>
      </c>
      <c r="D10641" s="4">
        <v>49.86</v>
      </c>
      <c r="E10641" s="4">
        <f>LN(Table2[[#This Row],[Total Amount Spent]])</f>
        <v>3.9092190780954117</v>
      </c>
      <c r="F10641" s="4"/>
      <c r="G10641" s="2"/>
      <c r="H10641" s="2"/>
      <c r="I10641" s="19">
        <v>10586</v>
      </c>
      <c r="J10641" s="19">
        <v>324.69945672978497</v>
      </c>
      <c r="K10641" s="19">
        <v>378.22054327021499</v>
      </c>
      <c r="Z10641" s="19">
        <v>10586</v>
      </c>
      <c r="AA10641" s="19">
        <v>5.6685863072883009</v>
      </c>
      <c r="AB10641" s="19">
        <v>0.88665678003834447</v>
      </c>
    </row>
    <row r="10642" spans="1:28" customFormat="1" ht="15" x14ac:dyDescent="0.25">
      <c r="A10642" s="2"/>
      <c r="B10642" s="4">
        <v>197.87</v>
      </c>
      <c r="C10642" s="4">
        <v>31.65</v>
      </c>
      <c r="D10642" s="4">
        <v>759.83</v>
      </c>
      <c r="E10642" s="4">
        <f>LN(Table2[[#This Row],[Total Amount Spent]])</f>
        <v>6.6330947240488065</v>
      </c>
      <c r="F10642" s="4"/>
      <c r="G10642" s="2"/>
      <c r="H10642" s="2"/>
      <c r="I10642" s="19">
        <v>10587</v>
      </c>
      <c r="J10642" s="19">
        <v>296.47572777651146</v>
      </c>
      <c r="K10642" s="19">
        <v>-28.66572777651146</v>
      </c>
      <c r="Z10642" s="19">
        <v>10587</v>
      </c>
      <c r="AA10642" s="19">
        <v>5.6985301689307395</v>
      </c>
      <c r="AB10642" s="19">
        <v>-0.10825239507135898</v>
      </c>
    </row>
    <row r="10643" spans="1:28" customFormat="1" ht="15" x14ac:dyDescent="0.25">
      <c r="A10643" s="2"/>
      <c r="B10643" s="4">
        <v>159.62</v>
      </c>
      <c r="C10643" s="4">
        <v>79.81</v>
      </c>
      <c r="D10643" s="4">
        <v>239.43</v>
      </c>
      <c r="E10643" s="4">
        <f>LN(Table2[[#This Row],[Total Amount Spent]])</f>
        <v>5.4782610985560272</v>
      </c>
      <c r="F10643" s="4"/>
      <c r="G10643" s="2"/>
      <c r="H10643" s="2"/>
      <c r="I10643" s="19">
        <v>10588</v>
      </c>
      <c r="J10643" s="19">
        <v>66.706303877763531</v>
      </c>
      <c r="K10643" s="19">
        <v>20.82369612223647</v>
      </c>
      <c r="Z10643" s="19">
        <v>10588</v>
      </c>
      <c r="AA10643" s="19">
        <v>4.0960886132773888</v>
      </c>
      <c r="AB10643" s="19">
        <v>0.37589297846695757</v>
      </c>
    </row>
    <row r="10644" spans="1:28" customFormat="1" ht="15" x14ac:dyDescent="0.25">
      <c r="A10644" s="2"/>
      <c r="B10644" s="4">
        <v>11.53</v>
      </c>
      <c r="C10644" s="4">
        <v>6.22</v>
      </c>
      <c r="D10644" s="4">
        <v>28.37</v>
      </c>
      <c r="E10644" s="4">
        <f>LN(Table2[[#This Row],[Total Amount Spent]])</f>
        <v>3.34533224882076</v>
      </c>
      <c r="F10644" s="4"/>
      <c r="G10644" s="2"/>
      <c r="H10644" s="2"/>
      <c r="I10644" s="19">
        <v>10589</v>
      </c>
      <c r="J10644" s="19">
        <v>333.71394079113583</v>
      </c>
      <c r="K10644" s="19">
        <v>-198.18394079113583</v>
      </c>
      <c r="Z10644" s="19">
        <v>10589</v>
      </c>
      <c r="AA10644" s="19">
        <v>5.7226093763010937</v>
      </c>
      <c r="AB10644" s="19">
        <v>-0.81341635827316949</v>
      </c>
    </row>
    <row r="10645" spans="1:28" customFormat="1" ht="15" x14ac:dyDescent="0.25">
      <c r="A10645" s="2"/>
      <c r="B10645" s="4">
        <v>97.69</v>
      </c>
      <c r="C10645" s="4">
        <v>70.33</v>
      </c>
      <c r="D10645" s="4">
        <v>222.74</v>
      </c>
      <c r="E10645" s="4">
        <f>LN(Table2[[#This Row],[Total Amount Spent]])</f>
        <v>5.4060051719649538</v>
      </c>
      <c r="F10645" s="4"/>
      <c r="G10645" s="2"/>
      <c r="H10645" s="2"/>
      <c r="I10645" s="19">
        <v>10590</v>
      </c>
      <c r="J10645" s="19">
        <v>71.557305938619407</v>
      </c>
      <c r="K10645" s="19">
        <v>-38.247305938619405</v>
      </c>
      <c r="Z10645" s="19">
        <v>10590</v>
      </c>
      <c r="AA10645" s="19">
        <v>4.1379898009180316</v>
      </c>
      <c r="AB10645" s="19">
        <v>-0.63213214871244316</v>
      </c>
    </row>
    <row r="10646" spans="1:28" customFormat="1" ht="15" x14ac:dyDescent="0.25">
      <c r="A10646" s="2"/>
      <c r="B10646" s="4">
        <v>111.92</v>
      </c>
      <c r="C10646" s="4">
        <v>15.66</v>
      </c>
      <c r="D10646" s="4">
        <v>208.18</v>
      </c>
      <c r="E10646" s="4">
        <f>LN(Table2[[#This Row],[Total Amount Spent]])</f>
        <v>5.3384030900873221</v>
      </c>
      <c r="F10646" s="4"/>
      <c r="G10646" s="2"/>
      <c r="H10646" s="2"/>
      <c r="I10646" s="19">
        <v>10591</v>
      </c>
      <c r="J10646" s="19">
        <v>59.230850562447294</v>
      </c>
      <c r="K10646" s="19">
        <v>-35.420850562447299</v>
      </c>
      <c r="Z10646" s="19">
        <v>10591</v>
      </c>
      <c r="AA10646" s="19">
        <v>4.0393015982586</v>
      </c>
      <c r="AB10646" s="19">
        <v>-0.86919593775982884</v>
      </c>
    </row>
    <row r="10647" spans="1:28" customFormat="1" ht="15" x14ac:dyDescent="0.25">
      <c r="A10647" s="2"/>
      <c r="B10647" s="4">
        <v>53.94</v>
      </c>
      <c r="C10647" s="4">
        <v>50.16</v>
      </c>
      <c r="D10647" s="4">
        <v>111.66</v>
      </c>
      <c r="E10647" s="4">
        <f>LN(Table2[[#This Row],[Total Amount Spent]])</f>
        <v>4.7154585398822144</v>
      </c>
      <c r="F10647" s="4"/>
      <c r="G10647" s="2"/>
      <c r="H10647" s="2"/>
      <c r="I10647" s="19">
        <v>10592</v>
      </c>
      <c r="J10647" s="19">
        <v>77.661892199205411</v>
      </c>
      <c r="K10647" s="19">
        <v>77.248107800794585</v>
      </c>
      <c r="Z10647" s="19">
        <v>10592</v>
      </c>
      <c r="AA10647" s="19">
        <v>4.1606929416293212</v>
      </c>
      <c r="AB10647" s="19">
        <v>0.88215136148895024</v>
      </c>
    </row>
    <row r="10648" spans="1:28" customFormat="1" ht="15" x14ac:dyDescent="0.25">
      <c r="A10648" s="2"/>
      <c r="B10648" s="4">
        <v>116.94</v>
      </c>
      <c r="C10648" s="4">
        <v>112.26</v>
      </c>
      <c r="D10648" s="4">
        <v>238.56</v>
      </c>
      <c r="E10648" s="4">
        <f>LN(Table2[[#This Row],[Total Amount Spent]])</f>
        <v>5.4746208510164287</v>
      </c>
      <c r="F10648" s="4"/>
      <c r="G10648" s="2"/>
      <c r="H10648" s="2"/>
      <c r="I10648" s="19">
        <v>10593</v>
      </c>
      <c r="J10648" s="19">
        <v>341.52433698722206</v>
      </c>
      <c r="K10648" s="19">
        <v>-248.31433698722208</v>
      </c>
      <c r="Z10648" s="19">
        <v>10593</v>
      </c>
      <c r="AA10648" s="19">
        <v>5.7995851468487798</v>
      </c>
      <c r="AB10648" s="19">
        <v>-1.2647301347757143</v>
      </c>
    </row>
    <row r="10649" spans="1:28" customFormat="1" ht="15" x14ac:dyDescent="0.25">
      <c r="A10649" s="2"/>
      <c r="B10649" s="4">
        <v>181.63</v>
      </c>
      <c r="C10649" s="4">
        <v>125.32</v>
      </c>
      <c r="D10649" s="4">
        <v>419.57</v>
      </c>
      <c r="E10649" s="4">
        <f>LN(Table2[[#This Row],[Total Amount Spent]])</f>
        <v>6.039230377302645</v>
      </c>
      <c r="F10649" s="4"/>
      <c r="G10649" s="2"/>
      <c r="H10649" s="2"/>
      <c r="I10649" s="19">
        <v>10594</v>
      </c>
      <c r="J10649" s="19">
        <v>99.828318008882576</v>
      </c>
      <c r="K10649" s="19">
        <v>-52.638318008882578</v>
      </c>
      <c r="Z10649" s="19">
        <v>10594</v>
      </c>
      <c r="AA10649" s="19">
        <v>4.2838899805849193</v>
      </c>
      <c r="AB10649" s="19">
        <v>-0.42970797484662304</v>
      </c>
    </row>
    <row r="10650" spans="1:28" customFormat="1" ht="15" x14ac:dyDescent="0.25">
      <c r="A10650" s="2"/>
      <c r="B10650" s="4">
        <v>84.1</v>
      </c>
      <c r="C10650" s="4">
        <v>67.28</v>
      </c>
      <c r="D10650" s="4">
        <v>269.12</v>
      </c>
      <c r="E10650" s="4">
        <f>LN(Table2[[#This Row],[Total Amount Spent]])</f>
        <v>5.5951573767845835</v>
      </c>
      <c r="F10650" s="4"/>
      <c r="G10650" s="2"/>
      <c r="H10650" s="2"/>
      <c r="I10650" s="19">
        <v>10595</v>
      </c>
      <c r="J10650" s="19">
        <v>193.20154736524515</v>
      </c>
      <c r="K10650" s="19">
        <v>-89.181547365245152</v>
      </c>
      <c r="Z10650" s="19">
        <v>10595</v>
      </c>
      <c r="AA10650" s="19">
        <v>4.8444841934111551</v>
      </c>
      <c r="AB10650" s="19">
        <v>-0.19990100506622888</v>
      </c>
    </row>
    <row r="10651" spans="1:28" customFormat="1" ht="15" x14ac:dyDescent="0.25">
      <c r="A10651" s="2"/>
      <c r="B10651" s="4">
        <v>77.650000000000006</v>
      </c>
      <c r="C10651" s="4">
        <v>15.53</v>
      </c>
      <c r="D10651" s="4">
        <v>62.12</v>
      </c>
      <c r="E10651" s="4">
        <f>LN(Table2[[#This Row],[Total Amount Spent]])</f>
        <v>4.1290679982804859</v>
      </c>
      <c r="F10651" s="4"/>
      <c r="G10651" s="2"/>
      <c r="H10651" s="2"/>
      <c r="I10651" s="19">
        <v>10596</v>
      </c>
      <c r="J10651" s="19">
        <v>279.38390516747222</v>
      </c>
      <c r="K10651" s="19">
        <v>-114.81390516747223</v>
      </c>
      <c r="Z10651" s="19">
        <v>10596</v>
      </c>
      <c r="AA10651" s="19">
        <v>5.4578590994293563</v>
      </c>
      <c r="AB10651" s="19">
        <v>-0.35452308782206465</v>
      </c>
    </row>
    <row r="10652" spans="1:28" customFormat="1" ht="15" x14ac:dyDescent="0.25">
      <c r="A10652" s="2"/>
      <c r="B10652" s="4">
        <v>169.1</v>
      </c>
      <c r="C10652" s="4">
        <v>157.26</v>
      </c>
      <c r="D10652" s="4">
        <v>350.04</v>
      </c>
      <c r="E10652" s="4">
        <f>LN(Table2[[#This Row],[Total Amount Spent]])</f>
        <v>5.8580474336676307</v>
      </c>
      <c r="F10652" s="4"/>
      <c r="G10652" s="2"/>
      <c r="H10652" s="2"/>
      <c r="I10652" s="19">
        <v>10597</v>
      </c>
      <c r="J10652" s="19">
        <v>241.63623037572302</v>
      </c>
      <c r="K10652" s="19">
        <v>13.353769624276993</v>
      </c>
      <c r="Z10652" s="19">
        <v>10597</v>
      </c>
      <c r="AA10652" s="19">
        <v>5.1491819935252332</v>
      </c>
      <c r="AB10652" s="19">
        <v>0.39204233517796361</v>
      </c>
    </row>
    <row r="10653" spans="1:28" customFormat="1" ht="15" x14ac:dyDescent="0.25">
      <c r="A10653" s="2"/>
      <c r="B10653" s="4">
        <v>168.8</v>
      </c>
      <c r="C10653" s="4">
        <v>165.42</v>
      </c>
      <c r="D10653" s="4">
        <v>172.18</v>
      </c>
      <c r="E10653" s="4">
        <f>LN(Table2[[#This Row],[Total Amount Spent]])</f>
        <v>5.1485404412298088</v>
      </c>
      <c r="F10653" s="4"/>
      <c r="G10653" s="2"/>
      <c r="H10653" s="2"/>
      <c r="I10653" s="19">
        <v>10598</v>
      </c>
      <c r="J10653" s="19">
        <v>319.82742643791187</v>
      </c>
      <c r="K10653" s="19">
        <v>1.4625735620881528</v>
      </c>
      <c r="Z10653" s="19">
        <v>10598</v>
      </c>
      <c r="AA10653" s="19">
        <v>5.743259000135013</v>
      </c>
      <c r="AB10653" s="19">
        <v>2.9085141941916248E-2</v>
      </c>
    </row>
    <row r="10654" spans="1:28" customFormat="1" ht="15" x14ac:dyDescent="0.25">
      <c r="A10654" s="2"/>
      <c r="B10654" s="4">
        <v>68.02</v>
      </c>
      <c r="C10654" s="4">
        <v>8.16</v>
      </c>
      <c r="D10654" s="4">
        <v>127.88</v>
      </c>
      <c r="E10654" s="4">
        <f>LN(Table2[[#This Row],[Total Amount Spent]])</f>
        <v>4.851092324191641</v>
      </c>
      <c r="F10654" s="4"/>
      <c r="G10654" s="2"/>
      <c r="H10654" s="2"/>
      <c r="I10654" s="19">
        <v>10599</v>
      </c>
      <c r="J10654" s="19">
        <v>74.357849046119298</v>
      </c>
      <c r="K10654" s="19">
        <v>89.072150953880708</v>
      </c>
      <c r="Z10654" s="19">
        <v>10599</v>
      </c>
      <c r="AA10654" s="19">
        <v>4.1319212188061014</v>
      </c>
      <c r="AB10654" s="19">
        <v>0.96446354529886502</v>
      </c>
    </row>
    <row r="10655" spans="1:28" customFormat="1" ht="15" x14ac:dyDescent="0.25">
      <c r="A10655" s="2"/>
      <c r="B10655" s="4">
        <v>170.21</v>
      </c>
      <c r="C10655" s="4">
        <v>163.4</v>
      </c>
      <c r="D10655" s="4">
        <v>177.02</v>
      </c>
      <c r="E10655" s="4">
        <f>LN(Table2[[#This Row],[Total Amount Spent]])</f>
        <v>5.1762627205407306</v>
      </c>
      <c r="F10655" s="4"/>
      <c r="G10655" s="2"/>
      <c r="H10655" s="2"/>
      <c r="I10655" s="19">
        <v>10600</v>
      </c>
      <c r="J10655" s="19">
        <v>188.24891798239702</v>
      </c>
      <c r="K10655" s="19">
        <v>139.71108201760296</v>
      </c>
      <c r="Z10655" s="19">
        <v>10600</v>
      </c>
      <c r="AA10655" s="19">
        <v>4.8137562576414048</v>
      </c>
      <c r="AB10655" s="19">
        <v>0.97913539208657241</v>
      </c>
    </row>
    <row r="10656" spans="1:28" customFormat="1" ht="15" x14ac:dyDescent="0.25">
      <c r="A10656" s="2"/>
      <c r="B10656" s="4">
        <v>113.07</v>
      </c>
      <c r="C10656" s="4">
        <v>2.2599999999999998</v>
      </c>
      <c r="D10656" s="4">
        <v>110.81</v>
      </c>
      <c r="E10656" s="4">
        <f>LN(Table2[[#This Row],[Total Amount Spent]])</f>
        <v>4.7078170229482339</v>
      </c>
      <c r="F10656" s="4"/>
      <c r="G10656" s="2"/>
      <c r="H10656" s="2"/>
      <c r="I10656" s="19">
        <v>10601</v>
      </c>
      <c r="J10656" s="19">
        <v>321.44438749197849</v>
      </c>
      <c r="K10656" s="19">
        <v>-61.184387491978498</v>
      </c>
      <c r="Z10656" s="19">
        <v>10601</v>
      </c>
      <c r="AA10656" s="19">
        <v>5.683265385486302</v>
      </c>
      <c r="AB10656" s="19">
        <v>-0.12158425413769081</v>
      </c>
    </row>
    <row r="10657" spans="1:28" customFormat="1" ht="15" x14ac:dyDescent="0.25">
      <c r="A10657" s="2"/>
      <c r="B10657" s="4">
        <v>156.19999999999999</v>
      </c>
      <c r="C10657" s="4">
        <v>324.89</v>
      </c>
      <c r="D10657" s="4">
        <v>299.91000000000003</v>
      </c>
      <c r="E10657" s="4">
        <f>LN(Table2[[#This Row],[Total Amount Spent]])</f>
        <v>5.7034824296471989</v>
      </c>
      <c r="F10657" s="4"/>
      <c r="G10657" s="2"/>
      <c r="H10657" s="2"/>
      <c r="I10657" s="19">
        <v>10602</v>
      </c>
      <c r="J10657" s="19">
        <v>88.543104812080941</v>
      </c>
      <c r="K10657" s="19">
        <v>-49.933104812080941</v>
      </c>
      <c r="Z10657" s="19">
        <v>10602</v>
      </c>
      <c r="AA10657" s="19">
        <v>4.2172295645252831</v>
      </c>
      <c r="AB10657" s="19">
        <v>-0.56371825424913791</v>
      </c>
    </row>
    <row r="10658" spans="1:28" customFormat="1" ht="15" x14ac:dyDescent="0.25">
      <c r="A10658" s="2"/>
      <c r="B10658" s="4">
        <v>102.84</v>
      </c>
      <c r="C10658" s="4">
        <v>27.76</v>
      </c>
      <c r="D10658" s="4">
        <v>75.08</v>
      </c>
      <c r="E10658" s="4">
        <f>LN(Table2[[#This Row],[Total Amount Spent]])</f>
        <v>4.3185542117183084</v>
      </c>
      <c r="F10658" s="4"/>
      <c r="G10658" s="2"/>
      <c r="H10658" s="2"/>
      <c r="I10658" s="19">
        <v>10603</v>
      </c>
      <c r="J10658" s="19">
        <v>322.9572676812906</v>
      </c>
      <c r="K10658" s="19">
        <v>232.73273231870945</v>
      </c>
      <c r="Z10658" s="19">
        <v>10603</v>
      </c>
      <c r="AA10658" s="19">
        <v>5.7357806176264141</v>
      </c>
      <c r="AB10658" s="19">
        <v>0.58442996717632756</v>
      </c>
    </row>
    <row r="10659" spans="1:28" customFormat="1" ht="15" x14ac:dyDescent="0.25">
      <c r="A10659" s="2"/>
      <c r="B10659" s="4">
        <v>31</v>
      </c>
      <c r="C10659" s="4">
        <v>14.26</v>
      </c>
      <c r="D10659" s="4">
        <v>47.74</v>
      </c>
      <c r="E10659" s="4">
        <f>LN(Table2[[#This Row],[Total Amount Spent]])</f>
        <v>3.865769620910684</v>
      </c>
      <c r="F10659" s="4"/>
      <c r="G10659" s="2"/>
      <c r="H10659" s="2"/>
      <c r="I10659" s="19">
        <v>10604</v>
      </c>
      <c r="J10659" s="19">
        <v>320.93527471728117</v>
      </c>
      <c r="K10659" s="19">
        <v>328.12472528271877</v>
      </c>
      <c r="Z10659" s="19">
        <v>10604</v>
      </c>
      <c r="AA10659" s="19">
        <v>5.670315944206874</v>
      </c>
      <c r="AB10659" s="19">
        <v>0.80520921814694368</v>
      </c>
    </row>
    <row r="10660" spans="1:28" customFormat="1" ht="15" x14ac:dyDescent="0.25">
      <c r="A10660" s="2"/>
      <c r="B10660" s="4">
        <v>177.13</v>
      </c>
      <c r="C10660" s="4">
        <v>40.729999999999997</v>
      </c>
      <c r="D10660" s="4">
        <v>136.4</v>
      </c>
      <c r="E10660" s="4">
        <f>LN(Table2[[#This Row],[Total Amount Spent]])</f>
        <v>4.9155917454093618</v>
      </c>
      <c r="F10660" s="4"/>
      <c r="G10660" s="2"/>
      <c r="H10660" s="2"/>
      <c r="I10660" s="19">
        <v>10605</v>
      </c>
      <c r="J10660" s="19">
        <v>321.58081268837026</v>
      </c>
      <c r="K10660" s="19">
        <v>47.099187311629748</v>
      </c>
      <c r="Z10660" s="19">
        <v>10605</v>
      </c>
      <c r="AA10660" s="19">
        <v>5.6187599047369128</v>
      </c>
      <c r="AB10660" s="19">
        <v>0.29116915438855084</v>
      </c>
    </row>
    <row r="10661" spans="1:28" customFormat="1" ht="15" x14ac:dyDescent="0.25">
      <c r="A10661" s="2"/>
      <c r="B10661" s="4">
        <v>93.44</v>
      </c>
      <c r="C10661" s="4">
        <v>14.95</v>
      </c>
      <c r="D10661" s="4">
        <v>358.81</v>
      </c>
      <c r="E10661" s="4">
        <f>LN(Table2[[#This Row],[Total Amount Spent]])</f>
        <v>5.8827930004763056</v>
      </c>
      <c r="F10661" s="4"/>
      <c r="G10661" s="2"/>
      <c r="H10661" s="2"/>
      <c r="I10661" s="19">
        <v>10606</v>
      </c>
      <c r="J10661" s="19">
        <v>48.469967260072998</v>
      </c>
      <c r="K10661" s="19">
        <v>59.170032739927002</v>
      </c>
      <c r="Z10661" s="19">
        <v>10606</v>
      </c>
      <c r="AA10661" s="19">
        <v>3.9730149987140013</v>
      </c>
      <c r="AB10661" s="19">
        <v>0.70577732714470365</v>
      </c>
    </row>
    <row r="10662" spans="1:28" customFormat="1" ht="15" x14ac:dyDescent="0.25">
      <c r="A10662" s="2"/>
      <c r="B10662" s="4">
        <v>132.21</v>
      </c>
      <c r="C10662" s="4">
        <v>280.27999999999997</v>
      </c>
      <c r="D10662" s="4">
        <v>248.56</v>
      </c>
      <c r="E10662" s="4">
        <f>LN(Table2[[#This Row],[Total Amount Spent]])</f>
        <v>5.5156842650847917</v>
      </c>
      <c r="F10662" s="4"/>
      <c r="G10662" s="2"/>
      <c r="H10662" s="2"/>
      <c r="I10662" s="19">
        <v>10607</v>
      </c>
      <c r="J10662" s="19">
        <v>187.30568044028652</v>
      </c>
      <c r="K10662" s="19">
        <v>28.144319559713466</v>
      </c>
      <c r="Z10662" s="19">
        <v>10607</v>
      </c>
      <c r="AA10662" s="19">
        <v>4.8072917904276125</v>
      </c>
      <c r="AB10662" s="19">
        <v>0.5654370736342349</v>
      </c>
    </row>
    <row r="10663" spans="1:28" customFormat="1" ht="15" x14ac:dyDescent="0.25">
      <c r="A10663" s="2"/>
      <c r="B10663" s="4">
        <v>10.35</v>
      </c>
      <c r="C10663" s="4">
        <v>1.24</v>
      </c>
      <c r="D10663" s="4">
        <v>19.46</v>
      </c>
      <c r="E10663" s="4">
        <f>LN(Table2[[#This Row],[Total Amount Spent]])</f>
        <v>2.968361076757859</v>
      </c>
      <c r="F10663" s="4"/>
      <c r="G10663" s="2"/>
      <c r="H10663" s="2"/>
      <c r="I10663" s="19">
        <v>10608</v>
      </c>
      <c r="J10663" s="19">
        <v>114.05867686687674</v>
      </c>
      <c r="K10663" s="19">
        <v>12.211323133123258</v>
      </c>
      <c r="Z10663" s="19">
        <v>10608</v>
      </c>
      <c r="AA10663" s="19">
        <v>4.407083581284402</v>
      </c>
      <c r="AB10663" s="19">
        <v>0.43133889016618721</v>
      </c>
    </row>
    <row r="10664" spans="1:28" customFormat="1" ht="15" x14ac:dyDescent="0.25">
      <c r="A10664" s="2"/>
      <c r="B10664" s="4">
        <v>62.57</v>
      </c>
      <c r="C10664" s="4">
        <v>53.81</v>
      </c>
      <c r="D10664" s="4">
        <v>71.33</v>
      </c>
      <c r="E10664" s="4">
        <f>LN(Table2[[#This Row],[Total Amount Spent]])</f>
        <v>4.2673169962899467</v>
      </c>
      <c r="F10664" s="4"/>
      <c r="G10664" s="2"/>
      <c r="H10664" s="2"/>
      <c r="I10664" s="19">
        <v>10609</v>
      </c>
      <c r="J10664" s="19">
        <v>124.24323199249288</v>
      </c>
      <c r="K10664" s="19">
        <v>93.076768007507113</v>
      </c>
      <c r="Z10664" s="19">
        <v>10609</v>
      </c>
      <c r="AA10664" s="19">
        <v>4.4266951164877</v>
      </c>
      <c r="AB10664" s="19">
        <v>0.95467580519562212</v>
      </c>
    </row>
    <row r="10665" spans="1:28" customFormat="1" ht="15" x14ac:dyDescent="0.25">
      <c r="A10665" s="2"/>
      <c r="B10665" s="4">
        <v>173.64</v>
      </c>
      <c r="C10665" s="4">
        <v>8.68</v>
      </c>
      <c r="D10665" s="4">
        <v>164.96</v>
      </c>
      <c r="E10665" s="4">
        <f>LN(Table2[[#This Row],[Total Amount Spent]])</f>
        <v>5.10570302026865</v>
      </c>
      <c r="F10665" s="4"/>
      <c r="G10665" s="2"/>
      <c r="H10665" s="2"/>
      <c r="I10665" s="19">
        <v>10610</v>
      </c>
      <c r="J10665" s="19">
        <v>181.12601734993549</v>
      </c>
      <c r="K10665" s="19">
        <v>-101.69601734993549</v>
      </c>
      <c r="Z10665" s="19">
        <v>10610</v>
      </c>
      <c r="AA10665" s="19">
        <v>4.7830030974464117</v>
      </c>
      <c r="AB10665" s="19">
        <v>-0.40812696680137073</v>
      </c>
    </row>
    <row r="10666" spans="1:28" customFormat="1" ht="15" x14ac:dyDescent="0.25">
      <c r="A10666" s="2"/>
      <c r="B10666" s="4">
        <v>127.03</v>
      </c>
      <c r="C10666" s="4">
        <v>279.45999999999998</v>
      </c>
      <c r="D10666" s="4">
        <v>228.66</v>
      </c>
      <c r="E10666" s="4">
        <f>LN(Table2[[#This Row],[Total Amount Spent]])</f>
        <v>5.4322361841138243</v>
      </c>
      <c r="F10666" s="4"/>
      <c r="G10666" s="2"/>
      <c r="H10666" s="2"/>
      <c r="I10666" s="19">
        <v>10611</v>
      </c>
      <c r="J10666" s="19">
        <v>158.37872343483451</v>
      </c>
      <c r="K10666" s="19">
        <v>167.93127656516549</v>
      </c>
      <c r="Z10666" s="19">
        <v>10611</v>
      </c>
      <c r="AA10666" s="19">
        <v>4.657537020875937</v>
      </c>
      <c r="AB10666" s="19">
        <v>1.1303108288979313</v>
      </c>
    </row>
    <row r="10667" spans="1:28" customFormat="1" ht="15" x14ac:dyDescent="0.25">
      <c r="A10667" s="2"/>
      <c r="B10667" s="4">
        <v>171.17</v>
      </c>
      <c r="C10667" s="4">
        <v>85.58</v>
      </c>
      <c r="D10667" s="4">
        <v>85.59</v>
      </c>
      <c r="E10667" s="4">
        <f>LN(Table2[[#This Row],[Total Amount Spent]])</f>
        <v>4.4495684538935185</v>
      </c>
      <c r="F10667" s="4"/>
      <c r="G10667" s="2"/>
      <c r="H10667" s="2"/>
      <c r="I10667" s="19">
        <v>10612</v>
      </c>
      <c r="J10667" s="19">
        <v>89.766439936356505</v>
      </c>
      <c r="K10667" s="19">
        <v>16.843560063643494</v>
      </c>
      <c r="Z10667" s="19">
        <v>10612</v>
      </c>
      <c r="AA10667" s="19">
        <v>4.2474177646398878</v>
      </c>
      <c r="AB10667" s="19">
        <v>0.42175955132249587</v>
      </c>
    </row>
    <row r="10668" spans="1:28" customFormat="1" ht="15" x14ac:dyDescent="0.25">
      <c r="A10668" s="2"/>
      <c r="B10668" s="4">
        <v>119.5</v>
      </c>
      <c r="C10668" s="4">
        <v>102.77</v>
      </c>
      <c r="D10668" s="4">
        <v>136.22999999999999</v>
      </c>
      <c r="E10668" s="4">
        <f>LN(Table2[[#This Row],[Total Amount Spent]])</f>
        <v>4.9143446337779695</v>
      </c>
      <c r="F10668" s="4"/>
      <c r="G10668" s="2"/>
      <c r="H10668" s="2"/>
      <c r="I10668" s="19">
        <v>10613</v>
      </c>
      <c r="J10668" s="19">
        <v>311.67001274416668</v>
      </c>
      <c r="K10668" s="19">
        <v>-60.780012744166697</v>
      </c>
      <c r="Z10668" s="19">
        <v>10613</v>
      </c>
      <c r="AA10668" s="19">
        <v>5.7261064596811853</v>
      </c>
      <c r="AB10668" s="19">
        <v>-0.20109186361964149</v>
      </c>
    </row>
    <row r="10669" spans="1:28" customFormat="1" ht="15" x14ac:dyDescent="0.25">
      <c r="A10669" s="2"/>
      <c r="B10669" s="4">
        <v>95.2</v>
      </c>
      <c r="C10669" s="4">
        <v>5.71</v>
      </c>
      <c r="D10669" s="4">
        <v>89.49</v>
      </c>
      <c r="E10669" s="4">
        <f>LN(Table2[[#This Row],[Total Amount Spent]])</f>
        <v>4.4941268871947671</v>
      </c>
      <c r="F10669" s="4"/>
      <c r="G10669" s="2"/>
      <c r="H10669" s="2"/>
      <c r="I10669" s="19">
        <v>10614</v>
      </c>
      <c r="J10669" s="19">
        <v>172.02666420172403</v>
      </c>
      <c r="K10669" s="19">
        <v>-3.5666642017240235</v>
      </c>
      <c r="Z10669" s="19">
        <v>10614</v>
      </c>
      <c r="AA10669" s="19">
        <v>4.7327895973043885</v>
      </c>
      <c r="AB10669" s="19">
        <v>0.39390873558282902</v>
      </c>
    </row>
    <row r="10670" spans="1:28" customFormat="1" ht="15" x14ac:dyDescent="0.25">
      <c r="A10670" s="2"/>
      <c r="B10670" s="4">
        <v>194.43</v>
      </c>
      <c r="C10670" s="4">
        <v>128.32</v>
      </c>
      <c r="D10670" s="4">
        <v>454.97</v>
      </c>
      <c r="E10670" s="4">
        <f>LN(Table2[[#This Row],[Total Amount Spent]])</f>
        <v>6.1202314827112705</v>
      </c>
      <c r="F10670" s="4"/>
      <c r="G10670" s="2"/>
      <c r="H10670" s="2"/>
      <c r="I10670" s="19">
        <v>10615</v>
      </c>
      <c r="J10670" s="19">
        <v>18.476076963204925</v>
      </c>
      <c r="K10670" s="19">
        <v>1.4139230367950759</v>
      </c>
      <c r="Z10670" s="19">
        <v>10615</v>
      </c>
      <c r="AA10670" s="19">
        <v>3.7887483545103158</v>
      </c>
      <c r="AB10670" s="19">
        <v>-0.79853126164443511</v>
      </c>
    </row>
    <row r="10671" spans="1:28" customFormat="1" ht="15" x14ac:dyDescent="0.25">
      <c r="A10671" s="2"/>
      <c r="B10671" s="4">
        <v>146.13</v>
      </c>
      <c r="C10671" s="4">
        <v>35.07</v>
      </c>
      <c r="D10671" s="4">
        <v>257.19</v>
      </c>
      <c r="E10671" s="4">
        <f>LN(Table2[[#This Row],[Total Amount Spent]])</f>
        <v>5.5498151113587744</v>
      </c>
      <c r="F10671" s="4"/>
      <c r="G10671" s="2"/>
      <c r="H10671" s="2"/>
      <c r="I10671" s="19">
        <v>10616</v>
      </c>
      <c r="J10671" s="19">
        <v>243.51961676714805</v>
      </c>
      <c r="K10671" s="19">
        <v>13.450383232851976</v>
      </c>
      <c r="Z10671" s="19">
        <v>10616</v>
      </c>
      <c r="AA10671" s="19">
        <v>5.1606660401387323</v>
      </c>
      <c r="AB10671" s="19">
        <v>0.38829330642532423</v>
      </c>
    </row>
    <row r="10672" spans="1:28" customFormat="1" ht="15" x14ac:dyDescent="0.25">
      <c r="A10672" s="2"/>
      <c r="B10672" s="4">
        <v>83.71</v>
      </c>
      <c r="C10672" s="4">
        <v>23.43</v>
      </c>
      <c r="D10672" s="4">
        <v>60.28</v>
      </c>
      <c r="E10672" s="4">
        <f>LN(Table2[[#This Row],[Total Amount Spent]])</f>
        <v>4.0990003737582947</v>
      </c>
      <c r="F10672" s="4"/>
      <c r="G10672" s="2"/>
      <c r="H10672" s="2"/>
      <c r="I10672" s="19">
        <v>10617</v>
      </c>
      <c r="J10672" s="19">
        <v>298.19508835569133</v>
      </c>
      <c r="K10672" s="19">
        <v>-30.245088355691337</v>
      </c>
      <c r="Z10672" s="19">
        <v>10617</v>
      </c>
      <c r="AA10672" s="19">
        <v>5.5221121963661508</v>
      </c>
      <c r="AB10672" s="19">
        <v>6.8688199574708619E-2</v>
      </c>
    </row>
    <row r="10673" spans="1:28" customFormat="1" ht="15" x14ac:dyDescent="0.25">
      <c r="A10673" s="2"/>
      <c r="B10673" s="4">
        <v>157.79</v>
      </c>
      <c r="C10673" s="4">
        <v>179.88</v>
      </c>
      <c r="D10673" s="4">
        <v>135.69999999999999</v>
      </c>
      <c r="E10673" s="4">
        <f>LN(Table2[[#This Row],[Total Amount Spent]])</f>
        <v>4.9104465668408235</v>
      </c>
      <c r="F10673" s="4"/>
      <c r="G10673" s="2"/>
      <c r="H10673" s="2"/>
      <c r="I10673" s="19">
        <v>10618</v>
      </c>
      <c r="J10673" s="19">
        <v>80.384932133385377</v>
      </c>
      <c r="K10673" s="19">
        <v>40.645067866614625</v>
      </c>
      <c r="Z10673" s="19">
        <v>10618</v>
      </c>
      <c r="AA10673" s="19">
        <v>4.1989857405340212</v>
      </c>
      <c r="AB10673" s="19">
        <v>0.59705270821649137</v>
      </c>
    </row>
    <row r="10674" spans="1:28" customFormat="1" ht="15" x14ac:dyDescent="0.25">
      <c r="A10674" s="2"/>
      <c r="B10674" s="4">
        <v>197.88</v>
      </c>
      <c r="C10674" s="4">
        <v>237.45</v>
      </c>
      <c r="D10674" s="4">
        <v>158.31</v>
      </c>
      <c r="E10674" s="4">
        <f>LN(Table2[[#This Row],[Total Amount Spent]])</f>
        <v>5.0645551360856862</v>
      </c>
      <c r="F10674" s="4"/>
      <c r="G10674" s="2"/>
      <c r="H10674" s="2"/>
      <c r="I10674" s="19">
        <v>10619</v>
      </c>
      <c r="J10674" s="19">
        <v>34.448861435457886</v>
      </c>
      <c r="K10674" s="19">
        <v>3.241138564542112</v>
      </c>
      <c r="Z10674" s="19">
        <v>10619</v>
      </c>
      <c r="AA10674" s="19">
        <v>3.8855350748248036</v>
      </c>
      <c r="AB10674" s="19">
        <v>-0.25614026754575958</v>
      </c>
    </row>
    <row r="10675" spans="1:28" customFormat="1" ht="15" x14ac:dyDescent="0.25">
      <c r="A10675" s="2"/>
      <c r="B10675" s="4">
        <v>172.08</v>
      </c>
      <c r="C10675" s="4">
        <v>137.66</v>
      </c>
      <c r="D10675" s="4">
        <v>550.66</v>
      </c>
      <c r="E10675" s="4">
        <f>LN(Table2[[#This Row],[Total Amount Spent]])</f>
        <v>6.3111175588019988</v>
      </c>
      <c r="F10675" s="4"/>
      <c r="G10675" s="2"/>
      <c r="H10675" s="2"/>
      <c r="I10675" s="19">
        <v>10620</v>
      </c>
      <c r="J10675" s="19">
        <v>16.713894594735045</v>
      </c>
      <c r="K10675" s="19">
        <v>12.056105405264955</v>
      </c>
      <c r="Z10675" s="19">
        <v>10620</v>
      </c>
      <c r="AA10675" s="19">
        <v>3.7837524882326008</v>
      </c>
      <c r="AB10675" s="19">
        <v>-0.42441931066914407</v>
      </c>
    </row>
    <row r="10676" spans="1:28" customFormat="1" ht="15" x14ac:dyDescent="0.25">
      <c r="A10676" s="2"/>
      <c r="B10676" s="4">
        <v>71.87</v>
      </c>
      <c r="C10676" s="4">
        <v>79.05</v>
      </c>
      <c r="D10676" s="4">
        <v>64.69</v>
      </c>
      <c r="E10676" s="4">
        <f>LN(Table2[[#This Row],[Total Amount Spent]])</f>
        <v>4.1696066300558936</v>
      </c>
      <c r="F10676" s="4"/>
      <c r="G10676" s="2"/>
      <c r="H10676" s="2"/>
      <c r="I10676" s="19">
        <v>10621</v>
      </c>
      <c r="J10676" s="19">
        <v>187.01962911430812</v>
      </c>
      <c r="K10676" s="19">
        <v>-136.91962911430812</v>
      </c>
      <c r="Z10676" s="19">
        <v>10621</v>
      </c>
      <c r="AA10676" s="19">
        <v>4.8394237032806409</v>
      </c>
      <c r="AB10676" s="19">
        <v>-0.92540269518982177</v>
      </c>
    </row>
    <row r="10677" spans="1:28" customFormat="1" ht="15" x14ac:dyDescent="0.25">
      <c r="A10677" s="2"/>
      <c r="B10677" s="4">
        <v>198.74</v>
      </c>
      <c r="C10677" s="4">
        <v>162.96</v>
      </c>
      <c r="D10677" s="4">
        <v>234.52</v>
      </c>
      <c r="E10677" s="4">
        <f>LN(Table2[[#This Row],[Total Amount Spent]])</f>
        <v>5.4575408720960148</v>
      </c>
      <c r="F10677" s="4"/>
      <c r="G10677" s="2"/>
      <c r="H10677" s="2"/>
      <c r="I10677" s="19">
        <v>10622</v>
      </c>
      <c r="J10677" s="19">
        <v>313.32641710728717</v>
      </c>
      <c r="K10677" s="19">
        <v>244.14358289271286</v>
      </c>
      <c r="Z10677" s="19">
        <v>10622</v>
      </c>
      <c r="AA10677" s="19">
        <v>5.5625340967562495</v>
      </c>
      <c r="AB10677" s="19">
        <v>0.76087459347093223</v>
      </c>
    </row>
    <row r="10678" spans="1:28" customFormat="1" ht="15" x14ac:dyDescent="0.25">
      <c r="A10678" s="2"/>
      <c r="B10678" s="4">
        <v>196.97</v>
      </c>
      <c r="C10678" s="4">
        <v>161.51</v>
      </c>
      <c r="D10678" s="4">
        <v>232.43</v>
      </c>
      <c r="E10678" s="4">
        <f>LN(Table2[[#This Row],[Total Amount Spent]])</f>
        <v>5.4485891044263361</v>
      </c>
      <c r="F10678" s="4"/>
      <c r="G10678" s="2"/>
      <c r="H10678" s="2"/>
      <c r="I10678" s="19">
        <v>10623</v>
      </c>
      <c r="J10678" s="19">
        <v>172.84545317738682</v>
      </c>
      <c r="K10678" s="19">
        <v>-89.265453177386817</v>
      </c>
      <c r="Z10678" s="19">
        <v>10623</v>
      </c>
      <c r="AA10678" s="19">
        <v>4.7895207759816065</v>
      </c>
      <c r="AB10678" s="19">
        <v>-0.36371651896183721</v>
      </c>
    </row>
    <row r="10679" spans="1:28" customFormat="1" ht="15" x14ac:dyDescent="0.25">
      <c r="A10679" s="2"/>
      <c r="B10679" s="4">
        <v>50.18</v>
      </c>
      <c r="C10679" s="4">
        <v>30.1</v>
      </c>
      <c r="D10679" s="4">
        <v>70.260000000000005</v>
      </c>
      <c r="E10679" s="4">
        <f>LN(Table2[[#This Row],[Total Amount Spent]])</f>
        <v>4.2522026468376808</v>
      </c>
      <c r="F10679" s="4"/>
      <c r="G10679" s="2"/>
      <c r="H10679" s="2"/>
      <c r="I10679" s="19">
        <v>10624</v>
      </c>
      <c r="J10679" s="19">
        <v>77.631295941240353</v>
      </c>
      <c r="K10679" s="19">
        <v>-20.721295941240356</v>
      </c>
      <c r="Z10679" s="19">
        <v>10624</v>
      </c>
      <c r="AA10679" s="19">
        <v>4.1646385683323226</v>
      </c>
      <c r="AB10679" s="19">
        <v>-0.12316749571728991</v>
      </c>
    </row>
    <row r="10680" spans="1:28" customFormat="1" ht="15" x14ac:dyDescent="0.25">
      <c r="A10680" s="2"/>
      <c r="B10680" s="4">
        <v>149</v>
      </c>
      <c r="C10680" s="4">
        <v>13.41</v>
      </c>
      <c r="D10680" s="4">
        <v>433.59</v>
      </c>
      <c r="E10680" s="4">
        <f>LN(Table2[[#This Row],[Total Amount Spent]])</f>
        <v>6.0720993871288602</v>
      </c>
      <c r="F10680" s="4"/>
      <c r="G10680" s="2"/>
      <c r="H10680" s="2"/>
      <c r="I10680" s="19">
        <v>10625</v>
      </c>
      <c r="J10680" s="19">
        <v>77.365439019884633</v>
      </c>
      <c r="K10680" s="19">
        <v>4.3045609801153688</v>
      </c>
      <c r="Z10680" s="19">
        <v>10625</v>
      </c>
      <c r="AA10680" s="19">
        <v>4.147907908186748</v>
      </c>
      <c r="AB10680" s="19">
        <v>0.25477882918343653</v>
      </c>
    </row>
    <row r="10681" spans="1:28" customFormat="1" ht="15" x14ac:dyDescent="0.25">
      <c r="A10681" s="2"/>
      <c r="B10681" s="4">
        <v>37.76</v>
      </c>
      <c r="C10681" s="4">
        <v>53.24</v>
      </c>
      <c r="D10681" s="4">
        <v>60.04</v>
      </c>
      <c r="E10681" s="4">
        <f>LN(Table2[[#This Row],[Total Amount Spent]])</f>
        <v>4.0950110067652608</v>
      </c>
      <c r="F10681" s="4"/>
      <c r="G10681" s="2"/>
      <c r="H10681" s="2"/>
      <c r="I10681" s="19">
        <v>10626</v>
      </c>
      <c r="J10681" s="19">
        <v>35.685219085100307</v>
      </c>
      <c r="K10681" s="19">
        <v>-15.355219085100309</v>
      </c>
      <c r="Z10681" s="19">
        <v>10626</v>
      </c>
      <c r="AA10681" s="19">
        <v>3.8910039322020071</v>
      </c>
      <c r="AB10681" s="19">
        <v>-0.87890630456175201</v>
      </c>
    </row>
    <row r="10682" spans="1:28" customFormat="1" ht="15" x14ac:dyDescent="0.25">
      <c r="A10682" s="2"/>
      <c r="B10682" s="4">
        <v>30.77</v>
      </c>
      <c r="C10682" s="4">
        <v>57.84</v>
      </c>
      <c r="D10682" s="4">
        <v>65.239999999999995</v>
      </c>
      <c r="E10682" s="4">
        <f>LN(Table2[[#This Row],[Total Amount Spent]])</f>
        <v>4.1780727777528126</v>
      </c>
      <c r="F10682" s="4"/>
      <c r="G10682" s="2"/>
      <c r="H10682" s="2"/>
      <c r="I10682" s="19">
        <v>10627</v>
      </c>
      <c r="J10682" s="19">
        <v>322.80925075237207</v>
      </c>
      <c r="K10682" s="19">
        <v>-136.66925075237208</v>
      </c>
      <c r="Z10682" s="19">
        <v>10627</v>
      </c>
      <c r="AA10682" s="19">
        <v>5.7371797943361083</v>
      </c>
      <c r="AB10682" s="19">
        <v>-0.51068071557854378</v>
      </c>
    </row>
    <row r="10683" spans="1:28" customFormat="1" ht="15" x14ac:dyDescent="0.25">
      <c r="A10683" s="2"/>
      <c r="B10683" s="4">
        <v>146.72</v>
      </c>
      <c r="C10683" s="4">
        <v>17.600000000000001</v>
      </c>
      <c r="D10683" s="4">
        <v>422.56</v>
      </c>
      <c r="E10683" s="4">
        <f>LN(Table2[[#This Row],[Total Amount Spent]])</f>
        <v>6.0463314485488224</v>
      </c>
      <c r="F10683" s="4"/>
      <c r="G10683" s="2"/>
      <c r="H10683" s="2"/>
      <c r="I10683" s="19">
        <v>10628</v>
      </c>
      <c r="J10683" s="19">
        <v>67.459140820758506</v>
      </c>
      <c r="K10683" s="19">
        <v>-37.469140820758511</v>
      </c>
      <c r="Z10683" s="19">
        <v>10628</v>
      </c>
      <c r="AA10683" s="19">
        <v>4.0879536143842357</v>
      </c>
      <c r="AB10683" s="19">
        <v>-0.68708962162331799</v>
      </c>
    </row>
    <row r="10684" spans="1:28" customFormat="1" ht="15" x14ac:dyDescent="0.25">
      <c r="A10684" s="2"/>
      <c r="B10684" s="4">
        <v>39.909999999999997</v>
      </c>
      <c r="C10684" s="4">
        <v>13.56</v>
      </c>
      <c r="D10684" s="4">
        <v>26.35</v>
      </c>
      <c r="E10684" s="4">
        <f>LN(Table2[[#This Row],[Total Amount Spent]])</f>
        <v>3.2714682749873716</v>
      </c>
      <c r="F10684" s="4"/>
      <c r="G10684" s="2"/>
      <c r="H10684" s="2"/>
      <c r="I10684" s="19">
        <v>10629</v>
      </c>
      <c r="J10684" s="19">
        <v>164.39755943411299</v>
      </c>
      <c r="K10684" s="19">
        <v>-86.107559434112986</v>
      </c>
      <c r="Z10684" s="19">
        <v>10629</v>
      </c>
      <c r="AA10684" s="19">
        <v>4.6767905691880225</v>
      </c>
      <c r="AB10684" s="19">
        <v>-0.31637068826819981</v>
      </c>
    </row>
    <row r="10685" spans="1:28" customFormat="1" ht="15" x14ac:dyDescent="0.25">
      <c r="A10685" s="2"/>
      <c r="B10685" s="4">
        <v>81.88</v>
      </c>
      <c r="C10685" s="4">
        <v>8.18</v>
      </c>
      <c r="D10685" s="4">
        <v>73.7</v>
      </c>
      <c r="E10685" s="4">
        <f>LN(Table2[[#This Row],[Total Amount Spent]])</f>
        <v>4.3000027991952914</v>
      </c>
      <c r="F10685" s="4"/>
      <c r="G10685" s="2"/>
      <c r="H10685" s="2"/>
      <c r="I10685" s="19">
        <v>10630</v>
      </c>
      <c r="J10685" s="19">
        <v>106.42793329110398</v>
      </c>
      <c r="K10685" s="19">
        <v>-54.827933291103982</v>
      </c>
      <c r="Z10685" s="19">
        <v>10630</v>
      </c>
      <c r="AA10685" s="19">
        <v>4.3232614295870331</v>
      </c>
      <c r="AB10685" s="19">
        <v>-0.3797397570995158</v>
      </c>
    </row>
    <row r="10686" spans="1:28" customFormat="1" ht="15" x14ac:dyDescent="0.25">
      <c r="A10686" s="2"/>
      <c r="B10686" s="4">
        <v>108.3</v>
      </c>
      <c r="C10686" s="4">
        <v>80.14</v>
      </c>
      <c r="D10686" s="4">
        <v>136.46</v>
      </c>
      <c r="E10686" s="4">
        <f>LN(Table2[[#This Row],[Total Amount Spent]])</f>
        <v>4.9160315313872776</v>
      </c>
      <c r="F10686" s="4"/>
      <c r="G10686" s="2"/>
      <c r="H10686" s="2"/>
      <c r="I10686" s="19">
        <v>10631</v>
      </c>
      <c r="J10686" s="19">
        <v>221.16542712551831</v>
      </c>
      <c r="K10686" s="19">
        <v>57.954572874481698</v>
      </c>
      <c r="Z10686" s="19">
        <v>10631</v>
      </c>
      <c r="AA10686" s="19">
        <v>5.1420104127540807</v>
      </c>
      <c r="AB10686" s="19">
        <v>0.48963138412443818</v>
      </c>
    </row>
    <row r="10687" spans="1:28" customFormat="1" ht="15" x14ac:dyDescent="0.25">
      <c r="A10687" s="2"/>
      <c r="B10687" s="4">
        <v>11.46</v>
      </c>
      <c r="C10687" s="4">
        <v>3.55</v>
      </c>
      <c r="D10687" s="4">
        <v>7.91</v>
      </c>
      <c r="E10687" s="4">
        <f>LN(Table2[[#This Row],[Total Amount Spent]])</f>
        <v>2.0681277817795625</v>
      </c>
      <c r="F10687" s="4"/>
      <c r="G10687" s="2"/>
      <c r="H10687" s="2"/>
      <c r="I10687" s="19">
        <v>10632</v>
      </c>
      <c r="J10687" s="19">
        <v>215.55934617925195</v>
      </c>
      <c r="K10687" s="19">
        <v>-164.29934617925196</v>
      </c>
      <c r="Z10687" s="19">
        <v>10632</v>
      </c>
      <c r="AA10687" s="19">
        <v>5.0211300372748546</v>
      </c>
      <c r="AB10687" s="19">
        <v>-1.0842193163389298</v>
      </c>
    </row>
    <row r="10688" spans="1:28" customFormat="1" ht="15" x14ac:dyDescent="0.25">
      <c r="A10688" s="2"/>
      <c r="B10688" s="4">
        <v>107.47</v>
      </c>
      <c r="C10688" s="4">
        <v>10.74</v>
      </c>
      <c r="D10688" s="4">
        <v>96.73</v>
      </c>
      <c r="E10688" s="4">
        <f>LN(Table2[[#This Row],[Total Amount Spent]])</f>
        <v>4.5719235921944561</v>
      </c>
      <c r="F10688" s="4"/>
      <c r="G10688" s="2"/>
      <c r="H10688" s="2"/>
      <c r="I10688" s="19">
        <v>10633</v>
      </c>
      <c r="J10688" s="19">
        <v>142.79183558149509</v>
      </c>
      <c r="K10688" s="19">
        <v>-32.301835581495098</v>
      </c>
      <c r="Z10688" s="19">
        <v>10633</v>
      </c>
      <c r="AA10688" s="19">
        <v>4.6182481985944479</v>
      </c>
      <c r="AB10688" s="19">
        <v>8.6676820530636078E-2</v>
      </c>
    </row>
    <row r="10689" spans="1:28" customFormat="1" ht="15" x14ac:dyDescent="0.25">
      <c r="A10689" s="2"/>
      <c r="B10689" s="4">
        <v>152.05000000000001</v>
      </c>
      <c r="C10689" s="4">
        <v>16.72</v>
      </c>
      <c r="D10689" s="4">
        <v>135.33000000000001</v>
      </c>
      <c r="E10689" s="4">
        <f>LN(Table2[[#This Row],[Total Amount Spent]])</f>
        <v>4.9077162400884147</v>
      </c>
      <c r="F10689" s="4"/>
      <c r="G10689" s="2"/>
      <c r="H10689" s="2"/>
      <c r="I10689" s="19">
        <v>10634</v>
      </c>
      <c r="J10689" s="19">
        <v>64.209212237584993</v>
      </c>
      <c r="K10689" s="19">
        <v>-35.629212237584994</v>
      </c>
      <c r="Z10689" s="19">
        <v>10634</v>
      </c>
      <c r="AA10689" s="19">
        <v>4.0680786884002105</v>
      </c>
      <c r="AB10689" s="19">
        <v>-0.71537151589848902</v>
      </c>
    </row>
    <row r="10690" spans="1:28" customFormat="1" ht="15" x14ac:dyDescent="0.25">
      <c r="A10690" s="2"/>
      <c r="B10690" s="4">
        <v>113.16</v>
      </c>
      <c r="C10690" s="4">
        <v>194.63</v>
      </c>
      <c r="D10690" s="4">
        <v>258.01</v>
      </c>
      <c r="E10690" s="4">
        <f>LN(Table2[[#This Row],[Total Amount Spent]])</f>
        <v>5.5529983438604029</v>
      </c>
      <c r="F10690" s="4"/>
      <c r="G10690" s="2"/>
      <c r="H10690" s="2"/>
      <c r="I10690" s="19">
        <v>10635</v>
      </c>
      <c r="J10690" s="19">
        <v>289.83462486213074</v>
      </c>
      <c r="K10690" s="19">
        <v>371.76537513786928</v>
      </c>
      <c r="Z10690" s="19">
        <v>10635</v>
      </c>
      <c r="AA10690" s="19">
        <v>5.4362197718724197</v>
      </c>
      <c r="AB10690" s="19">
        <v>1.0584413718370618</v>
      </c>
    </row>
    <row r="10691" spans="1:28" customFormat="1" ht="15" x14ac:dyDescent="0.25">
      <c r="A10691" s="2"/>
      <c r="B10691" s="4">
        <v>171.4</v>
      </c>
      <c r="C10691" s="4">
        <v>106.26</v>
      </c>
      <c r="D10691" s="4">
        <v>236.54</v>
      </c>
      <c r="E10691" s="4">
        <f>LN(Table2[[#This Row],[Total Amount Spent]])</f>
        <v>5.466117326822971</v>
      </c>
      <c r="F10691" s="4"/>
      <c r="G10691" s="2"/>
      <c r="H10691" s="2"/>
      <c r="I10691" s="19">
        <v>10636</v>
      </c>
      <c r="J10691" s="19">
        <v>339.31476911478745</v>
      </c>
      <c r="K10691" s="19">
        <v>147.22523088521257</v>
      </c>
      <c r="Z10691" s="19">
        <v>10636</v>
      </c>
      <c r="AA10691" s="19">
        <v>5.8928632443481019</v>
      </c>
      <c r="AB10691" s="19">
        <v>0.29445587383641936</v>
      </c>
    </row>
    <row r="10692" spans="1:28" customFormat="1" ht="15" x14ac:dyDescent="0.25">
      <c r="A10692" s="2"/>
      <c r="B10692" s="4">
        <v>155.44</v>
      </c>
      <c r="C10692" s="4">
        <v>286</v>
      </c>
      <c r="D10692" s="4">
        <v>335.76</v>
      </c>
      <c r="E10692" s="4">
        <f>LN(Table2[[#This Row],[Total Amount Spent]])</f>
        <v>5.8163966190253351</v>
      </c>
      <c r="F10692" s="4"/>
      <c r="G10692" s="2"/>
      <c r="H10692" s="2"/>
      <c r="I10692" s="19">
        <v>10637</v>
      </c>
      <c r="J10692" s="19">
        <v>25.91192524514706</v>
      </c>
      <c r="K10692" s="19">
        <v>23.948074754852939</v>
      </c>
      <c r="Z10692" s="19">
        <v>10637</v>
      </c>
      <c r="AA10692" s="19">
        <v>3.8395240968260262</v>
      </c>
      <c r="AB10692" s="19">
        <v>6.9694981269385448E-2</v>
      </c>
    </row>
    <row r="10693" spans="1:28" customFormat="1" ht="15" x14ac:dyDescent="0.25">
      <c r="A10693" s="2"/>
      <c r="B10693" s="4">
        <v>131.88999999999999</v>
      </c>
      <c r="C10693" s="4">
        <v>216.29</v>
      </c>
      <c r="D10693" s="4">
        <v>311.27</v>
      </c>
      <c r="E10693" s="4">
        <f>LN(Table2[[#This Row],[Total Amount Spent]])</f>
        <v>5.7406607027426357</v>
      </c>
      <c r="F10693" s="4"/>
      <c r="G10693" s="2"/>
      <c r="H10693" s="2"/>
      <c r="I10693" s="19">
        <v>10638</v>
      </c>
      <c r="J10693" s="19">
        <v>333.08591898307787</v>
      </c>
      <c r="K10693" s="19">
        <v>426.74408101692217</v>
      </c>
      <c r="Z10693" s="19">
        <v>10638</v>
      </c>
      <c r="AA10693" s="19">
        <v>5.6989812969284355</v>
      </c>
      <c r="AB10693" s="19">
        <v>0.93411342712037104</v>
      </c>
    </row>
    <row r="10694" spans="1:28" customFormat="1" ht="15" x14ac:dyDescent="0.25">
      <c r="A10694" s="2"/>
      <c r="B10694" s="4">
        <v>48.62</v>
      </c>
      <c r="C10694" s="4">
        <v>53.48</v>
      </c>
      <c r="D10694" s="4">
        <v>43.76</v>
      </c>
      <c r="E10694" s="4">
        <f>LN(Table2[[#This Row],[Total Amount Spent]])</f>
        <v>3.7787201581137255</v>
      </c>
      <c r="F10694" s="4"/>
      <c r="G10694" s="2"/>
      <c r="H10694" s="2"/>
      <c r="I10694" s="19">
        <v>10639</v>
      </c>
      <c r="J10694" s="19">
        <v>274.11629826175613</v>
      </c>
      <c r="K10694" s="19">
        <v>-34.686298261756122</v>
      </c>
      <c r="Z10694" s="19">
        <v>10639</v>
      </c>
      <c r="AA10694" s="19">
        <v>5.3772251288444703</v>
      </c>
      <c r="AB10694" s="19">
        <v>0.10103596971155682</v>
      </c>
    </row>
    <row r="10695" spans="1:28" customFormat="1" ht="15" x14ac:dyDescent="0.25">
      <c r="A10695" s="2"/>
      <c r="B10695" s="4">
        <v>38</v>
      </c>
      <c r="C10695" s="4">
        <v>36.479999999999997</v>
      </c>
      <c r="D10695" s="4">
        <v>39.520000000000003</v>
      </c>
      <c r="E10695" s="4">
        <f>LN(Table2[[#This Row],[Total Amount Spent]])</f>
        <v>3.6768068728796672</v>
      </c>
      <c r="F10695" s="4"/>
      <c r="G10695" s="2"/>
      <c r="H10695" s="2"/>
      <c r="I10695" s="19">
        <v>10640</v>
      </c>
      <c r="J10695" s="19">
        <v>18.476316231440396</v>
      </c>
      <c r="K10695" s="19">
        <v>9.8936837685596046</v>
      </c>
      <c r="Z10695" s="19">
        <v>10640</v>
      </c>
      <c r="AA10695" s="19">
        <v>3.7905904269162445</v>
      </c>
      <c r="AB10695" s="19">
        <v>-0.44525817809548451</v>
      </c>
    </row>
    <row r="10696" spans="1:28" customFormat="1" ht="15" x14ac:dyDescent="0.25">
      <c r="A10696" s="2"/>
      <c r="B10696" s="4">
        <v>22.14</v>
      </c>
      <c r="C10696" s="4">
        <v>29.88</v>
      </c>
      <c r="D10696" s="4">
        <v>36.54</v>
      </c>
      <c r="E10696" s="4">
        <f>LN(Table2[[#This Row],[Total Amount Spent]])</f>
        <v>3.5984075509498608</v>
      </c>
      <c r="F10696" s="4"/>
      <c r="G10696" s="2"/>
      <c r="H10696" s="2"/>
      <c r="I10696" s="19">
        <v>10641</v>
      </c>
      <c r="J10696" s="19">
        <v>169.44788339824802</v>
      </c>
      <c r="K10696" s="19">
        <v>53.292116601751985</v>
      </c>
      <c r="Z10696" s="19">
        <v>10641</v>
      </c>
      <c r="AA10696" s="19">
        <v>4.7416243066432502</v>
      </c>
      <c r="AB10696" s="19">
        <v>0.6643808653217036</v>
      </c>
    </row>
    <row r="10697" spans="1:28" customFormat="1" ht="15" x14ac:dyDescent="0.25">
      <c r="A10697" s="2"/>
      <c r="B10697" s="4">
        <v>75.3</v>
      </c>
      <c r="C10697" s="4">
        <v>6.02</v>
      </c>
      <c r="D10697" s="4">
        <v>144.58000000000001</v>
      </c>
      <c r="E10697" s="4">
        <f>LN(Table2[[#This Row],[Total Amount Spent]])</f>
        <v>4.973832987572151</v>
      </c>
      <c r="F10697" s="4"/>
      <c r="G10697" s="2"/>
      <c r="H10697" s="2"/>
      <c r="I10697" s="19">
        <v>10642</v>
      </c>
      <c r="J10697" s="19">
        <v>187.52333776358535</v>
      </c>
      <c r="K10697" s="19">
        <v>20.656662236414661</v>
      </c>
      <c r="Z10697" s="19">
        <v>10642</v>
      </c>
      <c r="AA10697" s="19">
        <v>4.8131439822668414</v>
      </c>
      <c r="AB10697" s="19">
        <v>0.52525910782048069</v>
      </c>
    </row>
    <row r="10698" spans="1:28" customFormat="1" ht="15" x14ac:dyDescent="0.25">
      <c r="A10698" s="2"/>
      <c r="B10698" s="4">
        <v>116.27</v>
      </c>
      <c r="C10698" s="4">
        <v>148.82</v>
      </c>
      <c r="D10698" s="4">
        <v>316.26</v>
      </c>
      <c r="E10698" s="4">
        <f>LN(Table2[[#This Row],[Total Amount Spent]])</f>
        <v>5.7565646600951705</v>
      </c>
      <c r="F10698" s="4"/>
      <c r="G10698" s="2"/>
      <c r="H10698" s="2"/>
      <c r="I10698" s="19">
        <v>10643</v>
      </c>
      <c r="J10698" s="19">
        <v>94.08962723400613</v>
      </c>
      <c r="K10698" s="19">
        <v>17.570372765993866</v>
      </c>
      <c r="Z10698" s="19">
        <v>10643</v>
      </c>
      <c r="AA10698" s="19">
        <v>4.2749462357788444</v>
      </c>
      <c r="AB10698" s="19">
        <v>0.44051230410337006</v>
      </c>
    </row>
    <row r="10699" spans="1:28" customFormat="1" ht="15" x14ac:dyDescent="0.25">
      <c r="A10699" s="2"/>
      <c r="B10699" s="4">
        <v>170.73</v>
      </c>
      <c r="C10699" s="4">
        <v>112.68</v>
      </c>
      <c r="D10699" s="4">
        <v>228.78</v>
      </c>
      <c r="E10699" s="4">
        <f>LN(Table2[[#This Row],[Total Amount Spent]])</f>
        <v>5.4327608430975269</v>
      </c>
      <c r="F10699" s="4"/>
      <c r="G10699" s="2"/>
      <c r="H10699" s="2"/>
      <c r="I10699" s="19">
        <v>10644</v>
      </c>
      <c r="J10699" s="19">
        <v>206.07963805931573</v>
      </c>
      <c r="K10699" s="19">
        <v>32.480361940684276</v>
      </c>
      <c r="Z10699" s="19">
        <v>10644</v>
      </c>
      <c r="AA10699" s="19">
        <v>4.9902967283030382</v>
      </c>
      <c r="AB10699" s="19">
        <v>0.48432412271339054</v>
      </c>
    </row>
    <row r="10700" spans="1:28" customFormat="1" ht="15" x14ac:dyDescent="0.25">
      <c r="A10700" s="2"/>
      <c r="B10700" s="4">
        <v>111.14</v>
      </c>
      <c r="C10700" s="4">
        <v>96.69</v>
      </c>
      <c r="D10700" s="4">
        <v>236.73</v>
      </c>
      <c r="E10700" s="4">
        <f>LN(Table2[[#This Row],[Total Amount Spent]])</f>
        <v>5.4669202512010528</v>
      </c>
      <c r="F10700" s="4"/>
      <c r="G10700" s="2"/>
      <c r="H10700" s="2"/>
      <c r="I10700" s="19">
        <v>10645</v>
      </c>
      <c r="J10700" s="19">
        <v>315.74460844250586</v>
      </c>
      <c r="K10700" s="19">
        <v>103.82539155749413</v>
      </c>
      <c r="Z10700" s="19">
        <v>10645</v>
      </c>
      <c r="AA10700" s="19">
        <v>5.6583633920813208</v>
      </c>
      <c r="AB10700" s="19">
        <v>0.38086698522132423</v>
      </c>
    </row>
    <row r="10701" spans="1:28" customFormat="1" ht="15" x14ac:dyDescent="0.25">
      <c r="A10701" s="2"/>
      <c r="B10701" s="4">
        <v>150.41</v>
      </c>
      <c r="C10701" s="4">
        <v>78.209999999999994</v>
      </c>
      <c r="D10701" s="4">
        <v>72.2</v>
      </c>
      <c r="E10701" s="4">
        <f>LN(Table2[[#This Row],[Total Amount Spent]])</f>
        <v>4.2794400458987809</v>
      </c>
      <c r="F10701" s="4"/>
      <c r="G10701" s="2"/>
      <c r="H10701" s="2"/>
      <c r="I10701" s="19">
        <v>10646</v>
      </c>
      <c r="J10701" s="19">
        <v>146.37739418560045</v>
      </c>
      <c r="K10701" s="19">
        <v>122.74260581439955</v>
      </c>
      <c r="Z10701" s="19">
        <v>10646</v>
      </c>
      <c r="AA10701" s="19">
        <v>4.6008759989702792</v>
      </c>
      <c r="AB10701" s="19">
        <v>0.99428137781430426</v>
      </c>
    </row>
    <row r="10702" spans="1:28" customFormat="1" ht="15" x14ac:dyDescent="0.25">
      <c r="A10702" s="2"/>
      <c r="B10702" s="4">
        <v>89.12</v>
      </c>
      <c r="C10702" s="4">
        <v>92.68</v>
      </c>
      <c r="D10702" s="4">
        <v>85.56</v>
      </c>
      <c r="E10702" s="4">
        <f>LN(Table2[[#This Row],[Total Amount Spent]])</f>
        <v>4.4492178842142049</v>
      </c>
      <c r="F10702" s="4"/>
      <c r="G10702" s="2"/>
      <c r="H10702" s="2"/>
      <c r="I10702" s="19">
        <v>10647</v>
      </c>
      <c r="J10702" s="19">
        <v>130.14100795257784</v>
      </c>
      <c r="K10702" s="19">
        <v>-68.021007952577833</v>
      </c>
      <c r="Z10702" s="19">
        <v>10647</v>
      </c>
      <c r="AA10702" s="19">
        <v>4.4681304156595303</v>
      </c>
      <c r="AB10702" s="19">
        <v>-0.33906241737904441</v>
      </c>
    </row>
    <row r="10703" spans="1:28" customFormat="1" ht="15" x14ac:dyDescent="0.25">
      <c r="A10703" s="2"/>
      <c r="B10703" s="4">
        <v>119.8</v>
      </c>
      <c r="C10703" s="4">
        <v>53.91</v>
      </c>
      <c r="D10703" s="4">
        <v>65.89</v>
      </c>
      <c r="E10703" s="4">
        <f>LN(Table2[[#This Row],[Total Amount Spent]])</f>
        <v>4.1879866849257281</v>
      </c>
      <c r="F10703" s="4"/>
      <c r="G10703" s="2"/>
      <c r="H10703" s="2"/>
      <c r="I10703" s="19">
        <v>10648</v>
      </c>
      <c r="J10703" s="19">
        <v>298.12605109556478</v>
      </c>
      <c r="K10703" s="19">
        <v>51.913948904435244</v>
      </c>
      <c r="Z10703" s="19">
        <v>10648</v>
      </c>
      <c r="AA10703" s="19">
        <v>5.5741518909679595</v>
      </c>
      <c r="AB10703" s="19">
        <v>0.28389554269967121</v>
      </c>
    </row>
    <row r="10704" spans="1:28" customFormat="1" ht="15" x14ac:dyDescent="0.25">
      <c r="A10704" s="2"/>
      <c r="B10704" s="4">
        <v>160.49</v>
      </c>
      <c r="C10704" s="4">
        <v>43.33</v>
      </c>
      <c r="D10704" s="4">
        <v>438.14</v>
      </c>
      <c r="E10704" s="4">
        <f>LN(Table2[[#This Row],[Total Amount Spent]])</f>
        <v>6.0825384940073537</v>
      </c>
      <c r="F10704" s="4"/>
      <c r="G10704" s="2"/>
      <c r="H10704" s="2"/>
      <c r="I10704" s="19">
        <v>10649</v>
      </c>
      <c r="J10704" s="19">
        <v>298.48146612696593</v>
      </c>
      <c r="K10704" s="19">
        <v>-126.30146612696592</v>
      </c>
      <c r="Z10704" s="19">
        <v>10649</v>
      </c>
      <c r="AA10704" s="19">
        <v>5.5818305697710171</v>
      </c>
      <c r="AB10704" s="19">
        <v>-0.4332901285412083</v>
      </c>
    </row>
    <row r="10705" spans="1:28" customFormat="1" ht="15" x14ac:dyDescent="0.25">
      <c r="A10705" s="2"/>
      <c r="B10705" s="4">
        <v>124.4</v>
      </c>
      <c r="C10705" s="4">
        <v>121.91</v>
      </c>
      <c r="D10705" s="4">
        <v>126.89</v>
      </c>
      <c r="E10705" s="4">
        <f>LN(Table2[[#This Row],[Total Amount Spent]])</f>
        <v>4.8433205694088235</v>
      </c>
      <c r="F10705" s="4"/>
      <c r="G10705" s="2"/>
      <c r="H10705" s="2"/>
      <c r="I10705" s="19">
        <v>10650</v>
      </c>
      <c r="J10705" s="19">
        <v>113.24560342384265</v>
      </c>
      <c r="K10705" s="19">
        <v>14.634396576157343</v>
      </c>
      <c r="Z10705" s="19">
        <v>10650</v>
      </c>
      <c r="AA10705" s="19">
        <v>4.3615664038273447</v>
      </c>
      <c r="AB10705" s="19">
        <v>0.48952592036429632</v>
      </c>
    </row>
    <row r="10706" spans="1:28" customFormat="1" ht="15" x14ac:dyDescent="0.25">
      <c r="A10706" s="2"/>
      <c r="B10706" s="4">
        <v>173.12</v>
      </c>
      <c r="C10706" s="4">
        <v>140.22</v>
      </c>
      <c r="D10706" s="4">
        <v>379.14</v>
      </c>
      <c r="E10706" s="4">
        <f>LN(Table2[[#This Row],[Total Amount Spent]])</f>
        <v>5.9379055300134187</v>
      </c>
      <c r="F10706" s="4"/>
      <c r="G10706" s="2"/>
      <c r="H10706" s="2"/>
      <c r="I10706" s="19">
        <v>10651</v>
      </c>
      <c r="J10706" s="19">
        <v>300.62953113331258</v>
      </c>
      <c r="K10706" s="19">
        <v>-123.60953113331257</v>
      </c>
      <c r="Z10706" s="19">
        <v>10651</v>
      </c>
      <c r="AA10706" s="19">
        <v>5.5933706061306969</v>
      </c>
      <c r="AB10706" s="19">
        <v>-0.41710788558996637</v>
      </c>
    </row>
    <row r="10707" spans="1:28" customFormat="1" ht="15" x14ac:dyDescent="0.25">
      <c r="A10707" s="2"/>
      <c r="B10707" s="4">
        <v>195.9</v>
      </c>
      <c r="C10707" s="4">
        <v>148.88</v>
      </c>
      <c r="D10707" s="4">
        <v>634.72</v>
      </c>
      <c r="E10707" s="4">
        <f>LN(Table2[[#This Row],[Total Amount Spent]])</f>
        <v>6.4531839567660203</v>
      </c>
      <c r="F10707" s="4"/>
      <c r="G10707" s="2"/>
      <c r="H10707" s="2"/>
      <c r="I10707" s="19">
        <v>10652</v>
      </c>
      <c r="J10707" s="19">
        <v>188.04011252675974</v>
      </c>
      <c r="K10707" s="19">
        <v>-77.23011252675974</v>
      </c>
      <c r="Z10707" s="19">
        <v>10652</v>
      </c>
      <c r="AA10707" s="19">
        <v>4.8071490254416229</v>
      </c>
      <c r="AB10707" s="19">
        <v>-9.9332002493389027E-2</v>
      </c>
    </row>
    <row r="10708" spans="1:28" customFormat="1" ht="15" x14ac:dyDescent="0.25">
      <c r="A10708" s="2"/>
      <c r="B10708" s="4">
        <v>164.85</v>
      </c>
      <c r="C10708" s="4">
        <v>6.59</v>
      </c>
      <c r="D10708" s="4">
        <v>652.80999999999995</v>
      </c>
      <c r="E10708" s="4">
        <f>LN(Table2[[#This Row],[Total Amount Spent]])</f>
        <v>6.4812861221600189</v>
      </c>
      <c r="F10708" s="4"/>
      <c r="G10708" s="2"/>
      <c r="H10708" s="2"/>
      <c r="I10708" s="19">
        <v>10653</v>
      </c>
      <c r="J10708" s="19">
        <v>294.14920919349976</v>
      </c>
      <c r="K10708" s="19">
        <v>5.7607908065002675</v>
      </c>
      <c r="Z10708" s="19">
        <v>10653</v>
      </c>
      <c r="AA10708" s="19">
        <v>5.6641015182032</v>
      </c>
      <c r="AB10708" s="19">
        <v>3.9380911443998912E-2</v>
      </c>
    </row>
    <row r="10709" spans="1:28" customFormat="1" ht="15" x14ac:dyDescent="0.25">
      <c r="A10709" s="2"/>
      <c r="B10709" s="4">
        <v>86.88</v>
      </c>
      <c r="C10709" s="4">
        <v>86.88</v>
      </c>
      <c r="D10709" s="4">
        <v>260.64</v>
      </c>
      <c r="E10709" s="4">
        <f>LN(Table2[[#This Row],[Total Amount Spent]])</f>
        <v>5.563140144853735</v>
      </c>
      <c r="F10709" s="4"/>
      <c r="G10709" s="2"/>
      <c r="H10709" s="2"/>
      <c r="I10709" s="19">
        <v>10654</v>
      </c>
      <c r="J10709" s="19">
        <v>173.59495328907107</v>
      </c>
      <c r="K10709" s="19">
        <v>-98.514953289071073</v>
      </c>
      <c r="Z10709" s="19">
        <v>10654</v>
      </c>
      <c r="AA10709" s="19">
        <v>4.7376387719765507</v>
      </c>
      <c r="AB10709" s="19">
        <v>-0.41908456025824226</v>
      </c>
    </row>
    <row r="10710" spans="1:28" customFormat="1" ht="15" x14ac:dyDescent="0.25">
      <c r="A10710" s="2"/>
      <c r="B10710" s="4">
        <v>161.25</v>
      </c>
      <c r="C10710" s="4">
        <v>8.06</v>
      </c>
      <c r="D10710" s="4">
        <v>153.19</v>
      </c>
      <c r="E10710" s="4">
        <f>LN(Table2[[#This Row],[Total Amount Spent]])</f>
        <v>5.031678981024605</v>
      </c>
      <c r="F10710" s="4"/>
      <c r="G10710" s="2"/>
      <c r="H10710" s="2"/>
      <c r="I10710" s="19">
        <v>10655</v>
      </c>
      <c r="J10710" s="19">
        <v>51.914495356325432</v>
      </c>
      <c r="K10710" s="19">
        <v>-4.1744953563254299</v>
      </c>
      <c r="Z10710" s="19">
        <v>10655</v>
      </c>
      <c r="AA10710" s="19">
        <v>3.9970481461766689</v>
      </c>
      <c r="AB10710" s="19">
        <v>-0.13127852526598494</v>
      </c>
    </row>
    <row r="10711" spans="1:28" customFormat="1" ht="15" x14ac:dyDescent="0.25">
      <c r="A10711" s="2"/>
      <c r="B10711" s="4">
        <v>76.150000000000006</v>
      </c>
      <c r="C10711" s="4">
        <v>70.05</v>
      </c>
      <c r="D10711" s="4">
        <v>234.55</v>
      </c>
      <c r="E10711" s="4">
        <f>LN(Table2[[#This Row],[Total Amount Spent]])</f>
        <v>5.4576687847744667</v>
      </c>
      <c r="F10711" s="4"/>
      <c r="G10711" s="2"/>
      <c r="H10711" s="2"/>
      <c r="I10711" s="19">
        <v>10656</v>
      </c>
      <c r="J10711" s="19">
        <v>299.32105698939637</v>
      </c>
      <c r="K10711" s="19">
        <v>-162.92105698939636</v>
      </c>
      <c r="Z10711" s="19">
        <v>10656</v>
      </c>
      <c r="AA10711" s="19">
        <v>5.5021878041260539</v>
      </c>
      <c r="AB10711" s="19">
        <v>-0.58659605871669207</v>
      </c>
    </row>
    <row r="10712" spans="1:28" customFormat="1" ht="15" x14ac:dyDescent="0.25">
      <c r="A10712" s="2"/>
      <c r="B10712" s="4">
        <v>146.5</v>
      </c>
      <c r="C10712" s="4">
        <v>58.6</v>
      </c>
      <c r="D10712" s="4">
        <v>87.9</v>
      </c>
      <c r="E10712" s="4">
        <f>LN(Table2[[#This Row],[Total Amount Spent]])</f>
        <v>4.4761998046911318</v>
      </c>
      <c r="F10712" s="4"/>
      <c r="G10712" s="2"/>
      <c r="H10712" s="2"/>
      <c r="I10712" s="19">
        <v>10657</v>
      </c>
      <c r="J10712" s="19">
        <v>156.51282600723334</v>
      </c>
      <c r="K10712" s="19">
        <v>202.29717399276666</v>
      </c>
      <c r="Z10712" s="19">
        <v>10657</v>
      </c>
      <c r="AA10712" s="19">
        <v>4.6262575170512044</v>
      </c>
      <c r="AB10712" s="19">
        <v>1.2565354834251012</v>
      </c>
    </row>
    <row r="10713" spans="1:28" customFormat="1" ht="15" x14ac:dyDescent="0.25">
      <c r="A10713" s="2"/>
      <c r="B10713" s="4">
        <v>70.75</v>
      </c>
      <c r="C10713" s="4">
        <v>125.22</v>
      </c>
      <c r="D10713" s="4">
        <v>87.03</v>
      </c>
      <c r="E10713" s="4">
        <f>LN(Table2[[#This Row],[Total Amount Spent]])</f>
        <v>4.4662528868014224</v>
      </c>
      <c r="F10713" s="4"/>
      <c r="G10713" s="2"/>
      <c r="H10713" s="2"/>
      <c r="I10713" s="19">
        <v>10658</v>
      </c>
      <c r="J10713" s="19">
        <v>249.30092989208759</v>
      </c>
      <c r="K10713" s="19">
        <v>-0.74092989208759263</v>
      </c>
      <c r="Z10713" s="19">
        <v>10658</v>
      </c>
      <c r="AA10713" s="19">
        <v>5.364219296474424</v>
      </c>
      <c r="AB10713" s="19">
        <v>0.15146496861036773</v>
      </c>
    </row>
    <row r="10714" spans="1:28" customFormat="1" ht="15" x14ac:dyDescent="0.25">
      <c r="A10714" s="2"/>
      <c r="B10714" s="4">
        <v>124.52</v>
      </c>
      <c r="C10714" s="4">
        <v>124.52</v>
      </c>
      <c r="D10714" s="4">
        <v>373.56</v>
      </c>
      <c r="E10714" s="4">
        <f>LN(Table2[[#This Row],[Total Amount Spent]])</f>
        <v>5.9230786342415174</v>
      </c>
      <c r="F10714" s="4"/>
      <c r="G10714" s="2"/>
      <c r="H10714" s="2"/>
      <c r="I10714" s="19">
        <v>10659</v>
      </c>
      <c r="J10714" s="19">
        <v>15.977571507878755</v>
      </c>
      <c r="K10714" s="19">
        <v>3.4824284921212456</v>
      </c>
      <c r="Z10714" s="19">
        <v>10659</v>
      </c>
      <c r="AA10714" s="19">
        <v>3.7721880486605541</v>
      </c>
      <c r="AB10714" s="19">
        <v>-0.80382697190269514</v>
      </c>
    </row>
    <row r="10715" spans="1:28" customFormat="1" ht="15" x14ac:dyDescent="0.25">
      <c r="A10715" s="2"/>
      <c r="B10715" s="4">
        <v>65.760000000000005</v>
      </c>
      <c r="C10715" s="4">
        <v>100.61</v>
      </c>
      <c r="D10715" s="4">
        <v>96.67</v>
      </c>
      <c r="E10715" s="4">
        <f>LN(Table2[[#This Row],[Total Amount Spent]])</f>
        <v>4.5713031164765141</v>
      </c>
      <c r="F10715" s="4"/>
      <c r="G10715" s="2"/>
      <c r="H10715" s="2"/>
      <c r="I10715" s="19">
        <v>10660</v>
      </c>
      <c r="J10715" s="19">
        <v>108.92003742487506</v>
      </c>
      <c r="K10715" s="19">
        <v>-37.590037424875064</v>
      </c>
      <c r="Z10715" s="19">
        <v>10660</v>
      </c>
      <c r="AA10715" s="19">
        <v>4.366570936580132</v>
      </c>
      <c r="AB10715" s="19">
        <v>-9.9253940290185305E-2</v>
      </c>
    </row>
    <row r="10716" spans="1:28" customFormat="1" ht="15" x14ac:dyDescent="0.25">
      <c r="A10716" s="2"/>
      <c r="B10716" s="4">
        <v>24.04</v>
      </c>
      <c r="C10716" s="4">
        <v>12.98</v>
      </c>
      <c r="D10716" s="4">
        <v>35.1</v>
      </c>
      <c r="E10716" s="4">
        <f>LN(Table2[[#This Row],[Total Amount Spent]])</f>
        <v>3.55820113047182</v>
      </c>
      <c r="F10716" s="4"/>
      <c r="G10716" s="2"/>
      <c r="H10716" s="2"/>
      <c r="I10716" s="19">
        <v>10661</v>
      </c>
      <c r="J10716" s="19">
        <v>290.11025224631692</v>
      </c>
      <c r="K10716" s="19">
        <v>-125.15025224631691</v>
      </c>
      <c r="Z10716" s="19">
        <v>10661</v>
      </c>
      <c r="AA10716" s="19">
        <v>5.4250532574143211</v>
      </c>
      <c r="AB10716" s="19">
        <v>-0.31935023714567112</v>
      </c>
    </row>
    <row r="10717" spans="1:28" customFormat="1" ht="15" x14ac:dyDescent="0.25">
      <c r="A10717" s="2"/>
      <c r="B10717" s="4">
        <v>150.72</v>
      </c>
      <c r="C10717" s="4">
        <v>144.69</v>
      </c>
      <c r="D10717" s="4">
        <v>156.75</v>
      </c>
      <c r="E10717" s="4">
        <f>LN(Table2[[#This Row],[Total Amount Spent]])</f>
        <v>5.0546521795130301</v>
      </c>
      <c r="F10717" s="4"/>
      <c r="G10717" s="2"/>
      <c r="H10717" s="2"/>
      <c r="I10717" s="19">
        <v>10662</v>
      </c>
      <c r="J10717" s="19">
        <v>240.54332358417707</v>
      </c>
      <c r="K10717" s="19">
        <v>-11.883323584177077</v>
      </c>
      <c r="Z10717" s="19">
        <v>10662</v>
      </c>
      <c r="AA10717" s="19">
        <v>5.3110203671760745</v>
      </c>
      <c r="AB10717" s="19">
        <v>0.12121581693774974</v>
      </c>
    </row>
    <row r="10718" spans="1:28" customFormat="1" ht="15" x14ac:dyDescent="0.25">
      <c r="A10718" s="2"/>
      <c r="B10718" s="4">
        <v>40.53</v>
      </c>
      <c r="C10718" s="4">
        <v>4.8600000000000003</v>
      </c>
      <c r="D10718" s="4">
        <v>35.67</v>
      </c>
      <c r="E10718" s="4">
        <f>LN(Table2[[#This Row],[Total Amount Spent]])</f>
        <v>3.5743099993708003</v>
      </c>
      <c r="F10718" s="4"/>
      <c r="G10718" s="2"/>
      <c r="H10718" s="2"/>
      <c r="I10718" s="19">
        <v>10663</v>
      </c>
      <c r="J10718" s="19">
        <v>294.05766027620939</v>
      </c>
      <c r="K10718" s="19">
        <v>-208.46766027620939</v>
      </c>
      <c r="Z10718" s="19">
        <v>10663</v>
      </c>
      <c r="AA10718" s="19">
        <v>5.5010116744110871</v>
      </c>
      <c r="AB10718" s="19">
        <v>-1.0514432205175686</v>
      </c>
    </row>
    <row r="10719" spans="1:28" customFormat="1" ht="15" x14ac:dyDescent="0.25">
      <c r="A10719" s="2"/>
      <c r="B10719" s="4">
        <v>196.35</v>
      </c>
      <c r="C10719" s="4">
        <v>282.74</v>
      </c>
      <c r="D10719" s="4">
        <v>306.31</v>
      </c>
      <c r="E10719" s="4">
        <f>LN(Table2[[#This Row],[Total Amount Spent]])</f>
        <v>5.7245976610367864</v>
      </c>
      <c r="F10719" s="4"/>
      <c r="G10719" s="2"/>
      <c r="H10719" s="2"/>
      <c r="I10719" s="19">
        <v>10664</v>
      </c>
      <c r="J10719" s="19">
        <v>209.36772449370017</v>
      </c>
      <c r="K10719" s="19">
        <v>-73.137724493700176</v>
      </c>
      <c r="Z10719" s="19">
        <v>10664</v>
      </c>
      <c r="AA10719" s="19">
        <v>5.0036158052098703</v>
      </c>
      <c r="AB10719" s="19">
        <v>-8.9271171431900775E-2</v>
      </c>
    </row>
    <row r="10720" spans="1:28" customFormat="1" ht="15" x14ac:dyDescent="0.25">
      <c r="A10720" s="2"/>
      <c r="B10720" s="4">
        <v>135.13</v>
      </c>
      <c r="C10720" s="4">
        <v>10.81</v>
      </c>
      <c r="D10720" s="4">
        <v>529.71</v>
      </c>
      <c r="E10720" s="4">
        <f>LN(Table2[[#This Row],[Total Amount Spent]])</f>
        <v>6.2723296869828165</v>
      </c>
      <c r="F10720" s="4"/>
      <c r="G10720" s="2"/>
      <c r="H10720" s="2"/>
      <c r="I10720" s="19">
        <v>10665</v>
      </c>
      <c r="J10720" s="19">
        <v>158.48797156505992</v>
      </c>
      <c r="K10720" s="19">
        <v>-68.997971565059927</v>
      </c>
      <c r="Z10720" s="19">
        <v>10665</v>
      </c>
      <c r="AA10720" s="19">
        <v>4.6318543045807496</v>
      </c>
      <c r="AB10720" s="19">
        <v>-0.1377274173859826</v>
      </c>
    </row>
    <row r="10721" spans="1:28" customFormat="1" ht="15" x14ac:dyDescent="0.25">
      <c r="A10721" s="2"/>
      <c r="B10721" s="4">
        <v>40.82</v>
      </c>
      <c r="C10721" s="4">
        <v>39.18</v>
      </c>
      <c r="D10721" s="4">
        <v>83.28</v>
      </c>
      <c r="E10721" s="4">
        <f>LN(Table2[[#This Row],[Total Amount Spent]])</f>
        <v>4.4222084243067137</v>
      </c>
      <c r="F10721" s="4"/>
      <c r="G10721" s="2"/>
      <c r="H10721" s="2"/>
      <c r="I10721" s="19">
        <v>10666</v>
      </c>
      <c r="J10721" s="19">
        <v>337.48736679357768</v>
      </c>
      <c r="K10721" s="19">
        <v>117.48263320642235</v>
      </c>
      <c r="Z10721" s="19">
        <v>10666</v>
      </c>
      <c r="AA10721" s="19">
        <v>5.7910967475153141</v>
      </c>
      <c r="AB10721" s="19">
        <v>0.32913473519595637</v>
      </c>
    </row>
    <row r="10722" spans="1:28" customFormat="1" ht="15" x14ac:dyDescent="0.25">
      <c r="A10722" s="2"/>
      <c r="B10722" s="4">
        <v>155.97</v>
      </c>
      <c r="C10722" s="4">
        <v>3.11</v>
      </c>
      <c r="D10722" s="4">
        <v>152.86000000000001</v>
      </c>
      <c r="E10722" s="4">
        <f>LN(Table2[[#This Row],[Total Amount Spent]])</f>
        <v>5.0295224698147383</v>
      </c>
      <c r="F10722" s="4"/>
      <c r="G10722" s="2"/>
      <c r="H10722" s="2"/>
      <c r="I10722" s="19">
        <v>10667</v>
      </c>
      <c r="J10722" s="19">
        <v>246.83156628770416</v>
      </c>
      <c r="K10722" s="19">
        <v>10.358433712295835</v>
      </c>
      <c r="Z10722" s="19">
        <v>10667</v>
      </c>
      <c r="AA10722" s="19">
        <v>5.1828291203223813</v>
      </c>
      <c r="AB10722" s="19">
        <v>0.36698599103639307</v>
      </c>
    </row>
    <row r="10723" spans="1:28" customFormat="1" ht="15" x14ac:dyDescent="0.25">
      <c r="A10723" s="2"/>
      <c r="B10723" s="4">
        <v>167.97</v>
      </c>
      <c r="C10723" s="4">
        <v>40.31</v>
      </c>
      <c r="D10723" s="4">
        <v>463.6</v>
      </c>
      <c r="E10723" s="4">
        <f>LN(Table2[[#This Row],[Total Amount Spent]])</f>
        <v>6.1390221114655965</v>
      </c>
      <c r="F10723" s="4"/>
      <c r="G10723" s="2"/>
      <c r="H10723" s="2"/>
      <c r="I10723" s="19">
        <v>10668</v>
      </c>
      <c r="J10723" s="19">
        <v>141.115864270245</v>
      </c>
      <c r="K10723" s="19">
        <v>-80.835864270244997</v>
      </c>
      <c r="Z10723" s="19">
        <v>10668</v>
      </c>
      <c r="AA10723" s="19">
        <v>4.53946597974402</v>
      </c>
      <c r="AB10723" s="19">
        <v>-0.44046560598572526</v>
      </c>
    </row>
    <row r="10724" spans="1:28" customFormat="1" ht="15" x14ac:dyDescent="0.25">
      <c r="A10724" s="2"/>
      <c r="B10724" s="4">
        <v>177.57</v>
      </c>
      <c r="C10724" s="4">
        <v>106.54</v>
      </c>
      <c r="D10724" s="4">
        <v>603.74</v>
      </c>
      <c r="E10724" s="4">
        <f>LN(Table2[[#This Row],[Total Amount Spent]])</f>
        <v>6.4031436416826137</v>
      </c>
      <c r="F10724" s="4"/>
      <c r="G10724" s="2"/>
      <c r="H10724" s="2"/>
      <c r="I10724" s="19">
        <v>10669</v>
      </c>
      <c r="J10724" s="19">
        <v>281.57026043604105</v>
      </c>
      <c r="K10724" s="19">
        <v>-145.87026043604106</v>
      </c>
      <c r="Z10724" s="19">
        <v>10669</v>
      </c>
      <c r="AA10724" s="19">
        <v>5.4899985305626728</v>
      </c>
      <c r="AB10724" s="19">
        <v>-0.57955196372184936</v>
      </c>
    </row>
    <row r="10725" spans="1:28" customFormat="1" ht="15" x14ac:dyDescent="0.25">
      <c r="A10725" s="2"/>
      <c r="B10725" s="4">
        <v>26.51</v>
      </c>
      <c r="C10725" s="4">
        <v>28.63</v>
      </c>
      <c r="D10725" s="4">
        <v>50.9</v>
      </c>
      <c r="E10725" s="4">
        <f>LN(Table2[[#This Row],[Total Amount Spent]])</f>
        <v>3.929862923556477</v>
      </c>
      <c r="F10725" s="4"/>
      <c r="G10725" s="2"/>
      <c r="H10725" s="2"/>
      <c r="I10725" s="19">
        <v>10670</v>
      </c>
      <c r="J10725" s="19">
        <v>354.7323663721474</v>
      </c>
      <c r="K10725" s="19">
        <v>-196.42236637214739</v>
      </c>
      <c r="Z10725" s="19">
        <v>10670</v>
      </c>
      <c r="AA10725" s="19">
        <v>5.9688776489816329</v>
      </c>
      <c r="AB10725" s="19">
        <v>-0.90432251289594667</v>
      </c>
    </row>
    <row r="10726" spans="1:28" customFormat="1" ht="15" x14ac:dyDescent="0.25">
      <c r="A10726" s="2"/>
      <c r="B10726" s="4">
        <v>61.01</v>
      </c>
      <c r="C10726" s="4">
        <v>28.06</v>
      </c>
      <c r="D10726" s="4">
        <v>93.96</v>
      </c>
      <c r="E10726" s="4">
        <f>LN(Table2[[#This Row],[Total Amount Spent]])</f>
        <v>4.5428691597907118</v>
      </c>
      <c r="F10726" s="4"/>
      <c r="G10726" s="2"/>
      <c r="H10726" s="2"/>
      <c r="I10726" s="19">
        <v>10671</v>
      </c>
      <c r="J10726" s="19">
        <v>301.0546586980671</v>
      </c>
      <c r="K10726" s="19">
        <v>249.60534130193287</v>
      </c>
      <c r="Z10726" s="19">
        <v>10671</v>
      </c>
      <c r="AA10726" s="19">
        <v>5.578443420003679</v>
      </c>
      <c r="AB10726" s="19">
        <v>0.73267413879831977</v>
      </c>
    </row>
    <row r="10727" spans="1:28" customFormat="1" ht="15" x14ac:dyDescent="0.25">
      <c r="A10727" s="2"/>
      <c r="B10727" s="4">
        <v>144.13999999999999</v>
      </c>
      <c r="C10727" s="4">
        <v>38.909999999999997</v>
      </c>
      <c r="D10727" s="4">
        <v>105.23</v>
      </c>
      <c r="E10727" s="4">
        <f>LN(Table2[[#This Row],[Total Amount Spent]])</f>
        <v>4.6561484307527206</v>
      </c>
      <c r="F10727" s="4"/>
      <c r="G10727" s="2"/>
      <c r="H10727" s="2"/>
      <c r="I10727" s="19">
        <v>10672</v>
      </c>
      <c r="J10727" s="19">
        <v>127.14116338482846</v>
      </c>
      <c r="K10727" s="19">
        <v>-62.451163384828462</v>
      </c>
      <c r="Z10727" s="19">
        <v>10672</v>
      </c>
      <c r="AA10727" s="19">
        <v>4.4932411801934622</v>
      </c>
      <c r="AB10727" s="19">
        <v>-0.32363455013756859</v>
      </c>
    </row>
    <row r="10728" spans="1:28" customFormat="1" ht="15" x14ac:dyDescent="0.25">
      <c r="A10728" s="2"/>
      <c r="B10728" s="4">
        <v>123.5</v>
      </c>
      <c r="C10728" s="4">
        <v>135.85</v>
      </c>
      <c r="D10728" s="4">
        <v>111.15</v>
      </c>
      <c r="E10728" s="4">
        <f>LN(Table2[[#This Row],[Total Amount Spent]])</f>
        <v>4.7108806404102053</v>
      </c>
      <c r="F10728" s="4"/>
      <c r="G10728" s="2"/>
      <c r="H10728" s="2"/>
      <c r="I10728" s="19">
        <v>10673</v>
      </c>
      <c r="J10728" s="19">
        <v>348.34307856917064</v>
      </c>
      <c r="K10728" s="19">
        <v>-113.82307856917063</v>
      </c>
      <c r="Z10728" s="19">
        <v>10673</v>
      </c>
      <c r="AA10728" s="19">
        <v>5.8798779629333868</v>
      </c>
      <c r="AB10728" s="19">
        <v>-0.42233709083737203</v>
      </c>
    </row>
    <row r="10729" spans="1:28" customFormat="1" ht="15" x14ac:dyDescent="0.25">
      <c r="A10729" s="2"/>
      <c r="B10729" s="4">
        <v>142.22</v>
      </c>
      <c r="C10729" s="4">
        <v>72.53</v>
      </c>
      <c r="D10729" s="4">
        <v>69.69</v>
      </c>
      <c r="E10729" s="4">
        <f>LN(Table2[[#This Row],[Total Amount Spent]])</f>
        <v>4.2440568354504276</v>
      </c>
      <c r="F10729" s="4"/>
      <c r="G10729" s="2"/>
      <c r="H10729" s="2"/>
      <c r="I10729" s="19">
        <v>10674</v>
      </c>
      <c r="J10729" s="19">
        <v>345.22766720431338</v>
      </c>
      <c r="K10729" s="19">
        <v>-112.79766720431337</v>
      </c>
      <c r="Z10729" s="19">
        <v>10674</v>
      </c>
      <c r="AA10729" s="19">
        <v>5.8601663793916154</v>
      </c>
      <c r="AB10729" s="19">
        <v>-0.41157727496527929</v>
      </c>
    </row>
    <row r="10730" spans="1:28" customFormat="1" ht="15" x14ac:dyDescent="0.25">
      <c r="A10730" s="2"/>
      <c r="B10730" s="4">
        <v>155.9</v>
      </c>
      <c r="C10730" s="4">
        <v>28.06</v>
      </c>
      <c r="D10730" s="4">
        <v>439.64</v>
      </c>
      <c r="E10730" s="4">
        <f>LN(Table2[[#This Row],[Total Amount Spent]])</f>
        <v>6.0859562102006999</v>
      </c>
      <c r="F10730" s="4"/>
      <c r="G10730" s="2"/>
      <c r="H10730" s="2"/>
      <c r="I10730" s="19">
        <v>10675</v>
      </c>
      <c r="J10730" s="19">
        <v>85.686993490512336</v>
      </c>
      <c r="K10730" s="19">
        <v>-15.426993490512331</v>
      </c>
      <c r="Z10730" s="19">
        <v>10675</v>
      </c>
      <c r="AA10730" s="19">
        <v>4.2108132237321954</v>
      </c>
      <c r="AB10730" s="19">
        <v>4.1389423105485434E-2</v>
      </c>
    </row>
    <row r="10731" spans="1:28" customFormat="1" ht="15" x14ac:dyDescent="0.25">
      <c r="A10731" s="2"/>
      <c r="B10731" s="4">
        <v>199.4</v>
      </c>
      <c r="C10731" s="4">
        <v>159.52000000000001</v>
      </c>
      <c r="D10731" s="4">
        <v>239.28</v>
      </c>
      <c r="E10731" s="4">
        <f>LN(Table2[[#This Row],[Total Amount Spent]])</f>
        <v>5.4776344143216926</v>
      </c>
      <c r="F10731" s="4"/>
      <c r="G10731" s="2"/>
      <c r="H10731" s="2"/>
      <c r="I10731" s="19">
        <v>10676</v>
      </c>
      <c r="J10731" s="19">
        <v>249.35952441281242</v>
      </c>
      <c r="K10731" s="19">
        <v>184.23047558718756</v>
      </c>
      <c r="Z10731" s="19">
        <v>10676</v>
      </c>
      <c r="AA10731" s="19">
        <v>5.1833131911038413</v>
      </c>
      <c r="AB10731" s="19">
        <v>0.88878619602501896</v>
      </c>
    </row>
    <row r="10732" spans="1:28" customFormat="1" ht="15" x14ac:dyDescent="0.25">
      <c r="A10732" s="2"/>
      <c r="B10732" s="4">
        <v>167.07</v>
      </c>
      <c r="C10732" s="4">
        <v>253.94</v>
      </c>
      <c r="D10732" s="4">
        <v>414.34</v>
      </c>
      <c r="E10732" s="4">
        <f>LN(Table2[[#This Row],[Total Amount Spent]])</f>
        <v>6.0266868928177431</v>
      </c>
      <c r="F10732" s="4"/>
      <c r="G10732" s="2"/>
      <c r="H10732" s="2"/>
      <c r="I10732" s="19">
        <v>10677</v>
      </c>
      <c r="J10732" s="19">
        <v>67.327692909259355</v>
      </c>
      <c r="K10732" s="19">
        <v>-7.2876929092593556</v>
      </c>
      <c r="Z10732" s="19">
        <v>10677</v>
      </c>
      <c r="AA10732" s="19">
        <v>4.1161721468994124</v>
      </c>
      <c r="AB10732" s="19">
        <v>-2.1161140134151601E-2</v>
      </c>
    </row>
    <row r="10733" spans="1:28" customFormat="1" ht="15" x14ac:dyDescent="0.25">
      <c r="A10733" s="2"/>
      <c r="B10733" s="4">
        <v>94</v>
      </c>
      <c r="C10733" s="4">
        <v>71.44</v>
      </c>
      <c r="D10733" s="4">
        <v>304.56</v>
      </c>
      <c r="E10733" s="4">
        <f>LN(Table2[[#This Row],[Total Amount Spent]])</f>
        <v>5.7188681120742419</v>
      </c>
      <c r="F10733" s="4"/>
      <c r="G10733" s="2"/>
      <c r="H10733" s="2"/>
      <c r="I10733" s="19">
        <v>10678</v>
      </c>
      <c r="J10733" s="19">
        <v>56.109755680741365</v>
      </c>
      <c r="K10733" s="19">
        <v>9.1302443192586296</v>
      </c>
      <c r="Z10733" s="19">
        <v>10678</v>
      </c>
      <c r="AA10733" s="19">
        <v>4.0518654330779516</v>
      </c>
      <c r="AB10733" s="19">
        <v>0.12620734467486106</v>
      </c>
    </row>
    <row r="10734" spans="1:28" customFormat="1" ht="15" x14ac:dyDescent="0.25">
      <c r="A10734" s="2"/>
      <c r="B10734" s="4">
        <v>67.459999999999994</v>
      </c>
      <c r="C10734" s="4">
        <v>20.23</v>
      </c>
      <c r="D10734" s="4">
        <v>182.15</v>
      </c>
      <c r="E10734" s="4">
        <f>LN(Table2[[#This Row],[Total Amount Spent]])</f>
        <v>5.2048305234545724</v>
      </c>
      <c r="F10734" s="4"/>
      <c r="G10734" s="2"/>
      <c r="H10734" s="2"/>
      <c r="I10734" s="19">
        <v>10679</v>
      </c>
      <c r="J10734" s="19">
        <v>245.98313031378976</v>
      </c>
      <c r="K10734" s="19">
        <v>176.57686968621024</v>
      </c>
      <c r="Z10734" s="19">
        <v>10679</v>
      </c>
      <c r="AA10734" s="19">
        <v>5.1658635324599249</v>
      </c>
      <c r="AB10734" s="19">
        <v>0.88046791608889752</v>
      </c>
    </row>
    <row r="10735" spans="1:28" customFormat="1" ht="15" x14ac:dyDescent="0.25">
      <c r="A10735" s="2"/>
      <c r="B10735" s="4">
        <v>48.15</v>
      </c>
      <c r="C10735" s="4">
        <v>20.7</v>
      </c>
      <c r="D10735" s="4">
        <v>27.45</v>
      </c>
      <c r="E10735" s="4">
        <f>LN(Table2[[#This Row],[Total Amount Spent]])</f>
        <v>3.3123661679555396</v>
      </c>
      <c r="F10735" s="4"/>
      <c r="G10735" s="2"/>
      <c r="H10735" s="2"/>
      <c r="I10735" s="19">
        <v>10680</v>
      </c>
      <c r="J10735" s="19">
        <v>66.756443469675943</v>
      </c>
      <c r="K10735" s="19">
        <v>-40.406443469675942</v>
      </c>
      <c r="Z10735" s="19">
        <v>10680</v>
      </c>
      <c r="AA10735" s="19">
        <v>4.0857876779733759</v>
      </c>
      <c r="AB10735" s="19">
        <v>-0.81431940298600436</v>
      </c>
    </row>
    <row r="10736" spans="1:28" customFormat="1" ht="15" x14ac:dyDescent="0.25">
      <c r="A10736" s="2"/>
      <c r="B10736" s="4">
        <v>106.31</v>
      </c>
      <c r="C10736" s="4">
        <v>80.790000000000006</v>
      </c>
      <c r="D10736" s="4">
        <v>131.83000000000001</v>
      </c>
      <c r="E10736" s="4">
        <f>LN(Table2[[#This Row],[Total Amount Spent]])</f>
        <v>4.8815132137698782</v>
      </c>
      <c r="F10736" s="4"/>
      <c r="G10736" s="2"/>
      <c r="H10736" s="2"/>
      <c r="I10736" s="19">
        <v>10681</v>
      </c>
      <c r="J10736" s="19">
        <v>136.44962317437097</v>
      </c>
      <c r="K10736" s="19">
        <v>-62.749623174370967</v>
      </c>
      <c r="Z10736" s="19">
        <v>10681</v>
      </c>
      <c r="AA10736" s="19">
        <v>4.5010593853439049</v>
      </c>
      <c r="AB10736" s="19">
        <v>-0.20105658614861355</v>
      </c>
    </row>
    <row r="10737" spans="1:28" customFormat="1" ht="15" x14ac:dyDescent="0.25">
      <c r="A10737" s="2"/>
      <c r="B10737" s="4">
        <v>194.85</v>
      </c>
      <c r="C10737" s="4">
        <v>48.71</v>
      </c>
      <c r="D10737" s="4">
        <v>146.13999999999999</v>
      </c>
      <c r="E10737" s="4">
        <f>LN(Table2[[#This Row],[Total Amount Spent]])</f>
        <v>4.9845650663630714</v>
      </c>
      <c r="F10737" s="4"/>
      <c r="G10737" s="2"/>
      <c r="H10737" s="2"/>
      <c r="I10737" s="19">
        <v>10682</v>
      </c>
      <c r="J10737" s="19">
        <v>188.24027307300622</v>
      </c>
      <c r="K10737" s="19">
        <v>-51.780273073006214</v>
      </c>
      <c r="Z10737" s="19">
        <v>10682</v>
      </c>
      <c r="AA10737" s="19">
        <v>4.8612483489801273</v>
      </c>
      <c r="AB10737" s="19">
        <v>5.4783182407150299E-2</v>
      </c>
    </row>
    <row r="10738" spans="1:28" customFormat="1" ht="15" x14ac:dyDescent="0.25">
      <c r="A10738" s="2"/>
      <c r="B10738" s="4">
        <v>122.2</v>
      </c>
      <c r="C10738" s="4">
        <v>48.88</v>
      </c>
      <c r="D10738" s="4">
        <v>195.52</v>
      </c>
      <c r="E10738" s="4">
        <f>LN(Table2[[#This Row],[Total Amount Spent]])</f>
        <v>5.2756626759832308</v>
      </c>
      <c r="F10738" s="4"/>
      <c r="G10738" s="2"/>
      <c r="H10738" s="2"/>
      <c r="I10738" s="19">
        <v>10683</v>
      </c>
      <c r="J10738" s="19">
        <v>18.07851617860684</v>
      </c>
      <c r="K10738" s="19">
        <v>-10.16851617860684</v>
      </c>
      <c r="Z10738" s="19">
        <v>10683</v>
      </c>
      <c r="AA10738" s="19">
        <v>3.7863857840701423</v>
      </c>
      <c r="AB10738" s="19">
        <v>-1.7182580022905798</v>
      </c>
    </row>
    <row r="10739" spans="1:28" customFormat="1" ht="15" x14ac:dyDescent="0.25">
      <c r="A10739" s="2"/>
      <c r="B10739" s="4">
        <v>34.86</v>
      </c>
      <c r="C10739" s="4">
        <v>11.85</v>
      </c>
      <c r="D10739" s="4">
        <v>57.87</v>
      </c>
      <c r="E10739" s="4">
        <f>LN(Table2[[#This Row],[Total Amount Spent]])</f>
        <v>4.0581991155857473</v>
      </c>
      <c r="F10739" s="4"/>
      <c r="G10739" s="2"/>
      <c r="H10739" s="2"/>
      <c r="I10739" s="19">
        <v>10684</v>
      </c>
      <c r="J10739" s="19">
        <v>179.5568535501346</v>
      </c>
      <c r="K10739" s="19">
        <v>-82.826853550134601</v>
      </c>
      <c r="Z10739" s="19">
        <v>10684</v>
      </c>
      <c r="AA10739" s="19">
        <v>4.761915765789829</v>
      </c>
      <c r="AB10739" s="19">
        <v>-0.1899921735953729</v>
      </c>
    </row>
    <row r="10740" spans="1:28" customFormat="1" ht="15" x14ac:dyDescent="0.25">
      <c r="A10740" s="2"/>
      <c r="B10740" s="4">
        <v>197.1</v>
      </c>
      <c r="C10740" s="4">
        <v>244.4</v>
      </c>
      <c r="D10740" s="4">
        <v>544</v>
      </c>
      <c r="E10740" s="4">
        <f>LN(Table2[[#This Row],[Total Amount Spent]])</f>
        <v>6.2989492468559423</v>
      </c>
      <c r="F10740" s="4"/>
      <c r="G10740" s="2"/>
      <c r="H10740" s="2"/>
      <c r="I10740" s="19">
        <v>10685</v>
      </c>
      <c r="J10740" s="19">
        <v>254.81316857688927</v>
      </c>
      <c r="K10740" s="19">
        <v>-119.48316857688926</v>
      </c>
      <c r="Z10740" s="19">
        <v>10685</v>
      </c>
      <c r="AA10740" s="19">
        <v>5.218343208991862</v>
      </c>
      <c r="AB10740" s="19">
        <v>-0.31062696890344732</v>
      </c>
    </row>
    <row r="10741" spans="1:28" customFormat="1" ht="15" x14ac:dyDescent="0.25">
      <c r="A10741" s="2"/>
      <c r="B10741" s="4">
        <v>138.29</v>
      </c>
      <c r="C10741" s="4">
        <v>2.76</v>
      </c>
      <c r="D10741" s="4">
        <v>273.82</v>
      </c>
      <c r="E10741" s="4">
        <f>LN(Table2[[#This Row],[Total Amount Spent]])</f>
        <v>5.6124709562056099</v>
      </c>
      <c r="F10741" s="4"/>
      <c r="G10741" s="2"/>
      <c r="H10741" s="2"/>
      <c r="I10741" s="19">
        <v>10686</v>
      </c>
      <c r="J10741" s="19">
        <v>208.40898021891618</v>
      </c>
      <c r="K10741" s="19">
        <v>49.601019781083806</v>
      </c>
      <c r="Z10741" s="19">
        <v>10686</v>
      </c>
      <c r="AA10741" s="19">
        <v>5.0602441772965276</v>
      </c>
      <c r="AB10741" s="19">
        <v>0.49275416656387527</v>
      </c>
    </row>
    <row r="10742" spans="1:28" customFormat="1" ht="15" x14ac:dyDescent="0.25">
      <c r="A10742" s="2"/>
      <c r="B10742" s="4">
        <v>13.17</v>
      </c>
      <c r="C10742" s="4">
        <v>12.64</v>
      </c>
      <c r="D10742" s="4">
        <v>40.04</v>
      </c>
      <c r="E10742" s="4">
        <f>LN(Table2[[#This Row],[Total Amount Spent]])</f>
        <v>3.6898789544470199</v>
      </c>
      <c r="F10742" s="4"/>
      <c r="G10742" s="2"/>
      <c r="H10742" s="2"/>
      <c r="I10742" s="19">
        <v>10687</v>
      </c>
      <c r="J10742" s="19">
        <v>296.61616566581023</v>
      </c>
      <c r="K10742" s="19">
        <v>-60.076165665810237</v>
      </c>
      <c r="Z10742" s="19">
        <v>10687</v>
      </c>
      <c r="AA10742" s="19">
        <v>5.5304367266579391</v>
      </c>
      <c r="AB10742" s="19">
        <v>-6.4319399834968038E-2</v>
      </c>
    </row>
    <row r="10743" spans="1:28" customFormat="1" ht="15" x14ac:dyDescent="0.25">
      <c r="A10743" s="2"/>
      <c r="B10743" s="4">
        <v>75.59</v>
      </c>
      <c r="C10743" s="4">
        <v>163.27000000000001</v>
      </c>
      <c r="D10743" s="4">
        <v>139.09</v>
      </c>
      <c r="E10743" s="4">
        <f>LN(Table2[[#This Row],[Total Amount Spent]])</f>
        <v>4.9351212056190388</v>
      </c>
      <c r="F10743" s="4"/>
      <c r="G10743" s="2"/>
      <c r="H10743" s="2"/>
      <c r="I10743" s="19">
        <v>10688</v>
      </c>
      <c r="J10743" s="19">
        <v>288.78959092916085</v>
      </c>
      <c r="K10743" s="19">
        <v>46.970409070839139</v>
      </c>
      <c r="Z10743" s="19">
        <v>10688</v>
      </c>
      <c r="AA10743" s="19">
        <v>5.6054707257252367</v>
      </c>
      <c r="AB10743" s="19">
        <v>0.21092589330009837</v>
      </c>
    </row>
    <row r="10744" spans="1:28" customFormat="1" ht="15" x14ac:dyDescent="0.25">
      <c r="A10744" s="2"/>
      <c r="B10744" s="4">
        <v>45.9</v>
      </c>
      <c r="C10744" s="4">
        <v>45.9</v>
      </c>
      <c r="D10744" s="4">
        <v>45.9</v>
      </c>
      <c r="E10744" s="4">
        <f>LN(Table2[[#This Row],[Total Amount Spent]])</f>
        <v>3.8264651170664994</v>
      </c>
      <c r="F10744" s="4"/>
      <c r="G10744" s="2"/>
      <c r="H10744" s="2"/>
      <c r="I10744" s="19">
        <v>10689</v>
      </c>
      <c r="J10744" s="19">
        <v>242.03985493251116</v>
      </c>
      <c r="K10744" s="19">
        <v>69.23014506748882</v>
      </c>
      <c r="Z10744" s="19">
        <v>10689</v>
      </c>
      <c r="AA10744" s="19">
        <v>5.2771109049064533</v>
      </c>
      <c r="AB10744" s="19">
        <v>0.46354979783618244</v>
      </c>
    </row>
    <row r="10745" spans="1:28" customFormat="1" ht="15" x14ac:dyDescent="0.25">
      <c r="A10745" s="2"/>
      <c r="B10745" s="4">
        <v>58.47</v>
      </c>
      <c r="C10745" s="4">
        <v>77.180000000000007</v>
      </c>
      <c r="D10745" s="4">
        <v>98.23</v>
      </c>
      <c r="E10745" s="4">
        <f>LN(Table2[[#This Row],[Total Amount Spent]])</f>
        <v>4.5873116676867784</v>
      </c>
      <c r="F10745" s="4"/>
      <c r="G10745" s="2"/>
      <c r="H10745" s="2"/>
      <c r="I10745" s="19">
        <v>10690</v>
      </c>
      <c r="J10745" s="19">
        <v>85.532774679265685</v>
      </c>
      <c r="K10745" s="19">
        <v>-41.772774679265687</v>
      </c>
      <c r="Z10745" s="19">
        <v>10690</v>
      </c>
      <c r="AA10745" s="19">
        <v>4.2257659288979124</v>
      </c>
      <c r="AB10745" s="19">
        <v>-0.44704577078418684</v>
      </c>
    </row>
    <row r="10746" spans="1:28" customFormat="1" ht="15" x14ac:dyDescent="0.25">
      <c r="A10746" s="2"/>
      <c r="B10746" s="4">
        <v>62.95</v>
      </c>
      <c r="C10746" s="4">
        <v>31.47</v>
      </c>
      <c r="D10746" s="4">
        <v>31.48</v>
      </c>
      <c r="E10746" s="4">
        <f>LN(Table2[[#This Row],[Total Amount Spent]])</f>
        <v>3.4493524235492026</v>
      </c>
      <c r="F10746" s="4"/>
      <c r="G10746" s="2"/>
      <c r="H10746" s="2"/>
      <c r="I10746" s="19">
        <v>10691</v>
      </c>
      <c r="J10746" s="19">
        <v>65.96797136054964</v>
      </c>
      <c r="K10746" s="19">
        <v>-26.447971360549637</v>
      </c>
      <c r="Z10746" s="19">
        <v>10691</v>
      </c>
      <c r="AA10746" s="19">
        <v>4.0966154532475096</v>
      </c>
      <c r="AB10746" s="19">
        <v>-0.41980858036784241</v>
      </c>
    </row>
    <row r="10747" spans="1:28" customFormat="1" ht="15" x14ac:dyDescent="0.25">
      <c r="A10747" s="2"/>
      <c r="B10747" s="4">
        <v>130.36000000000001</v>
      </c>
      <c r="C10747" s="4">
        <v>234.64</v>
      </c>
      <c r="D10747" s="4">
        <v>286.8</v>
      </c>
      <c r="E10747" s="4">
        <f>LN(Table2[[#This Row],[Total Amount Spent]])</f>
        <v>5.658785108725465</v>
      </c>
      <c r="F10747" s="4"/>
      <c r="G10747" s="2"/>
      <c r="H10747" s="2"/>
      <c r="I10747" s="19">
        <v>10692</v>
      </c>
      <c r="J10747" s="19">
        <v>38.724349465786716</v>
      </c>
      <c r="K10747" s="19">
        <v>-2.1843494657867168</v>
      </c>
      <c r="Z10747" s="19">
        <v>10692</v>
      </c>
      <c r="AA10747" s="19">
        <v>3.9283712759322635</v>
      </c>
      <c r="AB10747" s="19">
        <v>-0.32996372498240278</v>
      </c>
    </row>
    <row r="10748" spans="1:28" customFormat="1" ht="15" x14ac:dyDescent="0.25">
      <c r="A10748" s="2"/>
      <c r="B10748" s="4">
        <v>35.85</v>
      </c>
      <c r="C10748" s="4">
        <v>71.7</v>
      </c>
      <c r="D10748" s="4">
        <v>71.7</v>
      </c>
      <c r="E10748" s="4">
        <f>LN(Table2[[#This Row],[Total Amount Spent]])</f>
        <v>4.2724907476055751</v>
      </c>
      <c r="F10748" s="4"/>
      <c r="G10748" s="2"/>
      <c r="H10748" s="2"/>
      <c r="I10748" s="19">
        <v>10693</v>
      </c>
      <c r="J10748" s="19">
        <v>125.2075539839522</v>
      </c>
      <c r="K10748" s="19">
        <v>19.372446016047817</v>
      </c>
      <c r="Z10748" s="19">
        <v>10693</v>
      </c>
      <c r="AA10748" s="19">
        <v>4.4320162168647501</v>
      </c>
      <c r="AB10748" s="19">
        <v>0.54181677070740086</v>
      </c>
    </row>
    <row r="10749" spans="1:28" customFormat="1" ht="15" x14ac:dyDescent="0.25">
      <c r="A10749" s="2"/>
      <c r="B10749" s="4">
        <v>141.91</v>
      </c>
      <c r="C10749" s="4">
        <v>131.97</v>
      </c>
      <c r="D10749" s="4">
        <v>293.76</v>
      </c>
      <c r="E10749" s="4">
        <f>LN(Table2[[#This Row],[Total Amount Spent]])</f>
        <v>5.6827631074321259</v>
      </c>
      <c r="F10749" s="4"/>
      <c r="G10749" s="2"/>
      <c r="H10749" s="2"/>
      <c r="I10749" s="19">
        <v>10694</v>
      </c>
      <c r="J10749" s="19">
        <v>208.80052322814095</v>
      </c>
      <c r="K10749" s="19">
        <v>107.45947677185904</v>
      </c>
      <c r="Z10749" s="19">
        <v>10694</v>
      </c>
      <c r="AA10749" s="19">
        <v>5.0314835543279717</v>
      </c>
      <c r="AB10749" s="19">
        <v>0.72508110576719886</v>
      </c>
    </row>
    <row r="10750" spans="1:28" customFormat="1" ht="15" x14ac:dyDescent="0.25">
      <c r="A10750" s="2"/>
      <c r="B10750" s="4">
        <v>199.99</v>
      </c>
      <c r="C10750" s="4">
        <v>151.99</v>
      </c>
      <c r="D10750" s="4">
        <v>647.97</v>
      </c>
      <c r="E10750" s="4">
        <f>LN(Table2[[#This Row],[Total Amount Spent]])</f>
        <v>6.473844398984272</v>
      </c>
      <c r="F10750" s="4"/>
      <c r="G10750" s="2"/>
      <c r="H10750" s="2"/>
      <c r="I10750" s="19">
        <v>10695</v>
      </c>
      <c r="J10750" s="19">
        <v>296.1693182074884</v>
      </c>
      <c r="K10750" s="19">
        <v>-67.389318207488401</v>
      </c>
      <c r="Z10750" s="19">
        <v>10695</v>
      </c>
      <c r="AA10750" s="19">
        <v>5.5321111950432087</v>
      </c>
      <c r="AB10750" s="19">
        <v>-9.9350351945681759E-2</v>
      </c>
    </row>
    <row r="10751" spans="1:28" customFormat="1" ht="15" x14ac:dyDescent="0.25">
      <c r="A10751" s="2"/>
      <c r="B10751" s="4">
        <v>111.85</v>
      </c>
      <c r="C10751" s="4">
        <v>87.24</v>
      </c>
      <c r="D10751" s="4">
        <v>136.46</v>
      </c>
      <c r="E10751" s="4">
        <f>LN(Table2[[#This Row],[Total Amount Spent]])</f>
        <v>4.9160315313872776</v>
      </c>
      <c r="F10751" s="4"/>
      <c r="G10751" s="2"/>
      <c r="H10751" s="2"/>
      <c r="I10751" s="19">
        <v>10696</v>
      </c>
      <c r="J10751" s="19">
        <v>194.73390521152447</v>
      </c>
      <c r="K10751" s="19">
        <v>41.996094788475517</v>
      </c>
      <c r="Z10751" s="19">
        <v>10696</v>
      </c>
      <c r="AA10751" s="19">
        <v>4.9115223547148057</v>
      </c>
      <c r="AB10751" s="19">
        <v>0.55539789648624716</v>
      </c>
    </row>
    <row r="10752" spans="1:28" customFormat="1" ht="15" x14ac:dyDescent="0.25">
      <c r="A10752" s="2"/>
      <c r="B10752" s="4">
        <v>52.11</v>
      </c>
      <c r="C10752" s="4">
        <v>19.8</v>
      </c>
      <c r="D10752" s="4">
        <v>32.31</v>
      </c>
      <c r="E10752" s="4">
        <f>LN(Table2[[#This Row],[Total Amount Spent]])</f>
        <v>3.4753767798364068</v>
      </c>
      <c r="F10752" s="4"/>
      <c r="G10752" s="2"/>
      <c r="H10752" s="2"/>
      <c r="I10752" s="19">
        <v>10697</v>
      </c>
      <c r="J10752" s="19">
        <v>258.53041271530907</v>
      </c>
      <c r="K10752" s="19">
        <v>-186.33041271530908</v>
      </c>
      <c r="Z10752" s="19">
        <v>10697</v>
      </c>
      <c r="AA10752" s="19">
        <v>5.282451626185563</v>
      </c>
      <c r="AB10752" s="19">
        <v>-1.0030115802867821</v>
      </c>
    </row>
    <row r="10753" spans="1:28" customFormat="1" ht="15" x14ac:dyDescent="0.25">
      <c r="A10753" s="2"/>
      <c r="B10753" s="4">
        <v>107.9</v>
      </c>
      <c r="C10753" s="4">
        <v>202.85</v>
      </c>
      <c r="D10753" s="4">
        <v>228.75</v>
      </c>
      <c r="E10753" s="4">
        <f>LN(Table2[[#This Row],[Total Amount Spent]])</f>
        <v>5.4326297041556311</v>
      </c>
      <c r="F10753" s="4"/>
      <c r="G10753" s="2"/>
      <c r="H10753" s="2"/>
      <c r="I10753" s="19">
        <v>10698</v>
      </c>
      <c r="J10753" s="19">
        <v>157.4505304782497</v>
      </c>
      <c r="K10753" s="19">
        <v>-71.890530478249701</v>
      </c>
      <c r="Z10753" s="19">
        <v>10698</v>
      </c>
      <c r="AA10753" s="19">
        <v>4.684688338107204</v>
      </c>
      <c r="AB10753" s="19">
        <v>-0.23547045389299903</v>
      </c>
    </row>
    <row r="10754" spans="1:28" customFormat="1" ht="15" x14ac:dyDescent="0.25">
      <c r="A10754" s="2"/>
      <c r="B10754" s="4">
        <v>104.29</v>
      </c>
      <c r="C10754" s="4">
        <v>87.6</v>
      </c>
      <c r="D10754" s="4">
        <v>120.98</v>
      </c>
      <c r="E10754" s="4">
        <f>LN(Table2[[#This Row],[Total Amount Spent]])</f>
        <v>4.795625242678768</v>
      </c>
      <c r="F10754" s="4"/>
      <c r="G10754" s="2"/>
      <c r="H10754" s="2"/>
      <c r="I10754" s="19">
        <v>10699</v>
      </c>
      <c r="J10754" s="19">
        <v>204.7347143088524</v>
      </c>
      <c r="K10754" s="19">
        <v>-138.84471430885242</v>
      </c>
      <c r="Z10754" s="19">
        <v>10699</v>
      </c>
      <c r="AA10754" s="19">
        <v>4.9425810230247844</v>
      </c>
      <c r="AB10754" s="19">
        <v>-0.75459433809905629</v>
      </c>
    </row>
    <row r="10755" spans="1:28" customFormat="1" ht="15" x14ac:dyDescent="0.25">
      <c r="A10755" s="2"/>
      <c r="B10755" s="4">
        <v>123.11</v>
      </c>
      <c r="C10755" s="4">
        <v>40.619999999999997</v>
      </c>
      <c r="D10755" s="4">
        <v>82.49</v>
      </c>
      <c r="E10755" s="4">
        <f>LN(Table2[[#This Row],[Total Amount Spent]])</f>
        <v>4.41267707387264</v>
      </c>
      <c r="F10755" s="4"/>
      <c r="G10755" s="2"/>
      <c r="H10755" s="2"/>
      <c r="I10755" s="19">
        <v>10700</v>
      </c>
      <c r="J10755" s="19">
        <v>271.73862515013832</v>
      </c>
      <c r="K10755" s="19">
        <v>166.40137484986167</v>
      </c>
      <c r="Z10755" s="19">
        <v>10700</v>
      </c>
      <c r="AA10755" s="19">
        <v>5.3381556870737352</v>
      </c>
      <c r="AB10755" s="19">
        <v>0.74438280693361847</v>
      </c>
    </row>
    <row r="10756" spans="1:28" customFormat="1" ht="15" x14ac:dyDescent="0.25">
      <c r="A10756" s="2"/>
      <c r="B10756" s="4">
        <v>174.58</v>
      </c>
      <c r="C10756" s="4">
        <v>108.23</v>
      </c>
      <c r="D10756" s="4">
        <v>240.93</v>
      </c>
      <c r="E10756" s="4">
        <f>LN(Table2[[#This Row],[Total Amount Spent]])</f>
        <v>5.4845064348684804</v>
      </c>
      <c r="F10756" s="4"/>
      <c r="G10756" s="2"/>
      <c r="H10756" s="2"/>
      <c r="I10756" s="19">
        <v>10701</v>
      </c>
      <c r="J10756" s="19">
        <v>219.58204851287971</v>
      </c>
      <c r="K10756" s="19">
        <v>-92.692048512879708</v>
      </c>
      <c r="Z10756" s="19">
        <v>10701</v>
      </c>
      <c r="AA10756" s="19">
        <v>5.0780140254844692</v>
      </c>
      <c r="AB10756" s="19">
        <v>-0.23469345607564573</v>
      </c>
    </row>
    <row r="10757" spans="1:28" customFormat="1" ht="15" x14ac:dyDescent="0.25">
      <c r="A10757" s="2"/>
      <c r="B10757" s="4">
        <v>85.37</v>
      </c>
      <c r="C10757" s="4">
        <v>7.68</v>
      </c>
      <c r="D10757" s="4">
        <v>77.69</v>
      </c>
      <c r="E10757" s="4">
        <f>LN(Table2[[#This Row],[Total Amount Spent]])</f>
        <v>4.3527265489623295</v>
      </c>
      <c r="F10757" s="4"/>
      <c r="G10757" s="2"/>
      <c r="H10757" s="2"/>
      <c r="I10757" s="19">
        <v>10702</v>
      </c>
      <c r="J10757" s="19">
        <v>303.06469712058237</v>
      </c>
      <c r="K10757" s="19">
        <v>76.07530287941762</v>
      </c>
      <c r="Z10757" s="19">
        <v>10702</v>
      </c>
      <c r="AA10757" s="19">
        <v>5.592264518018653</v>
      </c>
      <c r="AB10757" s="19">
        <v>0.34564101199476571</v>
      </c>
    </row>
    <row r="10758" spans="1:28" customFormat="1" ht="15" x14ac:dyDescent="0.25">
      <c r="A10758" s="2"/>
      <c r="B10758" s="4">
        <v>155.22</v>
      </c>
      <c r="C10758" s="4">
        <v>12.41</v>
      </c>
      <c r="D10758" s="4">
        <v>608.47</v>
      </c>
      <c r="E10758" s="4">
        <f>LN(Table2[[#This Row],[Total Amount Spent]])</f>
        <v>6.4109476096510036</v>
      </c>
      <c r="F10758" s="4"/>
      <c r="G10758" s="2"/>
      <c r="H10758" s="2"/>
      <c r="I10758" s="19">
        <v>10703</v>
      </c>
      <c r="J10758" s="19">
        <v>342.1090449571638</v>
      </c>
      <c r="K10758" s="19">
        <v>292.61095504283622</v>
      </c>
      <c r="Z10758" s="19">
        <v>10703</v>
      </c>
      <c r="AA10758" s="19">
        <v>5.8328420303032198</v>
      </c>
      <c r="AB10758" s="19">
        <v>0.62034192646280051</v>
      </c>
    </row>
    <row r="10759" spans="1:28" customFormat="1" ht="15" x14ac:dyDescent="0.25">
      <c r="A10759" s="2"/>
      <c r="B10759" s="4">
        <v>72.849999999999994</v>
      </c>
      <c r="C10759" s="4">
        <v>50.99</v>
      </c>
      <c r="D10759" s="4">
        <v>94.71</v>
      </c>
      <c r="E10759" s="4">
        <f>LN(Table2[[#This Row],[Total Amount Spent]])</f>
        <v>4.5508195912380103</v>
      </c>
      <c r="F10759" s="4"/>
      <c r="G10759" s="2"/>
      <c r="H10759" s="2"/>
      <c r="I10759" s="19">
        <v>10704</v>
      </c>
      <c r="J10759" s="19">
        <v>275.1759558133478</v>
      </c>
      <c r="K10759" s="19">
        <v>377.63404418665215</v>
      </c>
      <c r="Z10759" s="19">
        <v>10704</v>
      </c>
      <c r="AA10759" s="19">
        <v>5.3338636495018728</v>
      </c>
      <c r="AB10759" s="19">
        <v>1.1474224726581461</v>
      </c>
    </row>
    <row r="10760" spans="1:28" customFormat="1" ht="15" x14ac:dyDescent="0.25">
      <c r="A10760" s="2"/>
      <c r="B10760" s="4">
        <v>151.35</v>
      </c>
      <c r="C10760" s="4">
        <v>90.81</v>
      </c>
      <c r="D10760" s="4">
        <v>211.89</v>
      </c>
      <c r="E10760" s="4">
        <f>LN(Table2[[#This Row],[Total Amount Spent]])</f>
        <v>5.3560672720889402</v>
      </c>
      <c r="F10760" s="4"/>
      <c r="G10760" s="2"/>
      <c r="H10760" s="2"/>
      <c r="I10760" s="19">
        <v>10705</v>
      </c>
      <c r="J10760" s="19">
        <v>153.09114200675242</v>
      </c>
      <c r="K10760" s="19">
        <v>107.54885799324757</v>
      </c>
      <c r="Z10760" s="19">
        <v>10705</v>
      </c>
      <c r="AA10760" s="19">
        <v>4.6545446828389272</v>
      </c>
      <c r="AB10760" s="19">
        <v>0.90859546201480779</v>
      </c>
    </row>
    <row r="10761" spans="1:28" customFormat="1" ht="15" x14ac:dyDescent="0.25">
      <c r="A10761" s="2"/>
      <c r="B10761" s="4">
        <v>52.19</v>
      </c>
      <c r="C10761" s="4">
        <v>14.61</v>
      </c>
      <c r="D10761" s="4">
        <v>89.77</v>
      </c>
      <c r="E10761" s="4">
        <f>LN(Table2[[#This Row],[Total Amount Spent]])</f>
        <v>4.4972508437685974</v>
      </c>
      <c r="F10761" s="4"/>
      <c r="G10761" s="2"/>
      <c r="H10761" s="2"/>
      <c r="I10761" s="19">
        <v>10706</v>
      </c>
      <c r="J10761" s="19">
        <v>269.30398158205458</v>
      </c>
      <c r="K10761" s="19">
        <v>-116.11398158205458</v>
      </c>
      <c r="Z10761" s="19">
        <v>10706</v>
      </c>
      <c r="AA10761" s="19">
        <v>5.2995656287700967</v>
      </c>
      <c r="AB10761" s="19">
        <v>-0.26788664774549176</v>
      </c>
    </row>
    <row r="10762" spans="1:28" customFormat="1" ht="15" x14ac:dyDescent="0.25">
      <c r="A10762" s="2"/>
      <c r="B10762" s="4">
        <v>130.5</v>
      </c>
      <c r="C10762" s="4">
        <v>140.94</v>
      </c>
      <c r="D10762" s="4">
        <v>120.06</v>
      </c>
      <c r="E10762" s="4">
        <f>LN(Table2[[#This Row],[Total Amount Spent]])</f>
        <v>4.787991617823697</v>
      </c>
      <c r="F10762" s="4"/>
      <c r="G10762" s="2"/>
      <c r="H10762" s="2"/>
      <c r="I10762" s="19">
        <v>10707</v>
      </c>
      <c r="J10762" s="19">
        <v>133.36006358882872</v>
      </c>
      <c r="K10762" s="19">
        <v>101.18993641117129</v>
      </c>
      <c r="Z10762" s="19">
        <v>10707</v>
      </c>
      <c r="AA10762" s="19">
        <v>4.5245101914537225</v>
      </c>
      <c r="AB10762" s="19">
        <v>0.93315859332074425</v>
      </c>
    </row>
    <row r="10763" spans="1:28" customFormat="1" ht="15" x14ac:dyDescent="0.25">
      <c r="A10763" s="2"/>
      <c r="B10763" s="4">
        <v>95.06</v>
      </c>
      <c r="C10763" s="4">
        <v>42.77</v>
      </c>
      <c r="D10763" s="4">
        <v>242.41</v>
      </c>
      <c r="E10763" s="4">
        <f>LN(Table2[[#This Row],[Total Amount Spent]])</f>
        <v>5.4906305074696435</v>
      </c>
      <c r="F10763" s="4"/>
      <c r="G10763" s="2"/>
      <c r="H10763" s="2"/>
      <c r="I10763" s="19">
        <v>10708</v>
      </c>
      <c r="J10763" s="19">
        <v>249.92397124410033</v>
      </c>
      <c r="K10763" s="19">
        <v>-162.02397124410032</v>
      </c>
      <c r="Z10763" s="19">
        <v>10708</v>
      </c>
      <c r="AA10763" s="19">
        <v>5.2173991659415062</v>
      </c>
      <c r="AB10763" s="19">
        <v>-0.74119936125037444</v>
      </c>
    </row>
    <row r="10764" spans="1:28" customFormat="1" ht="15" x14ac:dyDescent="0.25">
      <c r="A10764" s="2"/>
      <c r="B10764" s="4">
        <v>65.959999999999994</v>
      </c>
      <c r="C10764" s="4">
        <v>3.95</v>
      </c>
      <c r="D10764" s="4">
        <v>62.01</v>
      </c>
      <c r="E10764" s="4">
        <f>LN(Table2[[#This Row],[Total Amount Spent]])</f>
        <v>4.1272956623617869</v>
      </c>
      <c r="F10764" s="4"/>
      <c r="G10764" s="2"/>
      <c r="H10764" s="2"/>
      <c r="I10764" s="19">
        <v>10709</v>
      </c>
      <c r="J10764" s="19">
        <v>130.11875647536058</v>
      </c>
      <c r="K10764" s="19">
        <v>-43.088756475360583</v>
      </c>
      <c r="Z10764" s="19">
        <v>10709</v>
      </c>
      <c r="AA10764" s="19">
        <v>4.5424981975951013</v>
      </c>
      <c r="AB10764" s="19">
        <v>-7.6245310793678911E-2</v>
      </c>
    </row>
    <row r="10765" spans="1:28" customFormat="1" ht="15" x14ac:dyDescent="0.25">
      <c r="A10765" s="2"/>
      <c r="B10765" s="4">
        <v>167.43</v>
      </c>
      <c r="C10765" s="4">
        <v>287.97000000000003</v>
      </c>
      <c r="D10765" s="4">
        <v>381.75</v>
      </c>
      <c r="E10765" s="4">
        <f>LN(Table2[[#This Row],[Total Amount Spent]])</f>
        <v>5.9447659440987417</v>
      </c>
      <c r="F10765" s="4"/>
      <c r="G10765" s="2"/>
      <c r="H10765" s="2"/>
      <c r="I10765" s="19">
        <v>10710</v>
      </c>
      <c r="J10765" s="19">
        <v>220.05724353057346</v>
      </c>
      <c r="K10765" s="19">
        <v>153.50275646942654</v>
      </c>
      <c r="Z10765" s="19">
        <v>10710</v>
      </c>
      <c r="AA10765" s="19">
        <v>5.0826431375324361</v>
      </c>
      <c r="AB10765" s="19">
        <v>0.84043549670908124</v>
      </c>
    </row>
    <row r="10766" spans="1:28" customFormat="1" ht="15" x14ac:dyDescent="0.25">
      <c r="A10766" s="2"/>
      <c r="B10766" s="4">
        <v>116.59</v>
      </c>
      <c r="C10766" s="4">
        <v>38.47</v>
      </c>
      <c r="D10766" s="4">
        <v>78.12</v>
      </c>
      <c r="E10766" s="4">
        <f>LN(Table2[[#This Row],[Total Amount Spent]])</f>
        <v>4.3582461060084778</v>
      </c>
      <c r="F10766" s="4"/>
      <c r="G10766" s="2"/>
      <c r="H10766" s="2"/>
      <c r="I10766" s="19">
        <v>10711</v>
      </c>
      <c r="J10766" s="19">
        <v>119.17887027211268</v>
      </c>
      <c r="K10766" s="19">
        <v>-22.508870272112674</v>
      </c>
      <c r="Z10766" s="19">
        <v>10711</v>
      </c>
      <c r="AA10766" s="19">
        <v>4.4600233935761882</v>
      </c>
      <c r="AB10766" s="19">
        <v>0.11127972290032595</v>
      </c>
    </row>
    <row r="10767" spans="1:28" customFormat="1" ht="15" x14ac:dyDescent="0.25">
      <c r="A10767" s="2"/>
      <c r="B10767" s="4">
        <v>190.11</v>
      </c>
      <c r="C10767" s="4">
        <v>110.26</v>
      </c>
      <c r="D10767" s="4">
        <v>79.849999999999994</v>
      </c>
      <c r="E10767" s="4">
        <f>LN(Table2[[#This Row],[Total Amount Spent]])</f>
        <v>4.3801498746610212</v>
      </c>
      <c r="F10767" s="4"/>
      <c r="G10767" s="2"/>
      <c r="H10767" s="2"/>
      <c r="I10767" s="19">
        <v>10712</v>
      </c>
      <c r="J10767" s="19">
        <v>40.128787095009983</v>
      </c>
      <c r="K10767" s="19">
        <v>-5.0287870950099816</v>
      </c>
      <c r="Z10767" s="19">
        <v>10712</v>
      </c>
      <c r="AA10767" s="19">
        <v>3.925334859130269</v>
      </c>
      <c r="AB10767" s="19">
        <v>-0.36713372865844907</v>
      </c>
    </row>
    <row r="10768" spans="1:28" customFormat="1" ht="15" x14ac:dyDescent="0.25">
      <c r="A10768" s="2"/>
      <c r="B10768" s="4">
        <v>179.85</v>
      </c>
      <c r="C10768" s="4">
        <v>154.66999999999999</v>
      </c>
      <c r="D10768" s="4">
        <v>205.03</v>
      </c>
      <c r="E10768" s="4">
        <f>LN(Table2[[#This Row],[Total Amount Spent]])</f>
        <v>5.323156309894955</v>
      </c>
      <c r="F10768" s="4"/>
      <c r="G10768" s="2"/>
      <c r="H10768" s="2"/>
      <c r="I10768" s="19">
        <v>10713</v>
      </c>
      <c r="J10768" s="19">
        <v>266.03644801336901</v>
      </c>
      <c r="K10768" s="19">
        <v>-109.28644801336901</v>
      </c>
      <c r="Z10768" s="19">
        <v>10713</v>
      </c>
      <c r="AA10768" s="19">
        <v>5.3727236847038409</v>
      </c>
      <c r="AB10768" s="19">
        <v>-0.31807150519081073</v>
      </c>
    </row>
    <row r="10769" spans="1:28" customFormat="1" ht="15" x14ac:dyDescent="0.25">
      <c r="A10769" s="2"/>
      <c r="B10769" s="4">
        <v>41.17</v>
      </c>
      <c r="C10769" s="4">
        <v>60.51</v>
      </c>
      <c r="D10769" s="4">
        <v>63</v>
      </c>
      <c r="E10769" s="4">
        <f>LN(Table2[[#This Row],[Total Amount Spent]])</f>
        <v>4.1431347263915326</v>
      </c>
      <c r="F10769" s="4"/>
      <c r="G10769" s="2"/>
      <c r="H10769" s="2"/>
      <c r="I10769" s="19">
        <v>10714</v>
      </c>
      <c r="J10769" s="19">
        <v>66.879960516968836</v>
      </c>
      <c r="K10769" s="19">
        <v>-31.209960516968835</v>
      </c>
      <c r="Z10769" s="19">
        <v>10714</v>
      </c>
      <c r="AA10769" s="19">
        <v>4.0806210921819677</v>
      </c>
      <c r="AB10769" s="19">
        <v>-0.50631109281116737</v>
      </c>
    </row>
    <row r="10770" spans="1:28" customFormat="1" ht="15" x14ac:dyDescent="0.25">
      <c r="A10770" s="2"/>
      <c r="B10770" s="4">
        <v>197.05</v>
      </c>
      <c r="C10770" s="4">
        <v>37.43</v>
      </c>
      <c r="D10770" s="4">
        <v>159.62</v>
      </c>
      <c r="E10770" s="4">
        <f>LN(Table2[[#This Row],[Total Amount Spent]])</f>
        <v>5.0727959904478626</v>
      </c>
      <c r="F10770" s="4"/>
      <c r="G10770" s="2"/>
      <c r="H10770" s="2"/>
      <c r="I10770" s="19">
        <v>10715</v>
      </c>
      <c r="J10770" s="19">
        <v>356.93112270290135</v>
      </c>
      <c r="K10770" s="19">
        <v>-50.621122702901346</v>
      </c>
      <c r="Z10770" s="19">
        <v>10715</v>
      </c>
      <c r="AA10770" s="19">
        <v>6.0128553807500902</v>
      </c>
      <c r="AB10770" s="19">
        <v>-0.28825771971330383</v>
      </c>
    </row>
    <row r="10771" spans="1:28" customFormat="1" ht="15" x14ac:dyDescent="0.25">
      <c r="A10771" s="2"/>
      <c r="B10771" s="4">
        <v>103.34</v>
      </c>
      <c r="C10771" s="4">
        <v>170.51</v>
      </c>
      <c r="D10771" s="4">
        <v>139.51</v>
      </c>
      <c r="E10771" s="4">
        <f>LN(Table2[[#This Row],[Total Amount Spent]])</f>
        <v>4.9381362832800164</v>
      </c>
      <c r="F10771" s="4"/>
      <c r="G10771" s="2"/>
      <c r="H10771" s="2"/>
      <c r="I10771" s="19">
        <v>10716</v>
      </c>
      <c r="J10771" s="19">
        <v>225.86760486740209</v>
      </c>
      <c r="K10771" s="19">
        <v>303.84239513259797</v>
      </c>
      <c r="Z10771" s="19">
        <v>10716</v>
      </c>
      <c r="AA10771" s="19">
        <v>5.040337305428328</v>
      </c>
      <c r="AB10771" s="19">
        <v>1.2319923815544884</v>
      </c>
    </row>
    <row r="10772" spans="1:28" customFormat="1" ht="15" x14ac:dyDescent="0.25">
      <c r="A10772" s="2"/>
      <c r="B10772" s="4">
        <v>144.72999999999999</v>
      </c>
      <c r="C10772" s="4">
        <v>68.02</v>
      </c>
      <c r="D10772" s="4">
        <v>76.709999999999994</v>
      </c>
      <c r="E10772" s="4">
        <f>LN(Table2[[#This Row],[Total Amount Spent]])</f>
        <v>4.3400320779712045</v>
      </c>
      <c r="F10772" s="4"/>
      <c r="G10772" s="2"/>
      <c r="H10772" s="2"/>
      <c r="I10772" s="19">
        <v>10717</v>
      </c>
      <c r="J10772" s="19">
        <v>70.972479538703155</v>
      </c>
      <c r="K10772" s="19">
        <v>12.307520461296846</v>
      </c>
      <c r="Z10772" s="19">
        <v>10717</v>
      </c>
      <c r="AA10772" s="19">
        <v>4.1285314015637944</v>
      </c>
      <c r="AB10772" s="19">
        <v>0.29367702274291929</v>
      </c>
    </row>
    <row r="10773" spans="1:28" customFormat="1" ht="15" x14ac:dyDescent="0.25">
      <c r="A10773" s="2"/>
      <c r="B10773" s="4">
        <v>29.11</v>
      </c>
      <c r="C10773" s="4">
        <v>30.27</v>
      </c>
      <c r="D10773" s="4">
        <v>86.17</v>
      </c>
      <c r="E10773" s="4">
        <f>LN(Table2[[#This Row],[Total Amount Spent]])</f>
        <v>4.4563220892516755</v>
      </c>
      <c r="F10773" s="4"/>
      <c r="G10773" s="2"/>
      <c r="H10773" s="2"/>
      <c r="I10773" s="19">
        <v>10718</v>
      </c>
      <c r="J10773" s="19">
        <v>259.94490771783524</v>
      </c>
      <c r="K10773" s="19">
        <v>-107.08490771783522</v>
      </c>
      <c r="Z10773" s="19">
        <v>10718</v>
      </c>
      <c r="AA10773" s="19">
        <v>5.2399461777910243</v>
      </c>
      <c r="AB10773" s="19">
        <v>-0.21042370797628607</v>
      </c>
    </row>
    <row r="10774" spans="1:28" customFormat="1" ht="15" x14ac:dyDescent="0.25">
      <c r="A10774" s="2"/>
      <c r="B10774" s="4">
        <v>10.85</v>
      </c>
      <c r="C10774" s="4">
        <v>23.43</v>
      </c>
      <c r="D10774" s="4">
        <v>19.97</v>
      </c>
      <c r="E10774" s="4">
        <f>LN(Table2[[#This Row],[Total Amount Spent]])</f>
        <v>2.9942311474277239</v>
      </c>
      <c r="F10774" s="4"/>
      <c r="G10774" s="2"/>
      <c r="H10774" s="2"/>
      <c r="I10774" s="19">
        <v>10719</v>
      </c>
      <c r="J10774" s="19">
        <v>283.94289117415531</v>
      </c>
      <c r="K10774" s="19">
        <v>179.65710882584472</v>
      </c>
      <c r="Z10774" s="19">
        <v>10719</v>
      </c>
      <c r="AA10774" s="19">
        <v>5.4094643620251226</v>
      </c>
      <c r="AB10774" s="19">
        <v>0.72955774944047391</v>
      </c>
    </row>
    <row r="10775" spans="1:28" customFormat="1" ht="15" x14ac:dyDescent="0.25">
      <c r="A10775" s="2"/>
      <c r="B10775" s="4">
        <v>180.8</v>
      </c>
      <c r="C10775" s="4">
        <v>70.510000000000005</v>
      </c>
      <c r="D10775" s="4">
        <v>110.29</v>
      </c>
      <c r="E10775" s="4">
        <f>LN(Table2[[#This Row],[Total Amount Spent]])</f>
        <v>4.7031132603180552</v>
      </c>
      <c r="F10775" s="4"/>
      <c r="G10775" s="2"/>
      <c r="H10775" s="2"/>
      <c r="I10775" s="19">
        <v>10720</v>
      </c>
      <c r="J10775" s="19">
        <v>306.97429747843006</v>
      </c>
      <c r="K10775" s="19">
        <v>296.76570252156995</v>
      </c>
      <c r="Z10775" s="19">
        <v>10720</v>
      </c>
      <c r="AA10775" s="19">
        <v>5.5928896487328572</v>
      </c>
      <c r="AB10775" s="19">
        <v>0.81025399294975653</v>
      </c>
    </row>
    <row r="10776" spans="1:28" customFormat="1" ht="15" x14ac:dyDescent="0.25">
      <c r="A10776" s="2"/>
      <c r="B10776" s="4">
        <v>55.94</v>
      </c>
      <c r="C10776" s="4">
        <v>72.16</v>
      </c>
      <c r="D10776" s="4">
        <v>95.66</v>
      </c>
      <c r="E10776" s="4">
        <f>LN(Table2[[#This Row],[Total Amount Spent]])</f>
        <v>4.5608002382521509</v>
      </c>
      <c r="F10776" s="4"/>
      <c r="G10776" s="2"/>
      <c r="H10776" s="2"/>
      <c r="I10776" s="19">
        <v>10721</v>
      </c>
      <c r="J10776" s="19">
        <v>45.908441262942816</v>
      </c>
      <c r="K10776" s="19">
        <v>4.9915587370571828</v>
      </c>
      <c r="Z10776" s="19">
        <v>10721</v>
      </c>
      <c r="AA10776" s="19">
        <v>3.9707058614948476</v>
      </c>
      <c r="AB10776" s="19">
        <v>-4.0842937938370572E-2</v>
      </c>
    </row>
    <row r="10777" spans="1:28" customFormat="1" ht="15" x14ac:dyDescent="0.25">
      <c r="A10777" s="2"/>
      <c r="B10777" s="4">
        <v>140.51</v>
      </c>
      <c r="C10777" s="4">
        <v>147.53</v>
      </c>
      <c r="D10777" s="4">
        <v>274</v>
      </c>
      <c r="E10777" s="4">
        <f>LN(Table2[[#This Row],[Total Amount Spent]])</f>
        <v>5.6131281063880705</v>
      </c>
      <c r="F10777" s="4"/>
      <c r="G10777" s="2"/>
      <c r="H10777" s="2"/>
      <c r="I10777" s="19">
        <v>10722</v>
      </c>
      <c r="J10777" s="19">
        <v>103.60222525026637</v>
      </c>
      <c r="K10777" s="19">
        <v>-9.6422252502663781</v>
      </c>
      <c r="Z10777" s="19">
        <v>10722</v>
      </c>
      <c r="AA10777" s="19">
        <v>4.317116139063808</v>
      </c>
      <c r="AB10777" s="19">
        <v>0.22575302072690384</v>
      </c>
    </row>
    <row r="10778" spans="1:28" customFormat="1" ht="15" x14ac:dyDescent="0.25">
      <c r="A10778" s="2"/>
      <c r="B10778" s="4">
        <v>133.28</v>
      </c>
      <c r="C10778" s="4">
        <v>167.93</v>
      </c>
      <c r="D10778" s="4">
        <v>231.91</v>
      </c>
      <c r="E10778" s="4">
        <f>LN(Table2[[#This Row],[Total Amount Spent]])</f>
        <v>5.4463493653671176</v>
      </c>
      <c r="F10778" s="4"/>
      <c r="G10778" s="2"/>
      <c r="H10778" s="2"/>
      <c r="I10778" s="19">
        <v>10723</v>
      </c>
      <c r="J10778" s="19">
        <v>243.90385278363462</v>
      </c>
      <c r="K10778" s="19">
        <v>-138.67385278363463</v>
      </c>
      <c r="Z10778" s="19">
        <v>10723</v>
      </c>
      <c r="AA10778" s="19">
        <v>5.1678387611277374</v>
      </c>
      <c r="AB10778" s="19">
        <v>-0.51169033037501688</v>
      </c>
    </row>
    <row r="10779" spans="1:28" customFormat="1" ht="15" x14ac:dyDescent="0.25">
      <c r="A10779" s="2"/>
      <c r="B10779" s="4">
        <v>16.600000000000001</v>
      </c>
      <c r="C10779" s="4">
        <v>3.65</v>
      </c>
      <c r="D10779" s="4">
        <v>12.95</v>
      </c>
      <c r="E10779" s="4">
        <f>LN(Table2[[#This Row],[Total Amount Spent]])</f>
        <v>2.5610957881455465</v>
      </c>
      <c r="F10779" s="4"/>
      <c r="G10779" s="2"/>
      <c r="H10779" s="2"/>
      <c r="I10779" s="19">
        <v>10724</v>
      </c>
      <c r="J10779" s="19">
        <v>219.54053309314372</v>
      </c>
      <c r="K10779" s="19">
        <v>-108.39053309314372</v>
      </c>
      <c r="Z10779" s="19">
        <v>10724</v>
      </c>
      <c r="AA10779" s="19">
        <v>5.0872325353666987</v>
      </c>
      <c r="AB10779" s="19">
        <v>-0.37635189495649346</v>
      </c>
    </row>
    <row r="10780" spans="1:28" customFormat="1" ht="15" x14ac:dyDescent="0.25">
      <c r="A10780" s="2"/>
      <c r="B10780" s="4">
        <v>58.35</v>
      </c>
      <c r="C10780" s="4">
        <v>44.34</v>
      </c>
      <c r="D10780" s="4">
        <v>72.36</v>
      </c>
      <c r="E10780" s="4">
        <f>LN(Table2[[#This Row],[Total Amount Spent]])</f>
        <v>4.2816536605270947</v>
      </c>
      <c r="F10780" s="4"/>
      <c r="G10780" s="2"/>
      <c r="H10780" s="2"/>
      <c r="I10780" s="19">
        <v>10725</v>
      </c>
      <c r="J10780" s="19">
        <v>244.22321708694261</v>
      </c>
      <c r="K10780" s="19">
        <v>-174.53321708694261</v>
      </c>
      <c r="Z10780" s="19">
        <v>10725</v>
      </c>
      <c r="AA10780" s="19">
        <v>5.1925931912825583</v>
      </c>
      <c r="AB10780" s="19">
        <v>-0.9485363558321307</v>
      </c>
    </row>
    <row r="10781" spans="1:28" customFormat="1" ht="15" x14ac:dyDescent="0.25">
      <c r="A10781" s="2"/>
      <c r="B10781" s="4">
        <v>16.940000000000001</v>
      </c>
      <c r="C10781" s="4">
        <v>14.22</v>
      </c>
      <c r="D10781" s="4">
        <v>53.54</v>
      </c>
      <c r="E10781" s="4">
        <f>LN(Table2[[#This Row],[Total Amount Spent]])</f>
        <v>3.9804290380922063</v>
      </c>
      <c r="F10781" s="4"/>
      <c r="G10781" s="2"/>
      <c r="H10781" s="2"/>
      <c r="I10781" s="19">
        <v>10726</v>
      </c>
      <c r="J10781" s="19">
        <v>262.44998673473623</v>
      </c>
      <c r="K10781" s="19">
        <v>177.19001326526376</v>
      </c>
      <c r="Z10781" s="19">
        <v>10726</v>
      </c>
      <c r="AA10781" s="19">
        <v>5.2719502714415221</v>
      </c>
      <c r="AB10781" s="19">
        <v>0.81400593875917782</v>
      </c>
    </row>
    <row r="10782" spans="1:28" customFormat="1" ht="15" x14ac:dyDescent="0.25">
      <c r="A10782" s="2"/>
      <c r="B10782" s="4">
        <v>152.16</v>
      </c>
      <c r="C10782" s="4">
        <v>54.77</v>
      </c>
      <c r="D10782" s="4">
        <v>553.87</v>
      </c>
      <c r="E10782" s="4">
        <f>LN(Table2[[#This Row],[Total Amount Spent]])</f>
        <v>6.3169300021713015</v>
      </c>
      <c r="F10782" s="4"/>
      <c r="G10782" s="2"/>
      <c r="H10782" s="2"/>
      <c r="I10782" s="19">
        <v>10727</v>
      </c>
      <c r="J10782" s="19">
        <v>349.08638566880609</v>
      </c>
      <c r="K10782" s="19">
        <v>-109.80638566880609</v>
      </c>
      <c r="Z10782" s="19">
        <v>10727</v>
      </c>
      <c r="AA10782" s="19">
        <v>5.8820095322762427</v>
      </c>
      <c r="AB10782" s="19">
        <v>-0.40437511795455006</v>
      </c>
    </row>
    <row r="10783" spans="1:28" customFormat="1" ht="15" x14ac:dyDescent="0.25">
      <c r="A10783" s="2"/>
      <c r="B10783" s="4">
        <v>69.760000000000005</v>
      </c>
      <c r="C10783" s="4">
        <v>41.15</v>
      </c>
      <c r="D10783" s="4">
        <v>28.61</v>
      </c>
      <c r="E10783" s="4">
        <f>LN(Table2[[#This Row],[Total Amount Spent]])</f>
        <v>3.3537563070620187</v>
      </c>
      <c r="F10783" s="4"/>
      <c r="G10783" s="2"/>
      <c r="H10783" s="2"/>
      <c r="I10783" s="19">
        <v>10728</v>
      </c>
      <c r="J10783" s="19">
        <v>304.88891816699345</v>
      </c>
      <c r="K10783" s="19">
        <v>109.45108183300653</v>
      </c>
      <c r="Z10783" s="19">
        <v>10728</v>
      </c>
      <c r="AA10783" s="19">
        <v>5.6804686282797636</v>
      </c>
      <c r="AB10783" s="19">
        <v>0.34621826453797944</v>
      </c>
    </row>
    <row r="10784" spans="1:28" customFormat="1" ht="15" x14ac:dyDescent="0.25">
      <c r="A10784" s="2"/>
      <c r="B10784" s="4">
        <v>162.75</v>
      </c>
      <c r="C10784" s="4">
        <v>87.88</v>
      </c>
      <c r="D10784" s="4">
        <v>74.87</v>
      </c>
      <c r="E10784" s="4">
        <f>LN(Table2[[#This Row],[Total Amount Spent]])</f>
        <v>4.3157532762425941</v>
      </c>
      <c r="F10784" s="4"/>
      <c r="G10784" s="2"/>
      <c r="H10784" s="2"/>
      <c r="I10784" s="19">
        <v>10729</v>
      </c>
      <c r="J10784" s="19">
        <v>163.38741114097266</v>
      </c>
      <c r="K10784" s="19">
        <v>141.17258885902734</v>
      </c>
      <c r="Z10784" s="19">
        <v>10729</v>
      </c>
      <c r="AA10784" s="19">
        <v>4.7059487117072623</v>
      </c>
      <c r="AB10784" s="19">
        <v>1.0129194003669797</v>
      </c>
    </row>
    <row r="10785" spans="1:28" customFormat="1" ht="15" x14ac:dyDescent="0.25">
      <c r="A10785" s="2"/>
      <c r="B10785" s="4">
        <v>177.29</v>
      </c>
      <c r="C10785" s="4">
        <v>418.4</v>
      </c>
      <c r="D10785" s="4">
        <v>290.76</v>
      </c>
      <c r="E10785" s="4">
        <f>LN(Table2[[#This Row],[Total Amount Spent]])</f>
        <v>5.6724981846164351</v>
      </c>
      <c r="F10785" s="4"/>
      <c r="G10785" s="2"/>
      <c r="H10785" s="2"/>
      <c r="I10785" s="19">
        <v>10730</v>
      </c>
      <c r="J10785" s="19">
        <v>113.57671666160959</v>
      </c>
      <c r="K10785" s="19">
        <v>68.573283338390411</v>
      </c>
      <c r="Z10785" s="19">
        <v>10730</v>
      </c>
      <c r="AA10785" s="19">
        <v>4.3717546796349689</v>
      </c>
      <c r="AB10785" s="19">
        <v>0.83307584381960353</v>
      </c>
    </row>
    <row r="10786" spans="1:28" customFormat="1" ht="15" x14ac:dyDescent="0.25">
      <c r="A10786" s="2"/>
      <c r="B10786" s="4">
        <v>16.98</v>
      </c>
      <c r="C10786" s="4">
        <v>28.52</v>
      </c>
      <c r="D10786" s="4">
        <v>39.4</v>
      </c>
      <c r="E10786" s="4">
        <f>LN(Table2[[#This Row],[Total Amount Spent]])</f>
        <v>3.673765816303888</v>
      </c>
      <c r="F10786" s="4"/>
      <c r="G10786" s="2"/>
      <c r="H10786" s="2"/>
      <c r="I10786" s="19">
        <v>10731</v>
      </c>
      <c r="J10786" s="19">
        <v>81.300787002294214</v>
      </c>
      <c r="K10786" s="19">
        <v>-53.850787002294211</v>
      </c>
      <c r="Z10786" s="19">
        <v>10731</v>
      </c>
      <c r="AA10786" s="19">
        <v>4.1780632424502526</v>
      </c>
      <c r="AB10786" s="19">
        <v>-0.865697074494713</v>
      </c>
    </row>
    <row r="10787" spans="1:28" customFormat="1" ht="15" x14ac:dyDescent="0.25">
      <c r="A10787" s="2"/>
      <c r="B10787" s="4">
        <v>162.07</v>
      </c>
      <c r="C10787" s="4">
        <v>6.48</v>
      </c>
      <c r="D10787" s="4">
        <v>155.59</v>
      </c>
      <c r="E10787" s="4">
        <f>LN(Table2[[#This Row],[Total Amount Spent]])</f>
        <v>5.0472243423268717</v>
      </c>
      <c r="F10787" s="4"/>
      <c r="G10787" s="2"/>
      <c r="H10787" s="2"/>
      <c r="I10787" s="19">
        <v>10732</v>
      </c>
      <c r="J10787" s="19">
        <v>184.97728859745035</v>
      </c>
      <c r="K10787" s="19">
        <v>-53.147288597450341</v>
      </c>
      <c r="Z10787" s="19">
        <v>10732</v>
      </c>
      <c r="AA10787" s="19">
        <v>4.8420760249258112</v>
      </c>
      <c r="AB10787" s="19">
        <v>3.9437188844066995E-2</v>
      </c>
    </row>
    <row r="10788" spans="1:28" customFormat="1" ht="15" x14ac:dyDescent="0.25">
      <c r="A10788" s="2"/>
      <c r="B10788" s="4">
        <v>183.98</v>
      </c>
      <c r="C10788" s="4">
        <v>68.069999999999993</v>
      </c>
      <c r="D10788" s="4">
        <v>115.91</v>
      </c>
      <c r="E10788" s="4">
        <f>LN(Table2[[#This Row],[Total Amount Spent]])</f>
        <v>4.7528140279006532</v>
      </c>
      <c r="F10788" s="4"/>
      <c r="G10788" s="2"/>
      <c r="H10788" s="2"/>
      <c r="I10788" s="19">
        <v>10733</v>
      </c>
      <c r="J10788" s="19">
        <v>329.82339500924968</v>
      </c>
      <c r="K10788" s="19">
        <v>-183.68339500924969</v>
      </c>
      <c r="Z10788" s="19">
        <v>10733</v>
      </c>
      <c r="AA10788" s="19">
        <v>5.6909574260557276</v>
      </c>
      <c r="AB10788" s="19">
        <v>-0.70639235969265624</v>
      </c>
    </row>
    <row r="10789" spans="1:28" customFormat="1" ht="15" x14ac:dyDescent="0.25">
      <c r="A10789" s="2"/>
      <c r="B10789" s="4">
        <v>154.09</v>
      </c>
      <c r="C10789" s="4">
        <v>180.28</v>
      </c>
      <c r="D10789" s="4">
        <v>281.99</v>
      </c>
      <c r="E10789" s="4">
        <f>LN(Table2[[#This Row],[Total Amount Spent]])</f>
        <v>5.6418716093164498</v>
      </c>
      <c r="F10789" s="4"/>
      <c r="G10789" s="2"/>
      <c r="H10789" s="2"/>
      <c r="I10789" s="19">
        <v>10734</v>
      </c>
      <c r="J10789" s="19">
        <v>208.22370629339702</v>
      </c>
      <c r="K10789" s="19">
        <v>-12.703706293397005</v>
      </c>
      <c r="Z10789" s="19">
        <v>10734</v>
      </c>
      <c r="AA10789" s="19">
        <v>4.9601369790565206</v>
      </c>
      <c r="AB10789" s="19">
        <v>0.31552569692671018</v>
      </c>
    </row>
    <row r="10790" spans="1:28" customFormat="1" ht="15" x14ac:dyDescent="0.25">
      <c r="A10790" s="2"/>
      <c r="B10790" s="4">
        <v>131.44999999999999</v>
      </c>
      <c r="C10790" s="4">
        <v>47.32</v>
      </c>
      <c r="D10790" s="4">
        <v>347.03</v>
      </c>
      <c r="E10790" s="4">
        <f>LN(Table2[[#This Row],[Total Amount Spent]])</f>
        <v>5.8494112315412243</v>
      </c>
      <c r="F10790" s="4"/>
      <c r="G10790" s="2"/>
      <c r="H10790" s="2"/>
      <c r="I10790" s="19">
        <v>10735</v>
      </c>
      <c r="J10790" s="19">
        <v>58.122920216774659</v>
      </c>
      <c r="K10790" s="19">
        <v>-0.25292021677466181</v>
      </c>
      <c r="Z10790" s="19">
        <v>10735</v>
      </c>
      <c r="AA10790" s="19">
        <v>4.0327301233939181</v>
      </c>
      <c r="AB10790" s="19">
        <v>2.5468992191829187E-2</v>
      </c>
    </row>
    <row r="10791" spans="1:28" customFormat="1" ht="15" x14ac:dyDescent="0.25">
      <c r="A10791" s="2"/>
      <c r="B10791" s="4">
        <v>72.83</v>
      </c>
      <c r="C10791" s="4">
        <v>20.39</v>
      </c>
      <c r="D10791" s="4">
        <v>270.93</v>
      </c>
      <c r="E10791" s="4">
        <f>LN(Table2[[#This Row],[Total Amount Spent]])</f>
        <v>5.6018604849308167</v>
      </c>
      <c r="F10791" s="4"/>
      <c r="G10791" s="2"/>
      <c r="H10791" s="2"/>
      <c r="I10791" s="19">
        <v>10736</v>
      </c>
      <c r="J10791" s="19">
        <v>354.1570800371054</v>
      </c>
      <c r="K10791" s="19">
        <v>189.8429199628946</v>
      </c>
      <c r="Z10791" s="19">
        <v>10736</v>
      </c>
      <c r="AA10791" s="19">
        <v>5.9701400475096804</v>
      </c>
      <c r="AB10791" s="19">
        <v>0.32880919934626185</v>
      </c>
    </row>
    <row r="10792" spans="1:28" customFormat="1" ht="15" x14ac:dyDescent="0.25">
      <c r="A10792" s="2"/>
      <c r="B10792" s="4">
        <v>124.88</v>
      </c>
      <c r="C10792" s="4">
        <v>44.95</v>
      </c>
      <c r="D10792" s="4">
        <v>79.930000000000007</v>
      </c>
      <c r="E10792" s="4">
        <f>LN(Table2[[#This Row],[Total Amount Spent]])</f>
        <v>4.3811512516379274</v>
      </c>
      <c r="F10792" s="4"/>
      <c r="G10792" s="2"/>
      <c r="H10792" s="2"/>
      <c r="I10792" s="19">
        <v>10737</v>
      </c>
      <c r="J10792" s="19">
        <v>230.31144821503383</v>
      </c>
      <c r="K10792" s="19">
        <v>43.508551784966158</v>
      </c>
      <c r="Z10792" s="19">
        <v>10737</v>
      </c>
      <c r="AA10792" s="19">
        <v>5.0615816880230193</v>
      </c>
      <c r="AB10792" s="19">
        <v>0.55088926818259054</v>
      </c>
    </row>
    <row r="10793" spans="1:28" customFormat="1" ht="15" x14ac:dyDescent="0.25">
      <c r="A10793" s="2"/>
      <c r="B10793" s="4">
        <v>135.13</v>
      </c>
      <c r="C10793" s="4">
        <v>64.86</v>
      </c>
      <c r="D10793" s="4">
        <v>205.4</v>
      </c>
      <c r="E10793" s="4">
        <f>LN(Table2[[#This Row],[Total Amount Spent]])</f>
        <v>5.3249592974944582</v>
      </c>
      <c r="F10793" s="4"/>
      <c r="G10793" s="2"/>
      <c r="H10793" s="2"/>
      <c r="I10793" s="19">
        <v>10738</v>
      </c>
      <c r="J10793" s="19">
        <v>21.896455062813271</v>
      </c>
      <c r="K10793" s="19">
        <v>18.143544937186729</v>
      </c>
      <c r="Z10793" s="19">
        <v>10738</v>
      </c>
      <c r="AA10793" s="19">
        <v>3.815509355685037</v>
      </c>
      <c r="AB10793" s="19">
        <v>-0.12563040123801716</v>
      </c>
    </row>
    <row r="10794" spans="1:28" customFormat="1" ht="15" x14ac:dyDescent="0.25">
      <c r="A10794" s="2"/>
      <c r="B10794" s="4">
        <v>152.66999999999999</v>
      </c>
      <c r="C10794" s="4">
        <v>91.6</v>
      </c>
      <c r="D10794" s="4">
        <v>366.41</v>
      </c>
      <c r="E10794" s="4">
        <f>LN(Table2[[#This Row],[Total Amount Spent]])</f>
        <v>5.9037529250039587</v>
      </c>
      <c r="F10794" s="4"/>
      <c r="G10794" s="2"/>
      <c r="H10794" s="2"/>
      <c r="I10794" s="19">
        <v>10739</v>
      </c>
      <c r="J10794" s="19">
        <v>142.22009197898379</v>
      </c>
      <c r="K10794" s="19">
        <v>-3.1300919789837849</v>
      </c>
      <c r="Z10794" s="19">
        <v>10739</v>
      </c>
      <c r="AA10794" s="19">
        <v>4.6410829338326387</v>
      </c>
      <c r="AB10794" s="19">
        <v>0.29403827178640007</v>
      </c>
    </row>
    <row r="10795" spans="1:28" customFormat="1" ht="15" x14ac:dyDescent="0.25">
      <c r="A10795" s="2"/>
      <c r="B10795" s="4">
        <v>151.57</v>
      </c>
      <c r="C10795" s="4">
        <v>74.260000000000005</v>
      </c>
      <c r="D10795" s="4">
        <v>77.31</v>
      </c>
      <c r="E10795" s="4">
        <f>LN(Table2[[#This Row],[Total Amount Spent]])</f>
        <v>4.3478233133323831</v>
      </c>
      <c r="F10795" s="4"/>
      <c r="G10795" s="2"/>
      <c r="H10795" s="2"/>
      <c r="I10795" s="19">
        <v>10740</v>
      </c>
      <c r="J10795" s="19">
        <v>80.182777489053521</v>
      </c>
      <c r="K10795" s="19">
        <v>-34.282777489053522</v>
      </c>
      <c r="Z10795" s="19">
        <v>10740</v>
      </c>
      <c r="AA10795" s="19">
        <v>4.188458745715125</v>
      </c>
      <c r="AB10795" s="19">
        <v>-0.36199362864862561</v>
      </c>
    </row>
    <row r="10796" spans="1:28" customFormat="1" ht="15" x14ac:dyDescent="0.25">
      <c r="A10796" s="2"/>
      <c r="B10796" s="4">
        <v>70.27</v>
      </c>
      <c r="C10796" s="4">
        <v>75.89</v>
      </c>
      <c r="D10796" s="4">
        <v>134.91999999999999</v>
      </c>
      <c r="E10796" s="4">
        <f>LN(Table2[[#This Row],[Total Amount Spent]])</f>
        <v>4.904682010193449</v>
      </c>
      <c r="F10796" s="4"/>
      <c r="G10796" s="2"/>
      <c r="H10796" s="2"/>
      <c r="I10796" s="19">
        <v>10741</v>
      </c>
      <c r="J10796" s="19">
        <v>104.51275670882292</v>
      </c>
      <c r="K10796" s="19">
        <v>-6.2827567088229159</v>
      </c>
      <c r="Z10796" s="19">
        <v>10741</v>
      </c>
      <c r="AA10796" s="19">
        <v>4.3559516882532252</v>
      </c>
      <c r="AB10796" s="19">
        <v>0.23135997943355324</v>
      </c>
    </row>
    <row r="10797" spans="1:28" customFormat="1" ht="15" x14ac:dyDescent="0.25">
      <c r="A10797" s="2"/>
      <c r="B10797" s="4">
        <v>120.62</v>
      </c>
      <c r="C10797" s="4">
        <v>19.29</v>
      </c>
      <c r="D10797" s="4">
        <v>463.19</v>
      </c>
      <c r="E10797" s="4">
        <f>LN(Table2[[#This Row],[Total Amount Spent]])</f>
        <v>6.1381373370792813</v>
      </c>
      <c r="F10797" s="4"/>
      <c r="G10797" s="2"/>
      <c r="H10797" s="2"/>
      <c r="I10797" s="19">
        <v>10742</v>
      </c>
      <c r="J10797" s="19">
        <v>107.20821723304529</v>
      </c>
      <c r="K10797" s="19">
        <v>-75.728217233045285</v>
      </c>
      <c r="Z10797" s="19">
        <v>10742</v>
      </c>
      <c r="AA10797" s="19">
        <v>4.3411078370004876</v>
      </c>
      <c r="AB10797" s="19">
        <v>-0.89175541345128506</v>
      </c>
    </row>
    <row r="10798" spans="1:28" customFormat="1" ht="15" x14ac:dyDescent="0.25">
      <c r="A10798" s="2"/>
      <c r="B10798" s="4">
        <v>167.07</v>
      </c>
      <c r="C10798" s="4">
        <v>31.74</v>
      </c>
      <c r="D10798" s="4">
        <v>135.33000000000001</v>
      </c>
      <c r="E10798" s="4">
        <f>LN(Table2[[#This Row],[Total Amount Spent]])</f>
        <v>4.9077162400884147</v>
      </c>
      <c r="F10798" s="4"/>
      <c r="G10798" s="2"/>
      <c r="H10798" s="2"/>
      <c r="I10798" s="19">
        <v>10743</v>
      </c>
      <c r="J10798" s="19">
        <v>241.40720061378479</v>
      </c>
      <c r="K10798" s="19">
        <v>45.392799386215216</v>
      </c>
      <c r="Z10798" s="19">
        <v>10743</v>
      </c>
      <c r="AA10798" s="19">
        <v>5.2857713535026303</v>
      </c>
      <c r="AB10798" s="19">
        <v>0.37301375522283475</v>
      </c>
    </row>
    <row r="10799" spans="1:28" customFormat="1" ht="15" x14ac:dyDescent="0.25">
      <c r="A10799" s="2"/>
      <c r="B10799" s="4">
        <v>133.21</v>
      </c>
      <c r="C10799" s="4">
        <v>14.65</v>
      </c>
      <c r="D10799" s="4">
        <v>118.56</v>
      </c>
      <c r="E10799" s="4">
        <f>LN(Table2[[#This Row],[Total Amount Spent]])</f>
        <v>4.7754191615477763</v>
      </c>
      <c r="F10799" s="4"/>
      <c r="G10799" s="2"/>
      <c r="H10799" s="2"/>
      <c r="I10799" s="19">
        <v>10744</v>
      </c>
      <c r="J10799" s="19">
        <v>66.070472043760276</v>
      </c>
      <c r="K10799" s="19">
        <v>5.6295279562397269</v>
      </c>
      <c r="Z10799" s="19">
        <v>10744</v>
      </c>
      <c r="AA10799" s="19">
        <v>4.121153037134631</v>
      </c>
      <c r="AB10799" s="19">
        <v>0.15133771047094413</v>
      </c>
    </row>
    <row r="10800" spans="1:28" customFormat="1" ht="15" x14ac:dyDescent="0.25">
      <c r="A10800" s="2"/>
      <c r="B10800" s="4">
        <v>67.36</v>
      </c>
      <c r="C10800" s="4">
        <v>119.22</v>
      </c>
      <c r="D10800" s="4">
        <v>82.86</v>
      </c>
      <c r="E10800" s="4">
        <f>LN(Table2[[#This Row],[Total Amount Spent]])</f>
        <v>4.4171524366492561</v>
      </c>
      <c r="F10800" s="4"/>
      <c r="G10800" s="2"/>
      <c r="H10800" s="2"/>
      <c r="I10800" s="19">
        <v>10745</v>
      </c>
      <c r="J10800" s="19">
        <v>249.95145161006218</v>
      </c>
      <c r="K10800" s="19">
        <v>43.808548389937812</v>
      </c>
      <c r="Z10800" s="19">
        <v>10745</v>
      </c>
      <c r="AA10800" s="19">
        <v>5.2673973130558034</v>
      </c>
      <c r="AB10800" s="19">
        <v>0.41536579437632248</v>
      </c>
    </row>
    <row r="10801" spans="1:28" customFormat="1" ht="15" x14ac:dyDescent="0.25">
      <c r="A10801" s="2"/>
      <c r="B10801" s="4">
        <v>37.39</v>
      </c>
      <c r="C10801" s="4">
        <v>11.96</v>
      </c>
      <c r="D10801" s="4">
        <v>25.43</v>
      </c>
      <c r="E10801" s="4">
        <f>LN(Table2[[#This Row],[Total Amount Spent]])</f>
        <v>3.2359295794340284</v>
      </c>
      <c r="F10801" s="4"/>
      <c r="G10801" s="2"/>
      <c r="H10801" s="2"/>
      <c r="I10801" s="19">
        <v>10746</v>
      </c>
      <c r="J10801" s="19">
        <v>349.28264983801847</v>
      </c>
      <c r="K10801" s="19">
        <v>298.68735016198156</v>
      </c>
      <c r="Z10801" s="19">
        <v>10746</v>
      </c>
      <c r="AA10801" s="19">
        <v>5.8780748944780958</v>
      </c>
      <c r="AB10801" s="19">
        <v>0.59576950450617616</v>
      </c>
    </row>
    <row r="10802" spans="1:28" customFormat="1" ht="15" x14ac:dyDescent="0.25">
      <c r="A10802" s="2"/>
      <c r="B10802" s="4">
        <v>165.43</v>
      </c>
      <c r="C10802" s="4">
        <v>105.87</v>
      </c>
      <c r="D10802" s="4">
        <v>224.99</v>
      </c>
      <c r="E10802" s="4">
        <f>LN(Table2[[#This Row],[Total Amount Spent]])</f>
        <v>5.4160559567722926</v>
      </c>
      <c r="F10802" s="4"/>
      <c r="G10802" s="2"/>
      <c r="H10802" s="2"/>
      <c r="I10802" s="19">
        <v>10747</v>
      </c>
      <c r="J10802" s="19">
        <v>194.92925859879637</v>
      </c>
      <c r="K10802" s="19">
        <v>-58.469258598796358</v>
      </c>
      <c r="Z10802" s="19">
        <v>10747</v>
      </c>
      <c r="AA10802" s="19">
        <v>4.9062781766717354</v>
      </c>
      <c r="AB10802" s="19">
        <v>9.7533547155421729E-3</v>
      </c>
    </row>
    <row r="10803" spans="1:28" customFormat="1" ht="15" x14ac:dyDescent="0.25">
      <c r="A10803" s="2"/>
      <c r="B10803" s="4">
        <v>34.17</v>
      </c>
      <c r="C10803" s="4">
        <v>16.05</v>
      </c>
      <c r="D10803" s="4">
        <v>18.12</v>
      </c>
      <c r="E10803" s="4">
        <f>LN(Table2[[#This Row],[Total Amount Spent]])</f>
        <v>2.8970163006148333</v>
      </c>
      <c r="F10803" s="4"/>
      <c r="G10803" s="2"/>
      <c r="H10803" s="2"/>
      <c r="I10803" s="19">
        <v>10748</v>
      </c>
      <c r="J10803" s="19">
        <v>87.835315799837758</v>
      </c>
      <c r="K10803" s="19">
        <v>-55.525315799837756</v>
      </c>
      <c r="Z10803" s="19">
        <v>10748</v>
      </c>
      <c r="AA10803" s="19">
        <v>4.2167310241280553</v>
      </c>
      <c r="AB10803" s="19">
        <v>-0.74135424429164853</v>
      </c>
    </row>
    <row r="10804" spans="1:28" customFormat="1" ht="15" x14ac:dyDescent="0.25">
      <c r="A10804" s="2"/>
      <c r="B10804" s="4">
        <v>56.78</v>
      </c>
      <c r="C10804" s="4">
        <v>91.98</v>
      </c>
      <c r="D10804" s="4">
        <v>78.36</v>
      </c>
      <c r="E10804" s="4">
        <f>LN(Table2[[#This Row],[Total Amount Spent]])</f>
        <v>4.36131359307634</v>
      </c>
      <c r="F10804" s="4"/>
      <c r="G10804" s="2"/>
      <c r="H10804" s="2"/>
      <c r="I10804" s="19">
        <v>10749</v>
      </c>
      <c r="J10804" s="19">
        <v>200.46756189480743</v>
      </c>
      <c r="K10804" s="19">
        <v>28.282438105192568</v>
      </c>
      <c r="Z10804" s="19">
        <v>10749</v>
      </c>
      <c r="AA10804" s="19">
        <v>5.0180913304115302</v>
      </c>
      <c r="AB10804" s="19">
        <v>0.41453837374410085</v>
      </c>
    </row>
    <row r="10805" spans="1:28" customFormat="1" ht="15" x14ac:dyDescent="0.25">
      <c r="A10805" s="2"/>
      <c r="B10805" s="4">
        <v>16.850000000000001</v>
      </c>
      <c r="C10805" s="4">
        <v>4.88</v>
      </c>
      <c r="D10805" s="4">
        <v>11.97</v>
      </c>
      <c r="E10805" s="4">
        <f>LN(Table2[[#This Row],[Total Amount Spent]])</f>
        <v>2.4824035195698819</v>
      </c>
      <c r="F10805" s="4"/>
      <c r="G10805" s="2"/>
      <c r="H10805" s="2"/>
      <c r="I10805" s="19">
        <v>10750</v>
      </c>
      <c r="J10805" s="19">
        <v>182.31150332773774</v>
      </c>
      <c r="K10805" s="19">
        <v>-61.331503327737735</v>
      </c>
      <c r="Z10805" s="19">
        <v>10750</v>
      </c>
      <c r="AA10805" s="19">
        <v>4.830677343112332</v>
      </c>
      <c r="AB10805" s="19">
        <v>-3.5052100433563993E-2</v>
      </c>
    </row>
    <row r="10806" spans="1:28" customFormat="1" ht="15" x14ac:dyDescent="0.25">
      <c r="A10806" s="2"/>
      <c r="B10806" s="4">
        <v>100.55</v>
      </c>
      <c r="C10806" s="4">
        <v>29.15</v>
      </c>
      <c r="D10806" s="4">
        <v>71.400000000000006</v>
      </c>
      <c r="E10806" s="4">
        <f>LN(Table2[[#This Row],[Total Amount Spent]])</f>
        <v>4.2682978693455391</v>
      </c>
      <c r="F10806" s="4"/>
      <c r="G10806" s="2"/>
      <c r="H10806" s="2"/>
      <c r="I10806" s="19">
        <v>10751</v>
      </c>
      <c r="J10806" s="19">
        <v>208.87893342387943</v>
      </c>
      <c r="K10806" s="19">
        <v>-126.38893342387944</v>
      </c>
      <c r="Z10806" s="19">
        <v>10751</v>
      </c>
      <c r="AA10806" s="19">
        <v>4.9584653517235218</v>
      </c>
      <c r="AB10806" s="19">
        <v>-0.5457882778508818</v>
      </c>
    </row>
    <row r="10807" spans="1:28" customFormat="1" ht="15" x14ac:dyDescent="0.25">
      <c r="A10807" s="2"/>
      <c r="B10807" s="4">
        <v>172.5</v>
      </c>
      <c r="C10807" s="4">
        <v>103.5</v>
      </c>
      <c r="D10807" s="4">
        <v>69</v>
      </c>
      <c r="E10807" s="4">
        <f>LN(Table2[[#This Row],[Total Amount Spent]])</f>
        <v>4.2341065045972597</v>
      </c>
      <c r="F10807" s="4"/>
      <c r="G10807" s="2"/>
      <c r="H10807" s="2"/>
      <c r="I10807" s="19">
        <v>10752</v>
      </c>
      <c r="J10807" s="19">
        <v>302.146597606787</v>
      </c>
      <c r="K10807" s="19">
        <v>-61.216597606786991</v>
      </c>
      <c r="Z10807" s="19">
        <v>10752</v>
      </c>
      <c r="AA10807" s="19">
        <v>5.565018186917877</v>
      </c>
      <c r="AB10807" s="19">
        <v>-8.0511752049396534E-2</v>
      </c>
    </row>
    <row r="10808" spans="1:28" customFormat="1" ht="15" x14ac:dyDescent="0.25">
      <c r="A10808" s="2"/>
      <c r="B10808" s="4">
        <v>54.64</v>
      </c>
      <c r="C10808" s="4">
        <v>63.92</v>
      </c>
      <c r="D10808" s="4">
        <v>100</v>
      </c>
      <c r="E10808" s="4">
        <f>LN(Table2[[#This Row],[Total Amount Spent]])</f>
        <v>4.6051701859880918</v>
      </c>
      <c r="F10808" s="4"/>
      <c r="G10808" s="2"/>
      <c r="H10808" s="2"/>
      <c r="I10808" s="19">
        <v>10753</v>
      </c>
      <c r="J10808" s="19">
        <v>142.23940280087328</v>
      </c>
      <c r="K10808" s="19">
        <v>-64.549402800873281</v>
      </c>
      <c r="Z10808" s="19">
        <v>10753</v>
      </c>
      <c r="AA10808" s="19">
        <v>4.5355221589577264</v>
      </c>
      <c r="AB10808" s="19">
        <v>-0.1827956099953969</v>
      </c>
    </row>
    <row r="10809" spans="1:28" customFormat="1" ht="15" x14ac:dyDescent="0.25">
      <c r="A10809" s="2"/>
      <c r="B10809" s="4">
        <v>50.64</v>
      </c>
      <c r="C10809" s="4">
        <v>22.28</v>
      </c>
      <c r="D10809" s="4">
        <v>180.28</v>
      </c>
      <c r="E10809" s="4">
        <f>LN(Table2[[#This Row],[Total Amount Spent]])</f>
        <v>5.1945111978224476</v>
      </c>
      <c r="F10809" s="4"/>
      <c r="G10809" s="2"/>
      <c r="H10809" s="2"/>
      <c r="I10809" s="19">
        <v>10754</v>
      </c>
      <c r="J10809" s="19">
        <v>259.66682843630707</v>
      </c>
      <c r="K10809" s="19">
        <v>348.80317156369296</v>
      </c>
      <c r="Z10809" s="19">
        <v>10754</v>
      </c>
      <c r="AA10809" s="19">
        <v>5.2445912102399337</v>
      </c>
      <c r="AB10809" s="19">
        <v>1.1663563994110699</v>
      </c>
    </row>
    <row r="10810" spans="1:28" customFormat="1" ht="15" x14ac:dyDescent="0.25">
      <c r="A10810" s="2"/>
      <c r="B10810" s="4">
        <v>199.07</v>
      </c>
      <c r="C10810" s="4">
        <v>137.35</v>
      </c>
      <c r="D10810" s="4">
        <v>459.86</v>
      </c>
      <c r="E10810" s="4">
        <f>LN(Table2[[#This Row],[Total Amount Spent]])</f>
        <v>6.1309220953338546</v>
      </c>
      <c r="F10810" s="4"/>
      <c r="G10810" s="2"/>
      <c r="H10810" s="2"/>
      <c r="I10810" s="19">
        <v>10755</v>
      </c>
      <c r="J10810" s="19">
        <v>125.832579681217</v>
      </c>
      <c r="K10810" s="19">
        <v>-31.122579681217005</v>
      </c>
      <c r="Z10810" s="19">
        <v>10755</v>
      </c>
      <c r="AA10810" s="19">
        <v>4.4663169071809099</v>
      </c>
      <c r="AB10810" s="19">
        <v>8.4502684057100375E-2</v>
      </c>
    </row>
    <row r="10811" spans="1:28" customFormat="1" ht="15" x14ac:dyDescent="0.25">
      <c r="A10811" s="2"/>
      <c r="B10811" s="4">
        <v>10.62</v>
      </c>
      <c r="C10811" s="4">
        <v>10.62</v>
      </c>
      <c r="D10811" s="4">
        <v>10.62</v>
      </c>
      <c r="E10811" s="4">
        <f>LN(Table2[[#This Row],[Total Amount Spent]])</f>
        <v>2.3627390158137929</v>
      </c>
      <c r="F10811" s="4"/>
      <c r="G10811" s="2"/>
      <c r="H10811" s="2"/>
      <c r="I10811" s="19">
        <v>10756</v>
      </c>
      <c r="J10811" s="19">
        <v>261.4282593388703</v>
      </c>
      <c r="K10811" s="19">
        <v>-49.538259338870319</v>
      </c>
      <c r="Z10811" s="19">
        <v>10756</v>
      </c>
      <c r="AA10811" s="19">
        <v>5.3084285166456944</v>
      </c>
      <c r="AB10811" s="19">
        <v>4.7638755443245806E-2</v>
      </c>
    </row>
    <row r="10812" spans="1:28" customFormat="1" ht="15" x14ac:dyDescent="0.25">
      <c r="A10812" s="2"/>
      <c r="B10812" s="4">
        <v>173.69</v>
      </c>
      <c r="C10812" s="4">
        <v>277.89999999999998</v>
      </c>
      <c r="D10812" s="4">
        <v>416.86</v>
      </c>
      <c r="E10812" s="4">
        <f>LN(Table2[[#This Row],[Total Amount Spent]])</f>
        <v>6.0327504340135247</v>
      </c>
      <c r="F10812" s="4"/>
      <c r="G10812" s="2"/>
      <c r="H10812" s="2"/>
      <c r="I10812" s="19">
        <v>10757</v>
      </c>
      <c r="J10812" s="19">
        <v>87.423765195416095</v>
      </c>
      <c r="K10812" s="19">
        <v>2.3462348045839008</v>
      </c>
      <c r="Z10812" s="19">
        <v>10757</v>
      </c>
      <c r="AA10812" s="19">
        <v>4.2107321406832741</v>
      </c>
      <c r="AB10812" s="19">
        <v>0.28651870308532335</v>
      </c>
    </row>
    <row r="10813" spans="1:28" customFormat="1" ht="15" x14ac:dyDescent="0.25">
      <c r="A10813" s="2"/>
      <c r="B10813" s="4">
        <v>12.88</v>
      </c>
      <c r="C10813" s="4">
        <v>8.8800000000000008</v>
      </c>
      <c r="D10813" s="4">
        <v>29.76</v>
      </c>
      <c r="E10813" s="4">
        <f>LN(Table2[[#This Row],[Total Amount Spent]])</f>
        <v>3.393165209964891</v>
      </c>
      <c r="F10813" s="4"/>
      <c r="G10813" s="2"/>
      <c r="H10813" s="2"/>
      <c r="I10813" s="19">
        <v>10758</v>
      </c>
      <c r="J10813" s="19">
        <v>231.79363551067158</v>
      </c>
      <c r="K10813" s="19">
        <v>-111.73363551067158</v>
      </c>
      <c r="Z10813" s="19">
        <v>10758</v>
      </c>
      <c r="AA10813" s="19">
        <v>5.164343084429329</v>
      </c>
      <c r="AB10813" s="19">
        <v>-0.37635146660563201</v>
      </c>
    </row>
    <row r="10814" spans="1:28" customFormat="1" ht="15" x14ac:dyDescent="0.25">
      <c r="A10814" s="2"/>
      <c r="B10814" s="4">
        <v>34.39</v>
      </c>
      <c r="C10814" s="4">
        <v>15.81</v>
      </c>
      <c r="D10814" s="4">
        <v>52.97</v>
      </c>
      <c r="E10814" s="4">
        <f>LN(Table2[[#This Row],[Total Amount Spent]])</f>
        <v>3.9697257155564354</v>
      </c>
      <c r="F10814" s="4"/>
      <c r="G10814" s="2"/>
      <c r="H10814" s="2"/>
      <c r="I10814" s="19">
        <v>10759</v>
      </c>
      <c r="J10814" s="19">
        <v>162.14863766347483</v>
      </c>
      <c r="K10814" s="19">
        <v>80.261362336525167</v>
      </c>
      <c r="Z10814" s="19">
        <v>10759</v>
      </c>
      <c r="AA10814" s="19">
        <v>4.6790297555813707</v>
      </c>
      <c r="AB10814" s="19">
        <v>0.81160075188827285</v>
      </c>
    </row>
    <row r="10815" spans="1:28" customFormat="1" ht="15" x14ac:dyDescent="0.25">
      <c r="A10815" s="2"/>
      <c r="B10815" s="4">
        <v>151.22</v>
      </c>
      <c r="C10815" s="4">
        <v>16.63</v>
      </c>
      <c r="D10815" s="4">
        <v>134.59</v>
      </c>
      <c r="E10815" s="4">
        <f>LN(Table2[[#This Row],[Total Amount Spent]])</f>
        <v>4.902233120245624</v>
      </c>
      <c r="F10815" s="4"/>
      <c r="G10815" s="2"/>
      <c r="H10815" s="2"/>
      <c r="I10815" s="19">
        <v>10760</v>
      </c>
      <c r="J10815" s="19">
        <v>109.35464854198763</v>
      </c>
      <c r="K10815" s="19">
        <v>-47.344648541987631</v>
      </c>
      <c r="Z10815" s="19">
        <v>10760</v>
      </c>
      <c r="AA10815" s="19">
        <v>4.3353184328383119</v>
      </c>
      <c r="AB10815" s="19">
        <v>-0.20802277047652495</v>
      </c>
    </row>
    <row r="10816" spans="1:28" customFormat="1" ht="15" x14ac:dyDescent="0.25">
      <c r="A10816" s="2"/>
      <c r="B10816" s="4">
        <v>18.91</v>
      </c>
      <c r="C10816" s="4">
        <v>24.96</v>
      </c>
      <c r="D10816" s="4">
        <v>50.68</v>
      </c>
      <c r="E10816" s="4">
        <f>LN(Table2[[#This Row],[Total Amount Spent]])</f>
        <v>3.9255313554529381</v>
      </c>
      <c r="F10816" s="4"/>
      <c r="G10816" s="2"/>
      <c r="H10816" s="2"/>
      <c r="I10816" s="19">
        <v>10761</v>
      </c>
      <c r="J10816" s="19">
        <v>309.06813941221981</v>
      </c>
      <c r="K10816" s="19">
        <v>72.681860587780193</v>
      </c>
      <c r="Z10816" s="19">
        <v>10761</v>
      </c>
      <c r="AA10816" s="19">
        <v>5.7287031366253638</v>
      </c>
      <c r="AB10816" s="19">
        <v>0.21606280747337792</v>
      </c>
    </row>
    <row r="10817" spans="1:28" customFormat="1" ht="15" x14ac:dyDescent="0.25">
      <c r="A10817" s="2"/>
      <c r="B10817" s="4">
        <v>159.66999999999999</v>
      </c>
      <c r="C10817" s="4">
        <v>268.24</v>
      </c>
      <c r="D10817" s="4">
        <v>370.44</v>
      </c>
      <c r="E10817" s="4">
        <f>LN(Table2[[#This Row],[Total Amount Spent]])</f>
        <v>5.9146914883020685</v>
      </c>
      <c r="F10817" s="4"/>
      <c r="G10817" s="2"/>
      <c r="H10817" s="2"/>
      <c r="I10817" s="19">
        <v>10762</v>
      </c>
      <c r="J10817" s="19">
        <v>197.73835644197061</v>
      </c>
      <c r="K10817" s="19">
        <v>-119.6183564419706</v>
      </c>
      <c r="Z10817" s="19">
        <v>10762</v>
      </c>
      <c r="AA10817" s="19">
        <v>4.8900390450698303</v>
      </c>
      <c r="AB10817" s="19">
        <v>-0.5317929390613525</v>
      </c>
    </row>
    <row r="10818" spans="1:28" customFormat="1" ht="15" x14ac:dyDescent="0.25">
      <c r="A10818" s="2"/>
      <c r="B10818" s="4">
        <v>127.16</v>
      </c>
      <c r="C10818" s="4">
        <v>160.22</v>
      </c>
      <c r="D10818" s="4">
        <v>221.26</v>
      </c>
      <c r="E10818" s="4">
        <f>LN(Table2[[#This Row],[Total Amount Spent]])</f>
        <v>5.3993384806067644</v>
      </c>
      <c r="F10818" s="4"/>
      <c r="G10818" s="2"/>
      <c r="H10818" s="2"/>
      <c r="I10818" s="19">
        <v>10763</v>
      </c>
      <c r="J10818" s="19">
        <v>328.35748306438131</v>
      </c>
      <c r="K10818" s="19">
        <v>-248.50748306438132</v>
      </c>
      <c r="Z10818" s="19">
        <v>10763</v>
      </c>
      <c r="AA10818" s="19">
        <v>5.7239506363117441</v>
      </c>
      <c r="AB10818" s="19">
        <v>-1.3438007616507228</v>
      </c>
    </row>
    <row r="10819" spans="1:28" customFormat="1" ht="15" x14ac:dyDescent="0.25">
      <c r="A10819" s="2"/>
      <c r="B10819" s="4">
        <v>81.349999999999994</v>
      </c>
      <c r="C10819" s="4">
        <v>16.27</v>
      </c>
      <c r="D10819" s="4">
        <v>309.13</v>
      </c>
      <c r="E10819" s="4">
        <f>LN(Table2[[#This Row],[Total Amount Spent]])</f>
        <v>5.7337619003973872</v>
      </c>
      <c r="F10819" s="4"/>
      <c r="G10819" s="2"/>
      <c r="H10819" s="2"/>
      <c r="I10819" s="19">
        <v>10764</v>
      </c>
      <c r="J10819" s="19">
        <v>315.84955591230113</v>
      </c>
      <c r="K10819" s="19">
        <v>-110.81955591230113</v>
      </c>
      <c r="Z10819" s="19">
        <v>10764</v>
      </c>
      <c r="AA10819" s="19">
        <v>5.6789287749184858</v>
      </c>
      <c r="AB10819" s="19">
        <v>-0.35577246502353077</v>
      </c>
    </row>
    <row r="10820" spans="1:28" customFormat="1" ht="15" x14ac:dyDescent="0.25">
      <c r="A10820" s="2"/>
      <c r="B10820" s="4">
        <v>53.48</v>
      </c>
      <c r="C10820" s="4">
        <v>2.67</v>
      </c>
      <c r="D10820" s="4">
        <v>50.81</v>
      </c>
      <c r="E10820" s="4">
        <f>LN(Table2[[#This Row],[Total Amount Spent]])</f>
        <v>3.9280931856056407</v>
      </c>
      <c r="F10820" s="4"/>
      <c r="G10820" s="2"/>
      <c r="H10820" s="2"/>
      <c r="I10820" s="19">
        <v>10765</v>
      </c>
      <c r="J10820" s="19">
        <v>73.80018273467698</v>
      </c>
      <c r="K10820" s="19">
        <v>-10.80018273467698</v>
      </c>
      <c r="Z10820" s="19">
        <v>10765</v>
      </c>
      <c r="AA10820" s="19">
        <v>4.160016082747342</v>
      </c>
      <c r="AB10820" s="19">
        <v>-1.6881356355809451E-2</v>
      </c>
    </row>
    <row r="10821" spans="1:28" customFormat="1" ht="15" x14ac:dyDescent="0.25">
      <c r="A10821" s="2"/>
      <c r="B10821" s="4">
        <v>67.709999999999994</v>
      </c>
      <c r="C10821" s="4">
        <v>1.35</v>
      </c>
      <c r="D10821" s="4">
        <v>66.36</v>
      </c>
      <c r="E10821" s="4">
        <f>LN(Table2[[#This Row],[Total Amount Spent]])</f>
        <v>4.1950944653222439</v>
      </c>
      <c r="F10821" s="4"/>
      <c r="G10821" s="2"/>
      <c r="H10821" s="2"/>
      <c r="I10821" s="19">
        <v>10766</v>
      </c>
      <c r="J10821" s="19">
        <v>332.32070412339846</v>
      </c>
      <c r="K10821" s="19">
        <v>-172.70070412339845</v>
      </c>
      <c r="Z10821" s="19">
        <v>10766</v>
      </c>
      <c r="AA10821" s="19">
        <v>5.6983073698758435</v>
      </c>
      <c r="AB10821" s="19">
        <v>-0.62551137942798096</v>
      </c>
    </row>
    <row r="10822" spans="1:28" customFormat="1" ht="15" x14ac:dyDescent="0.25">
      <c r="A10822" s="2"/>
      <c r="B10822" s="4">
        <v>65.09</v>
      </c>
      <c r="C10822" s="4">
        <v>130.18</v>
      </c>
      <c r="D10822" s="4">
        <v>130.18</v>
      </c>
      <c r="E10822" s="4">
        <f>LN(Table2[[#This Row],[Total Amount Spent]])</f>
        <v>4.868918108144241</v>
      </c>
      <c r="F10822" s="4"/>
      <c r="G10822" s="2"/>
      <c r="H10822" s="2"/>
      <c r="I10822" s="19">
        <v>10767</v>
      </c>
      <c r="J10822" s="19">
        <v>189.43507653095506</v>
      </c>
      <c r="K10822" s="19">
        <v>-49.925076530955067</v>
      </c>
      <c r="Z10822" s="19">
        <v>10767</v>
      </c>
      <c r="AA10822" s="19">
        <v>4.9298096905262483</v>
      </c>
      <c r="AB10822" s="19">
        <v>8.326592753768125E-3</v>
      </c>
    </row>
    <row r="10823" spans="1:28" customFormat="1" ht="15" x14ac:dyDescent="0.25">
      <c r="A10823" s="2"/>
      <c r="B10823" s="4">
        <v>59.92</v>
      </c>
      <c r="C10823" s="4">
        <v>1.79</v>
      </c>
      <c r="D10823" s="4">
        <v>58.13</v>
      </c>
      <c r="E10823" s="4">
        <f>LN(Table2[[#This Row],[Total Amount Spent]])</f>
        <v>4.0626818817132593</v>
      </c>
      <c r="F10823" s="4"/>
      <c r="G10823" s="2"/>
      <c r="H10823" s="2"/>
      <c r="I10823" s="19">
        <v>10768</v>
      </c>
      <c r="J10823" s="19">
        <v>247.95100359712922</v>
      </c>
      <c r="K10823" s="19">
        <v>-171.24100359712924</v>
      </c>
      <c r="Z10823" s="19">
        <v>10768</v>
      </c>
      <c r="AA10823" s="19">
        <v>5.2119377259811257</v>
      </c>
      <c r="AB10823" s="19">
        <v>-0.87190564800992121</v>
      </c>
    </row>
    <row r="10824" spans="1:28" customFormat="1" ht="15" x14ac:dyDescent="0.25">
      <c r="A10824" s="2"/>
      <c r="B10824" s="4">
        <v>83.45</v>
      </c>
      <c r="C10824" s="4">
        <v>42.55</v>
      </c>
      <c r="D10824" s="4">
        <v>40.9</v>
      </c>
      <c r="E10824" s="4">
        <f>LN(Table2[[#This Row],[Total Amount Spent]])</f>
        <v>3.7111300630487558</v>
      </c>
      <c r="F10824" s="4"/>
      <c r="G10824" s="2"/>
      <c r="H10824" s="2"/>
      <c r="I10824" s="19">
        <v>10769</v>
      </c>
      <c r="J10824" s="19">
        <v>50.433258377451935</v>
      </c>
      <c r="K10824" s="19">
        <v>35.736741622548067</v>
      </c>
      <c r="Z10824" s="19">
        <v>10769</v>
      </c>
      <c r="AA10824" s="19">
        <v>3.999018433262048</v>
      </c>
      <c r="AB10824" s="19">
        <v>0.45730365598962752</v>
      </c>
    </row>
    <row r="10825" spans="1:28" customFormat="1" ht="15" x14ac:dyDescent="0.25">
      <c r="A10825" s="2"/>
      <c r="B10825" s="4">
        <v>170.74</v>
      </c>
      <c r="C10825" s="4">
        <v>71.709999999999994</v>
      </c>
      <c r="D10825" s="4">
        <v>269.77</v>
      </c>
      <c r="E10825" s="4">
        <f>LN(Table2[[#This Row],[Total Amount Spent]])</f>
        <v>5.5975697441145531</v>
      </c>
      <c r="F10825" s="4"/>
      <c r="G10825" s="2"/>
      <c r="H10825" s="2"/>
      <c r="I10825" s="19">
        <v>10770</v>
      </c>
      <c r="J10825" s="19">
        <v>19.146764241174793</v>
      </c>
      <c r="K10825" s="19">
        <v>0.82323575882520572</v>
      </c>
      <c r="Z10825" s="19">
        <v>10770</v>
      </c>
      <c r="AA10825" s="19">
        <v>3.8063095366515953</v>
      </c>
      <c r="AB10825" s="19">
        <v>-0.81207838922387143</v>
      </c>
    </row>
    <row r="10826" spans="1:28" customFormat="1" ht="15" x14ac:dyDescent="0.25">
      <c r="A10826" s="2"/>
      <c r="B10826" s="4">
        <v>84.31</v>
      </c>
      <c r="C10826" s="4">
        <v>8.43</v>
      </c>
      <c r="D10826" s="4">
        <v>75.88</v>
      </c>
      <c r="E10826" s="4">
        <f>LN(Table2[[#This Row],[Total Amount Spent]])</f>
        <v>4.3291531450668135</v>
      </c>
      <c r="F10826" s="4"/>
      <c r="G10826" s="2"/>
      <c r="H10826" s="2"/>
      <c r="I10826" s="19">
        <v>10771</v>
      </c>
      <c r="J10826" s="19">
        <v>308.5946069365578</v>
      </c>
      <c r="K10826" s="19">
        <v>-198.30460693655778</v>
      </c>
      <c r="Z10826" s="19">
        <v>10771</v>
      </c>
      <c r="AA10826" s="19">
        <v>5.5781577265407476</v>
      </c>
      <c r="AB10826" s="19">
        <v>-0.87504446622269239</v>
      </c>
    </row>
    <row r="10827" spans="1:28" customFormat="1" ht="15" x14ac:dyDescent="0.25">
      <c r="A10827" s="2"/>
      <c r="B10827" s="4">
        <v>170.52</v>
      </c>
      <c r="C10827" s="4">
        <v>240.43</v>
      </c>
      <c r="D10827" s="4">
        <v>271.13</v>
      </c>
      <c r="E10827" s="4">
        <f>LN(Table2[[#This Row],[Total Amount Spent]])</f>
        <v>5.6025984106551858</v>
      </c>
      <c r="F10827" s="4"/>
      <c r="G10827" s="2"/>
      <c r="H10827" s="2"/>
      <c r="I10827" s="19">
        <v>10772</v>
      </c>
      <c r="J10827" s="19">
        <v>99.749880908121483</v>
      </c>
      <c r="K10827" s="19">
        <v>-4.0898809081214864</v>
      </c>
      <c r="Z10827" s="19">
        <v>10772</v>
      </c>
      <c r="AA10827" s="19">
        <v>4.3239124466672312</v>
      </c>
      <c r="AB10827" s="19">
        <v>0.23688779158491968</v>
      </c>
    </row>
    <row r="10828" spans="1:28" customFormat="1" ht="15" x14ac:dyDescent="0.25">
      <c r="A10828" s="2"/>
      <c r="B10828" s="4">
        <v>125.38</v>
      </c>
      <c r="C10828" s="4">
        <v>92.78</v>
      </c>
      <c r="D10828" s="4">
        <v>157.97999999999999</v>
      </c>
      <c r="E10828" s="4">
        <f>LN(Table2[[#This Row],[Total Amount Spent]])</f>
        <v>5.0624684427362734</v>
      </c>
      <c r="F10828" s="4"/>
      <c r="G10828" s="2"/>
      <c r="H10828" s="2"/>
      <c r="I10828" s="19">
        <v>10773</v>
      </c>
      <c r="J10828" s="19">
        <v>249.2431891721055</v>
      </c>
      <c r="K10828" s="19">
        <v>24.756810827894498</v>
      </c>
      <c r="Z10828" s="19">
        <v>10773</v>
      </c>
      <c r="AA10828" s="19">
        <v>5.2737083109058638</v>
      </c>
      <c r="AB10828" s="19">
        <v>0.33941979548220669</v>
      </c>
    </row>
    <row r="10829" spans="1:28" customFormat="1" ht="15" x14ac:dyDescent="0.25">
      <c r="A10829" s="2"/>
      <c r="B10829" s="4">
        <v>166.49</v>
      </c>
      <c r="C10829" s="4">
        <v>79.91</v>
      </c>
      <c r="D10829" s="4">
        <v>253.07</v>
      </c>
      <c r="E10829" s="4">
        <f>LN(Table2[[#This Row],[Total Amount Spent]])</f>
        <v>5.5336661303006087</v>
      </c>
      <c r="F10829" s="4"/>
      <c r="G10829" s="2"/>
      <c r="H10829" s="2"/>
      <c r="I10829" s="19">
        <v>10774</v>
      </c>
      <c r="J10829" s="19">
        <v>239.28407689899726</v>
      </c>
      <c r="K10829" s="19">
        <v>-7.3740768989972594</v>
      </c>
      <c r="Z10829" s="19">
        <v>10774</v>
      </c>
      <c r="AA10829" s="19">
        <v>5.2276997683960911</v>
      </c>
      <c r="AB10829" s="19">
        <v>0.21864959697102648</v>
      </c>
    </row>
    <row r="10830" spans="1:28" customFormat="1" ht="15" x14ac:dyDescent="0.25">
      <c r="A10830" s="2"/>
      <c r="B10830" s="4">
        <v>69.25</v>
      </c>
      <c r="C10830" s="4">
        <v>47.09</v>
      </c>
      <c r="D10830" s="4">
        <v>229.91</v>
      </c>
      <c r="E10830" s="4">
        <f>LN(Table2[[#This Row],[Total Amount Spent]])</f>
        <v>5.437687927995845</v>
      </c>
      <c r="F10830" s="4"/>
      <c r="G10830" s="2"/>
      <c r="H10830" s="2"/>
      <c r="I10830" s="19">
        <v>10775</v>
      </c>
      <c r="J10830" s="19">
        <v>26.693489239989223</v>
      </c>
      <c r="K10830" s="19">
        <v>-13.743489239989223</v>
      </c>
      <c r="Z10830" s="19">
        <v>10775</v>
      </c>
      <c r="AA10830" s="19">
        <v>3.838238320134828</v>
      </c>
      <c r="AB10830" s="19">
        <v>-1.2771425319892815</v>
      </c>
    </row>
    <row r="10831" spans="1:28" customFormat="1" ht="15" x14ac:dyDescent="0.25">
      <c r="A10831" s="2"/>
      <c r="B10831" s="4">
        <v>125.42</v>
      </c>
      <c r="C10831" s="4">
        <v>20.059999999999999</v>
      </c>
      <c r="D10831" s="4">
        <v>230.78</v>
      </c>
      <c r="E10831" s="4">
        <f>LN(Table2[[#This Row],[Total Amount Spent]])</f>
        <v>5.4414648757665214</v>
      </c>
      <c r="F10831" s="4"/>
      <c r="G10831" s="2"/>
      <c r="H10831" s="2"/>
      <c r="I10831" s="19">
        <v>10776</v>
      </c>
      <c r="J10831" s="19">
        <v>100.86037000836031</v>
      </c>
      <c r="K10831" s="19">
        <v>-28.500370008360306</v>
      </c>
      <c r="Z10831" s="19">
        <v>10776</v>
      </c>
      <c r="AA10831" s="19">
        <v>4.3116922320961999</v>
      </c>
      <c r="AB10831" s="19">
        <v>-3.0038571569105166E-2</v>
      </c>
    </row>
    <row r="10832" spans="1:28" customFormat="1" ht="15" x14ac:dyDescent="0.25">
      <c r="A10832" s="2"/>
      <c r="B10832" s="4">
        <v>121.23</v>
      </c>
      <c r="C10832" s="4">
        <v>87.28</v>
      </c>
      <c r="D10832" s="4">
        <v>155.18</v>
      </c>
      <c r="E10832" s="4">
        <f>LN(Table2[[#This Row],[Total Amount Spent]])</f>
        <v>5.0445857334658033</v>
      </c>
      <c r="F10832" s="4"/>
      <c r="G10832" s="2"/>
      <c r="H10832" s="2"/>
      <c r="I10832" s="19">
        <v>10777</v>
      </c>
      <c r="J10832" s="19">
        <v>28.373569585670918</v>
      </c>
      <c r="K10832" s="19">
        <v>25.166430414329081</v>
      </c>
      <c r="Z10832" s="19">
        <v>10777</v>
      </c>
      <c r="AA10832" s="19">
        <v>3.8555164380521743</v>
      </c>
      <c r="AB10832" s="19">
        <v>0.12491260004003202</v>
      </c>
    </row>
    <row r="10833" spans="1:28" customFormat="1" ht="15" x14ac:dyDescent="0.25">
      <c r="A10833" s="2"/>
      <c r="B10833" s="4">
        <v>86.55</v>
      </c>
      <c r="C10833" s="4">
        <v>12.11</v>
      </c>
      <c r="D10833" s="4">
        <v>160.99</v>
      </c>
      <c r="E10833" s="4">
        <f>LN(Table2[[#This Row],[Total Amount Spent]])</f>
        <v>5.0813422512542026</v>
      </c>
      <c r="F10833" s="4"/>
      <c r="G10833" s="2"/>
      <c r="H10833" s="2"/>
      <c r="I10833" s="19">
        <v>10778</v>
      </c>
      <c r="J10833" s="19">
        <v>258.99638929685199</v>
      </c>
      <c r="K10833" s="19">
        <v>294.87361070314802</v>
      </c>
      <c r="Z10833" s="19">
        <v>10778</v>
      </c>
      <c r="AA10833" s="19">
        <v>5.2693321453964694</v>
      </c>
      <c r="AB10833" s="19">
        <v>1.0475978567748321</v>
      </c>
    </row>
    <row r="10834" spans="1:28" customFormat="1" ht="15" x14ac:dyDescent="0.25">
      <c r="A10834" s="2"/>
      <c r="B10834" s="4">
        <v>176.3</v>
      </c>
      <c r="C10834" s="4">
        <v>84.62</v>
      </c>
      <c r="D10834" s="4">
        <v>444.28</v>
      </c>
      <c r="E10834" s="4">
        <f>LN(Table2[[#This Row],[Total Amount Spent]])</f>
        <v>6.0964549942989192</v>
      </c>
      <c r="F10834" s="4"/>
      <c r="G10834" s="2"/>
      <c r="H10834" s="2"/>
      <c r="I10834" s="19">
        <v>10779</v>
      </c>
      <c r="J10834" s="19">
        <v>119.62566767991116</v>
      </c>
      <c r="K10834" s="19">
        <v>-91.015667679911161</v>
      </c>
      <c r="Z10834" s="19">
        <v>10779</v>
      </c>
      <c r="AA10834" s="19">
        <v>4.4223238139793839</v>
      </c>
      <c r="AB10834" s="19">
        <v>-1.0685675069173652</v>
      </c>
    </row>
    <row r="10835" spans="1:28" customFormat="1" ht="15" x14ac:dyDescent="0.25">
      <c r="A10835" s="2"/>
      <c r="B10835" s="4">
        <v>47.36</v>
      </c>
      <c r="C10835" s="4">
        <v>53.99</v>
      </c>
      <c r="D10835" s="4">
        <v>88.09</v>
      </c>
      <c r="E10835" s="4">
        <f>LN(Table2[[#This Row],[Total Amount Spent]])</f>
        <v>4.4783590191217044</v>
      </c>
      <c r="F10835" s="4"/>
      <c r="G10835" s="2"/>
      <c r="H10835" s="2"/>
      <c r="I10835" s="19">
        <v>10780</v>
      </c>
      <c r="J10835" s="19">
        <v>280.20414297071829</v>
      </c>
      <c r="K10835" s="19">
        <v>-205.33414297071829</v>
      </c>
      <c r="Z10835" s="19">
        <v>10780</v>
      </c>
      <c r="AA10835" s="19">
        <v>5.4193003229597281</v>
      </c>
      <c r="AB10835" s="19">
        <v>-1.103547046717134</v>
      </c>
    </row>
    <row r="10836" spans="1:28" customFormat="1" ht="15" x14ac:dyDescent="0.25">
      <c r="A10836" s="2"/>
      <c r="B10836" s="4">
        <v>71.900000000000006</v>
      </c>
      <c r="C10836" s="4">
        <v>71.900000000000006</v>
      </c>
      <c r="D10836" s="4">
        <v>215.7</v>
      </c>
      <c r="E10836" s="4">
        <f>LN(Table2[[#This Row],[Total Amount Spent]])</f>
        <v>5.3738885533951111</v>
      </c>
      <c r="F10836" s="4"/>
      <c r="G10836" s="2"/>
      <c r="H10836" s="2"/>
      <c r="I10836" s="19">
        <v>10781</v>
      </c>
      <c r="J10836" s="19">
        <v>339.28225060352554</v>
      </c>
      <c r="K10836" s="19">
        <v>-48.522250603525549</v>
      </c>
      <c r="Z10836" s="19">
        <v>10781</v>
      </c>
      <c r="AA10836" s="19">
        <v>5.9989083644452368</v>
      </c>
      <c r="AB10836" s="19">
        <v>-0.32641017982880172</v>
      </c>
    </row>
    <row r="10837" spans="1:28" customFormat="1" ht="15" x14ac:dyDescent="0.25">
      <c r="A10837" s="2"/>
      <c r="B10837" s="4">
        <v>196.58</v>
      </c>
      <c r="C10837" s="4">
        <v>70.760000000000005</v>
      </c>
      <c r="D10837" s="4">
        <v>322.39999999999998</v>
      </c>
      <c r="E10837" s="4">
        <f>LN(Table2[[#This Row],[Total Amount Spent]])</f>
        <v>5.7757930106324729</v>
      </c>
      <c r="F10837" s="4"/>
      <c r="G10837" s="2"/>
      <c r="H10837" s="2"/>
      <c r="I10837" s="19">
        <v>10782</v>
      </c>
      <c r="J10837" s="19">
        <v>29.94346922492155</v>
      </c>
      <c r="K10837" s="19">
        <v>9.4565307750784484</v>
      </c>
      <c r="Z10837" s="19">
        <v>10782</v>
      </c>
      <c r="AA10837" s="19">
        <v>3.874665678556795</v>
      </c>
      <c r="AB10837" s="19">
        <v>-0.20089986225290701</v>
      </c>
    </row>
    <row r="10838" spans="1:28" customFormat="1" ht="15" x14ac:dyDescent="0.25">
      <c r="A10838" s="2"/>
      <c r="B10838" s="4">
        <v>152.44999999999999</v>
      </c>
      <c r="C10838" s="4">
        <v>39.630000000000003</v>
      </c>
      <c r="D10838" s="4">
        <v>112.82</v>
      </c>
      <c r="E10838" s="4">
        <f>LN(Table2[[#This Row],[Total Amount Spent]])</f>
        <v>4.7257936283118296</v>
      </c>
      <c r="F10838" s="4"/>
      <c r="G10838" s="2"/>
      <c r="H10838" s="2"/>
      <c r="I10838" s="19">
        <v>10783</v>
      </c>
      <c r="J10838" s="19">
        <v>270.51061903742135</v>
      </c>
      <c r="K10838" s="19">
        <v>-114.92061903742135</v>
      </c>
      <c r="Z10838" s="19">
        <v>10783</v>
      </c>
      <c r="AA10838" s="19">
        <v>5.305745591061128</v>
      </c>
      <c r="AB10838" s="19">
        <v>-0.2585212487342563</v>
      </c>
    </row>
    <row r="10839" spans="1:28" customFormat="1" ht="15" x14ac:dyDescent="0.25">
      <c r="A10839" s="2"/>
      <c r="B10839" s="4">
        <v>179.38</v>
      </c>
      <c r="C10839" s="4">
        <v>21.52</v>
      </c>
      <c r="D10839" s="4">
        <v>516.62</v>
      </c>
      <c r="E10839" s="4">
        <f>LN(Table2[[#This Row],[Total Amount Spent]])</f>
        <v>6.2473075945852079</v>
      </c>
      <c r="F10839" s="4"/>
      <c r="G10839" s="2"/>
      <c r="H10839" s="2"/>
      <c r="I10839" s="19">
        <v>10784</v>
      </c>
      <c r="J10839" s="19">
        <v>313.66154515206279</v>
      </c>
      <c r="K10839" s="19">
        <v>-197.75154515206279</v>
      </c>
      <c r="Z10839" s="19">
        <v>10784</v>
      </c>
      <c r="AA10839" s="19">
        <v>5.6069578498003221</v>
      </c>
      <c r="AB10839" s="19">
        <v>-0.85414382189966886</v>
      </c>
    </row>
    <row r="10840" spans="1:28" customFormat="1" ht="15" x14ac:dyDescent="0.25">
      <c r="A10840" s="2"/>
      <c r="B10840" s="4">
        <v>98.43</v>
      </c>
      <c r="C10840" s="4">
        <v>3.93</v>
      </c>
      <c r="D10840" s="4">
        <v>389.79</v>
      </c>
      <c r="E10840" s="4">
        <f>LN(Table2[[#This Row],[Total Amount Spent]])</f>
        <v>5.965608132562755</v>
      </c>
      <c r="F10840" s="4"/>
      <c r="G10840" s="2"/>
      <c r="H10840" s="2"/>
      <c r="I10840" s="19">
        <v>10785</v>
      </c>
      <c r="J10840" s="19">
        <v>275.41842653958264</v>
      </c>
      <c r="K10840" s="19">
        <v>6.571573460417369</v>
      </c>
      <c r="Z10840" s="19">
        <v>10785</v>
      </c>
      <c r="AA10840" s="19">
        <v>5.4532915281096086</v>
      </c>
      <c r="AB10840" s="19">
        <v>0.18858008120684122</v>
      </c>
    </row>
    <row r="10841" spans="1:28" customFormat="1" ht="15" x14ac:dyDescent="0.25">
      <c r="A10841" s="2"/>
      <c r="B10841" s="4">
        <v>114.63</v>
      </c>
      <c r="C10841" s="4">
        <v>22.92</v>
      </c>
      <c r="D10841" s="4">
        <v>91.71</v>
      </c>
      <c r="E10841" s="4">
        <f>LN(Table2[[#This Row],[Total Amount Spent]])</f>
        <v>4.5186314245708523</v>
      </c>
      <c r="F10841" s="4"/>
      <c r="G10841" s="2"/>
      <c r="H10841" s="2"/>
      <c r="I10841" s="19">
        <v>10786</v>
      </c>
      <c r="J10841" s="19">
        <v>223.54443468845142</v>
      </c>
      <c r="K10841" s="19">
        <v>123.48556531154856</v>
      </c>
      <c r="Z10841" s="19">
        <v>10786</v>
      </c>
      <c r="AA10841" s="19">
        <v>5.0511703471573899</v>
      </c>
      <c r="AB10841" s="19">
        <v>0.79824088438383445</v>
      </c>
    </row>
    <row r="10842" spans="1:28" customFormat="1" ht="15" x14ac:dyDescent="0.25">
      <c r="A10842" s="2"/>
      <c r="B10842" s="4">
        <v>92.44</v>
      </c>
      <c r="C10842" s="4">
        <v>52.69</v>
      </c>
      <c r="D10842" s="4">
        <v>39.75</v>
      </c>
      <c r="E10842" s="4">
        <f>LN(Table2[[#This Row],[Total Amount Spent]])</f>
        <v>3.6826098411003407</v>
      </c>
      <c r="F10842" s="4"/>
      <c r="G10842" s="2"/>
      <c r="H10842" s="2"/>
      <c r="I10842" s="19">
        <v>10787</v>
      </c>
      <c r="J10842" s="19">
        <v>122.58302036900386</v>
      </c>
      <c r="K10842" s="19">
        <v>148.34697963099615</v>
      </c>
      <c r="Z10842" s="19">
        <v>10787</v>
      </c>
      <c r="AA10842" s="19">
        <v>4.4260002568473089</v>
      </c>
      <c r="AB10842" s="19">
        <v>1.1758602280835078</v>
      </c>
    </row>
    <row r="10843" spans="1:28" customFormat="1" ht="15" x14ac:dyDescent="0.25">
      <c r="A10843" s="2"/>
      <c r="B10843" s="4">
        <v>45.48</v>
      </c>
      <c r="C10843" s="4">
        <v>26.83</v>
      </c>
      <c r="D10843" s="4">
        <v>18.649999999999999</v>
      </c>
      <c r="E10843" s="4">
        <f>LN(Table2[[#This Row],[Total Amount Spent]])</f>
        <v>2.9258461460898246</v>
      </c>
      <c r="F10843" s="4"/>
      <c r="G10843" s="2"/>
      <c r="H10843" s="2"/>
      <c r="I10843" s="19">
        <v>10788</v>
      </c>
      <c r="J10843" s="19">
        <v>212.29703456863658</v>
      </c>
      <c r="K10843" s="19">
        <v>-132.36703456863657</v>
      </c>
      <c r="Z10843" s="19">
        <v>10788</v>
      </c>
      <c r="AA10843" s="19">
        <v>4.9819525022859379</v>
      </c>
      <c r="AB10843" s="19">
        <v>-0.60080125064801049</v>
      </c>
    </row>
    <row r="10844" spans="1:28" customFormat="1" ht="15" x14ac:dyDescent="0.25">
      <c r="A10844" s="2"/>
      <c r="B10844" s="4">
        <v>64.760000000000005</v>
      </c>
      <c r="C10844" s="4">
        <v>20.72</v>
      </c>
      <c r="D10844" s="4">
        <v>44.04</v>
      </c>
      <c r="E10844" s="4">
        <f>LN(Table2[[#This Row],[Total Amount Spent]])</f>
        <v>3.7850983118544792</v>
      </c>
      <c r="F10844" s="4"/>
      <c r="G10844" s="2"/>
      <c r="H10844" s="2"/>
      <c r="I10844" s="19">
        <v>10789</v>
      </c>
      <c r="J10844" s="19">
        <v>231.5482932714265</v>
      </c>
      <c r="K10844" s="19">
        <v>-26.148293271426496</v>
      </c>
      <c r="Z10844" s="19">
        <v>10789</v>
      </c>
      <c r="AA10844" s="19">
        <v>5.111194735103969</v>
      </c>
      <c r="AB10844" s="19">
        <v>0.21376456239048913</v>
      </c>
    </row>
    <row r="10845" spans="1:28" customFormat="1" ht="15" x14ac:dyDescent="0.25">
      <c r="A10845" s="2"/>
      <c r="B10845" s="4">
        <v>101.3</v>
      </c>
      <c r="C10845" s="4">
        <v>97.24</v>
      </c>
      <c r="D10845" s="4">
        <v>307.95999999999998</v>
      </c>
      <c r="E10845" s="4">
        <f>LN(Table2[[#This Row],[Total Amount Spent]])</f>
        <v>5.7299699044098489</v>
      </c>
      <c r="F10845" s="4"/>
      <c r="G10845" s="2"/>
      <c r="H10845" s="2"/>
      <c r="I10845" s="19">
        <v>10790</v>
      </c>
      <c r="J10845" s="19">
        <v>263.72099527836082</v>
      </c>
      <c r="K10845" s="19">
        <v>102.68900472163921</v>
      </c>
      <c r="Z10845" s="19">
        <v>10790</v>
      </c>
      <c r="AA10845" s="19">
        <v>5.3227467244454143</v>
      </c>
      <c r="AB10845" s="19">
        <v>0.58100620055854435</v>
      </c>
    </row>
    <row r="10846" spans="1:28" customFormat="1" ht="15" x14ac:dyDescent="0.25">
      <c r="A10846" s="2"/>
      <c r="B10846" s="4">
        <v>198.46</v>
      </c>
      <c r="C10846" s="4">
        <v>254.02</v>
      </c>
      <c r="D10846" s="4">
        <v>539.82000000000005</v>
      </c>
      <c r="E10846" s="4">
        <f>LN(Table2[[#This Row],[Total Amount Spent]])</f>
        <v>6.2912357506570826</v>
      </c>
      <c r="F10846" s="4"/>
      <c r="G10846" s="2"/>
      <c r="H10846" s="2"/>
      <c r="I10846" s="19">
        <v>10791</v>
      </c>
      <c r="J10846" s="19">
        <v>260.05712851916837</v>
      </c>
      <c r="K10846" s="19">
        <v>-182.74712851916837</v>
      </c>
      <c r="Z10846" s="19">
        <v>10791</v>
      </c>
      <c r="AA10846" s="19">
        <v>5.2889458740164619</v>
      </c>
      <c r="AB10846" s="19">
        <v>-0.94112256068407873</v>
      </c>
    </row>
    <row r="10847" spans="1:28" customFormat="1" ht="15" x14ac:dyDescent="0.25">
      <c r="A10847" s="2"/>
      <c r="B10847" s="4">
        <v>70.56</v>
      </c>
      <c r="C10847" s="4">
        <v>81.84</v>
      </c>
      <c r="D10847" s="4">
        <v>200.4</v>
      </c>
      <c r="E10847" s="4">
        <f>LN(Table2[[#This Row],[Total Amount Spent]])</f>
        <v>5.3003153692107094</v>
      </c>
      <c r="F10847" s="4"/>
      <c r="G10847" s="2"/>
      <c r="H10847" s="2"/>
      <c r="I10847" s="19">
        <v>10792</v>
      </c>
      <c r="J10847" s="19">
        <v>124.13061336975655</v>
      </c>
      <c r="K10847" s="19">
        <v>10.789386630243442</v>
      </c>
      <c r="Z10847" s="19">
        <v>10792</v>
      </c>
      <c r="AA10847" s="19">
        <v>4.4729984850168192</v>
      </c>
      <c r="AB10847" s="19">
        <v>0.43168352517662978</v>
      </c>
    </row>
    <row r="10848" spans="1:28" customFormat="1" ht="15" x14ac:dyDescent="0.25">
      <c r="A10848" s="2"/>
      <c r="B10848" s="4">
        <v>34.83</v>
      </c>
      <c r="C10848" s="4">
        <v>32.39</v>
      </c>
      <c r="D10848" s="4">
        <v>72.099999999999994</v>
      </c>
      <c r="E10848" s="4">
        <f>LN(Table2[[#This Row],[Total Amount Spent]])</f>
        <v>4.2780540442909034</v>
      </c>
      <c r="F10848" s="4"/>
      <c r="G10848" s="2"/>
      <c r="H10848" s="2"/>
      <c r="I10848" s="19">
        <v>10793</v>
      </c>
      <c r="J10848" s="19">
        <v>202.46882734481187</v>
      </c>
      <c r="K10848" s="19">
        <v>260.72117265518813</v>
      </c>
      <c r="Z10848" s="19">
        <v>10793</v>
      </c>
      <c r="AA10848" s="19">
        <v>4.905446841440086</v>
      </c>
      <c r="AB10848" s="19">
        <v>1.2326904956391953</v>
      </c>
    </row>
    <row r="10849" spans="1:28" customFormat="1" ht="15" x14ac:dyDescent="0.25">
      <c r="A10849" s="2"/>
      <c r="B10849" s="4">
        <v>117.32</v>
      </c>
      <c r="C10849" s="4">
        <v>86.81</v>
      </c>
      <c r="D10849" s="4">
        <v>147.83000000000001</v>
      </c>
      <c r="E10849" s="4">
        <f>LN(Table2[[#This Row],[Total Amount Spent]])</f>
        <v>4.9960629649129986</v>
      </c>
      <c r="F10849" s="4"/>
      <c r="G10849" s="2"/>
      <c r="H10849" s="2"/>
      <c r="I10849" s="19">
        <v>10794</v>
      </c>
      <c r="J10849" s="19">
        <v>281.53556084277108</v>
      </c>
      <c r="K10849" s="19">
        <v>-146.20556084277106</v>
      </c>
      <c r="Z10849" s="19">
        <v>10794</v>
      </c>
      <c r="AA10849" s="19">
        <v>5.3891731449508535</v>
      </c>
      <c r="AB10849" s="19">
        <v>-0.48145690486243886</v>
      </c>
    </row>
    <row r="10850" spans="1:28" customFormat="1" ht="15" x14ac:dyDescent="0.25">
      <c r="A10850" s="2"/>
      <c r="B10850" s="4">
        <v>20.53</v>
      </c>
      <c r="C10850" s="4">
        <v>13.13</v>
      </c>
      <c r="D10850" s="4">
        <v>27.93</v>
      </c>
      <c r="E10850" s="4">
        <f>LN(Table2[[#This Row],[Total Amount Spent]])</f>
        <v>3.3297013799570854</v>
      </c>
      <c r="F10850" s="4"/>
      <c r="G10850" s="2"/>
      <c r="H10850" s="2"/>
      <c r="I10850" s="19">
        <v>10795</v>
      </c>
      <c r="J10850" s="19">
        <v>223.0570727660506</v>
      </c>
      <c r="K10850" s="19">
        <v>-104.49707276605059</v>
      </c>
      <c r="Z10850" s="19">
        <v>10795</v>
      </c>
      <c r="AA10850" s="19">
        <v>5.0260513238210649</v>
      </c>
      <c r="AB10850" s="19">
        <v>-0.25063216227328855</v>
      </c>
    </row>
    <row r="10851" spans="1:28" customFormat="1" ht="15" x14ac:dyDescent="0.25">
      <c r="A10851" s="2"/>
      <c r="B10851" s="4">
        <v>164.12</v>
      </c>
      <c r="C10851" s="4">
        <v>121.44</v>
      </c>
      <c r="D10851" s="4">
        <v>206.8</v>
      </c>
      <c r="E10851" s="4">
        <f>LN(Table2[[#This Row],[Total Amount Spent]])</f>
        <v>5.331752142634274</v>
      </c>
      <c r="F10851" s="4"/>
      <c r="G10851" s="2"/>
      <c r="H10851" s="2"/>
      <c r="I10851" s="19">
        <v>10796</v>
      </c>
      <c r="J10851" s="19">
        <v>123.81322483560596</v>
      </c>
      <c r="K10851" s="19">
        <v>-40.953224835605965</v>
      </c>
      <c r="Z10851" s="19">
        <v>10796</v>
      </c>
      <c r="AA10851" s="19">
        <v>4.5005204326656649</v>
      </c>
      <c r="AB10851" s="19">
        <v>-8.3367996016408874E-2</v>
      </c>
    </row>
    <row r="10852" spans="1:28" customFormat="1" ht="15" x14ac:dyDescent="0.25">
      <c r="A10852" s="2"/>
      <c r="B10852" s="4">
        <v>142.12</v>
      </c>
      <c r="C10852" s="4">
        <v>45.47</v>
      </c>
      <c r="D10852" s="4">
        <v>238.77</v>
      </c>
      <c r="E10852" s="4">
        <f>LN(Table2[[#This Row],[Total Amount Spent]])</f>
        <v>5.475500745485868</v>
      </c>
      <c r="F10852" s="4"/>
      <c r="G10852" s="2"/>
      <c r="H10852" s="2"/>
      <c r="I10852" s="19">
        <v>10797</v>
      </c>
      <c r="J10852" s="19">
        <v>62.369751982993947</v>
      </c>
      <c r="K10852" s="19">
        <v>-36.939751982993947</v>
      </c>
      <c r="Z10852" s="19">
        <v>10797</v>
      </c>
      <c r="AA10852" s="19">
        <v>4.0583325475940217</v>
      </c>
      <c r="AB10852" s="19">
        <v>-0.82240296815999336</v>
      </c>
    </row>
    <row r="10853" spans="1:28" customFormat="1" ht="15" x14ac:dyDescent="0.25">
      <c r="A10853" s="2"/>
      <c r="B10853" s="4">
        <v>18.010000000000002</v>
      </c>
      <c r="C10853" s="4">
        <v>22.69</v>
      </c>
      <c r="D10853" s="4">
        <v>31.34</v>
      </c>
      <c r="E10853" s="4">
        <f>LN(Table2[[#This Row],[Total Amount Spent]])</f>
        <v>3.4448952369278749</v>
      </c>
      <c r="F10853" s="4"/>
      <c r="G10853" s="2"/>
      <c r="H10853" s="2"/>
      <c r="I10853" s="19">
        <v>10798</v>
      </c>
      <c r="J10853" s="19">
        <v>286.58127679297388</v>
      </c>
      <c r="K10853" s="19">
        <v>-61.591276792973872</v>
      </c>
      <c r="Z10853" s="19">
        <v>10798</v>
      </c>
      <c r="AA10853" s="19">
        <v>5.4698521062907197</v>
      </c>
      <c r="AB10853" s="19">
        <v>-5.379614951842715E-2</v>
      </c>
    </row>
    <row r="10854" spans="1:28" customFormat="1" ht="15" x14ac:dyDescent="0.25">
      <c r="A10854" s="2"/>
      <c r="B10854" s="4">
        <v>69.75</v>
      </c>
      <c r="C10854" s="4">
        <v>25.11</v>
      </c>
      <c r="D10854" s="4">
        <v>114.39</v>
      </c>
      <c r="E10854" s="4">
        <f>LN(Table2[[#This Row],[Total Amount Spent]])</f>
        <v>4.7396136625375824</v>
      </c>
      <c r="F10854" s="4"/>
      <c r="G10854" s="2"/>
      <c r="H10854" s="2"/>
      <c r="I10854" s="19">
        <v>10799</v>
      </c>
      <c r="J10854" s="19">
        <v>57.409268985670124</v>
      </c>
      <c r="K10854" s="19">
        <v>-39.28926898567012</v>
      </c>
      <c r="Z10854" s="19">
        <v>10799</v>
      </c>
      <c r="AA10854" s="19">
        <v>4.0312930081281904</v>
      </c>
      <c r="AB10854" s="19">
        <v>-1.1342767075133571</v>
      </c>
    </row>
    <row r="10855" spans="1:28" customFormat="1" ht="15" x14ac:dyDescent="0.25">
      <c r="A10855" s="2"/>
      <c r="B10855" s="4">
        <v>153.07</v>
      </c>
      <c r="C10855" s="4">
        <v>44.39</v>
      </c>
      <c r="D10855" s="4">
        <v>108.68</v>
      </c>
      <c r="E10855" s="4">
        <f>LN(Table2[[#This Row],[Total Amount Spent]])</f>
        <v>4.6884077845581471</v>
      </c>
      <c r="F10855" s="4"/>
      <c r="G10855" s="2"/>
      <c r="H10855" s="2"/>
      <c r="I10855" s="19">
        <v>10800</v>
      </c>
      <c r="J10855" s="19">
        <v>103.23915198991004</v>
      </c>
      <c r="K10855" s="19">
        <v>-24.879151989910042</v>
      </c>
      <c r="Z10855" s="19">
        <v>10800</v>
      </c>
      <c r="AA10855" s="19">
        <v>4.3583482201981383</v>
      </c>
      <c r="AB10855" s="19">
        <v>2.9653728782017552E-3</v>
      </c>
    </row>
    <row r="10856" spans="1:28" customFormat="1" ht="15" x14ac:dyDescent="0.25">
      <c r="A10856" s="2"/>
      <c r="B10856" s="4">
        <v>12.95</v>
      </c>
      <c r="C10856" s="4">
        <v>15.54</v>
      </c>
      <c r="D10856" s="4">
        <v>10.36</v>
      </c>
      <c r="E10856" s="4">
        <f>LN(Table2[[#This Row],[Total Amount Spent]])</f>
        <v>2.3379522368313368</v>
      </c>
      <c r="F10856" s="4"/>
      <c r="G10856" s="2"/>
      <c r="H10856" s="2"/>
      <c r="I10856" s="19">
        <v>10801</v>
      </c>
      <c r="J10856" s="19">
        <v>27.241268009862022</v>
      </c>
      <c r="K10856" s="19">
        <v>-15.271268009862021</v>
      </c>
      <c r="Z10856" s="19">
        <v>10801</v>
      </c>
      <c r="AA10856" s="19">
        <v>3.8423664361238696</v>
      </c>
      <c r="AB10856" s="19">
        <v>-1.3599629165539877</v>
      </c>
    </row>
    <row r="10857" spans="1:28" customFormat="1" ht="15" x14ac:dyDescent="0.25">
      <c r="A10857" s="2"/>
      <c r="B10857" s="4">
        <v>85.44</v>
      </c>
      <c r="C10857" s="4">
        <v>170.88</v>
      </c>
      <c r="D10857" s="4">
        <v>170.88</v>
      </c>
      <c r="E10857" s="4">
        <f>LN(Table2[[#This Row],[Total Amount Spent]])</f>
        <v>5.1409615557718302</v>
      </c>
      <c r="F10857" s="4"/>
      <c r="G10857" s="2"/>
      <c r="H10857" s="2"/>
      <c r="I10857" s="19">
        <v>10802</v>
      </c>
      <c r="J10857" s="19">
        <v>169.90753725920189</v>
      </c>
      <c r="K10857" s="19">
        <v>-98.507537259201882</v>
      </c>
      <c r="Z10857" s="19">
        <v>10802</v>
      </c>
      <c r="AA10857" s="19">
        <v>4.7164177978040485</v>
      </c>
      <c r="AB10857" s="19">
        <v>-0.44811992845850934</v>
      </c>
    </row>
    <row r="10858" spans="1:28" customFormat="1" ht="15" x14ac:dyDescent="0.25">
      <c r="A10858" s="2"/>
      <c r="B10858" s="4">
        <v>86.36</v>
      </c>
      <c r="C10858" s="4">
        <v>100.17</v>
      </c>
      <c r="D10858" s="4">
        <v>245.27</v>
      </c>
      <c r="E10858" s="4">
        <f>LN(Table2[[#This Row],[Total Amount Spent]])</f>
        <v>5.5023596445598457</v>
      </c>
      <c r="F10858" s="4"/>
      <c r="G10858" s="2"/>
      <c r="H10858" s="2"/>
      <c r="I10858" s="19">
        <v>10803</v>
      </c>
      <c r="J10858" s="19">
        <v>298.16751000278458</v>
      </c>
      <c r="K10858" s="19">
        <v>-229.16751000278458</v>
      </c>
      <c r="Z10858" s="19">
        <v>10803</v>
      </c>
      <c r="AA10858" s="19">
        <v>5.5378872655886422</v>
      </c>
      <c r="AB10858" s="19">
        <v>-1.3037807609913825</v>
      </c>
    </row>
    <row r="10859" spans="1:28" customFormat="1" ht="15" x14ac:dyDescent="0.25">
      <c r="A10859" s="2"/>
      <c r="B10859" s="4">
        <v>142.58000000000001</v>
      </c>
      <c r="C10859" s="4">
        <v>41.34</v>
      </c>
      <c r="D10859" s="4">
        <v>101.24</v>
      </c>
      <c r="E10859" s="4">
        <f>LN(Table2[[#This Row],[Total Amount Spent]])</f>
        <v>4.6174939356769231</v>
      </c>
      <c r="F10859" s="4"/>
      <c r="G10859" s="2"/>
      <c r="H10859" s="2"/>
      <c r="I10859" s="19">
        <v>10804</v>
      </c>
      <c r="J10859" s="19">
        <v>96.707625765152571</v>
      </c>
      <c r="K10859" s="19">
        <v>3.2923742348474292</v>
      </c>
      <c r="Z10859" s="19">
        <v>10804</v>
      </c>
      <c r="AA10859" s="19">
        <v>4.3000288318623863</v>
      </c>
      <c r="AB10859" s="19">
        <v>0.30514135412570553</v>
      </c>
    </row>
    <row r="10860" spans="1:28" customFormat="1" ht="15" x14ac:dyDescent="0.25">
      <c r="A10860" s="2"/>
      <c r="B10860" s="4">
        <v>145.13999999999999</v>
      </c>
      <c r="C10860" s="4">
        <v>252.54</v>
      </c>
      <c r="D10860" s="4">
        <v>182.88</v>
      </c>
      <c r="E10860" s="4">
        <f>LN(Table2[[#This Row],[Total Amount Spent]])</f>
        <v>5.2088302000465001</v>
      </c>
      <c r="F10860" s="4"/>
      <c r="G10860" s="2"/>
      <c r="H10860" s="2"/>
      <c r="I10860" s="19">
        <v>10805</v>
      </c>
      <c r="J10860" s="19">
        <v>85.635155875450934</v>
      </c>
      <c r="K10860" s="19">
        <v>94.644844124549067</v>
      </c>
      <c r="Z10860" s="19">
        <v>10805</v>
      </c>
      <c r="AA10860" s="19">
        <v>4.2051902775053076</v>
      </c>
      <c r="AB10860" s="19">
        <v>0.98932092031714003</v>
      </c>
    </row>
    <row r="10861" spans="1:28" customFormat="1" ht="15" x14ac:dyDescent="0.25">
      <c r="A10861" s="2"/>
      <c r="B10861" s="4">
        <v>152.66999999999999</v>
      </c>
      <c r="C10861" s="4">
        <v>210.68</v>
      </c>
      <c r="D10861" s="4">
        <v>247.33</v>
      </c>
      <c r="E10861" s="4">
        <f>LN(Table2[[#This Row],[Total Amount Spent]])</f>
        <v>5.5107234773195053</v>
      </c>
      <c r="F10861" s="4"/>
      <c r="G10861" s="2"/>
      <c r="H10861" s="2"/>
      <c r="I10861" s="19">
        <v>10806</v>
      </c>
      <c r="J10861" s="19">
        <v>346.20387835447133</v>
      </c>
      <c r="K10861" s="19">
        <v>113.65612164552869</v>
      </c>
      <c r="Z10861" s="19">
        <v>10806</v>
      </c>
      <c r="AA10861" s="19">
        <v>5.8496248947842586</v>
      </c>
      <c r="AB10861" s="19">
        <v>0.28129720054959595</v>
      </c>
    </row>
    <row r="10862" spans="1:28" customFormat="1" ht="15" x14ac:dyDescent="0.25">
      <c r="A10862" s="2"/>
      <c r="B10862" s="4">
        <v>141.75</v>
      </c>
      <c r="C10862" s="4">
        <v>323.19</v>
      </c>
      <c r="D10862" s="4">
        <v>243.81</v>
      </c>
      <c r="E10862" s="4">
        <f>LN(Table2[[#This Row],[Total Amount Spent]])</f>
        <v>5.4963892334332227</v>
      </c>
      <c r="F10862" s="4"/>
      <c r="G10862" s="2"/>
      <c r="H10862" s="2"/>
      <c r="I10862" s="19">
        <v>10807</v>
      </c>
      <c r="J10862" s="19">
        <v>17.415400715397674</v>
      </c>
      <c r="K10862" s="19">
        <v>-6.7954007153976743</v>
      </c>
      <c r="Z10862" s="19">
        <v>10807</v>
      </c>
      <c r="AA10862" s="19">
        <v>3.787201745672963</v>
      </c>
      <c r="AB10862" s="19">
        <v>-1.4244627298591701</v>
      </c>
    </row>
    <row r="10863" spans="1:28" customFormat="1" ht="15" x14ac:dyDescent="0.25">
      <c r="A10863" s="2"/>
      <c r="B10863" s="4">
        <v>78.36</v>
      </c>
      <c r="C10863" s="4">
        <v>97.16</v>
      </c>
      <c r="D10863" s="4">
        <v>216.28</v>
      </c>
      <c r="E10863" s="4">
        <f>LN(Table2[[#This Row],[Total Amount Spent]])</f>
        <v>5.3765738645138041</v>
      </c>
      <c r="F10863" s="4"/>
      <c r="G10863" s="2"/>
      <c r="H10863" s="2"/>
      <c r="I10863" s="19">
        <v>10808</v>
      </c>
      <c r="J10863" s="19">
        <v>318.48914163181888</v>
      </c>
      <c r="K10863" s="19">
        <v>98.370858368181132</v>
      </c>
      <c r="Z10863" s="19">
        <v>10808</v>
      </c>
      <c r="AA10863" s="19">
        <v>5.7784932430464693</v>
      </c>
      <c r="AB10863" s="19">
        <v>0.25425719096705546</v>
      </c>
    </row>
    <row r="10864" spans="1:28" customFormat="1" ht="15" x14ac:dyDescent="0.25">
      <c r="A10864" s="2"/>
      <c r="B10864" s="4">
        <v>27.19</v>
      </c>
      <c r="C10864" s="4">
        <v>12.5</v>
      </c>
      <c r="D10864" s="4">
        <v>14.69</v>
      </c>
      <c r="E10864" s="4">
        <f>LN(Table2[[#This Row],[Total Amount Spent]])</f>
        <v>2.6871669901857858</v>
      </c>
      <c r="F10864" s="4"/>
      <c r="G10864" s="2"/>
      <c r="H10864" s="2"/>
      <c r="I10864" s="19">
        <v>10809</v>
      </c>
      <c r="J10864" s="19">
        <v>21.015810927794686</v>
      </c>
      <c r="K10864" s="19">
        <v>8.7441890722053159</v>
      </c>
      <c r="Z10864" s="19">
        <v>10809</v>
      </c>
      <c r="AA10864" s="19">
        <v>3.8076620074667185</v>
      </c>
      <c r="AB10864" s="19">
        <v>-0.41449679750182744</v>
      </c>
    </row>
    <row r="10865" spans="1:28" customFormat="1" ht="15" x14ac:dyDescent="0.25">
      <c r="A10865" s="2"/>
      <c r="B10865" s="4">
        <v>19.95</v>
      </c>
      <c r="C10865" s="4">
        <v>11.37</v>
      </c>
      <c r="D10865" s="4">
        <v>8.58</v>
      </c>
      <c r="E10865" s="4">
        <f>LN(Table2[[#This Row],[Total Amount Spent]])</f>
        <v>2.149433913499871</v>
      </c>
      <c r="F10865" s="4"/>
      <c r="G10865" s="2"/>
      <c r="H10865" s="2"/>
      <c r="I10865" s="19">
        <v>10810</v>
      </c>
      <c r="J10865" s="19">
        <v>57.752329245887481</v>
      </c>
      <c r="K10865" s="19">
        <v>-4.7823292458874818</v>
      </c>
      <c r="Z10865" s="19">
        <v>10810</v>
      </c>
      <c r="AA10865" s="19">
        <v>4.0331921356749003</v>
      </c>
      <c r="AB10865" s="19">
        <v>-6.3466420118464928E-2</v>
      </c>
    </row>
    <row r="10866" spans="1:28" customFormat="1" ht="15" x14ac:dyDescent="0.25">
      <c r="A10866" s="2"/>
      <c r="B10866" s="4">
        <v>60.92</v>
      </c>
      <c r="C10866" s="4">
        <v>10.96</v>
      </c>
      <c r="D10866" s="4">
        <v>110.88</v>
      </c>
      <c r="E10866" s="4">
        <f>LN(Table2[[#This Row],[Total Amount Spent]])</f>
        <v>4.708448535441593</v>
      </c>
      <c r="F10866" s="4"/>
      <c r="G10866" s="2"/>
      <c r="H10866" s="2"/>
      <c r="I10866" s="19">
        <v>10811</v>
      </c>
      <c r="J10866" s="19">
        <v>253.41427288903944</v>
      </c>
      <c r="K10866" s="19">
        <v>-118.82427288903943</v>
      </c>
      <c r="Z10866" s="19">
        <v>10811</v>
      </c>
      <c r="AA10866" s="19">
        <v>5.209873316843538</v>
      </c>
      <c r="AB10866" s="19">
        <v>-0.30764019659791408</v>
      </c>
    </row>
    <row r="10867" spans="1:28" customFormat="1" ht="15" x14ac:dyDescent="0.25">
      <c r="A10867" s="2"/>
      <c r="B10867" s="4">
        <v>36.840000000000003</v>
      </c>
      <c r="C10867" s="4">
        <v>64.83</v>
      </c>
      <c r="D10867" s="4">
        <v>82.53</v>
      </c>
      <c r="E10867" s="4">
        <f>LN(Table2[[#This Row],[Total Amount Spent]])</f>
        <v>4.4131618636045928</v>
      </c>
      <c r="F10867" s="4"/>
      <c r="G10867" s="2"/>
      <c r="H10867" s="2"/>
      <c r="I10867" s="19">
        <v>10812</v>
      </c>
      <c r="J10867" s="19">
        <v>32.800169699707176</v>
      </c>
      <c r="K10867" s="19">
        <v>17.879830300292824</v>
      </c>
      <c r="Z10867" s="19">
        <v>10812</v>
      </c>
      <c r="AA10867" s="19">
        <v>3.8894193545495801</v>
      </c>
      <c r="AB10867" s="19">
        <v>3.6112000903357977E-2</v>
      </c>
    </row>
    <row r="10868" spans="1:28" customFormat="1" ht="15" x14ac:dyDescent="0.25">
      <c r="A10868" s="2"/>
      <c r="B10868" s="4">
        <v>136.13999999999999</v>
      </c>
      <c r="C10868" s="4">
        <v>127.97</v>
      </c>
      <c r="D10868" s="4">
        <v>144.31</v>
      </c>
      <c r="E10868" s="4">
        <f>LN(Table2[[#This Row],[Total Amount Spent]])</f>
        <v>4.9719637634479863</v>
      </c>
      <c r="F10868" s="4"/>
      <c r="G10868" s="2"/>
      <c r="H10868" s="2"/>
      <c r="I10868" s="19">
        <v>10813</v>
      </c>
      <c r="J10868" s="19">
        <v>294.00410871735738</v>
      </c>
      <c r="K10868" s="19">
        <v>76.435891282642615</v>
      </c>
      <c r="Z10868" s="19">
        <v>10813</v>
      </c>
      <c r="AA10868" s="19">
        <v>5.6247525937829064</v>
      </c>
      <c r="AB10868" s="19">
        <v>0.2899388945191621</v>
      </c>
    </row>
    <row r="10869" spans="1:28" customFormat="1" ht="15" x14ac:dyDescent="0.25">
      <c r="A10869" s="2"/>
      <c r="B10869" s="4">
        <v>16.850000000000001</v>
      </c>
      <c r="C10869" s="4">
        <v>0.33</v>
      </c>
      <c r="D10869" s="4">
        <v>16.52</v>
      </c>
      <c r="E10869" s="4">
        <f>LN(Table2[[#This Row],[Total Amount Spent]])</f>
        <v>2.8045717680928322</v>
      </c>
      <c r="F10869" s="4"/>
      <c r="G10869" s="2"/>
      <c r="H10869" s="2"/>
      <c r="I10869" s="19">
        <v>10814</v>
      </c>
      <c r="J10869" s="19">
        <v>228.22874849642429</v>
      </c>
      <c r="K10869" s="19">
        <v>-6.9687484964242969</v>
      </c>
      <c r="Z10869" s="19">
        <v>10814</v>
      </c>
      <c r="AA10869" s="19">
        <v>5.1560095346403481</v>
      </c>
      <c r="AB10869" s="19">
        <v>0.2433289459664163</v>
      </c>
    </row>
    <row r="10870" spans="1:28" customFormat="1" ht="15" x14ac:dyDescent="0.25">
      <c r="A10870" s="2"/>
      <c r="B10870" s="4">
        <v>187.19</v>
      </c>
      <c r="C10870" s="4">
        <v>138.52000000000001</v>
      </c>
      <c r="D10870" s="4">
        <v>235.86</v>
      </c>
      <c r="E10870" s="4">
        <f>LN(Table2[[#This Row],[Total Amount Spent]])</f>
        <v>5.463238408661824</v>
      </c>
      <c r="F10870" s="4"/>
      <c r="G10870" s="2"/>
      <c r="H10870" s="2"/>
      <c r="I10870" s="19">
        <v>10815</v>
      </c>
      <c r="J10870" s="19">
        <v>136.41265655357998</v>
      </c>
      <c r="K10870" s="19">
        <v>172.71734344642002</v>
      </c>
      <c r="Z10870" s="19">
        <v>10815</v>
      </c>
      <c r="AA10870" s="19">
        <v>4.5063319133915991</v>
      </c>
      <c r="AB10870" s="19">
        <v>1.2274299870057881</v>
      </c>
    </row>
    <row r="10871" spans="1:28" customFormat="1" ht="15" x14ac:dyDescent="0.25">
      <c r="A10871" s="2"/>
      <c r="B10871" s="4">
        <v>52.34</v>
      </c>
      <c r="C10871" s="4">
        <v>40.82</v>
      </c>
      <c r="D10871" s="4">
        <v>116.2</v>
      </c>
      <c r="E10871" s="4">
        <f>LN(Table2[[#This Row],[Total Amount Spent]])</f>
        <v>4.7553128444178112</v>
      </c>
      <c r="F10871" s="4"/>
      <c r="G10871" s="2"/>
      <c r="H10871" s="2"/>
      <c r="I10871" s="19">
        <v>10816</v>
      </c>
      <c r="J10871" s="19">
        <v>88.328349666336919</v>
      </c>
      <c r="K10871" s="19">
        <v>-37.518349666336917</v>
      </c>
      <c r="Z10871" s="19">
        <v>10816</v>
      </c>
      <c r="AA10871" s="19">
        <v>4.2080599417585578</v>
      </c>
      <c r="AB10871" s="19">
        <v>-0.27996675615291711</v>
      </c>
    </row>
    <row r="10872" spans="1:28" customFormat="1" ht="15" x14ac:dyDescent="0.25">
      <c r="A10872" s="2"/>
      <c r="B10872" s="4">
        <v>124.26</v>
      </c>
      <c r="C10872" s="4">
        <v>268.39999999999998</v>
      </c>
      <c r="D10872" s="4">
        <v>228.64</v>
      </c>
      <c r="E10872" s="4">
        <f>LN(Table2[[#This Row],[Total Amount Spent]])</f>
        <v>5.4321487141815572</v>
      </c>
      <c r="F10872" s="4"/>
      <c r="G10872" s="2"/>
      <c r="H10872" s="2"/>
      <c r="I10872" s="19">
        <v>10817</v>
      </c>
      <c r="J10872" s="19">
        <v>112.01092200308403</v>
      </c>
      <c r="K10872" s="19">
        <v>-45.650922003084034</v>
      </c>
      <c r="Z10872" s="19">
        <v>10817</v>
      </c>
      <c r="AA10872" s="19">
        <v>4.3495193745180503</v>
      </c>
      <c r="AB10872" s="19">
        <v>-0.15442490919580631</v>
      </c>
    </row>
    <row r="10873" spans="1:28" customFormat="1" ht="15" x14ac:dyDescent="0.25">
      <c r="A10873" s="2"/>
      <c r="B10873" s="4">
        <v>189.72</v>
      </c>
      <c r="C10873" s="4">
        <v>56.91</v>
      </c>
      <c r="D10873" s="4">
        <v>512.25</v>
      </c>
      <c r="E10873" s="4">
        <f>LN(Table2[[#This Row],[Total Amount Spent]])</f>
        <v>6.2388127871190093</v>
      </c>
      <c r="F10873" s="4"/>
      <c r="G10873" s="2"/>
      <c r="H10873" s="2"/>
      <c r="I10873" s="19">
        <v>10818</v>
      </c>
      <c r="J10873" s="19">
        <v>121.16510212097248</v>
      </c>
      <c r="K10873" s="19">
        <v>9.0148978790275294</v>
      </c>
      <c r="Z10873" s="19">
        <v>10818</v>
      </c>
      <c r="AA10873" s="19">
        <v>4.4920466038114313</v>
      </c>
      <c r="AB10873" s="19">
        <v>0.37687150433280969</v>
      </c>
    </row>
    <row r="10874" spans="1:28" customFormat="1" ht="15" x14ac:dyDescent="0.25">
      <c r="A10874" s="2"/>
      <c r="B10874" s="4">
        <v>144.27000000000001</v>
      </c>
      <c r="C10874" s="4">
        <v>63.47</v>
      </c>
      <c r="D10874" s="4">
        <v>80.8</v>
      </c>
      <c r="E10874" s="4">
        <f>LN(Table2[[#This Row],[Total Amount Spent]])</f>
        <v>4.39197696552705</v>
      </c>
      <c r="F10874" s="4"/>
      <c r="G10874" s="2"/>
      <c r="H10874" s="2"/>
      <c r="I10874" s="19">
        <v>10819</v>
      </c>
      <c r="J10874" s="19">
        <v>99.016550172536441</v>
      </c>
      <c r="K10874" s="19">
        <v>-40.886550172536438</v>
      </c>
      <c r="Z10874" s="19">
        <v>10819</v>
      </c>
      <c r="AA10874" s="19">
        <v>4.2717090343189419</v>
      </c>
      <c r="AB10874" s="19">
        <v>-0.20902715260568261</v>
      </c>
    </row>
    <row r="10875" spans="1:28" customFormat="1" ht="15" x14ac:dyDescent="0.25">
      <c r="A10875" s="2"/>
      <c r="B10875" s="4">
        <v>35.14</v>
      </c>
      <c r="C10875" s="4">
        <v>22.48</v>
      </c>
      <c r="D10875" s="4">
        <v>47.8</v>
      </c>
      <c r="E10875" s="4">
        <f>LN(Table2[[#This Row],[Total Amount Spent]])</f>
        <v>3.8670256394974101</v>
      </c>
      <c r="F10875" s="4"/>
      <c r="G10875" s="2"/>
      <c r="H10875" s="2"/>
      <c r="I10875" s="19">
        <v>10820</v>
      </c>
      <c r="J10875" s="19">
        <v>142.69014287670728</v>
      </c>
      <c r="K10875" s="19">
        <v>-101.79014287670728</v>
      </c>
      <c r="Z10875" s="19">
        <v>10820</v>
      </c>
      <c r="AA10875" s="19">
        <v>4.5619152900763673</v>
      </c>
      <c r="AB10875" s="19">
        <v>-0.8507852270276115</v>
      </c>
    </row>
    <row r="10876" spans="1:28" customFormat="1" ht="15" x14ac:dyDescent="0.25">
      <c r="A10876" s="2"/>
      <c r="B10876" s="4">
        <v>24.76</v>
      </c>
      <c r="C10876" s="4">
        <v>12.87</v>
      </c>
      <c r="D10876" s="4">
        <v>36.65</v>
      </c>
      <c r="E10876" s="4">
        <f>LN(Table2[[#This Row],[Total Amount Spent]])</f>
        <v>3.6014134283326604</v>
      </c>
      <c r="F10876" s="4"/>
      <c r="G10876" s="2"/>
      <c r="H10876" s="2"/>
      <c r="I10876" s="19">
        <v>10821</v>
      </c>
      <c r="J10876" s="19">
        <v>291.88008608756445</v>
      </c>
      <c r="K10876" s="19">
        <v>-22.110086087564468</v>
      </c>
      <c r="Z10876" s="19">
        <v>10821</v>
      </c>
      <c r="AA10876" s="19">
        <v>5.478501757622622</v>
      </c>
      <c r="AB10876" s="19">
        <v>0.11906798649193107</v>
      </c>
    </row>
    <row r="10877" spans="1:28" customFormat="1" ht="15" x14ac:dyDescent="0.25">
      <c r="A10877" s="2"/>
      <c r="B10877" s="4">
        <v>148.52000000000001</v>
      </c>
      <c r="C10877" s="4">
        <v>62.37</v>
      </c>
      <c r="D10877" s="4">
        <v>234.67</v>
      </c>
      <c r="E10877" s="4">
        <f>LN(Table2[[#This Row],[Total Amount Spent]])</f>
        <v>5.4581802719345038</v>
      </c>
      <c r="F10877" s="4"/>
      <c r="G10877" s="2"/>
      <c r="H10877" s="2"/>
      <c r="I10877" s="19">
        <v>10822</v>
      </c>
      <c r="J10877" s="19">
        <v>140.54376702323029</v>
      </c>
      <c r="K10877" s="19">
        <v>-64.663767023230292</v>
      </c>
      <c r="Z10877" s="19">
        <v>10822</v>
      </c>
      <c r="AA10877" s="19">
        <v>4.5258390903557002</v>
      </c>
      <c r="AB10877" s="19">
        <v>-0.19668594528888672</v>
      </c>
    </row>
    <row r="10878" spans="1:28" customFormat="1" ht="15" x14ac:dyDescent="0.25">
      <c r="A10878" s="2"/>
      <c r="B10878" s="4">
        <v>186.53</v>
      </c>
      <c r="C10878" s="4">
        <v>13.05</v>
      </c>
      <c r="D10878" s="4">
        <v>173.48</v>
      </c>
      <c r="E10878" s="4">
        <f>LN(Table2[[#This Row],[Total Amount Spent]])</f>
        <v>5.156062318967165</v>
      </c>
      <c r="F10878" s="4"/>
      <c r="G10878" s="2"/>
      <c r="H10878" s="2"/>
      <c r="I10878" s="19">
        <v>10823</v>
      </c>
      <c r="J10878" s="19">
        <v>309.24437795149197</v>
      </c>
      <c r="K10878" s="19">
        <v>-38.114377951491974</v>
      </c>
      <c r="Z10878" s="19">
        <v>10823</v>
      </c>
      <c r="AA10878" s="19">
        <v>5.6974733007836278</v>
      </c>
      <c r="AB10878" s="19">
        <v>-9.4874890128441969E-2</v>
      </c>
    </row>
    <row r="10879" spans="1:28" customFormat="1" ht="15" x14ac:dyDescent="0.25">
      <c r="A10879" s="2"/>
      <c r="B10879" s="4">
        <v>97.82</v>
      </c>
      <c r="C10879" s="4">
        <v>91.95</v>
      </c>
      <c r="D10879" s="4">
        <v>103.69</v>
      </c>
      <c r="E10879" s="4">
        <f>LN(Table2[[#This Row],[Total Amount Spent]])</f>
        <v>4.6414056785701865</v>
      </c>
      <c r="F10879" s="4"/>
      <c r="G10879" s="2"/>
      <c r="H10879" s="2"/>
      <c r="I10879" s="19">
        <v>10824</v>
      </c>
      <c r="J10879" s="19">
        <v>218.16100714798597</v>
      </c>
      <c r="K10879" s="19">
        <v>-60.18100714798598</v>
      </c>
      <c r="Z10879" s="19">
        <v>10824</v>
      </c>
      <c r="AA10879" s="19">
        <v>5.0496870244468868</v>
      </c>
      <c r="AB10879" s="19">
        <v>1.2781418289386615E-2</v>
      </c>
    </row>
    <row r="10880" spans="1:28" customFormat="1" ht="15" x14ac:dyDescent="0.25">
      <c r="A10880" s="2"/>
      <c r="B10880" s="4">
        <v>85.16</v>
      </c>
      <c r="C10880" s="4">
        <v>33.21</v>
      </c>
      <c r="D10880" s="4">
        <v>222.27</v>
      </c>
      <c r="E10880" s="4">
        <f>LN(Table2[[#This Row],[Total Amount Spent]])</f>
        <v>5.4038928590966755</v>
      </c>
      <c r="F10880" s="4"/>
      <c r="G10880" s="2"/>
      <c r="H10880" s="2"/>
      <c r="I10880" s="19">
        <v>10825</v>
      </c>
      <c r="J10880" s="19">
        <v>285.62732599031244</v>
      </c>
      <c r="K10880" s="19">
        <v>-32.557325990312449</v>
      </c>
      <c r="Z10880" s="19">
        <v>10825</v>
      </c>
      <c r="AA10880" s="19">
        <v>5.4464858538543925</v>
      </c>
      <c r="AB10880" s="19">
        <v>8.7180276446216176E-2</v>
      </c>
    </row>
    <row r="10881" spans="1:28" customFormat="1" ht="15" x14ac:dyDescent="0.25">
      <c r="A10881" s="2"/>
      <c r="B10881" s="4">
        <v>31.76</v>
      </c>
      <c r="C10881" s="4">
        <v>35.57</v>
      </c>
      <c r="D10881" s="4">
        <v>27.95</v>
      </c>
      <c r="E10881" s="4">
        <f>LN(Table2[[#This Row],[Total Amount Spent]])</f>
        <v>3.3304171996011083</v>
      </c>
      <c r="F10881" s="4"/>
      <c r="G10881" s="2"/>
      <c r="H10881" s="2"/>
      <c r="I10881" s="19">
        <v>10826</v>
      </c>
      <c r="J10881" s="19">
        <v>119.396215131152</v>
      </c>
      <c r="K10881" s="19">
        <v>110.51378486884799</v>
      </c>
      <c r="Z10881" s="19">
        <v>10826</v>
      </c>
      <c r="AA10881" s="19">
        <v>4.4249790271085558</v>
      </c>
      <c r="AB10881" s="19">
        <v>1.0127089008872892</v>
      </c>
    </row>
    <row r="10882" spans="1:28" customFormat="1" ht="15" x14ac:dyDescent="0.25">
      <c r="A10882" s="2"/>
      <c r="B10882" s="4">
        <v>181.62</v>
      </c>
      <c r="C10882" s="4">
        <v>277.87</v>
      </c>
      <c r="D10882" s="4">
        <v>266.99</v>
      </c>
      <c r="E10882" s="4">
        <f>LN(Table2[[#This Row],[Total Amount Spent]])</f>
        <v>5.5872112045153406</v>
      </c>
      <c r="F10882" s="4"/>
      <c r="G10882" s="2"/>
      <c r="H10882" s="2"/>
      <c r="I10882" s="19">
        <v>10827</v>
      </c>
      <c r="J10882" s="19">
        <v>210.58505100706637</v>
      </c>
      <c r="K10882" s="19">
        <v>20.194948992933632</v>
      </c>
      <c r="Z10882" s="19">
        <v>10827</v>
      </c>
      <c r="AA10882" s="19">
        <v>4.9547564586541091</v>
      </c>
      <c r="AB10882" s="19">
        <v>0.48670841711241231</v>
      </c>
    </row>
    <row r="10883" spans="1:28" customFormat="1" ht="15" x14ac:dyDescent="0.25">
      <c r="A10883" s="2"/>
      <c r="B10883" s="4">
        <v>198.2</v>
      </c>
      <c r="C10883" s="4">
        <v>71.349999999999994</v>
      </c>
      <c r="D10883" s="4">
        <v>721.45</v>
      </c>
      <c r="E10883" s="4">
        <f>LN(Table2[[#This Row],[Total Amount Spent]])</f>
        <v>6.5812630757432649</v>
      </c>
      <c r="F10883" s="4"/>
      <c r="G10883" s="2"/>
      <c r="H10883" s="2"/>
      <c r="I10883" s="19">
        <v>10828</v>
      </c>
      <c r="J10883" s="19">
        <v>210.63577058773186</v>
      </c>
      <c r="K10883" s="19">
        <v>-55.455770587731848</v>
      </c>
      <c r="Z10883" s="19">
        <v>10828</v>
      </c>
      <c r="AA10883" s="19">
        <v>5.0007172118114305</v>
      </c>
      <c r="AB10883" s="19">
        <v>4.3868521654372827E-2</v>
      </c>
    </row>
    <row r="10884" spans="1:28" customFormat="1" ht="15" x14ac:dyDescent="0.25">
      <c r="A10884" s="2"/>
      <c r="B10884" s="4">
        <v>51.62</v>
      </c>
      <c r="C10884" s="4">
        <v>32.520000000000003</v>
      </c>
      <c r="D10884" s="4">
        <v>122.34</v>
      </c>
      <c r="E10884" s="4">
        <f>LN(Table2[[#This Row],[Total Amount Spent]])</f>
        <v>4.8068040538144192</v>
      </c>
      <c r="F10884" s="4"/>
      <c r="G10884" s="2"/>
      <c r="H10884" s="2"/>
      <c r="I10884" s="19">
        <v>10829</v>
      </c>
      <c r="J10884" s="19">
        <v>144.68034218452348</v>
      </c>
      <c r="K10884" s="19">
        <v>16.309657815476527</v>
      </c>
      <c r="Z10884" s="19">
        <v>10829</v>
      </c>
      <c r="AA10884" s="19">
        <v>4.553203508789335</v>
      </c>
      <c r="AB10884" s="19">
        <v>0.52813874246486758</v>
      </c>
    </row>
    <row r="10885" spans="1:28" customFormat="1" ht="15" x14ac:dyDescent="0.25">
      <c r="A10885" s="2"/>
      <c r="B10885" s="4">
        <v>190.26</v>
      </c>
      <c r="C10885" s="4">
        <v>182.64</v>
      </c>
      <c r="D10885" s="4">
        <v>578.4</v>
      </c>
      <c r="E10885" s="4">
        <f>LN(Table2[[#This Row],[Total Amount Spent]])</f>
        <v>6.3602656708445551</v>
      </c>
      <c r="F10885" s="4"/>
      <c r="G10885" s="2"/>
      <c r="H10885" s="2"/>
      <c r="I10885" s="19">
        <v>10830</v>
      </c>
      <c r="J10885" s="19">
        <v>302.54448648210143</v>
      </c>
      <c r="K10885" s="19">
        <v>141.73551351789854</v>
      </c>
      <c r="Z10885" s="19">
        <v>10830</v>
      </c>
      <c r="AA10885" s="19">
        <v>5.5513739666888267</v>
      </c>
      <c r="AB10885" s="19">
        <v>0.54508102761009258</v>
      </c>
    </row>
    <row r="10886" spans="1:28" customFormat="1" ht="15" x14ac:dyDescent="0.25">
      <c r="A10886" s="2"/>
      <c r="B10886" s="4">
        <v>59.69</v>
      </c>
      <c r="C10886" s="4">
        <v>14.32</v>
      </c>
      <c r="D10886" s="4">
        <v>45.37</v>
      </c>
      <c r="E10886" s="4">
        <f>LN(Table2[[#This Row],[Total Amount Spent]])</f>
        <v>3.8148510936758724</v>
      </c>
      <c r="F10886" s="4"/>
      <c r="G10886" s="2"/>
      <c r="H10886" s="2"/>
      <c r="I10886" s="19">
        <v>10831</v>
      </c>
      <c r="J10886" s="19">
        <v>83.477110745531945</v>
      </c>
      <c r="K10886" s="19">
        <v>4.6128892544680582</v>
      </c>
      <c r="Z10886" s="19">
        <v>10831</v>
      </c>
      <c r="AA10886" s="19">
        <v>4.2137557223183206</v>
      </c>
      <c r="AB10886" s="19">
        <v>0.26460329680338379</v>
      </c>
    </row>
    <row r="10887" spans="1:28" customFormat="1" ht="15" x14ac:dyDescent="0.25">
      <c r="A10887" s="2"/>
      <c r="B10887" s="4">
        <v>100.42</v>
      </c>
      <c r="C10887" s="4">
        <v>48.2</v>
      </c>
      <c r="D10887" s="4">
        <v>52.22</v>
      </c>
      <c r="E10887" s="4">
        <f>LN(Table2[[#This Row],[Total Amount Spent]])</f>
        <v>3.955465563270983</v>
      </c>
      <c r="F10887" s="4"/>
      <c r="G10887" s="2"/>
      <c r="H10887" s="2"/>
      <c r="I10887" s="19">
        <v>10832</v>
      </c>
      <c r="J10887" s="19">
        <v>126.43991456714458</v>
      </c>
      <c r="K10887" s="19">
        <v>89.260085432855405</v>
      </c>
      <c r="Z10887" s="19">
        <v>10832</v>
      </c>
      <c r="AA10887" s="19">
        <v>4.4841696867892802</v>
      </c>
      <c r="AB10887" s="19">
        <v>0.88971886660583088</v>
      </c>
    </row>
    <row r="10888" spans="1:28" customFormat="1" ht="15" x14ac:dyDescent="0.25">
      <c r="A10888" s="2"/>
      <c r="B10888" s="4">
        <v>41.88</v>
      </c>
      <c r="C10888" s="4">
        <v>5.0199999999999996</v>
      </c>
      <c r="D10888" s="4">
        <v>78.739999999999995</v>
      </c>
      <c r="E10888" s="4">
        <f>LN(Table2[[#This Row],[Total Amount Spent]])</f>
        <v>4.3661512855155911</v>
      </c>
      <c r="F10888" s="4"/>
      <c r="G10888" s="2"/>
      <c r="H10888" s="2"/>
      <c r="I10888" s="19">
        <v>10833</v>
      </c>
      <c r="J10888" s="19">
        <v>335.03691830378227</v>
      </c>
      <c r="K10888" s="19">
        <v>-12.636918303782295</v>
      </c>
      <c r="Z10888" s="19">
        <v>10833</v>
      </c>
      <c r="AA10888" s="19">
        <v>5.7372723000027745</v>
      </c>
      <c r="AB10888" s="19">
        <v>3.8520710629698307E-2</v>
      </c>
    </row>
    <row r="10889" spans="1:28" customFormat="1" ht="15" x14ac:dyDescent="0.25">
      <c r="A10889" s="2"/>
      <c r="B10889" s="4">
        <v>112.9</v>
      </c>
      <c r="C10889" s="4">
        <v>99.35</v>
      </c>
      <c r="D10889" s="4">
        <v>352.25</v>
      </c>
      <c r="E10889" s="4">
        <f>LN(Table2[[#This Row],[Total Amount Spent]])</f>
        <v>5.8643411507787899</v>
      </c>
      <c r="F10889" s="4"/>
      <c r="G10889" s="2"/>
      <c r="H10889" s="2"/>
      <c r="I10889" s="19">
        <v>10834</v>
      </c>
      <c r="J10889" s="19">
        <v>257.8906317512774</v>
      </c>
      <c r="K10889" s="19">
        <v>-145.0706317512774</v>
      </c>
      <c r="Z10889" s="19">
        <v>10834</v>
      </c>
      <c r="AA10889" s="19">
        <v>5.2524023350418076</v>
      </c>
      <c r="AB10889" s="19">
        <v>-0.52660870672997806</v>
      </c>
    </row>
    <row r="10890" spans="1:28" customFormat="1" ht="15" x14ac:dyDescent="0.25">
      <c r="A10890" s="2"/>
      <c r="B10890" s="4">
        <v>88.98</v>
      </c>
      <c r="C10890" s="4">
        <v>42.71</v>
      </c>
      <c r="D10890" s="4">
        <v>46.27</v>
      </c>
      <c r="E10890" s="4">
        <f>LN(Table2[[#This Row],[Total Amount Spent]])</f>
        <v>3.8344938029189084</v>
      </c>
      <c r="F10890" s="4"/>
      <c r="G10890" s="2"/>
      <c r="H10890" s="2"/>
      <c r="I10890" s="19">
        <v>10835</v>
      </c>
      <c r="J10890" s="19">
        <v>301.06861920458164</v>
      </c>
      <c r="K10890" s="19">
        <v>215.55138079541837</v>
      </c>
      <c r="Z10890" s="19">
        <v>10835</v>
      </c>
      <c r="AA10890" s="19">
        <v>5.4996449558798144</v>
      </c>
      <c r="AB10890" s="19">
        <v>0.74766263870539351</v>
      </c>
    </row>
    <row r="10891" spans="1:28" customFormat="1" ht="15" x14ac:dyDescent="0.25">
      <c r="A10891" s="2"/>
      <c r="B10891" s="4">
        <v>44.48</v>
      </c>
      <c r="C10891" s="4">
        <v>43.59</v>
      </c>
      <c r="D10891" s="4">
        <v>45.37</v>
      </c>
      <c r="E10891" s="4">
        <f>LN(Table2[[#This Row],[Total Amount Spent]])</f>
        <v>3.8148510936758724</v>
      </c>
      <c r="F10891" s="4"/>
      <c r="G10891" s="2"/>
      <c r="H10891" s="2"/>
      <c r="I10891" s="19">
        <v>10836</v>
      </c>
      <c r="J10891" s="19">
        <v>163.7079771904001</v>
      </c>
      <c r="K10891" s="19">
        <v>226.08202280959992</v>
      </c>
      <c r="Z10891" s="19">
        <v>10836</v>
      </c>
      <c r="AA10891" s="19">
        <v>4.6620227887973495</v>
      </c>
      <c r="AB10891" s="19">
        <v>1.3035853437654055</v>
      </c>
    </row>
    <row r="10892" spans="1:28" customFormat="1" ht="15" x14ac:dyDescent="0.25">
      <c r="A10892" s="2"/>
      <c r="B10892" s="4">
        <v>70.849999999999994</v>
      </c>
      <c r="C10892" s="4">
        <v>7.79</v>
      </c>
      <c r="D10892" s="4">
        <v>63.06</v>
      </c>
      <c r="E10892" s="4">
        <f>LN(Table2[[#This Row],[Total Amount Spent]])</f>
        <v>4.144086654116915</v>
      </c>
      <c r="F10892" s="4"/>
      <c r="G10892" s="2"/>
      <c r="H10892" s="2"/>
      <c r="I10892" s="19">
        <v>10837</v>
      </c>
      <c r="J10892" s="19">
        <v>192.82296255564253</v>
      </c>
      <c r="K10892" s="19">
        <v>-101.11296255564254</v>
      </c>
      <c r="Z10892" s="19">
        <v>10837</v>
      </c>
      <c r="AA10892" s="19">
        <v>4.8499310326332647</v>
      </c>
      <c r="AB10892" s="19">
        <v>-0.33129960806241243</v>
      </c>
    </row>
    <row r="10893" spans="1:28" customFormat="1" ht="15" x14ac:dyDescent="0.25">
      <c r="A10893" s="2"/>
      <c r="B10893" s="4">
        <v>102.58</v>
      </c>
      <c r="C10893" s="4">
        <v>4.0999999999999996</v>
      </c>
      <c r="D10893" s="4">
        <v>201.06</v>
      </c>
      <c r="E10893" s="4">
        <f>LN(Table2[[#This Row],[Total Amount Spent]])</f>
        <v>5.3036033709772736</v>
      </c>
      <c r="F10893" s="4"/>
      <c r="G10893" s="2"/>
      <c r="H10893" s="2"/>
      <c r="I10893" s="19">
        <v>10838</v>
      </c>
      <c r="J10893" s="19">
        <v>158.80530329250959</v>
      </c>
      <c r="K10893" s="19">
        <v>-119.05530329250959</v>
      </c>
      <c r="Z10893" s="19">
        <v>10838</v>
      </c>
      <c r="AA10893" s="19">
        <v>4.6656706395883392</v>
      </c>
      <c r="AB10893" s="19">
        <v>-0.98306079848799843</v>
      </c>
    </row>
    <row r="10894" spans="1:28" customFormat="1" ht="15" x14ac:dyDescent="0.25">
      <c r="A10894" s="2"/>
      <c r="B10894" s="4">
        <v>23.42</v>
      </c>
      <c r="C10894" s="4">
        <v>23.42</v>
      </c>
      <c r="D10894" s="4">
        <v>23.42</v>
      </c>
      <c r="E10894" s="4">
        <f>LN(Table2[[#This Row],[Total Amount Spent]])</f>
        <v>3.1535903581695712</v>
      </c>
      <c r="F10894" s="4"/>
      <c r="G10894" s="2"/>
      <c r="H10894" s="2"/>
      <c r="I10894" s="19">
        <v>10839</v>
      </c>
      <c r="J10894" s="19">
        <v>77.475420287088696</v>
      </c>
      <c r="K10894" s="19">
        <v>-58.825420287088697</v>
      </c>
      <c r="Z10894" s="19">
        <v>10839</v>
      </c>
      <c r="AA10894" s="19">
        <v>4.1592324582867866</v>
      </c>
      <c r="AB10894" s="19">
        <v>-1.2333863121969619</v>
      </c>
    </row>
    <row r="10895" spans="1:28" customFormat="1" ht="15" x14ac:dyDescent="0.25">
      <c r="A10895" s="2"/>
      <c r="B10895" s="4">
        <v>127.12</v>
      </c>
      <c r="C10895" s="4">
        <v>49.57</v>
      </c>
      <c r="D10895" s="4">
        <v>77.55</v>
      </c>
      <c r="E10895" s="4">
        <f>LN(Table2[[#This Row],[Total Amount Spent]])</f>
        <v>4.3509228896225478</v>
      </c>
      <c r="F10895" s="4"/>
      <c r="G10895" s="2"/>
      <c r="H10895" s="2"/>
      <c r="I10895" s="19">
        <v>10840</v>
      </c>
      <c r="J10895" s="19">
        <v>109.1083618596019</v>
      </c>
      <c r="K10895" s="19">
        <v>-65.068361859601907</v>
      </c>
      <c r="Z10895" s="19">
        <v>10840</v>
      </c>
      <c r="AA10895" s="19">
        <v>4.3452282006138638</v>
      </c>
      <c r="AB10895" s="19">
        <v>-0.56012988875938463</v>
      </c>
    </row>
    <row r="10896" spans="1:28" customFormat="1" ht="15" x14ac:dyDescent="0.25">
      <c r="A10896" s="2"/>
      <c r="B10896" s="4">
        <v>53.29</v>
      </c>
      <c r="C10896" s="4">
        <v>2.13</v>
      </c>
      <c r="D10896" s="4">
        <v>51.16</v>
      </c>
      <c r="E10896" s="4">
        <f>LN(Table2[[#This Row],[Total Amount Spent]])</f>
        <v>3.934957976710642</v>
      </c>
      <c r="F10896" s="4"/>
      <c r="G10896" s="2"/>
      <c r="H10896" s="2"/>
      <c r="I10896" s="19">
        <v>10841</v>
      </c>
      <c r="J10896" s="19">
        <v>178.31935336936002</v>
      </c>
      <c r="K10896" s="19">
        <v>129.64064663063996</v>
      </c>
      <c r="Z10896" s="19">
        <v>10841</v>
      </c>
      <c r="AA10896" s="19">
        <v>4.8132280194272559</v>
      </c>
      <c r="AB10896" s="19">
        <v>0.91674188498259301</v>
      </c>
    </row>
    <row r="10897" spans="1:28" customFormat="1" ht="15" x14ac:dyDescent="0.25">
      <c r="A10897" s="2"/>
      <c r="B10897" s="4">
        <v>114.26</v>
      </c>
      <c r="C10897" s="4">
        <v>95.97</v>
      </c>
      <c r="D10897" s="4">
        <v>361.07</v>
      </c>
      <c r="E10897" s="4">
        <f>LN(Table2[[#This Row],[Total Amount Spent]])</f>
        <v>5.8890718453527526</v>
      </c>
      <c r="F10897" s="4"/>
      <c r="G10897" s="2"/>
      <c r="H10897" s="2"/>
      <c r="I10897" s="19">
        <v>10842</v>
      </c>
      <c r="J10897" s="19">
        <v>357.44481523527281</v>
      </c>
      <c r="K10897" s="19">
        <v>182.37518476472724</v>
      </c>
      <c r="Z10897" s="19">
        <v>10842</v>
      </c>
      <c r="AA10897" s="19">
        <v>5.9964365403963384</v>
      </c>
      <c r="AB10897" s="19">
        <v>0.29479921026074418</v>
      </c>
    </row>
    <row r="10898" spans="1:28" customFormat="1" ht="15" x14ac:dyDescent="0.25">
      <c r="A10898" s="2"/>
      <c r="B10898" s="4">
        <v>46.37</v>
      </c>
      <c r="C10898" s="4">
        <v>87.17</v>
      </c>
      <c r="D10898" s="4">
        <v>98.31</v>
      </c>
      <c r="E10898" s="4">
        <f>LN(Table2[[#This Row],[Total Amount Spent]])</f>
        <v>4.5881257513788327</v>
      </c>
      <c r="F10898" s="4"/>
      <c r="G10898" s="2"/>
      <c r="H10898" s="2"/>
      <c r="I10898" s="19">
        <v>10843</v>
      </c>
      <c r="J10898" s="19">
        <v>125.2414278582407</v>
      </c>
      <c r="K10898" s="19">
        <v>75.158572141759308</v>
      </c>
      <c r="Z10898" s="19">
        <v>10843</v>
      </c>
      <c r="AA10898" s="19">
        <v>4.4837168373237528</v>
      </c>
      <c r="AB10898" s="19">
        <v>0.81659853188695664</v>
      </c>
    </row>
    <row r="10899" spans="1:28" customFormat="1" ht="15" x14ac:dyDescent="0.25">
      <c r="A10899" s="2"/>
      <c r="B10899" s="4">
        <v>161.69999999999999</v>
      </c>
      <c r="C10899" s="4">
        <v>97.02</v>
      </c>
      <c r="D10899" s="4">
        <v>388.08</v>
      </c>
      <c r="E10899" s="4">
        <f>LN(Table2[[#This Row],[Total Amount Spent]])</f>
        <v>5.9612115039369611</v>
      </c>
      <c r="F10899" s="4"/>
      <c r="G10899" s="2"/>
      <c r="H10899" s="2"/>
      <c r="I10899" s="19">
        <v>10844</v>
      </c>
      <c r="J10899" s="19">
        <v>60.231466309757081</v>
      </c>
      <c r="K10899" s="19">
        <v>11.868533690242913</v>
      </c>
      <c r="Z10899" s="19">
        <v>10844</v>
      </c>
      <c r="AA10899" s="19">
        <v>4.0593553815225567</v>
      </c>
      <c r="AB10899" s="19">
        <v>0.21869866276834671</v>
      </c>
    </row>
    <row r="10900" spans="1:28" customFormat="1" ht="15" x14ac:dyDescent="0.25">
      <c r="A10900" s="2"/>
      <c r="B10900" s="4">
        <v>106.91</v>
      </c>
      <c r="C10900" s="4">
        <v>68.42</v>
      </c>
      <c r="D10900" s="4">
        <v>359.22</v>
      </c>
      <c r="E10900" s="4">
        <f>LN(Table2[[#This Row],[Total Amount Spent]])</f>
        <v>5.8839350141653162</v>
      </c>
      <c r="F10900" s="4"/>
      <c r="G10900" s="2"/>
      <c r="H10900" s="2"/>
      <c r="I10900" s="19">
        <v>10845</v>
      </c>
      <c r="J10900" s="19">
        <v>204.04095494544126</v>
      </c>
      <c r="K10900" s="19">
        <v>-56.210954945441244</v>
      </c>
      <c r="Z10900" s="19">
        <v>10845</v>
      </c>
      <c r="AA10900" s="19">
        <v>4.9607565407254075</v>
      </c>
      <c r="AB10900" s="19">
        <v>3.5306424187591112E-2</v>
      </c>
    </row>
    <row r="10901" spans="1:28" customFormat="1" ht="15" x14ac:dyDescent="0.25">
      <c r="A10901" s="2"/>
      <c r="B10901" s="4">
        <v>135.87</v>
      </c>
      <c r="C10901" s="4">
        <v>211.95</v>
      </c>
      <c r="D10901" s="4">
        <v>331.53</v>
      </c>
      <c r="E10901" s="4">
        <f>LN(Table2[[#This Row],[Total Amount Spent]])</f>
        <v>5.8037183032688002</v>
      </c>
      <c r="F10901" s="4"/>
      <c r="G10901" s="2"/>
      <c r="H10901" s="2"/>
      <c r="I10901" s="19">
        <v>10846</v>
      </c>
      <c r="J10901" s="19">
        <v>34.268741851423826</v>
      </c>
      <c r="K10901" s="19">
        <v>-6.3387418514238263</v>
      </c>
      <c r="Z10901" s="19">
        <v>10846</v>
      </c>
      <c r="AA10901" s="19">
        <v>3.8902119985073278</v>
      </c>
      <c r="AB10901" s="19">
        <v>-0.56051061855024242</v>
      </c>
    </row>
    <row r="10902" spans="1:28" customFormat="1" ht="15" x14ac:dyDescent="0.25">
      <c r="A10902" s="2"/>
      <c r="B10902" s="4">
        <v>112.83</v>
      </c>
      <c r="C10902" s="4">
        <v>126.36</v>
      </c>
      <c r="D10902" s="4">
        <v>324.95999999999998</v>
      </c>
      <c r="E10902" s="4">
        <f>LN(Table2[[#This Row],[Total Amount Spent]])</f>
        <v>5.7837020978320748</v>
      </c>
      <c r="F10902" s="4"/>
      <c r="G10902" s="2"/>
      <c r="H10902" s="2"/>
      <c r="I10902" s="19">
        <v>10847</v>
      </c>
      <c r="J10902" s="19">
        <v>286.02472716469202</v>
      </c>
      <c r="K10902" s="19">
        <v>-79.224727164692013</v>
      </c>
      <c r="Z10902" s="19">
        <v>10847</v>
      </c>
      <c r="AA10902" s="19">
        <v>5.4770818420751208</v>
      </c>
      <c r="AB10902" s="19">
        <v>-0.14532969944084684</v>
      </c>
    </row>
    <row r="10903" spans="1:28" customFormat="1" ht="15" x14ac:dyDescent="0.25">
      <c r="A10903" s="2"/>
      <c r="B10903" s="4">
        <v>121.61</v>
      </c>
      <c r="C10903" s="4">
        <v>277.27</v>
      </c>
      <c r="D10903" s="4">
        <v>209.17</v>
      </c>
      <c r="E10903" s="4">
        <f>LN(Table2[[#This Row],[Total Amount Spent]])</f>
        <v>5.3431473184658289</v>
      </c>
      <c r="F10903" s="4"/>
      <c r="G10903" s="2"/>
      <c r="H10903" s="2"/>
      <c r="I10903" s="19">
        <v>10848</v>
      </c>
      <c r="J10903" s="19">
        <v>241.21179235941682</v>
      </c>
      <c r="K10903" s="19">
        <v>-2.4417923594168087</v>
      </c>
      <c r="Z10903" s="19">
        <v>10848</v>
      </c>
      <c r="AA10903" s="19">
        <v>5.1561123391214938</v>
      </c>
      <c r="AB10903" s="19">
        <v>0.31938840636437416</v>
      </c>
    </row>
    <row r="10904" spans="1:28" customFormat="1" ht="15" x14ac:dyDescent="0.25">
      <c r="A10904" s="2"/>
      <c r="B10904" s="4">
        <v>160.56</v>
      </c>
      <c r="C10904" s="4">
        <v>72.25</v>
      </c>
      <c r="D10904" s="4">
        <v>88.31</v>
      </c>
      <c r="E10904" s="4">
        <f>LN(Table2[[#This Row],[Total Amount Spent]])</f>
        <v>4.480853351480711</v>
      </c>
      <c r="F10904" s="4"/>
      <c r="G10904" s="2"/>
      <c r="H10904" s="2"/>
      <c r="I10904" s="19">
        <v>10849</v>
      </c>
      <c r="J10904" s="19">
        <v>31.054973261853991</v>
      </c>
      <c r="K10904" s="19">
        <v>0.28502673814600854</v>
      </c>
      <c r="Z10904" s="19">
        <v>10849</v>
      </c>
      <c r="AA10904" s="19">
        <v>3.8773871903329726</v>
      </c>
      <c r="AB10904" s="19">
        <v>-0.43249195340509772</v>
      </c>
    </row>
    <row r="10905" spans="1:28" customFormat="1" ht="15" x14ac:dyDescent="0.25">
      <c r="A10905" s="2"/>
      <c r="B10905" s="4">
        <v>195.24</v>
      </c>
      <c r="C10905" s="4">
        <v>113.23</v>
      </c>
      <c r="D10905" s="4">
        <v>82.01</v>
      </c>
      <c r="E10905" s="4">
        <f>LN(Table2[[#This Row],[Total Amount Spent]])</f>
        <v>4.4068411910483203</v>
      </c>
      <c r="F10905" s="4"/>
      <c r="G10905" s="2"/>
      <c r="H10905" s="2"/>
      <c r="I10905" s="19">
        <v>10850</v>
      </c>
      <c r="J10905" s="19">
        <v>117.92311356646918</v>
      </c>
      <c r="K10905" s="19">
        <v>-3.5331135664691828</v>
      </c>
      <c r="Z10905" s="19">
        <v>10850</v>
      </c>
      <c r="AA10905" s="19">
        <v>4.4011953778420008</v>
      </c>
      <c r="AB10905" s="19">
        <v>0.33841828469558166</v>
      </c>
    </row>
    <row r="10906" spans="1:28" customFormat="1" ht="15" x14ac:dyDescent="0.25">
      <c r="A10906" s="2"/>
      <c r="B10906" s="4">
        <v>26.39</v>
      </c>
      <c r="C10906" s="4">
        <v>20.58</v>
      </c>
      <c r="D10906" s="4">
        <v>32.200000000000003</v>
      </c>
      <c r="E10906" s="4">
        <f>LN(Table2[[#This Row],[Total Amount Spent]])</f>
        <v>3.4719664525503626</v>
      </c>
      <c r="F10906" s="4"/>
      <c r="G10906" s="2"/>
      <c r="H10906" s="2"/>
      <c r="I10906" s="19">
        <v>10851</v>
      </c>
      <c r="J10906" s="19">
        <v>259.42880311713031</v>
      </c>
      <c r="K10906" s="19">
        <v>-150.74880311713031</v>
      </c>
      <c r="Z10906" s="19">
        <v>10851</v>
      </c>
      <c r="AA10906" s="19">
        <v>5.2648812812288295</v>
      </c>
      <c r="AB10906" s="19">
        <v>-0.57647349667068237</v>
      </c>
    </row>
    <row r="10907" spans="1:28" customFormat="1" ht="15" x14ac:dyDescent="0.25">
      <c r="A10907" s="2"/>
      <c r="B10907" s="4">
        <v>173.01</v>
      </c>
      <c r="C10907" s="4">
        <v>89.96</v>
      </c>
      <c r="D10907" s="4">
        <v>602.08000000000004</v>
      </c>
      <c r="E10907" s="4">
        <f>LN(Table2[[#This Row],[Total Amount Spent]])</f>
        <v>6.4003903268451268</v>
      </c>
      <c r="F10907" s="4"/>
      <c r="G10907" s="2"/>
      <c r="H10907" s="2"/>
      <c r="I10907" s="19">
        <v>10852</v>
      </c>
      <c r="J10907" s="19">
        <v>21.832962446531251</v>
      </c>
      <c r="K10907" s="19">
        <v>-11.472962446531252</v>
      </c>
      <c r="Z10907" s="19">
        <v>10852</v>
      </c>
      <c r="AA10907" s="19">
        <v>3.8170973837893389</v>
      </c>
      <c r="AB10907" s="19">
        <v>-1.4791451469580021</v>
      </c>
    </row>
    <row r="10908" spans="1:28" customFormat="1" ht="15" x14ac:dyDescent="0.25">
      <c r="A10908" s="2"/>
      <c r="B10908" s="4">
        <v>128.91999999999999</v>
      </c>
      <c r="C10908" s="4">
        <v>19.329999999999998</v>
      </c>
      <c r="D10908" s="4">
        <v>109.59</v>
      </c>
      <c r="E10908" s="4">
        <f>LN(Table2[[#This Row],[Total Amount Spent]])</f>
        <v>4.6967461294753008</v>
      </c>
      <c r="F10908" s="4"/>
      <c r="G10908" s="2"/>
      <c r="H10908" s="2"/>
      <c r="I10908" s="19">
        <v>10853</v>
      </c>
      <c r="J10908" s="19">
        <v>159.50900506458629</v>
      </c>
      <c r="K10908" s="19">
        <v>11.370994935413705</v>
      </c>
      <c r="Z10908" s="19">
        <v>10853</v>
      </c>
      <c r="AA10908" s="19">
        <v>4.7501753343816402</v>
      </c>
      <c r="AB10908" s="19">
        <v>0.39078622139019004</v>
      </c>
    </row>
    <row r="10909" spans="1:28" customFormat="1" ht="15" x14ac:dyDescent="0.25">
      <c r="A10909" s="2"/>
      <c r="B10909" s="4">
        <v>66.22</v>
      </c>
      <c r="C10909" s="4">
        <v>13.24</v>
      </c>
      <c r="D10909" s="4">
        <v>251.64</v>
      </c>
      <c r="E10909" s="4">
        <f>LN(Table2[[#This Row],[Total Amount Spent]])</f>
        <v>5.5279994947018292</v>
      </c>
      <c r="F10909" s="4"/>
      <c r="G10909" s="2"/>
      <c r="H10909" s="2"/>
      <c r="I10909" s="19">
        <v>10854</v>
      </c>
      <c r="J10909" s="19">
        <v>153.61743880005787</v>
      </c>
      <c r="K10909" s="19">
        <v>91.652561199942141</v>
      </c>
      <c r="Z10909" s="19">
        <v>10854</v>
      </c>
      <c r="AA10909" s="19">
        <v>4.6667348322657451</v>
      </c>
      <c r="AB10909" s="19">
        <v>0.83562481229410057</v>
      </c>
    </row>
    <row r="10910" spans="1:28" customFormat="1" ht="15" x14ac:dyDescent="0.25">
      <c r="A10910" s="2"/>
      <c r="B10910" s="4">
        <v>122.7</v>
      </c>
      <c r="C10910" s="4">
        <v>294.48</v>
      </c>
      <c r="D10910" s="4">
        <v>196.32</v>
      </c>
      <c r="E10910" s="4">
        <f>LN(Table2[[#This Row],[Total Amount Spent]])</f>
        <v>5.2797459809626011</v>
      </c>
      <c r="F10910" s="4"/>
      <c r="G10910" s="2"/>
      <c r="H10910" s="2"/>
      <c r="I10910" s="19">
        <v>10855</v>
      </c>
      <c r="J10910" s="19">
        <v>241.54777602485223</v>
      </c>
      <c r="K10910" s="19">
        <v>-140.30777602485222</v>
      </c>
      <c r="Z10910" s="19">
        <v>10855</v>
      </c>
      <c r="AA10910" s="19">
        <v>5.155326838139807</v>
      </c>
      <c r="AB10910" s="19">
        <v>-0.53783290246288384</v>
      </c>
    </row>
    <row r="10911" spans="1:28" customFormat="1" ht="15" x14ac:dyDescent="0.25">
      <c r="A10911" s="2"/>
      <c r="B10911" s="4">
        <v>19.32</v>
      </c>
      <c r="C10911" s="4">
        <v>38.64</v>
      </c>
      <c r="D10911" s="4">
        <v>38.64</v>
      </c>
      <c r="E10911" s="4">
        <f>LN(Table2[[#This Row],[Total Amount Spent]])</f>
        <v>3.6542880093443171</v>
      </c>
      <c r="F10911" s="4"/>
      <c r="G10911" s="2"/>
      <c r="H10911" s="2"/>
      <c r="I10911" s="19">
        <v>10856</v>
      </c>
      <c r="J10911" s="19">
        <v>268.03051785024752</v>
      </c>
      <c r="K10911" s="19">
        <v>-85.150517850247525</v>
      </c>
      <c r="Z10911" s="19">
        <v>10856</v>
      </c>
      <c r="AA10911" s="19">
        <v>5.4579618476112524</v>
      </c>
      <c r="AB10911" s="19">
        <v>-0.24913164756475226</v>
      </c>
    </row>
    <row r="10912" spans="1:28" customFormat="1" ht="15" x14ac:dyDescent="0.25">
      <c r="A10912" s="2"/>
      <c r="B10912" s="4">
        <v>17.78</v>
      </c>
      <c r="C10912" s="4">
        <v>29.33</v>
      </c>
      <c r="D10912" s="4">
        <v>24.01</v>
      </c>
      <c r="E10912" s="4">
        <f>LN(Table2[[#This Row],[Total Amount Spent]])</f>
        <v>3.178470410233162</v>
      </c>
      <c r="F10912" s="4"/>
      <c r="G10912" s="2"/>
      <c r="H10912" s="2"/>
      <c r="I10912" s="19">
        <v>10857</v>
      </c>
      <c r="J10912" s="19">
        <v>276.23637687227802</v>
      </c>
      <c r="K10912" s="19">
        <v>-28.906376872278003</v>
      </c>
      <c r="Z10912" s="19">
        <v>10857</v>
      </c>
      <c r="AA10912" s="19">
        <v>5.4788559330629054</v>
      </c>
      <c r="AB10912" s="19">
        <v>3.1867544256599878E-2</v>
      </c>
    </row>
    <row r="10913" spans="1:28" customFormat="1" ht="15" x14ac:dyDescent="0.25">
      <c r="A10913" s="2"/>
      <c r="B10913" s="4">
        <v>21.56</v>
      </c>
      <c r="C10913" s="4">
        <v>0.86</v>
      </c>
      <c r="D10913" s="4">
        <v>42.26</v>
      </c>
      <c r="E10913" s="4">
        <f>LN(Table2[[#This Row],[Total Amount Spent]])</f>
        <v>3.7438410121879104</v>
      </c>
      <c r="F10913" s="4"/>
      <c r="G10913" s="2"/>
      <c r="H10913" s="2"/>
      <c r="I10913" s="19">
        <v>10858</v>
      </c>
      <c r="J10913" s="19">
        <v>269.78094858178747</v>
      </c>
      <c r="K10913" s="19">
        <v>-25.970948581787468</v>
      </c>
      <c r="Z10913" s="19">
        <v>10858</v>
      </c>
      <c r="AA10913" s="19">
        <v>5.516469225783351</v>
      </c>
      <c r="AB10913" s="19">
        <v>-2.0079992350128251E-2</v>
      </c>
    </row>
    <row r="10914" spans="1:28" customFormat="1" ht="15" x14ac:dyDescent="0.25">
      <c r="A10914" s="2"/>
      <c r="B10914" s="4">
        <v>45.93</v>
      </c>
      <c r="C10914" s="4">
        <v>14.69</v>
      </c>
      <c r="D10914" s="4">
        <v>77.17</v>
      </c>
      <c r="E10914" s="4">
        <f>LN(Table2[[#This Row],[Total Amount Spent]])</f>
        <v>4.3460107804695118</v>
      </c>
      <c r="F10914" s="4"/>
      <c r="G10914" s="2"/>
      <c r="H10914" s="2"/>
      <c r="I10914" s="19">
        <v>10859</v>
      </c>
      <c r="J10914" s="19">
        <v>139.90892562918447</v>
      </c>
      <c r="K10914" s="19">
        <v>76.371074370815535</v>
      </c>
      <c r="Z10914" s="19">
        <v>10859</v>
      </c>
      <c r="AA10914" s="19">
        <v>4.5822885446443493</v>
      </c>
      <c r="AB10914" s="19">
        <v>0.79428531986945483</v>
      </c>
    </row>
    <row r="10915" spans="1:28" customFormat="1" ht="15" x14ac:dyDescent="0.25">
      <c r="A10915" s="2"/>
      <c r="B10915" s="4">
        <v>98.27</v>
      </c>
      <c r="C10915" s="4">
        <v>49.13</v>
      </c>
      <c r="D10915" s="4">
        <v>49.14</v>
      </c>
      <c r="E10915" s="4">
        <f>LN(Table2[[#This Row],[Total Amount Spent]])</f>
        <v>3.8946733670930329</v>
      </c>
      <c r="F10915" s="4"/>
      <c r="G10915" s="2"/>
      <c r="H10915" s="2"/>
      <c r="I10915" s="19">
        <v>10860</v>
      </c>
      <c r="J10915" s="19">
        <v>45.351501920670884</v>
      </c>
      <c r="K10915" s="19">
        <v>-30.661501920670887</v>
      </c>
      <c r="Z10915" s="19">
        <v>10860</v>
      </c>
      <c r="AA10915" s="19">
        <v>3.9564025893922388</v>
      </c>
      <c r="AB10915" s="19">
        <v>-1.269235599206453</v>
      </c>
    </row>
    <row r="10916" spans="1:28" customFormat="1" ht="15" x14ac:dyDescent="0.25">
      <c r="A10916" s="2"/>
      <c r="B10916" s="4">
        <v>177.64</v>
      </c>
      <c r="C10916" s="4">
        <v>277.11</v>
      </c>
      <c r="D10916" s="4">
        <v>433.45</v>
      </c>
      <c r="E10916" s="4">
        <f>LN(Table2[[#This Row],[Total Amount Spent]])</f>
        <v>6.0717764493146493</v>
      </c>
      <c r="F10916" s="4"/>
      <c r="G10916" s="2"/>
      <c r="H10916" s="2"/>
      <c r="I10916" s="19">
        <v>10861</v>
      </c>
      <c r="J10916" s="19">
        <v>33.112833141186478</v>
      </c>
      <c r="K10916" s="19">
        <v>-24.53283314118648</v>
      </c>
      <c r="Z10916" s="19">
        <v>10861</v>
      </c>
      <c r="AA10916" s="19">
        <v>3.8820684361119797</v>
      </c>
      <c r="AB10916" s="19">
        <v>-1.7326345226121087</v>
      </c>
    </row>
    <row r="10917" spans="1:28" customFormat="1" ht="15" x14ac:dyDescent="0.25">
      <c r="A10917" s="2"/>
      <c r="B10917" s="4">
        <v>45.14</v>
      </c>
      <c r="C10917" s="4">
        <v>48.75</v>
      </c>
      <c r="D10917" s="4">
        <v>41.53</v>
      </c>
      <c r="E10917" s="4">
        <f>LN(Table2[[#This Row],[Total Amount Spent]])</f>
        <v>3.7264160576426621</v>
      </c>
      <c r="F10917" s="4"/>
      <c r="G10917" s="2"/>
      <c r="H10917" s="2"/>
      <c r="I10917" s="19">
        <v>10862</v>
      </c>
      <c r="J10917" s="19">
        <v>101.65434287861606</v>
      </c>
      <c r="K10917" s="19">
        <v>9.2256571213839322</v>
      </c>
      <c r="Z10917" s="19">
        <v>10862</v>
      </c>
      <c r="AA10917" s="19">
        <v>4.2937930815521002</v>
      </c>
      <c r="AB10917" s="19">
        <v>0.41465545388949288</v>
      </c>
    </row>
    <row r="10918" spans="1:28" customFormat="1" ht="15" x14ac:dyDescent="0.25">
      <c r="A10918" s="2"/>
      <c r="B10918" s="4">
        <v>161.30000000000001</v>
      </c>
      <c r="C10918" s="4">
        <v>51.61</v>
      </c>
      <c r="D10918" s="4">
        <v>109.69</v>
      </c>
      <c r="E10918" s="4">
        <f>LN(Table2[[#This Row],[Total Amount Spent]])</f>
        <v>4.6976582054232425</v>
      </c>
      <c r="F10918" s="4"/>
      <c r="G10918" s="2"/>
      <c r="H10918" s="2"/>
      <c r="I10918" s="19">
        <v>10863</v>
      </c>
      <c r="J10918" s="19">
        <v>67.005710636397922</v>
      </c>
      <c r="K10918" s="19">
        <v>15.52428936360208</v>
      </c>
      <c r="Z10918" s="19">
        <v>10863</v>
      </c>
      <c r="AA10918" s="19">
        <v>4.1221086482304061</v>
      </c>
      <c r="AB10918" s="19">
        <v>0.29105321537418671</v>
      </c>
    </row>
    <row r="10919" spans="1:28" customFormat="1" ht="15" x14ac:dyDescent="0.25">
      <c r="A10919" s="2"/>
      <c r="B10919" s="4">
        <v>23.89</v>
      </c>
      <c r="C10919" s="4">
        <v>40.85</v>
      </c>
      <c r="D10919" s="4">
        <v>30.82</v>
      </c>
      <c r="E10919" s="4">
        <f>LN(Table2[[#This Row],[Total Amount Spent]])</f>
        <v>3.4281638298919699</v>
      </c>
      <c r="F10919" s="4"/>
      <c r="G10919" s="2"/>
      <c r="H10919" s="2"/>
      <c r="I10919" s="19">
        <v>10864</v>
      </c>
      <c r="J10919" s="19">
        <v>239.87195351393649</v>
      </c>
      <c r="K10919" s="19">
        <v>-95.561953513936487</v>
      </c>
      <c r="Z10919" s="19">
        <v>10864</v>
      </c>
      <c r="AA10919" s="19">
        <v>5.2040926316975789</v>
      </c>
      <c r="AB10919" s="19">
        <v>-0.23212886824959256</v>
      </c>
    </row>
    <row r="10920" spans="1:28" customFormat="1" ht="15" x14ac:dyDescent="0.25">
      <c r="A10920" s="2"/>
      <c r="B10920" s="4">
        <v>155.24</v>
      </c>
      <c r="C10920" s="4">
        <v>24.83</v>
      </c>
      <c r="D10920" s="4">
        <v>130.41</v>
      </c>
      <c r="E10920" s="4">
        <f>LN(Table2[[#This Row],[Total Amount Spent]])</f>
        <v>4.8706833336688105</v>
      </c>
      <c r="F10920" s="4"/>
      <c r="G10920" s="2"/>
      <c r="H10920" s="2"/>
      <c r="I10920" s="19">
        <v>10865</v>
      </c>
      <c r="J10920" s="19">
        <v>26.763060197867372</v>
      </c>
      <c r="K10920" s="19">
        <v>-10.243060197867372</v>
      </c>
      <c r="Z10920" s="19">
        <v>10865</v>
      </c>
      <c r="AA10920" s="19">
        <v>3.8364015646155591</v>
      </c>
      <c r="AB10920" s="19">
        <v>-1.031829796522727</v>
      </c>
    </row>
    <row r="10921" spans="1:28" customFormat="1" ht="15" x14ac:dyDescent="0.25">
      <c r="A10921" s="2"/>
      <c r="B10921" s="4">
        <v>187.31</v>
      </c>
      <c r="C10921" s="4">
        <v>119.87</v>
      </c>
      <c r="D10921" s="4">
        <v>254.75</v>
      </c>
      <c r="E10921" s="4">
        <f>LN(Table2[[#This Row],[Total Amount Spent]])</f>
        <v>5.5402826721028342</v>
      </c>
      <c r="F10921" s="4"/>
      <c r="G10921" s="2"/>
      <c r="H10921" s="2"/>
      <c r="I10921" s="19">
        <v>10866</v>
      </c>
      <c r="J10921" s="19">
        <v>326.43948801626891</v>
      </c>
      <c r="K10921" s="19">
        <v>-90.579488016268897</v>
      </c>
      <c r="Z10921" s="19">
        <v>10866</v>
      </c>
      <c r="AA10921" s="19">
        <v>5.7316157797711327</v>
      </c>
      <c r="AB10921" s="19">
        <v>-0.2683773711093087</v>
      </c>
    </row>
    <row r="10922" spans="1:28" customFormat="1" ht="15" x14ac:dyDescent="0.25">
      <c r="A10922" s="2"/>
      <c r="B10922" s="4">
        <v>28.88</v>
      </c>
      <c r="C10922" s="4">
        <v>6.35</v>
      </c>
      <c r="D10922" s="4">
        <v>51.41</v>
      </c>
      <c r="E10922" s="4">
        <f>LN(Table2[[#This Row],[Total Amount Spent]])</f>
        <v>3.9398327060674134</v>
      </c>
      <c r="F10922" s="4"/>
      <c r="G10922" s="2"/>
      <c r="H10922" s="2"/>
      <c r="I10922" s="19">
        <v>10867</v>
      </c>
      <c r="J10922" s="19">
        <v>90.429555399565672</v>
      </c>
      <c r="K10922" s="19">
        <v>25.770444600434331</v>
      </c>
      <c r="Z10922" s="19">
        <v>10867</v>
      </c>
      <c r="AA10922" s="19">
        <v>4.246601803037068</v>
      </c>
      <c r="AB10922" s="19">
        <v>0.50871104138074319</v>
      </c>
    </row>
    <row r="10923" spans="1:28" customFormat="1" ht="15" x14ac:dyDescent="0.25">
      <c r="A10923" s="2"/>
      <c r="B10923" s="4">
        <v>135.78</v>
      </c>
      <c r="C10923" s="4">
        <v>108.62</v>
      </c>
      <c r="D10923" s="4">
        <v>162.94</v>
      </c>
      <c r="E10923" s="4">
        <f>LN(Table2[[#This Row],[Total Amount Spent]])</f>
        <v>5.0933820348824961</v>
      </c>
      <c r="F10923" s="4"/>
      <c r="G10923" s="2"/>
      <c r="H10923" s="2"/>
      <c r="I10923" s="19">
        <v>10868</v>
      </c>
      <c r="J10923" s="19">
        <v>234.74387524131106</v>
      </c>
      <c r="K10923" s="19">
        <v>-6.1038752413110728</v>
      </c>
      <c r="Z10923" s="19">
        <v>10868</v>
      </c>
      <c r="AA10923" s="19">
        <v>5.26864791366188</v>
      </c>
      <c r="AB10923" s="19">
        <v>0.16350080051967719</v>
      </c>
    </row>
    <row r="10924" spans="1:28" customFormat="1" ht="15" x14ac:dyDescent="0.25">
      <c r="A10924" s="2"/>
      <c r="B10924" s="4">
        <v>82.12</v>
      </c>
      <c r="C10924" s="4">
        <v>98.54</v>
      </c>
      <c r="D10924" s="4">
        <v>147.82</v>
      </c>
      <c r="E10924" s="4">
        <f>LN(Table2[[#This Row],[Total Amount Spent]])</f>
        <v>4.9959953173567406</v>
      </c>
      <c r="F10924" s="4"/>
      <c r="G10924" s="2"/>
      <c r="H10924" s="2"/>
      <c r="I10924" s="19">
        <v>10869</v>
      </c>
      <c r="J10924" s="19">
        <v>322.09749727782821</v>
      </c>
      <c r="K10924" s="19">
        <v>190.15250272217179</v>
      </c>
      <c r="Z10924" s="19">
        <v>10869</v>
      </c>
      <c r="AA10924" s="19">
        <v>5.6500864897604428</v>
      </c>
      <c r="AB10924" s="19">
        <v>0.58872629735856652</v>
      </c>
    </row>
    <row r="10925" spans="1:28" customFormat="1" ht="15" x14ac:dyDescent="0.25">
      <c r="A10925" s="2"/>
      <c r="B10925" s="4">
        <v>121.16</v>
      </c>
      <c r="C10925" s="4">
        <v>3.63</v>
      </c>
      <c r="D10925" s="4">
        <v>359.85</v>
      </c>
      <c r="E10925" s="4">
        <f>LN(Table2[[#This Row],[Total Amount Spent]])</f>
        <v>5.8856872779538136</v>
      </c>
      <c r="F10925" s="4"/>
      <c r="G10925" s="2"/>
      <c r="H10925" s="2"/>
      <c r="I10925" s="19">
        <v>10870</v>
      </c>
      <c r="J10925" s="19">
        <v>246.70274656727332</v>
      </c>
      <c r="K10925" s="19">
        <v>-165.90274656727331</v>
      </c>
      <c r="Z10925" s="19">
        <v>10870</v>
      </c>
      <c r="AA10925" s="19">
        <v>5.2013440874700363</v>
      </c>
      <c r="AB10925" s="19">
        <v>-0.80936712194298632</v>
      </c>
    </row>
    <row r="10926" spans="1:28" customFormat="1" ht="15" x14ac:dyDescent="0.25">
      <c r="A10926" s="2"/>
      <c r="B10926" s="4">
        <v>109.15</v>
      </c>
      <c r="C10926" s="4">
        <v>6.54</v>
      </c>
      <c r="D10926" s="4">
        <v>102.61</v>
      </c>
      <c r="E10926" s="4">
        <f>LN(Table2[[#This Row],[Total Amount Spent]])</f>
        <v>4.6309353938741173</v>
      </c>
      <c r="F10926" s="4"/>
      <c r="G10926" s="2"/>
      <c r="H10926" s="2"/>
      <c r="I10926" s="19">
        <v>10871</v>
      </c>
      <c r="J10926" s="19">
        <v>59.708865397207873</v>
      </c>
      <c r="K10926" s="19">
        <v>-11.908865397207876</v>
      </c>
      <c r="Z10926" s="19">
        <v>10871</v>
      </c>
      <c r="AA10926" s="19">
        <v>4.0494831467397745</v>
      </c>
      <c r="AB10926" s="19">
        <v>-0.18245750724236443</v>
      </c>
    </row>
    <row r="10927" spans="1:28" customFormat="1" ht="15" x14ac:dyDescent="0.25">
      <c r="A10927" s="2"/>
      <c r="B10927" s="4">
        <v>86.82</v>
      </c>
      <c r="C10927" s="4">
        <v>14.75</v>
      </c>
      <c r="D10927" s="4">
        <v>72.069999999999993</v>
      </c>
      <c r="E10927" s="4">
        <f>LN(Table2[[#This Row],[Total Amount Spent]])</f>
        <v>4.2776378689363499</v>
      </c>
      <c r="F10927" s="4"/>
      <c r="G10927" s="2"/>
      <c r="H10927" s="2"/>
      <c r="I10927" s="19">
        <v>10872</v>
      </c>
      <c r="J10927" s="19">
        <v>41.322520454984463</v>
      </c>
      <c r="K10927" s="19">
        <v>-4.6725204549844648</v>
      </c>
      <c r="Z10927" s="19">
        <v>10872</v>
      </c>
      <c r="AA10927" s="19">
        <v>3.9324356800584992</v>
      </c>
      <c r="AB10927" s="19">
        <v>-0.33102225172583877</v>
      </c>
    </row>
    <row r="10928" spans="1:28" customFormat="1" ht="15" x14ac:dyDescent="0.25">
      <c r="A10928" s="2"/>
      <c r="B10928" s="4">
        <v>121.79</v>
      </c>
      <c r="C10928" s="4">
        <v>65.760000000000005</v>
      </c>
      <c r="D10928" s="4">
        <v>56.03</v>
      </c>
      <c r="E10928" s="4">
        <f>LN(Table2[[#This Row],[Total Amount Spent]])</f>
        <v>4.0258872615771928</v>
      </c>
      <c r="F10928" s="4"/>
      <c r="G10928" s="2"/>
      <c r="H10928" s="2"/>
      <c r="I10928" s="19">
        <v>10873</v>
      </c>
      <c r="J10928" s="19">
        <v>253.70172105247309</v>
      </c>
      <c r="K10928" s="19">
        <v>-19.031721052473102</v>
      </c>
      <c r="Z10928" s="19">
        <v>10873</v>
      </c>
      <c r="AA10928" s="19">
        <v>5.2426678127127708</v>
      </c>
      <c r="AB10928" s="19">
        <v>0.21551245922173301</v>
      </c>
    </row>
    <row r="10929" spans="1:28" customFormat="1" ht="15" x14ac:dyDescent="0.25">
      <c r="A10929" s="2"/>
      <c r="B10929" s="4">
        <v>186.86</v>
      </c>
      <c r="C10929" s="4">
        <v>52.32</v>
      </c>
      <c r="D10929" s="4">
        <v>134.54</v>
      </c>
      <c r="E10929" s="4">
        <f>LN(Table2[[#This Row],[Total Amount Spent]])</f>
        <v>4.9018615525974596</v>
      </c>
      <c r="F10929" s="4"/>
      <c r="G10929" s="2"/>
      <c r="H10929" s="2"/>
      <c r="I10929" s="19">
        <v>10874</v>
      </c>
      <c r="J10929" s="19">
        <v>312.14766024757176</v>
      </c>
      <c r="K10929" s="19">
        <v>-138.66766024757177</v>
      </c>
      <c r="Z10929" s="19">
        <v>10874</v>
      </c>
      <c r="AA10929" s="19">
        <v>5.5604882574312944</v>
      </c>
      <c r="AB10929" s="19">
        <v>-0.40442593846412933</v>
      </c>
    </row>
    <row r="10930" spans="1:28" customFormat="1" ht="15" x14ac:dyDescent="0.25">
      <c r="A10930" s="2"/>
      <c r="B10930" s="4">
        <v>139.84</v>
      </c>
      <c r="C10930" s="4">
        <v>176.19</v>
      </c>
      <c r="D10930" s="4">
        <v>243.33</v>
      </c>
      <c r="E10930" s="4">
        <f>LN(Table2[[#This Row],[Total Amount Spent]])</f>
        <v>5.4944185467503628</v>
      </c>
      <c r="F10930" s="4"/>
      <c r="G10930" s="2"/>
      <c r="H10930" s="2"/>
      <c r="I10930" s="19">
        <v>10875</v>
      </c>
      <c r="J10930" s="19">
        <v>171.93778136490553</v>
      </c>
      <c r="K10930" s="19">
        <v>-68.247781364905535</v>
      </c>
      <c r="Z10930" s="19">
        <v>10875</v>
      </c>
      <c r="AA10930" s="19">
        <v>4.7712754083186395</v>
      </c>
      <c r="AB10930" s="19">
        <v>-0.12986972974845301</v>
      </c>
    </row>
    <row r="10931" spans="1:28" customFormat="1" ht="15" x14ac:dyDescent="0.25">
      <c r="A10931" s="2"/>
      <c r="B10931" s="4">
        <v>188.04</v>
      </c>
      <c r="C10931" s="4">
        <v>327.18</v>
      </c>
      <c r="D10931" s="4">
        <v>236.94</v>
      </c>
      <c r="E10931" s="4">
        <f>LN(Table2[[#This Row],[Total Amount Spent]])</f>
        <v>5.4678069445266129</v>
      </c>
      <c r="F10931" s="4"/>
      <c r="G10931" s="2"/>
      <c r="H10931" s="2"/>
      <c r="I10931" s="19">
        <v>10876</v>
      </c>
      <c r="J10931" s="19">
        <v>144.57107737079031</v>
      </c>
      <c r="K10931" s="19">
        <v>77.698922629209704</v>
      </c>
      <c r="Z10931" s="19">
        <v>10876</v>
      </c>
      <c r="AA10931" s="19">
        <v>4.5668778546806781</v>
      </c>
      <c r="AB10931" s="19">
        <v>0.83701500441599741</v>
      </c>
    </row>
    <row r="10932" spans="1:28" customFormat="1" ht="15" x14ac:dyDescent="0.25">
      <c r="A10932" s="2"/>
      <c r="B10932" s="4">
        <v>64.14</v>
      </c>
      <c r="C10932" s="4">
        <v>64.14</v>
      </c>
      <c r="D10932" s="4">
        <v>64.14</v>
      </c>
      <c r="E10932" s="4">
        <f>LN(Table2[[#This Row],[Total Amount Spent]])</f>
        <v>4.1610681942650087</v>
      </c>
      <c r="F10932" s="4"/>
      <c r="G10932" s="2"/>
      <c r="H10932" s="2"/>
      <c r="I10932" s="19">
        <v>10877</v>
      </c>
      <c r="J10932" s="19">
        <v>55.426444755858661</v>
      </c>
      <c r="K10932" s="19">
        <v>-27.476444755858662</v>
      </c>
      <c r="Z10932" s="19">
        <v>10877</v>
      </c>
      <c r="AA10932" s="19">
        <v>4.0326322482994463</v>
      </c>
      <c r="AB10932" s="19">
        <v>-0.70221504869833806</v>
      </c>
    </row>
    <row r="10933" spans="1:28" customFormat="1" ht="15" x14ac:dyDescent="0.25">
      <c r="A10933" s="2"/>
      <c r="B10933" s="4">
        <v>15.77</v>
      </c>
      <c r="C10933" s="4">
        <v>2.68</v>
      </c>
      <c r="D10933" s="4">
        <v>13.09</v>
      </c>
      <c r="E10933" s="4">
        <f>LN(Table2[[#This Row],[Total Amount Spent]])</f>
        <v>2.5718485799218085</v>
      </c>
      <c r="F10933" s="4"/>
      <c r="G10933" s="2"/>
      <c r="H10933" s="2"/>
      <c r="I10933" s="19">
        <v>10878</v>
      </c>
      <c r="J10933" s="19">
        <v>331.76096752119111</v>
      </c>
      <c r="K10933" s="19">
        <v>-64.770967521191096</v>
      </c>
      <c r="Z10933" s="19">
        <v>10878</v>
      </c>
      <c r="AA10933" s="19">
        <v>5.8582498323364716</v>
      </c>
      <c r="AB10933" s="19">
        <v>-0.27103862782113097</v>
      </c>
    </row>
    <row r="10934" spans="1:28" customFormat="1" ht="15" x14ac:dyDescent="0.25">
      <c r="A10934" s="2"/>
      <c r="B10934" s="4">
        <v>86.55</v>
      </c>
      <c r="C10934" s="4">
        <v>55.39</v>
      </c>
      <c r="D10934" s="4">
        <v>117.71</v>
      </c>
      <c r="E10934" s="4">
        <f>LN(Table2[[#This Row],[Total Amount Spent]])</f>
        <v>4.7682239724243889</v>
      </c>
      <c r="F10934" s="4"/>
      <c r="G10934" s="2"/>
      <c r="H10934" s="2"/>
      <c r="I10934" s="19">
        <v>10879</v>
      </c>
      <c r="J10934" s="19">
        <v>337.81084013131726</v>
      </c>
      <c r="K10934" s="19">
        <v>383.63915986868278</v>
      </c>
      <c r="Z10934" s="19">
        <v>10879</v>
      </c>
      <c r="AA10934" s="19">
        <v>5.7543470767370524</v>
      </c>
      <c r="AB10934" s="19">
        <v>0.82691599900621249</v>
      </c>
    </row>
    <row r="10935" spans="1:28" customFormat="1" ht="15" x14ac:dyDescent="0.25">
      <c r="A10935" s="2"/>
      <c r="B10935" s="4">
        <v>69.459999999999994</v>
      </c>
      <c r="C10935" s="4">
        <v>43.75</v>
      </c>
      <c r="D10935" s="4">
        <v>164.63</v>
      </c>
      <c r="E10935" s="4">
        <f>LN(Table2[[#This Row],[Total Amount Spent]])</f>
        <v>5.1037005316599302</v>
      </c>
      <c r="F10935" s="4"/>
      <c r="G10935" s="2"/>
      <c r="H10935" s="2"/>
      <c r="I10935" s="19">
        <v>10880</v>
      </c>
      <c r="J10935" s="19">
        <v>88.351925842036223</v>
      </c>
      <c r="K10935" s="19">
        <v>33.98807415796378</v>
      </c>
      <c r="Z10935" s="19">
        <v>10880</v>
      </c>
      <c r="AA10935" s="19">
        <v>4.2284758020242457</v>
      </c>
      <c r="AB10935" s="19">
        <v>0.57832825179017355</v>
      </c>
    </row>
    <row r="10936" spans="1:28" customFormat="1" ht="15" x14ac:dyDescent="0.25">
      <c r="A10936" s="2"/>
      <c r="B10936" s="4">
        <v>93.88</v>
      </c>
      <c r="C10936" s="4">
        <v>26.28</v>
      </c>
      <c r="D10936" s="4">
        <v>349.24</v>
      </c>
      <c r="E10936" s="4">
        <f>LN(Table2[[#This Row],[Total Amount Spent]])</f>
        <v>5.8557593649426067</v>
      </c>
      <c r="F10936" s="4"/>
      <c r="G10936" s="2"/>
      <c r="H10936" s="2"/>
      <c r="I10936" s="19">
        <v>10881</v>
      </c>
      <c r="J10936" s="19">
        <v>336.21576880255134</v>
      </c>
      <c r="K10936" s="19">
        <v>242.18423119744864</v>
      </c>
      <c r="Z10936" s="19">
        <v>10881</v>
      </c>
      <c r="AA10936" s="19">
        <v>5.8203473574652493</v>
      </c>
      <c r="AB10936" s="19">
        <v>0.53991831337930574</v>
      </c>
    </row>
    <row r="10937" spans="1:28" customFormat="1" ht="15" x14ac:dyDescent="0.25">
      <c r="A10937" s="2"/>
      <c r="B10937" s="4">
        <v>29.75</v>
      </c>
      <c r="C10937" s="4">
        <v>35.700000000000003</v>
      </c>
      <c r="D10937" s="4">
        <v>53.55</v>
      </c>
      <c r="E10937" s="4">
        <f>LN(Table2[[#This Row],[Total Amount Spent]])</f>
        <v>3.9806157968937579</v>
      </c>
      <c r="F10937" s="4"/>
      <c r="G10937" s="2"/>
      <c r="H10937" s="2"/>
      <c r="I10937" s="19">
        <v>10882</v>
      </c>
      <c r="J10937" s="19">
        <v>99.948436307406453</v>
      </c>
      <c r="K10937" s="19">
        <v>-54.578436307406456</v>
      </c>
      <c r="Z10937" s="19">
        <v>10882</v>
      </c>
      <c r="AA10937" s="19">
        <v>4.2858209892788981</v>
      </c>
      <c r="AB10937" s="19">
        <v>-0.47096989560302571</v>
      </c>
    </row>
    <row r="10938" spans="1:28" customFormat="1" ht="15" x14ac:dyDescent="0.25">
      <c r="A10938" s="2"/>
      <c r="B10938" s="4">
        <v>83.62</v>
      </c>
      <c r="C10938" s="4">
        <v>85.29</v>
      </c>
      <c r="D10938" s="4">
        <v>165.57</v>
      </c>
      <c r="E10938" s="4">
        <f>LN(Table2[[#This Row],[Total Amount Spent]])</f>
        <v>5.1093940661195196</v>
      </c>
      <c r="F10938" s="4"/>
      <c r="G10938" s="2"/>
      <c r="H10938" s="2"/>
      <c r="I10938" s="19">
        <v>10883</v>
      </c>
      <c r="J10938" s="19">
        <v>171.69208142745043</v>
      </c>
      <c r="K10938" s="19">
        <v>-119.47208142745043</v>
      </c>
      <c r="Z10938" s="19">
        <v>10883</v>
      </c>
      <c r="AA10938" s="19">
        <v>4.7400834706875541</v>
      </c>
      <c r="AB10938" s="19">
        <v>-0.78461790741657111</v>
      </c>
    </row>
    <row r="10939" spans="1:28" customFormat="1" ht="15" x14ac:dyDescent="0.25">
      <c r="A10939" s="2"/>
      <c r="B10939" s="4">
        <v>34.130000000000003</v>
      </c>
      <c r="C10939" s="4">
        <v>4.09</v>
      </c>
      <c r="D10939" s="4">
        <v>64.17</v>
      </c>
      <c r="E10939" s="4">
        <f>LN(Table2[[#This Row],[Total Amount Spent]])</f>
        <v>4.1615358117624242</v>
      </c>
      <c r="F10939" s="4"/>
      <c r="G10939" s="2"/>
      <c r="H10939" s="2"/>
      <c r="I10939" s="19">
        <v>10884</v>
      </c>
      <c r="J10939" s="19">
        <v>69.156703668271135</v>
      </c>
      <c r="K10939" s="19">
        <v>9.5832963317288602</v>
      </c>
      <c r="Z10939" s="19">
        <v>10884</v>
      </c>
      <c r="AA10939" s="19">
        <v>4.0944152708047978</v>
      </c>
      <c r="AB10939" s="19">
        <v>0.27173601471079323</v>
      </c>
    </row>
    <row r="10940" spans="1:28" customFormat="1" ht="15" x14ac:dyDescent="0.25">
      <c r="A10940" s="2"/>
      <c r="B10940" s="4">
        <v>165.9</v>
      </c>
      <c r="C10940" s="4">
        <v>9.9499999999999993</v>
      </c>
      <c r="D10940" s="4">
        <v>321.85000000000002</v>
      </c>
      <c r="E10940" s="4">
        <f>LN(Table2[[#This Row],[Total Amount Spent]])</f>
        <v>5.7740855984986252</v>
      </c>
      <c r="F10940" s="4"/>
      <c r="G10940" s="2"/>
      <c r="H10940" s="2"/>
      <c r="I10940" s="19">
        <v>10885</v>
      </c>
      <c r="J10940" s="19">
        <v>197.95974812379859</v>
      </c>
      <c r="K10940" s="19">
        <v>154.29025187620141</v>
      </c>
      <c r="Z10940" s="19">
        <v>10885</v>
      </c>
      <c r="AA10940" s="19">
        <v>4.9327195754199318</v>
      </c>
      <c r="AB10940" s="19">
        <v>0.93162157535885814</v>
      </c>
    </row>
    <row r="10941" spans="1:28" customFormat="1" ht="15" x14ac:dyDescent="0.25">
      <c r="A10941" s="2"/>
      <c r="B10941" s="4">
        <v>174.07</v>
      </c>
      <c r="C10941" s="4">
        <v>22.62</v>
      </c>
      <c r="D10941" s="4">
        <v>151.44999999999999</v>
      </c>
      <c r="E10941" s="4">
        <f>LN(Table2[[#This Row],[Total Amount Spent]])</f>
        <v>5.020255537473246</v>
      </c>
      <c r="F10941" s="4"/>
      <c r="G10941" s="2"/>
      <c r="H10941" s="2"/>
      <c r="I10941" s="19">
        <v>10886</v>
      </c>
      <c r="J10941" s="19">
        <v>151.96428979031415</v>
      </c>
      <c r="K10941" s="19">
        <v>-105.69428979031414</v>
      </c>
      <c r="Z10941" s="19">
        <v>10886</v>
      </c>
      <c r="AA10941" s="19">
        <v>4.6177708732027165</v>
      </c>
      <c r="AB10941" s="19">
        <v>-0.78327707028380811</v>
      </c>
    </row>
    <row r="10942" spans="1:28" customFormat="1" ht="15" x14ac:dyDescent="0.25">
      <c r="A10942" s="2"/>
      <c r="B10942" s="4">
        <v>63.69</v>
      </c>
      <c r="C10942" s="4">
        <v>22.92</v>
      </c>
      <c r="D10942" s="4">
        <v>231.84</v>
      </c>
      <c r="E10942" s="4">
        <f>LN(Table2[[#This Row],[Total Amount Spent]])</f>
        <v>5.446047478572372</v>
      </c>
      <c r="F10942" s="4"/>
      <c r="G10942" s="2"/>
      <c r="H10942" s="2"/>
      <c r="I10942" s="19">
        <v>10887</v>
      </c>
      <c r="J10942" s="19">
        <v>77.562886606288501</v>
      </c>
      <c r="K10942" s="19">
        <v>-32.192886606288504</v>
      </c>
      <c r="Z10942" s="19">
        <v>10887</v>
      </c>
      <c r="AA10942" s="19">
        <v>4.1711416238471415</v>
      </c>
      <c r="AB10942" s="19">
        <v>-0.3562905301712691</v>
      </c>
    </row>
    <row r="10943" spans="1:28" customFormat="1" ht="15" x14ac:dyDescent="0.25">
      <c r="A10943" s="2"/>
      <c r="B10943" s="4">
        <v>132.6</v>
      </c>
      <c r="C10943" s="4">
        <v>127.29</v>
      </c>
      <c r="D10943" s="4">
        <v>270.51</v>
      </c>
      <c r="E10943" s="4">
        <f>LN(Table2[[#This Row],[Total Amount Spent]])</f>
        <v>5.6003090661799249</v>
      </c>
      <c r="F10943" s="4"/>
      <c r="G10943" s="2"/>
      <c r="H10943" s="2"/>
      <c r="I10943" s="19">
        <v>10888</v>
      </c>
      <c r="J10943" s="19">
        <v>117.94419290506062</v>
      </c>
      <c r="K10943" s="19">
        <v>-54.884192905060615</v>
      </c>
      <c r="Z10943" s="19">
        <v>10888</v>
      </c>
      <c r="AA10943" s="19">
        <v>4.3895583279461103</v>
      </c>
      <c r="AB10943" s="19">
        <v>-0.24547167382919532</v>
      </c>
    </row>
    <row r="10944" spans="1:28" customFormat="1" ht="15" x14ac:dyDescent="0.25">
      <c r="A10944" s="2"/>
      <c r="B10944" s="4">
        <v>146</v>
      </c>
      <c r="C10944" s="4">
        <v>35.04</v>
      </c>
      <c r="D10944" s="4">
        <v>402.96</v>
      </c>
      <c r="E10944" s="4">
        <f>LN(Table2[[#This Row],[Total Amount Spent]])</f>
        <v>5.998837301437395</v>
      </c>
      <c r="F10944" s="4"/>
      <c r="G10944" s="2"/>
      <c r="H10944" s="2"/>
      <c r="I10944" s="19">
        <v>10889</v>
      </c>
      <c r="J10944" s="19">
        <v>170.67302745660336</v>
      </c>
      <c r="K10944" s="19">
        <v>30.386972543396638</v>
      </c>
      <c r="Z10944" s="19">
        <v>10889</v>
      </c>
      <c r="AA10944" s="19">
        <v>4.7040051805230698</v>
      </c>
      <c r="AB10944" s="19">
        <v>0.59959819045420382</v>
      </c>
    </row>
    <row r="10945" spans="1:28" customFormat="1" ht="15" x14ac:dyDescent="0.25">
      <c r="A10945" s="2"/>
      <c r="B10945" s="4">
        <v>120.62</v>
      </c>
      <c r="C10945" s="4">
        <v>94.08</v>
      </c>
      <c r="D10945" s="4">
        <v>147.16</v>
      </c>
      <c r="E10945" s="4">
        <f>LN(Table2[[#This Row],[Total Amount Spent]])</f>
        <v>4.9915204302365739</v>
      </c>
      <c r="F10945" s="4"/>
      <c r="G10945" s="2"/>
      <c r="H10945" s="2"/>
      <c r="I10945" s="19">
        <v>10890</v>
      </c>
      <c r="J10945" s="19">
        <v>40.188145123073276</v>
      </c>
      <c r="K10945" s="19">
        <v>-16.768145123073275</v>
      </c>
      <c r="Z10945" s="19">
        <v>10890</v>
      </c>
      <c r="AA10945" s="19">
        <v>3.9327825166633166</v>
      </c>
      <c r="AB10945" s="19">
        <v>-0.77919215849374535</v>
      </c>
    </row>
    <row r="10946" spans="1:28" customFormat="1" ht="15" x14ac:dyDescent="0.25">
      <c r="A10946" s="2"/>
      <c r="B10946" s="4">
        <v>120.09</v>
      </c>
      <c r="C10946" s="4">
        <v>18.010000000000002</v>
      </c>
      <c r="D10946" s="4">
        <v>342.26</v>
      </c>
      <c r="E10946" s="4">
        <f>LN(Table2[[#This Row],[Total Amount Spent]])</f>
        <v>5.8355706821493056</v>
      </c>
      <c r="F10946" s="4"/>
      <c r="G10946" s="2"/>
      <c r="H10946" s="2"/>
      <c r="I10946" s="19">
        <v>10891</v>
      </c>
      <c r="J10946" s="19">
        <v>216.53240431086934</v>
      </c>
      <c r="K10946" s="19">
        <v>-138.98240431086936</v>
      </c>
      <c r="Z10946" s="19">
        <v>10891</v>
      </c>
      <c r="AA10946" s="19">
        <v>5.0105492238443663</v>
      </c>
      <c r="AB10946" s="19">
        <v>-0.65962633422181849</v>
      </c>
    </row>
    <row r="10947" spans="1:28" customFormat="1" ht="15" x14ac:dyDescent="0.25">
      <c r="A10947" s="2"/>
      <c r="B10947" s="4">
        <v>146.44999999999999</v>
      </c>
      <c r="C10947" s="4">
        <v>39.54</v>
      </c>
      <c r="D10947" s="4">
        <v>106.91</v>
      </c>
      <c r="E10947" s="4">
        <f>LN(Table2[[#This Row],[Total Amount Spent]])</f>
        <v>4.6719873590254082</v>
      </c>
      <c r="F10947" s="4"/>
      <c r="G10947" s="2"/>
      <c r="H10947" s="2"/>
      <c r="I10947" s="19">
        <v>10892</v>
      </c>
      <c r="J10947" s="19">
        <v>87.953531525228215</v>
      </c>
      <c r="K10947" s="19">
        <v>-36.793531525228218</v>
      </c>
      <c r="Z10947" s="19">
        <v>10892</v>
      </c>
      <c r="AA10947" s="19">
        <v>4.2054401409192996</v>
      </c>
      <c r="AB10947" s="19">
        <v>-0.27048216420865767</v>
      </c>
    </row>
    <row r="10948" spans="1:28" customFormat="1" ht="15" x14ac:dyDescent="0.25">
      <c r="A10948" s="2"/>
      <c r="B10948" s="4">
        <v>34.03</v>
      </c>
      <c r="C10948" s="4">
        <v>81.67</v>
      </c>
      <c r="D10948" s="4">
        <v>54.45</v>
      </c>
      <c r="E10948" s="4">
        <f>LN(Table2[[#This Row],[Total Amount Spent]])</f>
        <v>3.9972828493789696</v>
      </c>
      <c r="F10948" s="4"/>
      <c r="G10948" s="2"/>
      <c r="H10948" s="2"/>
      <c r="I10948" s="19">
        <v>10893</v>
      </c>
      <c r="J10948" s="19">
        <v>199.88117528769553</v>
      </c>
      <c r="K10948" s="19">
        <v>161.18882471230447</v>
      </c>
      <c r="Z10948" s="19">
        <v>10893</v>
      </c>
      <c r="AA10948" s="19">
        <v>4.9419735782828447</v>
      </c>
      <c r="AB10948" s="19">
        <v>0.94709826706990796</v>
      </c>
    </row>
    <row r="10949" spans="1:28" customFormat="1" ht="15" x14ac:dyDescent="0.25">
      <c r="A10949" s="2"/>
      <c r="B10949" s="4">
        <v>194.62</v>
      </c>
      <c r="C10949" s="4">
        <v>35.03</v>
      </c>
      <c r="D10949" s="4">
        <v>548.83000000000004</v>
      </c>
      <c r="E10949" s="4">
        <f>LN(Table2[[#This Row],[Total Amount Spent]])</f>
        <v>6.307788739640646</v>
      </c>
      <c r="F10949" s="4"/>
      <c r="G10949" s="2"/>
      <c r="H10949" s="2"/>
      <c r="I10949" s="19">
        <v>10894</v>
      </c>
      <c r="J10949" s="19">
        <v>85.307069413021608</v>
      </c>
      <c r="K10949" s="19">
        <v>13.002930586978394</v>
      </c>
      <c r="Z10949" s="19">
        <v>10894</v>
      </c>
      <c r="AA10949" s="19">
        <v>4.2472914891090605</v>
      </c>
      <c r="AB10949" s="19">
        <v>0.3408342622697722</v>
      </c>
    </row>
    <row r="10950" spans="1:28" customFormat="1" ht="15" x14ac:dyDescent="0.25">
      <c r="A10950" s="2"/>
      <c r="B10950" s="4">
        <v>22.39</v>
      </c>
      <c r="C10950" s="4">
        <v>17.010000000000002</v>
      </c>
      <c r="D10950" s="4">
        <v>27.77</v>
      </c>
      <c r="E10950" s="4">
        <f>LN(Table2[[#This Row],[Total Amount Spent]])</f>
        <v>3.3239563013187081</v>
      </c>
      <c r="F10950" s="4"/>
      <c r="G10950" s="2"/>
      <c r="H10950" s="2"/>
      <c r="I10950" s="19">
        <v>10895</v>
      </c>
      <c r="J10950" s="19">
        <v>279.4070415786581</v>
      </c>
      <c r="K10950" s="19">
        <v>108.67295842134189</v>
      </c>
      <c r="Z10950" s="19">
        <v>10895</v>
      </c>
      <c r="AA10950" s="19">
        <v>5.4207168405964987</v>
      </c>
      <c r="AB10950" s="19">
        <v>0.54049466334046237</v>
      </c>
    </row>
    <row r="10951" spans="1:28" customFormat="1" ht="15" x14ac:dyDescent="0.25">
      <c r="A10951" s="2"/>
      <c r="B10951" s="4">
        <v>117.69</v>
      </c>
      <c r="C10951" s="4">
        <v>98.85</v>
      </c>
      <c r="D10951" s="4">
        <v>371.91</v>
      </c>
      <c r="E10951" s="4">
        <f>LN(Table2[[#This Row],[Total Amount Spent]])</f>
        <v>5.9186518895181655</v>
      </c>
      <c r="F10951" s="4"/>
      <c r="G10951" s="2"/>
      <c r="H10951" s="2"/>
      <c r="I10951" s="19">
        <v>10896</v>
      </c>
      <c r="J10951" s="19">
        <v>184.68160597583034</v>
      </c>
      <c r="K10951" s="19">
        <v>174.53839402416969</v>
      </c>
      <c r="Z10951" s="19">
        <v>10896</v>
      </c>
      <c r="AA10951" s="19">
        <v>4.8318969623653718</v>
      </c>
      <c r="AB10951" s="19">
        <v>1.0520380517999444</v>
      </c>
    </row>
    <row r="10952" spans="1:28" customFormat="1" ht="15" x14ac:dyDescent="0.25">
      <c r="A10952" s="2"/>
      <c r="B10952" s="4">
        <v>138</v>
      </c>
      <c r="C10952" s="4">
        <v>74.52</v>
      </c>
      <c r="D10952" s="4">
        <v>63.48</v>
      </c>
      <c r="E10952" s="4">
        <f>LN(Table2[[#This Row],[Total Amount Spent]])</f>
        <v>4.1507248956582083</v>
      </c>
      <c r="F10952" s="4"/>
      <c r="G10952" s="2"/>
      <c r="H10952" s="2"/>
      <c r="I10952" s="19">
        <v>10897</v>
      </c>
      <c r="J10952" s="19">
        <v>248.24631800483974</v>
      </c>
      <c r="K10952" s="19">
        <v>83.283681995160237</v>
      </c>
      <c r="Z10952" s="19">
        <v>10897</v>
      </c>
      <c r="AA10952" s="19">
        <v>5.3114702322710707</v>
      </c>
      <c r="AB10952" s="19">
        <v>0.49224807099772949</v>
      </c>
    </row>
    <row r="10953" spans="1:28" customFormat="1" ht="15" x14ac:dyDescent="0.25">
      <c r="A10953" s="2"/>
      <c r="B10953" s="4">
        <v>169.48</v>
      </c>
      <c r="C10953" s="4">
        <v>291.5</v>
      </c>
      <c r="D10953" s="4">
        <v>386.42</v>
      </c>
      <c r="E10953" s="4">
        <f>LN(Table2[[#This Row],[Total Amount Spent]])</f>
        <v>5.9569248608332375</v>
      </c>
      <c r="F10953" s="4"/>
      <c r="G10953" s="2"/>
      <c r="H10953" s="2"/>
      <c r="I10953" s="19">
        <v>10898</v>
      </c>
      <c r="J10953" s="19">
        <v>200.68133441382244</v>
      </c>
      <c r="K10953" s="19">
        <v>124.27866558617754</v>
      </c>
      <c r="Z10953" s="19">
        <v>10898</v>
      </c>
      <c r="AA10953" s="19">
        <v>4.9674242482588067</v>
      </c>
      <c r="AB10953" s="19">
        <v>0.8162778495732681</v>
      </c>
    </row>
    <row r="10954" spans="1:28" customFormat="1" ht="15" x14ac:dyDescent="0.25">
      <c r="A10954" s="2"/>
      <c r="B10954" s="4">
        <v>168.84</v>
      </c>
      <c r="C10954" s="4">
        <v>94.55</v>
      </c>
      <c r="D10954" s="4">
        <v>243.13</v>
      </c>
      <c r="E10954" s="4">
        <f>LN(Table2[[#This Row],[Total Amount Spent]])</f>
        <v>5.4935962797139419</v>
      </c>
      <c r="F10954" s="4"/>
      <c r="G10954" s="2"/>
      <c r="H10954" s="2"/>
      <c r="I10954" s="19">
        <v>10899</v>
      </c>
      <c r="J10954" s="19">
        <v>231.23996462025912</v>
      </c>
      <c r="K10954" s="19">
        <v>-22.069964620259128</v>
      </c>
      <c r="Z10954" s="19">
        <v>10899</v>
      </c>
      <c r="AA10954" s="19">
        <v>5.2536104127503611</v>
      </c>
      <c r="AB10954" s="19">
        <v>8.9536905715467796E-2</v>
      </c>
    </row>
    <row r="10955" spans="1:28" customFormat="1" ht="15" x14ac:dyDescent="0.25">
      <c r="A10955" s="2"/>
      <c r="B10955" s="4">
        <v>78.94</v>
      </c>
      <c r="C10955" s="4">
        <v>135.77000000000001</v>
      </c>
      <c r="D10955" s="4">
        <v>179.99</v>
      </c>
      <c r="E10955" s="4">
        <f>LN(Table2[[#This Row],[Total Amount Spent]])</f>
        <v>5.1929012937913877</v>
      </c>
      <c r="F10955" s="4"/>
      <c r="G10955" s="2"/>
      <c r="H10955" s="2"/>
      <c r="I10955" s="19">
        <v>10900</v>
      </c>
      <c r="J10955" s="19">
        <v>274.89531642601798</v>
      </c>
      <c r="K10955" s="19">
        <v>-186.58531642601798</v>
      </c>
      <c r="Z10955" s="19">
        <v>10900</v>
      </c>
      <c r="AA10955" s="19">
        <v>5.3767730501600894</v>
      </c>
      <c r="AB10955" s="19">
        <v>-0.89591969867937848</v>
      </c>
    </row>
    <row r="10956" spans="1:28" customFormat="1" ht="15" x14ac:dyDescent="0.25">
      <c r="A10956" s="2"/>
      <c r="B10956" s="4">
        <v>159.97999999999999</v>
      </c>
      <c r="C10956" s="4">
        <v>6.39</v>
      </c>
      <c r="D10956" s="4">
        <v>153.59</v>
      </c>
      <c r="E10956" s="4">
        <f>LN(Table2[[#This Row],[Total Amount Spent]])</f>
        <v>5.0342867144275365</v>
      </c>
      <c r="F10956" s="4"/>
      <c r="G10956" s="2"/>
      <c r="H10956" s="2"/>
      <c r="I10956" s="19">
        <v>10901</v>
      </c>
      <c r="J10956" s="19">
        <v>337.25735469909512</v>
      </c>
      <c r="K10956" s="19">
        <v>-255.24735469909513</v>
      </c>
      <c r="Z10956" s="19">
        <v>10901</v>
      </c>
      <c r="AA10956" s="19">
        <v>5.7794650044197384</v>
      </c>
      <c r="AB10956" s="19">
        <v>-1.3726238133714181</v>
      </c>
    </row>
    <row r="10957" spans="1:28" customFormat="1" ht="15" x14ac:dyDescent="0.25">
      <c r="A10957" s="2"/>
      <c r="B10957" s="4">
        <v>86.26</v>
      </c>
      <c r="C10957" s="4">
        <v>48.3</v>
      </c>
      <c r="D10957" s="4">
        <v>37.96</v>
      </c>
      <c r="E10957" s="4">
        <f>LN(Table2[[#This Row],[Total Amount Spent]])</f>
        <v>3.6365329737417271</v>
      </c>
      <c r="F10957" s="4"/>
      <c r="G10957" s="2"/>
      <c r="H10957" s="2"/>
      <c r="I10957" s="19">
        <v>10902</v>
      </c>
      <c r="J10957" s="19">
        <v>44.86149888321588</v>
      </c>
      <c r="K10957" s="19">
        <v>-12.661498883215877</v>
      </c>
      <c r="Z10957" s="19">
        <v>10902</v>
      </c>
      <c r="AA10957" s="19">
        <v>3.9589451228523296</v>
      </c>
      <c r="AB10957" s="19">
        <v>-0.48697867030196695</v>
      </c>
    </row>
    <row r="10958" spans="1:28" customFormat="1" ht="15" x14ac:dyDescent="0.25">
      <c r="A10958" s="2"/>
      <c r="B10958" s="4">
        <v>166.07</v>
      </c>
      <c r="C10958" s="4">
        <v>112.92</v>
      </c>
      <c r="D10958" s="4">
        <v>551.36</v>
      </c>
      <c r="E10958" s="4">
        <f>LN(Table2[[#This Row],[Total Amount Spent]])</f>
        <v>6.3123879533395648</v>
      </c>
      <c r="F10958" s="4"/>
      <c r="G10958" s="2"/>
      <c r="H10958" s="2"/>
      <c r="I10958" s="19">
        <v>10903</v>
      </c>
      <c r="J10958" s="19">
        <v>297.59819785458558</v>
      </c>
      <c r="K10958" s="19">
        <v>304.48180214541446</v>
      </c>
      <c r="Z10958" s="19">
        <v>10903</v>
      </c>
      <c r="AA10958" s="19">
        <v>5.5252687505994356</v>
      </c>
      <c r="AB10958" s="19">
        <v>0.8751215762456912</v>
      </c>
    </row>
    <row r="10959" spans="1:28" customFormat="1" ht="15" x14ac:dyDescent="0.25">
      <c r="A10959" s="2"/>
      <c r="B10959" s="4">
        <v>102.4</v>
      </c>
      <c r="C10959" s="4">
        <v>38.909999999999997</v>
      </c>
      <c r="D10959" s="4">
        <v>165.89</v>
      </c>
      <c r="E10959" s="4">
        <f>LN(Table2[[#This Row],[Total Amount Spent]])</f>
        <v>5.1113249181041835</v>
      </c>
      <c r="F10959" s="4"/>
      <c r="G10959" s="2"/>
      <c r="H10959" s="2"/>
      <c r="I10959" s="19">
        <v>10904</v>
      </c>
      <c r="J10959" s="19">
        <v>216.36739769181216</v>
      </c>
      <c r="K10959" s="19">
        <v>-106.77739769181215</v>
      </c>
      <c r="Z10959" s="19">
        <v>10904</v>
      </c>
      <c r="AA10959" s="19">
        <v>4.9890183366602123</v>
      </c>
      <c r="AB10959" s="19">
        <v>-0.29227220718491154</v>
      </c>
    </row>
    <row r="10960" spans="1:28" customFormat="1" ht="15" x14ac:dyDescent="0.25">
      <c r="A10960" s="2"/>
      <c r="B10960" s="4">
        <v>30.29</v>
      </c>
      <c r="C10960" s="4">
        <v>16.350000000000001</v>
      </c>
      <c r="D10960" s="4">
        <v>44.23</v>
      </c>
      <c r="E10960" s="4">
        <f>LN(Table2[[#This Row],[Total Amount Spent]])</f>
        <v>3.7894032918802352</v>
      </c>
      <c r="F10960" s="4"/>
      <c r="G10960" s="2"/>
      <c r="H10960" s="2"/>
      <c r="I10960" s="19">
        <v>10905</v>
      </c>
      <c r="J10960" s="19">
        <v>110.7662784934964</v>
      </c>
      <c r="K10960" s="19">
        <v>140.87372150650359</v>
      </c>
      <c r="Z10960" s="19">
        <v>10905</v>
      </c>
      <c r="AA10960" s="19">
        <v>4.3501135180117005</v>
      </c>
      <c r="AB10960" s="19">
        <v>1.1778859766901286</v>
      </c>
    </row>
    <row r="10961" spans="1:28" customFormat="1" ht="15" x14ac:dyDescent="0.25">
      <c r="A10961" s="2"/>
      <c r="B10961" s="4">
        <v>179.95</v>
      </c>
      <c r="C10961" s="4">
        <v>165.55</v>
      </c>
      <c r="D10961" s="4">
        <v>194.35</v>
      </c>
      <c r="E10961" s="4">
        <f>LN(Table2[[#This Row],[Total Amount Spent]])</f>
        <v>5.2696606572982319</v>
      </c>
      <c r="F10961" s="4"/>
      <c r="G10961" s="2"/>
      <c r="H10961" s="2"/>
      <c r="I10961" s="19">
        <v>10906</v>
      </c>
      <c r="J10961" s="19">
        <v>234.87342809872061</v>
      </c>
      <c r="K10961" s="19">
        <v>-38.553428098720616</v>
      </c>
      <c r="Z10961" s="19">
        <v>10906</v>
      </c>
      <c r="AA10961" s="19">
        <v>5.2871402129094518</v>
      </c>
      <c r="AB10961" s="19">
        <v>-7.3942319468507378E-3</v>
      </c>
    </row>
    <row r="10962" spans="1:28" customFormat="1" ht="15" x14ac:dyDescent="0.25">
      <c r="A10962" s="2"/>
      <c r="B10962" s="4">
        <v>184.35</v>
      </c>
      <c r="C10962" s="4">
        <v>94.01</v>
      </c>
      <c r="D10962" s="4">
        <v>90.34</v>
      </c>
      <c r="E10962" s="4">
        <f>LN(Table2[[#This Row],[Total Amount Spent]])</f>
        <v>4.5035803302264581</v>
      </c>
      <c r="F10962" s="4"/>
      <c r="G10962" s="2"/>
      <c r="H10962" s="2"/>
      <c r="I10962" s="19">
        <v>10907</v>
      </c>
      <c r="J10962" s="19">
        <v>34.924294370151586</v>
      </c>
      <c r="K10962" s="19">
        <v>3.715705629848415</v>
      </c>
      <c r="Z10962" s="19">
        <v>10907</v>
      </c>
      <c r="AA10962" s="19">
        <v>3.9114789380522939</v>
      </c>
      <c r="AB10962" s="19">
        <v>-0.25719092870797677</v>
      </c>
    </row>
    <row r="10963" spans="1:28" customFormat="1" ht="15" x14ac:dyDescent="0.25">
      <c r="A10963" s="2"/>
      <c r="B10963" s="4">
        <v>148.68</v>
      </c>
      <c r="C10963" s="4">
        <v>321.14</v>
      </c>
      <c r="D10963" s="4">
        <v>273.58</v>
      </c>
      <c r="E10963" s="4">
        <f>LN(Table2[[#This Row],[Total Amount Spent]])</f>
        <v>5.6115940836612985</v>
      </c>
      <c r="F10963" s="4"/>
      <c r="G10963" s="2"/>
      <c r="H10963" s="2"/>
      <c r="I10963" s="19">
        <v>10908</v>
      </c>
      <c r="J10963" s="19">
        <v>31.367816756581483</v>
      </c>
      <c r="K10963" s="19">
        <v>-7.3578167565814816</v>
      </c>
      <c r="Z10963" s="19">
        <v>10908</v>
      </c>
      <c r="AA10963" s="19">
        <v>3.8837775863514028</v>
      </c>
      <c r="AB10963" s="19">
        <v>-0.70530717611824079</v>
      </c>
    </row>
    <row r="10964" spans="1:28" customFormat="1" ht="15" x14ac:dyDescent="0.25">
      <c r="A10964" s="2"/>
      <c r="B10964" s="4">
        <v>96.64</v>
      </c>
      <c r="C10964" s="4">
        <v>85.04</v>
      </c>
      <c r="D10964" s="4">
        <v>301.52</v>
      </c>
      <c r="E10964" s="4">
        <f>LN(Table2[[#This Row],[Total Amount Spent]])</f>
        <v>5.7088363489588803</v>
      </c>
      <c r="F10964" s="4"/>
      <c r="G10964" s="2"/>
      <c r="H10964" s="2"/>
      <c r="I10964" s="19">
        <v>10909</v>
      </c>
      <c r="J10964" s="19">
        <v>34.703397908302286</v>
      </c>
      <c r="K10964" s="19">
        <v>7.5566020916977124</v>
      </c>
      <c r="Z10964" s="19">
        <v>10909</v>
      </c>
      <c r="AA10964" s="19">
        <v>3.8844909229178968</v>
      </c>
      <c r="AB10964" s="19">
        <v>-0.14064991072998634</v>
      </c>
    </row>
    <row r="10965" spans="1:28" customFormat="1" ht="15" x14ac:dyDescent="0.25">
      <c r="A10965" s="2"/>
      <c r="B10965" s="4">
        <v>134.94</v>
      </c>
      <c r="C10965" s="4">
        <v>53.97</v>
      </c>
      <c r="D10965" s="4">
        <v>485.79</v>
      </c>
      <c r="E10965" s="4">
        <f>LN(Table2[[#This Row],[Total Amount Spent]])</f>
        <v>6.1857764317534896</v>
      </c>
      <c r="F10965" s="4"/>
      <c r="G10965" s="2"/>
      <c r="H10965" s="2"/>
      <c r="I10965" s="19">
        <v>10910</v>
      </c>
      <c r="J10965" s="19">
        <v>76.952807801789135</v>
      </c>
      <c r="K10965" s="19">
        <v>0.2171921982108671</v>
      </c>
      <c r="Z10965" s="19">
        <v>10910</v>
      </c>
      <c r="AA10965" s="19">
        <v>4.1478455361593065</v>
      </c>
      <c r="AB10965" s="19">
        <v>0.19816524431020532</v>
      </c>
    </row>
    <row r="10966" spans="1:28" customFormat="1" ht="15" x14ac:dyDescent="0.25">
      <c r="A10966" s="2"/>
      <c r="B10966" s="4">
        <v>127.98</v>
      </c>
      <c r="C10966" s="4">
        <v>56.31</v>
      </c>
      <c r="D10966" s="4">
        <v>455.61</v>
      </c>
      <c r="E10966" s="4">
        <f>LN(Table2[[#This Row],[Total Amount Spent]])</f>
        <v>6.1216371804102883</v>
      </c>
      <c r="F10966" s="4"/>
      <c r="G10966" s="2"/>
      <c r="H10966" s="2"/>
      <c r="I10966" s="19">
        <v>10911</v>
      </c>
      <c r="J10966" s="19">
        <v>168.19068191872773</v>
      </c>
      <c r="K10966" s="19">
        <v>-119.05068191872773</v>
      </c>
      <c r="Z10966" s="19">
        <v>10911</v>
      </c>
      <c r="AA10966" s="19">
        <v>4.7196682097351248</v>
      </c>
      <c r="AB10966" s="19">
        <v>-0.82499484264209189</v>
      </c>
    </row>
    <row r="10967" spans="1:28" customFormat="1" ht="15" x14ac:dyDescent="0.25">
      <c r="A10967" s="2"/>
      <c r="B10967" s="4">
        <v>33.36</v>
      </c>
      <c r="C10967" s="4">
        <v>5</v>
      </c>
      <c r="D10967" s="4">
        <v>95.08</v>
      </c>
      <c r="E10967" s="4">
        <f>LN(Table2[[#This Row],[Total Amount Spent]])</f>
        <v>4.5547186424919932</v>
      </c>
      <c r="F10967" s="4"/>
      <c r="G10967" s="2"/>
      <c r="H10967" s="2"/>
      <c r="I10967" s="19">
        <v>10912</v>
      </c>
      <c r="J10967" s="19">
        <v>325.01849129695643</v>
      </c>
      <c r="K10967" s="19">
        <v>108.43150870304356</v>
      </c>
      <c r="Z10967" s="19">
        <v>10912</v>
      </c>
      <c r="AA10967" s="19">
        <v>5.8172046050394624</v>
      </c>
      <c r="AB10967" s="19">
        <v>0.25457184427518698</v>
      </c>
    </row>
    <row r="10968" spans="1:28" customFormat="1" ht="15" x14ac:dyDescent="0.25">
      <c r="A10968" s="2"/>
      <c r="B10968" s="4">
        <v>14.55</v>
      </c>
      <c r="C10968" s="4">
        <v>5.67</v>
      </c>
      <c r="D10968" s="4">
        <v>37.979999999999997</v>
      </c>
      <c r="E10968" s="4">
        <f>LN(Table2[[#This Row],[Total Amount Spent]])</f>
        <v>3.6370597053841398</v>
      </c>
      <c r="F10968" s="4"/>
      <c r="G10968" s="2"/>
      <c r="H10968" s="2"/>
      <c r="I10968" s="19">
        <v>10913</v>
      </c>
      <c r="J10968" s="19">
        <v>79.210059020902889</v>
      </c>
      <c r="K10968" s="19">
        <v>-37.680059020902888</v>
      </c>
      <c r="Z10968" s="19">
        <v>10913</v>
      </c>
      <c r="AA10968" s="19">
        <v>4.1845474558210887</v>
      </c>
      <c r="AB10968" s="19">
        <v>-0.45813139817842652</v>
      </c>
    </row>
    <row r="10969" spans="1:28" customFormat="1" ht="15" x14ac:dyDescent="0.25">
      <c r="A10969" s="2"/>
      <c r="B10969" s="4">
        <v>90.72</v>
      </c>
      <c r="C10969" s="4">
        <v>51.71</v>
      </c>
      <c r="D10969" s="4">
        <v>39.01</v>
      </c>
      <c r="E10969" s="4">
        <f>LN(Table2[[#This Row],[Total Amount Spent]])</f>
        <v>3.6638180235185649</v>
      </c>
      <c r="F10969" s="4"/>
      <c r="G10969" s="2"/>
      <c r="H10969" s="2"/>
      <c r="I10969" s="19">
        <v>10914</v>
      </c>
      <c r="J10969" s="19">
        <v>273.96481449880196</v>
      </c>
      <c r="K10969" s="19">
        <v>-164.27481449880196</v>
      </c>
      <c r="Z10969" s="19">
        <v>10914</v>
      </c>
      <c r="AA10969" s="19">
        <v>5.3571610971977659</v>
      </c>
      <c r="AB10969" s="19">
        <v>-0.65950289177452337</v>
      </c>
    </row>
    <row r="10970" spans="1:28" customFormat="1" ht="15" x14ac:dyDescent="0.25">
      <c r="A10970" s="2"/>
      <c r="B10970" s="4">
        <v>96</v>
      </c>
      <c r="C10970" s="4">
        <v>180.48</v>
      </c>
      <c r="D10970" s="4">
        <v>203.52</v>
      </c>
      <c r="E10970" s="4">
        <f>LN(Table2[[#This Row],[Total Amount Spent]])</f>
        <v>5.3157642801517575</v>
      </c>
      <c r="F10970" s="4"/>
      <c r="G10970" s="2"/>
      <c r="H10970" s="2"/>
      <c r="I10970" s="19">
        <v>10915</v>
      </c>
      <c r="J10970" s="19">
        <v>42.806838313425416</v>
      </c>
      <c r="K10970" s="19">
        <v>-11.986838313425416</v>
      </c>
      <c r="Z10970" s="19">
        <v>10915</v>
      </c>
      <c r="AA10970" s="19">
        <v>3.9603619552752485</v>
      </c>
      <c r="AB10970" s="19">
        <v>-0.5321981253832786</v>
      </c>
    </row>
    <row r="10971" spans="1:28" customFormat="1" ht="15" x14ac:dyDescent="0.25">
      <c r="A10971" s="2"/>
      <c r="B10971" s="4">
        <v>107.32</v>
      </c>
      <c r="C10971" s="4">
        <v>53.66</v>
      </c>
      <c r="D10971" s="4">
        <v>160.97999999999999</v>
      </c>
      <c r="E10971" s="4">
        <f>LN(Table2[[#This Row],[Total Amount Spent]])</f>
        <v>5.0812801336655875</v>
      </c>
      <c r="F10971" s="4"/>
      <c r="G10971" s="2"/>
      <c r="H10971" s="2"/>
      <c r="I10971" s="19">
        <v>10916</v>
      </c>
      <c r="J10971" s="19">
        <v>261.00565851290202</v>
      </c>
      <c r="K10971" s="19">
        <v>-130.59565851290202</v>
      </c>
      <c r="Z10971" s="19">
        <v>10916</v>
      </c>
      <c r="AA10971" s="19">
        <v>5.2610745937557155</v>
      </c>
      <c r="AB10971" s="19">
        <v>-0.39039126008690506</v>
      </c>
    </row>
    <row r="10972" spans="1:28" customFormat="1" ht="15" x14ac:dyDescent="0.25">
      <c r="A10972" s="2"/>
      <c r="B10972" s="4">
        <v>96.23</v>
      </c>
      <c r="C10972" s="4">
        <v>51.96</v>
      </c>
      <c r="D10972" s="4">
        <v>236.73</v>
      </c>
      <c r="E10972" s="4">
        <f>LN(Table2[[#This Row],[Total Amount Spent]])</f>
        <v>5.4669202512010528</v>
      </c>
      <c r="F10972" s="4"/>
      <c r="G10972" s="2"/>
      <c r="H10972" s="2"/>
      <c r="I10972" s="19">
        <v>10917</v>
      </c>
      <c r="J10972" s="19">
        <v>324.68024389484043</v>
      </c>
      <c r="K10972" s="19">
        <v>-69.93024389484043</v>
      </c>
      <c r="Z10972" s="19">
        <v>10917</v>
      </c>
      <c r="AA10972" s="19">
        <v>5.7083738658264238</v>
      </c>
      <c r="AB10972" s="19">
        <v>-0.1680911937235896</v>
      </c>
    </row>
    <row r="10973" spans="1:28" customFormat="1" ht="15" x14ac:dyDescent="0.25">
      <c r="A10973" s="2"/>
      <c r="B10973" s="4">
        <v>177.28</v>
      </c>
      <c r="C10973" s="4">
        <v>14.18</v>
      </c>
      <c r="D10973" s="4">
        <v>163.1</v>
      </c>
      <c r="E10973" s="4">
        <f>LN(Table2[[#This Row],[Total Amount Spent]])</f>
        <v>5.0943635096269677</v>
      </c>
      <c r="F10973" s="4"/>
      <c r="G10973" s="2"/>
      <c r="H10973" s="2"/>
      <c r="I10973" s="19">
        <v>10918</v>
      </c>
      <c r="J10973" s="19">
        <v>47.534226985463697</v>
      </c>
      <c r="K10973" s="19">
        <v>3.8757730145362999</v>
      </c>
      <c r="Z10973" s="19">
        <v>10918</v>
      </c>
      <c r="AA10973" s="19">
        <v>3.9653458681169704</v>
      </c>
      <c r="AB10973" s="19">
        <v>-2.5513162049557003E-2</v>
      </c>
    </row>
    <row r="10974" spans="1:28" customFormat="1" ht="15" x14ac:dyDescent="0.25">
      <c r="A10974" s="2"/>
      <c r="B10974" s="4">
        <v>87.48</v>
      </c>
      <c r="C10974" s="4">
        <v>10.49</v>
      </c>
      <c r="D10974" s="4">
        <v>76.989999999999995</v>
      </c>
      <c r="E10974" s="4">
        <f>LN(Table2[[#This Row],[Total Amount Spent]])</f>
        <v>4.3436755432899581</v>
      </c>
      <c r="F10974" s="4"/>
      <c r="G10974" s="2"/>
      <c r="H10974" s="2"/>
      <c r="I10974" s="19">
        <v>10919</v>
      </c>
      <c r="J10974" s="19">
        <v>237.23560934125561</v>
      </c>
      <c r="K10974" s="19">
        <v>-74.295609341255613</v>
      </c>
      <c r="Z10974" s="19">
        <v>10919</v>
      </c>
      <c r="AA10974" s="19">
        <v>5.1751030274710992</v>
      </c>
      <c r="AB10974" s="19">
        <v>-8.1720992588603103E-2</v>
      </c>
    </row>
    <row r="10975" spans="1:28" customFormat="1" ht="15" x14ac:dyDescent="0.25">
      <c r="A10975" s="2"/>
      <c r="B10975" s="4">
        <v>176.2</v>
      </c>
      <c r="C10975" s="4">
        <v>81.05</v>
      </c>
      <c r="D10975" s="4">
        <v>95.15</v>
      </c>
      <c r="E10975" s="4">
        <f>LN(Table2[[#This Row],[Total Amount Spent]])</f>
        <v>4.5554545937421587</v>
      </c>
      <c r="F10975" s="4"/>
      <c r="G10975" s="2"/>
      <c r="H10975" s="2"/>
      <c r="I10975" s="19">
        <v>10920</v>
      </c>
      <c r="J10975" s="19">
        <v>146.34827982804967</v>
      </c>
      <c r="K10975" s="19">
        <v>1.4717201719503237</v>
      </c>
      <c r="Z10975" s="19">
        <v>10920</v>
      </c>
      <c r="AA10975" s="19">
        <v>4.6219328094876504</v>
      </c>
      <c r="AB10975" s="19">
        <v>0.37406250786909023</v>
      </c>
    </row>
    <row r="10976" spans="1:28" customFormat="1" ht="15" x14ac:dyDescent="0.25">
      <c r="A10976" s="2"/>
      <c r="B10976" s="4">
        <v>81.92</v>
      </c>
      <c r="C10976" s="4">
        <v>27.85</v>
      </c>
      <c r="D10976" s="4">
        <v>135.99</v>
      </c>
      <c r="E10976" s="4">
        <f>LN(Table2[[#This Row],[Total Amount Spent]])</f>
        <v>4.912581353620868</v>
      </c>
      <c r="F10976" s="4"/>
      <c r="G10976" s="2"/>
      <c r="H10976" s="2"/>
      <c r="I10976" s="19">
        <v>10921</v>
      </c>
      <c r="J10976" s="19">
        <v>201.72692248757369</v>
      </c>
      <c r="K10976" s="19">
        <v>158.12307751242633</v>
      </c>
      <c r="Z10976" s="19">
        <v>10921</v>
      </c>
      <c r="AA10976" s="19">
        <v>4.8903509657251156</v>
      </c>
      <c r="AB10976" s="19">
        <v>0.99533631222869801</v>
      </c>
    </row>
    <row r="10977" spans="1:28" customFormat="1" ht="15" x14ac:dyDescent="0.25">
      <c r="A10977" s="2"/>
      <c r="B10977" s="4">
        <v>99.35</v>
      </c>
      <c r="C10977" s="4">
        <v>107.29</v>
      </c>
      <c r="D10977" s="4">
        <v>91.41</v>
      </c>
      <c r="E10977" s="4">
        <f>LN(Table2[[#This Row],[Total Amount Spent]])</f>
        <v>4.5153548816657274</v>
      </c>
      <c r="F10977" s="4"/>
      <c r="G10977" s="2"/>
      <c r="H10977" s="2"/>
      <c r="I10977" s="19">
        <v>10922</v>
      </c>
      <c r="J10977" s="19">
        <v>181.9277846196797</v>
      </c>
      <c r="K10977" s="19">
        <v>-79.317784619679699</v>
      </c>
      <c r="Z10977" s="19">
        <v>10922</v>
      </c>
      <c r="AA10977" s="19">
        <v>4.7733147926484971</v>
      </c>
      <c r="AB10977" s="19">
        <v>-0.14237939877437977</v>
      </c>
    </row>
    <row r="10978" spans="1:28" customFormat="1" ht="15" x14ac:dyDescent="0.25">
      <c r="A10978" s="2"/>
      <c r="B10978" s="4">
        <v>129.1</v>
      </c>
      <c r="C10978" s="4">
        <v>304.67</v>
      </c>
      <c r="D10978" s="4">
        <v>211.73</v>
      </c>
      <c r="E10978" s="4">
        <f>LN(Table2[[#This Row],[Total Amount Spent]])</f>
        <v>5.3553118780678446</v>
      </c>
      <c r="F10978" s="4"/>
      <c r="G10978" s="2"/>
      <c r="H10978" s="2"/>
      <c r="I10978" s="19">
        <v>10923</v>
      </c>
      <c r="J10978" s="19">
        <v>145.40979322658217</v>
      </c>
      <c r="K10978" s="19">
        <v>-73.339793226582174</v>
      </c>
      <c r="Z10978" s="19">
        <v>10923</v>
      </c>
      <c r="AA10978" s="19">
        <v>4.5593813302048183</v>
      </c>
      <c r="AB10978" s="19">
        <v>-0.28174346126846839</v>
      </c>
    </row>
    <row r="10979" spans="1:28" customFormat="1" ht="15" x14ac:dyDescent="0.25">
      <c r="A10979" s="2"/>
      <c r="B10979" s="4">
        <v>121.16</v>
      </c>
      <c r="C10979" s="4">
        <v>252.01</v>
      </c>
      <c r="D10979" s="4">
        <v>232.63</v>
      </c>
      <c r="E10979" s="4">
        <f>LN(Table2[[#This Row],[Total Amount Spent]])</f>
        <v>5.4494492085519521</v>
      </c>
      <c r="F10979" s="4"/>
      <c r="G10979" s="2"/>
      <c r="H10979" s="2"/>
      <c r="I10979" s="19">
        <v>10924</v>
      </c>
      <c r="J10979" s="19">
        <v>209.31145650966835</v>
      </c>
      <c r="K10979" s="19">
        <v>-153.28145650966835</v>
      </c>
      <c r="Z10979" s="19">
        <v>10924</v>
      </c>
      <c r="AA10979" s="19">
        <v>4.978140356717315</v>
      </c>
      <c r="AB10979" s="19">
        <v>-0.95225309514012224</v>
      </c>
    </row>
    <row r="10980" spans="1:28" customFormat="1" ht="15" x14ac:dyDescent="0.25">
      <c r="A10980" s="2"/>
      <c r="B10980" s="4">
        <v>129.43</v>
      </c>
      <c r="C10980" s="4">
        <v>213.55</v>
      </c>
      <c r="D10980" s="4">
        <v>174.74</v>
      </c>
      <c r="E10980" s="4">
        <f>LN(Table2[[#This Row],[Total Amount Spent]])</f>
        <v>5.1632991548699483</v>
      </c>
      <c r="F10980" s="4"/>
      <c r="G10980" s="2"/>
      <c r="H10980" s="2"/>
      <c r="I10980" s="19">
        <v>10925</v>
      </c>
      <c r="J10980" s="19">
        <v>316.82738813006222</v>
      </c>
      <c r="K10980" s="19">
        <v>-182.28738813006223</v>
      </c>
      <c r="Z10980" s="19">
        <v>10925</v>
      </c>
      <c r="AA10980" s="19">
        <v>5.6152903241083569</v>
      </c>
      <c r="AB10980" s="19">
        <v>-0.71342877151089734</v>
      </c>
    </row>
    <row r="10981" spans="1:28" customFormat="1" ht="15" x14ac:dyDescent="0.25">
      <c r="A10981" s="2"/>
      <c r="B10981" s="4">
        <v>157.96</v>
      </c>
      <c r="C10981" s="4">
        <v>63.18</v>
      </c>
      <c r="D10981" s="4">
        <v>94.78</v>
      </c>
      <c r="E10981" s="4">
        <f>LN(Table2[[#This Row],[Total Amount Spent]])</f>
        <v>4.551558416539442</v>
      </c>
      <c r="F10981" s="4"/>
      <c r="G10981" s="2"/>
      <c r="H10981" s="2"/>
      <c r="I10981" s="19">
        <v>10926</v>
      </c>
      <c r="J10981" s="19">
        <v>251.13377945856638</v>
      </c>
      <c r="K10981" s="19">
        <v>-7.8037794585663676</v>
      </c>
      <c r="Z10981" s="19">
        <v>10926</v>
      </c>
      <c r="AA10981" s="19">
        <v>5.3045385468394457</v>
      </c>
      <c r="AB10981" s="19">
        <v>0.18987999991091709</v>
      </c>
    </row>
    <row r="10982" spans="1:28" customFormat="1" ht="15" x14ac:dyDescent="0.25">
      <c r="A10982" s="2"/>
      <c r="B10982" s="4">
        <v>19.93</v>
      </c>
      <c r="C10982" s="4">
        <v>0.39</v>
      </c>
      <c r="D10982" s="4">
        <v>39.47</v>
      </c>
      <c r="E10982" s="4">
        <f>LN(Table2[[#This Row],[Total Amount Spent]])</f>
        <v>3.6755408896747559</v>
      </c>
      <c r="F10982" s="4"/>
      <c r="G10982" s="2"/>
      <c r="H10982" s="2"/>
      <c r="I10982" s="19">
        <v>10927</v>
      </c>
      <c r="J10982" s="19">
        <v>347.69068764507807</v>
      </c>
      <c r="K10982" s="19">
        <v>-110.75068764507807</v>
      </c>
      <c r="Z10982" s="19">
        <v>10927</v>
      </c>
      <c r="AA10982" s="19">
        <v>5.9874947952569642</v>
      </c>
      <c r="AB10982" s="19">
        <v>-0.51968785073035129</v>
      </c>
    </row>
    <row r="10983" spans="1:28" customFormat="1" ht="15" x14ac:dyDescent="0.25">
      <c r="A10983" s="2"/>
      <c r="B10983" s="4">
        <v>179.62</v>
      </c>
      <c r="C10983" s="4">
        <v>64.66</v>
      </c>
      <c r="D10983" s="4">
        <v>294.58</v>
      </c>
      <c r="E10983" s="4">
        <f>LN(Table2[[#This Row],[Total Amount Spent]])</f>
        <v>5.6855506130613973</v>
      </c>
      <c r="F10983" s="4"/>
      <c r="G10983" s="2"/>
      <c r="H10983" s="2"/>
      <c r="I10983" s="19">
        <v>10928</v>
      </c>
      <c r="J10983" s="19">
        <v>112.63393826999125</v>
      </c>
      <c r="K10983" s="19">
        <v>-48.493938269991247</v>
      </c>
      <c r="Z10983" s="19">
        <v>10928</v>
      </c>
      <c r="AA10983" s="19">
        <v>4.3959113443763789</v>
      </c>
      <c r="AB10983" s="19">
        <v>-0.23484315011137014</v>
      </c>
    </row>
    <row r="10984" spans="1:28" customFormat="1" ht="15" x14ac:dyDescent="0.25">
      <c r="A10984" s="2"/>
      <c r="B10984" s="4">
        <v>142.91</v>
      </c>
      <c r="C10984" s="4">
        <v>222.93</v>
      </c>
      <c r="D10984" s="4">
        <v>348.71</v>
      </c>
      <c r="E10984" s="4">
        <f>LN(Table2[[#This Row],[Total Amount Spent]])</f>
        <v>5.8542406312170598</v>
      </c>
      <c r="F10984" s="4"/>
      <c r="G10984" s="2"/>
      <c r="H10984" s="2"/>
      <c r="I10984" s="19">
        <v>10929</v>
      </c>
      <c r="J10984" s="19">
        <v>25.202105008281094</v>
      </c>
      <c r="K10984" s="19">
        <v>-12.112105008281095</v>
      </c>
      <c r="Z10984" s="19">
        <v>10929</v>
      </c>
      <c r="AA10984" s="19">
        <v>3.8286147825079744</v>
      </c>
      <c r="AB10984" s="19">
        <v>-1.2567662025861659</v>
      </c>
    </row>
    <row r="10985" spans="1:28" customFormat="1" ht="15" x14ac:dyDescent="0.25">
      <c r="A10985" s="2"/>
      <c r="B10985" s="4">
        <v>100.37</v>
      </c>
      <c r="C10985" s="4">
        <v>34.119999999999997</v>
      </c>
      <c r="D10985" s="4">
        <v>166.62</v>
      </c>
      <c r="E10985" s="4">
        <f>LN(Table2[[#This Row],[Total Amount Spent]])</f>
        <v>5.1157157705467631</v>
      </c>
      <c r="F10985" s="4"/>
      <c r="G10985" s="2"/>
      <c r="H10985" s="2"/>
      <c r="I10985" s="19">
        <v>10930</v>
      </c>
      <c r="J10985" s="19">
        <v>149.22909693246382</v>
      </c>
      <c r="K10985" s="19">
        <v>-31.519096932463825</v>
      </c>
      <c r="Z10985" s="19">
        <v>10930</v>
      </c>
      <c r="AA10985" s="19">
        <v>4.6099418909606911</v>
      </c>
      <c r="AB10985" s="19">
        <v>0.15828208146369782</v>
      </c>
    </row>
    <row r="10986" spans="1:28" customFormat="1" ht="15" x14ac:dyDescent="0.25">
      <c r="A10986" s="2"/>
      <c r="B10986" s="4">
        <v>175.58</v>
      </c>
      <c r="C10986" s="4">
        <v>143.97</v>
      </c>
      <c r="D10986" s="4">
        <v>207.19</v>
      </c>
      <c r="E10986" s="4">
        <f>LN(Table2[[#This Row],[Total Amount Spent]])</f>
        <v>5.3336362466723912</v>
      </c>
      <c r="F10986" s="4"/>
      <c r="G10986" s="2"/>
      <c r="H10986" s="2"/>
      <c r="I10986" s="19">
        <v>10931</v>
      </c>
      <c r="J10986" s="19">
        <v>119.39672327511657</v>
      </c>
      <c r="K10986" s="19">
        <v>45.233276724883424</v>
      </c>
      <c r="Z10986" s="19">
        <v>10931</v>
      </c>
      <c r="AA10986" s="19">
        <v>4.422713550895363</v>
      </c>
      <c r="AB10986" s="19">
        <v>0.68098698076456721</v>
      </c>
    </row>
    <row r="10987" spans="1:28" customFormat="1" ht="15" x14ac:dyDescent="0.25">
      <c r="A10987" s="2"/>
      <c r="B10987" s="4">
        <v>37.36</v>
      </c>
      <c r="C10987" s="4">
        <v>34.369999999999997</v>
      </c>
      <c r="D10987" s="4">
        <v>40.35</v>
      </c>
      <c r="E10987" s="4">
        <f>LN(Table2[[#This Row],[Total Amount Spent]])</f>
        <v>3.6975913947159578</v>
      </c>
      <c r="F10987" s="4"/>
      <c r="G10987" s="2"/>
      <c r="H10987" s="2"/>
      <c r="I10987" s="19">
        <v>10932</v>
      </c>
      <c r="J10987" s="19">
        <v>158.44018482649375</v>
      </c>
      <c r="K10987" s="19">
        <v>190.79981517350626</v>
      </c>
      <c r="Z10987" s="19">
        <v>10932</v>
      </c>
      <c r="AA10987" s="19">
        <v>4.6455382188508114</v>
      </c>
      <c r="AB10987" s="19">
        <v>1.2102211460917953</v>
      </c>
    </row>
    <row r="10988" spans="1:28" customFormat="1" ht="15" x14ac:dyDescent="0.25">
      <c r="A10988" s="2"/>
      <c r="B10988" s="4">
        <v>134.31</v>
      </c>
      <c r="C10988" s="4">
        <v>37.6</v>
      </c>
      <c r="D10988" s="4">
        <v>231.02</v>
      </c>
      <c r="E10988" s="4">
        <f>LN(Table2[[#This Row],[Total Amount Spent]])</f>
        <v>5.442504286860534</v>
      </c>
      <c r="F10988" s="4"/>
      <c r="G10988" s="2"/>
      <c r="H10988" s="2"/>
      <c r="I10988" s="19">
        <v>10933</v>
      </c>
      <c r="J10988" s="19">
        <v>52.075327558155365</v>
      </c>
      <c r="K10988" s="19">
        <v>1.474672441844632</v>
      </c>
      <c r="Z10988" s="19">
        <v>10933</v>
      </c>
      <c r="AA10988" s="19">
        <v>4.0125769739049302</v>
      </c>
      <c r="AB10988" s="19">
        <v>-3.1961177011172293E-2</v>
      </c>
    </row>
    <row r="10989" spans="1:28" customFormat="1" ht="15" x14ac:dyDescent="0.25">
      <c r="A10989" s="2"/>
      <c r="B10989" s="4">
        <v>159.69999999999999</v>
      </c>
      <c r="C10989" s="4">
        <v>54.29</v>
      </c>
      <c r="D10989" s="4">
        <v>265.11</v>
      </c>
      <c r="E10989" s="4">
        <f>LN(Table2[[#This Row],[Total Amount Spent]])</f>
        <v>5.5801448341980224</v>
      </c>
      <c r="F10989" s="4"/>
      <c r="G10989" s="2"/>
      <c r="H10989" s="2"/>
      <c r="I10989" s="19">
        <v>10934</v>
      </c>
      <c r="J10989" s="19">
        <v>147.46672669751732</v>
      </c>
      <c r="K10989" s="19">
        <v>18.103273302482677</v>
      </c>
      <c r="Z10989" s="19">
        <v>10934</v>
      </c>
      <c r="AA10989" s="19">
        <v>4.6196563847149879</v>
      </c>
      <c r="AB10989" s="19">
        <v>0.48973768140453178</v>
      </c>
    </row>
    <row r="10990" spans="1:28" customFormat="1" ht="15" x14ac:dyDescent="0.25">
      <c r="A10990" s="2"/>
      <c r="B10990" s="4">
        <v>68.58</v>
      </c>
      <c r="C10990" s="4">
        <v>123.44</v>
      </c>
      <c r="D10990" s="4">
        <v>82.3</v>
      </c>
      <c r="E10990" s="4">
        <f>LN(Table2[[#This Row],[Total Amount Spent]])</f>
        <v>4.4103711076830239</v>
      </c>
      <c r="F10990" s="4"/>
      <c r="G10990" s="2"/>
      <c r="H10990" s="2"/>
      <c r="I10990" s="19">
        <v>10935</v>
      </c>
      <c r="J10990" s="19">
        <v>56.085304792588175</v>
      </c>
      <c r="K10990" s="19">
        <v>8.0846952074118263</v>
      </c>
      <c r="Z10990" s="19">
        <v>10935</v>
      </c>
      <c r="AA10990" s="19">
        <v>4.0152114158278431</v>
      </c>
      <c r="AB10990" s="19">
        <v>0.14632439593458102</v>
      </c>
    </row>
    <row r="10991" spans="1:28" customFormat="1" ht="15" x14ac:dyDescent="0.25">
      <c r="A10991" s="2"/>
      <c r="B10991" s="4">
        <v>139.76</v>
      </c>
      <c r="C10991" s="4">
        <v>146.74</v>
      </c>
      <c r="D10991" s="4">
        <v>272.54000000000002</v>
      </c>
      <c r="E10991" s="4">
        <f>LN(Table2[[#This Row],[Total Amount Spent]])</f>
        <v>5.6077853923216745</v>
      </c>
      <c r="F10991" s="4"/>
      <c r="G10991" s="2"/>
      <c r="H10991" s="2"/>
      <c r="I10991" s="19">
        <v>10936</v>
      </c>
      <c r="J10991" s="19">
        <v>277.28681493066802</v>
      </c>
      <c r="K10991" s="19">
        <v>44.563185069332008</v>
      </c>
      <c r="Z10991" s="19">
        <v>10936</v>
      </c>
      <c r="AA10991" s="19">
        <v>5.3488341415033176</v>
      </c>
      <c r="AB10991" s="19">
        <v>0.42525145699530764</v>
      </c>
    </row>
    <row r="10992" spans="1:28" customFormat="1" ht="15" x14ac:dyDescent="0.25">
      <c r="A10992" s="2"/>
      <c r="B10992" s="4">
        <v>35.94</v>
      </c>
      <c r="C10992" s="4">
        <v>37.369999999999997</v>
      </c>
      <c r="D10992" s="4">
        <v>106.39</v>
      </c>
      <c r="E10992" s="4">
        <f>LN(Table2[[#This Row],[Total Amount Spent]])</f>
        <v>4.6671115875282743</v>
      </c>
      <c r="F10992" s="4"/>
      <c r="G10992" s="2"/>
      <c r="H10992" s="2"/>
      <c r="I10992" s="19">
        <v>10937</v>
      </c>
      <c r="J10992" s="19">
        <v>292.29518347822335</v>
      </c>
      <c r="K10992" s="19">
        <v>-140.84518347822336</v>
      </c>
      <c r="Z10992" s="19">
        <v>10937</v>
      </c>
      <c r="AA10992" s="19">
        <v>5.4476549414567623</v>
      </c>
      <c r="AB10992" s="19">
        <v>-0.42739940398351628</v>
      </c>
    </row>
    <row r="10993" spans="1:28" customFormat="1" ht="15" x14ac:dyDescent="0.25">
      <c r="A10993" s="2"/>
      <c r="B10993" s="4">
        <v>175.52</v>
      </c>
      <c r="C10993" s="4">
        <v>189.56</v>
      </c>
      <c r="D10993" s="4">
        <v>337</v>
      </c>
      <c r="E10993" s="4">
        <f>LN(Table2[[#This Row],[Total Amount Spent]])</f>
        <v>5.8200829303523616</v>
      </c>
      <c r="F10993" s="4"/>
      <c r="G10993" s="2"/>
      <c r="H10993" s="2"/>
      <c r="I10993" s="19">
        <v>10938</v>
      </c>
      <c r="J10993" s="19">
        <v>107.54838177770077</v>
      </c>
      <c r="K10993" s="19">
        <v>124.29161822229923</v>
      </c>
      <c r="Z10993" s="19">
        <v>10938</v>
      </c>
      <c r="AA10993" s="19">
        <v>4.3373453997602462</v>
      </c>
      <c r="AB10993" s="19">
        <v>1.1087020788121258</v>
      </c>
    </row>
    <row r="10994" spans="1:28" customFormat="1" ht="15" x14ac:dyDescent="0.25">
      <c r="A10994" s="2"/>
      <c r="B10994" s="4">
        <v>126.42</v>
      </c>
      <c r="C10994" s="4">
        <v>30.34</v>
      </c>
      <c r="D10994" s="4">
        <v>96.08</v>
      </c>
      <c r="E10994" s="4">
        <f>LN(Table2[[#This Row],[Total Amount Spent]])</f>
        <v>4.5651811777717279</v>
      </c>
      <c r="F10994" s="4"/>
      <c r="G10994" s="2"/>
      <c r="H10994" s="2"/>
      <c r="I10994" s="19">
        <v>10939</v>
      </c>
      <c r="J10994" s="19">
        <v>233.87445415622821</v>
      </c>
      <c r="K10994" s="19">
        <v>36.63554584377178</v>
      </c>
      <c r="Z10994" s="19">
        <v>10939</v>
      </c>
      <c r="AA10994" s="19">
        <v>5.1675797975257831</v>
      </c>
      <c r="AB10994" s="19">
        <v>0.43272926865414174</v>
      </c>
    </row>
    <row r="10995" spans="1:28" customFormat="1" ht="15" x14ac:dyDescent="0.25">
      <c r="A10995" s="2"/>
      <c r="B10995" s="4">
        <v>73.42</v>
      </c>
      <c r="C10995" s="4">
        <v>116.73</v>
      </c>
      <c r="D10995" s="4">
        <v>103.53</v>
      </c>
      <c r="E10995" s="4">
        <f>LN(Table2[[#This Row],[Total Amount Spent]])</f>
        <v>4.6398614257780215</v>
      </c>
      <c r="F10995" s="4"/>
      <c r="G10995" s="2"/>
      <c r="H10995" s="2"/>
      <c r="I10995" s="19">
        <v>10940</v>
      </c>
      <c r="J10995" s="19">
        <v>246.6107906641158</v>
      </c>
      <c r="K10995" s="19">
        <v>156.34920933588418</v>
      </c>
      <c r="Z10995" s="19">
        <v>10940</v>
      </c>
      <c r="AA10995" s="19">
        <v>5.1814816616941162</v>
      </c>
      <c r="AB10995" s="19">
        <v>0.81735563974327885</v>
      </c>
    </row>
    <row r="10996" spans="1:28" customFormat="1" ht="15" x14ac:dyDescent="0.25">
      <c r="A10996" s="2"/>
      <c r="B10996" s="4">
        <v>188.87</v>
      </c>
      <c r="C10996" s="4">
        <v>415.51</v>
      </c>
      <c r="D10996" s="4">
        <v>339.97</v>
      </c>
      <c r="E10996" s="4">
        <f>LN(Table2[[#This Row],[Total Amount Spent]])</f>
        <v>5.8288573784231268</v>
      </c>
      <c r="F10996" s="4"/>
      <c r="G10996" s="2"/>
      <c r="H10996" s="2"/>
      <c r="I10996" s="19">
        <v>10941</v>
      </c>
      <c r="J10996" s="19">
        <v>210.32930256658773</v>
      </c>
      <c r="K10996" s="19">
        <v>-63.169302566587731</v>
      </c>
      <c r="Z10996" s="19">
        <v>10941</v>
      </c>
      <c r="AA10996" s="19">
        <v>5.0034935975074539</v>
      </c>
      <c r="AB10996" s="19">
        <v>-1.1973167270880047E-2</v>
      </c>
    </row>
    <row r="10997" spans="1:28" customFormat="1" ht="15" x14ac:dyDescent="0.25">
      <c r="A10997" s="2"/>
      <c r="B10997" s="4">
        <v>183.07</v>
      </c>
      <c r="C10997" s="4">
        <v>21.96</v>
      </c>
      <c r="D10997" s="4">
        <v>710.32</v>
      </c>
      <c r="E10997" s="4">
        <f>LN(Table2[[#This Row],[Total Amount Spent]])</f>
        <v>6.5657155727240717</v>
      </c>
      <c r="F10997" s="4"/>
      <c r="G10997" s="2"/>
      <c r="H10997" s="2"/>
      <c r="I10997" s="19">
        <v>10942</v>
      </c>
      <c r="J10997" s="19">
        <v>201.44706793316595</v>
      </c>
      <c r="K10997" s="19">
        <v>140.81293206683404</v>
      </c>
      <c r="Z10997" s="19">
        <v>10942</v>
      </c>
      <c r="AA10997" s="19">
        <v>4.8984356670629747</v>
      </c>
      <c r="AB10997" s="19">
        <v>0.9371350150863309</v>
      </c>
    </row>
    <row r="10998" spans="1:28" customFormat="1" ht="15" x14ac:dyDescent="0.25">
      <c r="A10998" s="2"/>
      <c r="B10998" s="4">
        <v>187.45</v>
      </c>
      <c r="C10998" s="4">
        <v>14.99</v>
      </c>
      <c r="D10998" s="4">
        <v>734.81</v>
      </c>
      <c r="E10998" s="4">
        <f>LN(Table2[[#This Row],[Total Amount Spent]])</f>
        <v>6.5996119623937126</v>
      </c>
      <c r="F10998" s="4"/>
      <c r="G10998" s="2"/>
      <c r="H10998" s="2"/>
      <c r="I10998" s="19">
        <v>10943</v>
      </c>
      <c r="J10998" s="19">
        <v>247.83705246268238</v>
      </c>
      <c r="K10998" s="19">
        <v>-140.92705246268238</v>
      </c>
      <c r="Z10998" s="19">
        <v>10943</v>
      </c>
      <c r="AA10998" s="19">
        <v>5.191909126797027</v>
      </c>
      <c r="AB10998" s="19">
        <v>-0.5199217677716188</v>
      </c>
    </row>
    <row r="10999" spans="1:28" customFormat="1" ht="15" x14ac:dyDescent="0.25">
      <c r="A10999" s="2"/>
      <c r="B10999" s="4">
        <v>197.87</v>
      </c>
      <c r="C10999" s="4">
        <v>57.38</v>
      </c>
      <c r="D10999" s="4">
        <v>140.49</v>
      </c>
      <c r="E10999" s="4">
        <f>LN(Table2[[#This Row],[Total Amount Spent]])</f>
        <v>4.9451363118635605</v>
      </c>
      <c r="F10999" s="4"/>
      <c r="G10999" s="2"/>
      <c r="H10999" s="2"/>
      <c r="I10999" s="19">
        <v>10944</v>
      </c>
      <c r="J10999" s="19">
        <v>64.071608734759167</v>
      </c>
      <c r="K10999" s="19">
        <v>-9.6216087347591639</v>
      </c>
      <c r="Z10999" s="19">
        <v>10944</v>
      </c>
      <c r="AA10999" s="19">
        <v>4.1159094987502041</v>
      </c>
      <c r="AB10999" s="19">
        <v>-0.11862664937123446</v>
      </c>
    </row>
    <row r="11000" spans="1:28" customFormat="1" ht="15" x14ac:dyDescent="0.25">
      <c r="A11000" s="2"/>
      <c r="B11000" s="4">
        <v>148.62</v>
      </c>
      <c r="C11000" s="4">
        <v>196.17</v>
      </c>
      <c r="D11000" s="4">
        <v>249.69</v>
      </c>
      <c r="E11000" s="4">
        <f>LN(Table2[[#This Row],[Total Amount Spent]])</f>
        <v>5.5202201484261133</v>
      </c>
      <c r="F11000" s="4"/>
      <c r="G11000" s="2"/>
      <c r="H11000" s="2"/>
      <c r="I11000" s="19">
        <v>10945</v>
      </c>
      <c r="J11000" s="19">
        <v>328.00059394579444</v>
      </c>
      <c r="K11000" s="19">
        <v>220.82940605420561</v>
      </c>
      <c r="Z11000" s="19">
        <v>10945</v>
      </c>
      <c r="AA11000" s="19">
        <v>5.6707090992062756</v>
      </c>
      <c r="AB11000" s="19">
        <v>0.63707964043437038</v>
      </c>
    </row>
    <row r="11001" spans="1:28" customFormat="1" ht="15" x14ac:dyDescent="0.25">
      <c r="A11001" s="2"/>
      <c r="B11001" s="4">
        <v>54.13</v>
      </c>
      <c r="C11001" s="4">
        <v>86.06</v>
      </c>
      <c r="D11001" s="4">
        <v>76.33</v>
      </c>
      <c r="E11001" s="4">
        <f>LN(Table2[[#This Row],[Total Amount Spent]])</f>
        <v>4.3350660458103789</v>
      </c>
      <c r="F11001" s="4"/>
      <c r="G11001" s="2"/>
      <c r="H11001" s="2"/>
      <c r="I11001" s="19">
        <v>10946</v>
      </c>
      <c r="J11001" s="19">
        <v>37.790209521566204</v>
      </c>
      <c r="K11001" s="19">
        <v>-10.020209521566205</v>
      </c>
      <c r="Z11001" s="19">
        <v>10946</v>
      </c>
      <c r="AA11001" s="19">
        <v>3.9140148450493988</v>
      </c>
      <c r="AB11001" s="19">
        <v>-0.59005854373069067</v>
      </c>
    </row>
    <row r="11002" spans="1:28" customFormat="1" ht="15" x14ac:dyDescent="0.25">
      <c r="A11002" s="2"/>
      <c r="B11002" s="4">
        <v>39.61</v>
      </c>
      <c r="C11002" s="4">
        <v>23.76</v>
      </c>
      <c r="D11002" s="4">
        <v>95.07</v>
      </c>
      <c r="E11002" s="4">
        <f>LN(Table2[[#This Row],[Total Amount Spent]])</f>
        <v>4.5546134623709387</v>
      </c>
      <c r="F11002" s="4"/>
      <c r="G11002" s="2"/>
      <c r="H11002" s="2"/>
      <c r="I11002" s="19">
        <v>10947</v>
      </c>
      <c r="J11002" s="19">
        <v>205.92575380077841</v>
      </c>
      <c r="K11002" s="19">
        <v>165.98424619922162</v>
      </c>
      <c r="Z11002" s="19">
        <v>10947</v>
      </c>
      <c r="AA11002" s="19">
        <v>4.980263647085085</v>
      </c>
      <c r="AB11002" s="19">
        <v>0.9383882424330805</v>
      </c>
    </row>
    <row r="11003" spans="1:28" customFormat="1" ht="15" x14ac:dyDescent="0.25">
      <c r="A11003" s="2"/>
      <c r="B11003" s="4">
        <v>84.28</v>
      </c>
      <c r="C11003" s="4">
        <v>20.22</v>
      </c>
      <c r="D11003" s="4">
        <v>316.89999999999998</v>
      </c>
      <c r="E11003" s="4">
        <f>LN(Table2[[#This Row],[Total Amount Spent]])</f>
        <v>5.7585862666968746</v>
      </c>
      <c r="F11003" s="4"/>
      <c r="G11003" s="2"/>
      <c r="H11003" s="2"/>
      <c r="I11003" s="19">
        <v>10948</v>
      </c>
      <c r="J11003" s="19">
        <v>237.36800275294627</v>
      </c>
      <c r="K11003" s="19">
        <v>-173.88800275294628</v>
      </c>
      <c r="Z11003" s="19">
        <v>10948</v>
      </c>
      <c r="AA11003" s="19">
        <v>5.1527380972349413</v>
      </c>
      <c r="AB11003" s="19">
        <v>-1.0020132015767329</v>
      </c>
    </row>
    <row r="11004" spans="1:28" customFormat="1" ht="15" x14ac:dyDescent="0.25">
      <c r="A11004" s="2"/>
      <c r="B11004" s="4">
        <v>129.66</v>
      </c>
      <c r="C11004" s="4">
        <v>212.64</v>
      </c>
      <c r="D11004" s="4">
        <v>306</v>
      </c>
      <c r="E11004" s="4">
        <f>LN(Table2[[#This Row],[Total Amount Spent]])</f>
        <v>5.7235851019523807</v>
      </c>
      <c r="F11004" s="4"/>
      <c r="G11004" s="2"/>
      <c r="H11004" s="2"/>
      <c r="I11004" s="19">
        <v>10949</v>
      </c>
      <c r="J11004" s="19">
        <v>312.87088567343233</v>
      </c>
      <c r="K11004" s="19">
        <v>73.54911432656769</v>
      </c>
      <c r="Z11004" s="19">
        <v>10949</v>
      </c>
      <c r="AA11004" s="19">
        <v>5.7539590289204519</v>
      </c>
      <c r="AB11004" s="19">
        <v>0.20296583191278561</v>
      </c>
    </row>
    <row r="11005" spans="1:28" customFormat="1" ht="15" x14ac:dyDescent="0.25">
      <c r="A11005" s="2"/>
      <c r="B11005" s="4">
        <v>187.41</v>
      </c>
      <c r="C11005" s="4">
        <v>149.91999999999999</v>
      </c>
      <c r="D11005" s="4">
        <v>224.9</v>
      </c>
      <c r="E11005" s="4">
        <f>LN(Table2[[#This Row],[Total Amount Spent]])</f>
        <v>5.4156558589652697</v>
      </c>
      <c r="F11005" s="4"/>
      <c r="G11005" s="2"/>
      <c r="H11005" s="2"/>
      <c r="I11005" s="19">
        <v>10950</v>
      </c>
      <c r="J11005" s="19">
        <v>291.09994612938482</v>
      </c>
      <c r="K11005" s="19">
        <v>-47.969946129384823</v>
      </c>
      <c r="Z11005" s="19">
        <v>10950</v>
      </c>
      <c r="AA11005" s="19">
        <v>5.489325281404696</v>
      </c>
      <c r="AB11005" s="19">
        <v>4.2709983092459325E-3</v>
      </c>
    </row>
    <row r="11006" spans="1:28" customFormat="1" ht="15" x14ac:dyDescent="0.25">
      <c r="A11006" s="2"/>
      <c r="B11006" s="4">
        <v>86.75</v>
      </c>
      <c r="C11006" s="4">
        <v>76.34</v>
      </c>
      <c r="D11006" s="4">
        <v>270.66000000000003</v>
      </c>
      <c r="E11006" s="4">
        <f>LN(Table2[[#This Row],[Total Amount Spent]])</f>
        <v>5.6008634206483601</v>
      </c>
      <c r="F11006" s="4"/>
      <c r="G11006" s="2"/>
      <c r="H11006" s="2"/>
      <c r="I11006" s="19">
        <v>10951</v>
      </c>
      <c r="J11006" s="19">
        <v>144.93779211348837</v>
      </c>
      <c r="K11006" s="19">
        <v>35.052207886511638</v>
      </c>
      <c r="Z11006" s="19">
        <v>10951</v>
      </c>
      <c r="AA11006" s="19">
        <v>4.6387410114531553</v>
      </c>
      <c r="AB11006" s="19">
        <v>0.55416028233823234</v>
      </c>
    </row>
    <row r="11007" spans="1:28" customFormat="1" ht="15" x14ac:dyDescent="0.25">
      <c r="A11007" s="2"/>
      <c r="B11007" s="4">
        <v>61.19</v>
      </c>
      <c r="C11007" s="4">
        <v>66.08</v>
      </c>
      <c r="D11007" s="4">
        <v>56.3</v>
      </c>
      <c r="E11007" s="4">
        <f>LN(Table2[[#This Row],[Total Amount Spent]])</f>
        <v>4.0306945351456447</v>
      </c>
      <c r="F11007" s="4"/>
      <c r="G11007" s="2"/>
      <c r="H11007" s="2"/>
      <c r="I11007" s="19">
        <v>10952</v>
      </c>
      <c r="J11007" s="19">
        <v>267.00245810064712</v>
      </c>
      <c r="K11007" s="19">
        <v>-113.41245810064711</v>
      </c>
      <c r="Z11007" s="19">
        <v>10952</v>
      </c>
      <c r="AA11007" s="19">
        <v>5.2845969023399748</v>
      </c>
      <c r="AB11007" s="19">
        <v>-0.25031018791243831</v>
      </c>
    </row>
    <row r="11008" spans="1:28" customFormat="1" ht="15" x14ac:dyDescent="0.25">
      <c r="A11008" s="2"/>
      <c r="B11008" s="4">
        <v>13.79</v>
      </c>
      <c r="C11008" s="4">
        <v>18.75</v>
      </c>
      <c r="D11008" s="4">
        <v>36.409999999999997</v>
      </c>
      <c r="E11008" s="4">
        <f>LN(Table2[[#This Row],[Total Amount Spent]])</f>
        <v>3.5948434621873422</v>
      </c>
      <c r="F11008" s="4"/>
      <c r="G11008" s="2"/>
      <c r="H11008" s="2"/>
      <c r="I11008" s="19">
        <v>10953</v>
      </c>
      <c r="J11008" s="19">
        <v>147.99846773943597</v>
      </c>
      <c r="K11008" s="19">
        <v>-110.03846773943596</v>
      </c>
      <c r="Z11008" s="19">
        <v>10953</v>
      </c>
      <c r="AA11008" s="19">
        <v>4.597729043374752</v>
      </c>
      <c r="AB11008" s="19">
        <v>-0.96119606963302484</v>
      </c>
    </row>
    <row r="11009" spans="1:28" customFormat="1" ht="15" x14ac:dyDescent="0.25">
      <c r="A11009" s="2"/>
      <c r="B11009" s="4">
        <v>22.35</v>
      </c>
      <c r="C11009" s="4">
        <v>5.81</v>
      </c>
      <c r="D11009" s="4">
        <v>16.54</v>
      </c>
      <c r="E11009" s="4">
        <f>LN(Table2[[#This Row],[Total Amount Spent]])</f>
        <v>2.8057816895955452</v>
      </c>
      <c r="F11009" s="4"/>
      <c r="G11009" s="2"/>
      <c r="H11009" s="2"/>
      <c r="I11009" s="19">
        <v>10954</v>
      </c>
      <c r="J11009" s="19">
        <v>288.39360897487103</v>
      </c>
      <c r="K11009" s="19">
        <v>262.96639102512898</v>
      </c>
      <c r="Z11009" s="19">
        <v>10954</v>
      </c>
      <c r="AA11009" s="19">
        <v>5.4855344033827134</v>
      </c>
      <c r="AB11009" s="19">
        <v>0.82685354995685145</v>
      </c>
    </row>
    <row r="11010" spans="1:28" customFormat="1" ht="15" x14ac:dyDescent="0.25">
      <c r="A11010" s="2"/>
      <c r="B11010" s="4">
        <v>133.01</v>
      </c>
      <c r="C11010" s="4">
        <v>101.08</v>
      </c>
      <c r="D11010" s="4">
        <v>164.94</v>
      </c>
      <c r="E11010" s="4">
        <f>LN(Table2[[#This Row],[Total Amount Spent]])</f>
        <v>5.105581771405209</v>
      </c>
      <c r="F11010" s="4"/>
      <c r="G11010" s="2"/>
      <c r="H11010" s="2"/>
      <c r="I11010" s="19">
        <v>10955</v>
      </c>
      <c r="J11010" s="19">
        <v>174.03025636291832</v>
      </c>
      <c r="K11010" s="19">
        <v>-8.1402563629183362</v>
      </c>
      <c r="Z11010" s="19">
        <v>10955</v>
      </c>
      <c r="AA11010" s="19">
        <v>4.7478284683103098</v>
      </c>
      <c r="AB11010" s="19">
        <v>0.36349644979387374</v>
      </c>
    </row>
    <row r="11011" spans="1:28" customFormat="1" ht="15" x14ac:dyDescent="0.25">
      <c r="A11011" s="2"/>
      <c r="B11011" s="4">
        <v>156.29</v>
      </c>
      <c r="C11011" s="4">
        <v>40.630000000000003</v>
      </c>
      <c r="D11011" s="4">
        <v>271.95</v>
      </c>
      <c r="E11011" s="4">
        <f>LN(Table2[[#This Row],[Total Amount Spent]])</f>
        <v>5.6056182258689695</v>
      </c>
      <c r="F11011" s="4"/>
      <c r="G11011" s="2"/>
      <c r="H11011" s="2"/>
      <c r="I11011" s="19">
        <v>10956</v>
      </c>
      <c r="J11011" s="19">
        <v>50.945601420420417</v>
      </c>
      <c r="K11011" s="19">
        <v>-6.7156014204204197</v>
      </c>
      <c r="Z11011" s="19">
        <v>10956</v>
      </c>
      <c r="AA11011" s="19">
        <v>3.992643652944758</v>
      </c>
      <c r="AB11011" s="19">
        <v>-0.20324036106452281</v>
      </c>
    </row>
    <row r="11012" spans="1:28" customFormat="1" ht="15" x14ac:dyDescent="0.25">
      <c r="A11012" s="2"/>
      <c r="B11012" s="4">
        <v>141.97</v>
      </c>
      <c r="C11012" s="4">
        <v>225.73</v>
      </c>
      <c r="D11012" s="4">
        <v>200.18</v>
      </c>
      <c r="E11012" s="4">
        <f>LN(Table2[[#This Row],[Total Amount Spent]])</f>
        <v>5.2992169617908731</v>
      </c>
      <c r="F11012" s="4"/>
      <c r="G11012" s="2"/>
      <c r="H11012" s="2"/>
      <c r="I11012" s="19">
        <v>10957</v>
      </c>
      <c r="J11012" s="19">
        <v>317.1604526402503</v>
      </c>
      <c r="K11012" s="19">
        <v>-122.8104526402503</v>
      </c>
      <c r="Z11012" s="19">
        <v>10957</v>
      </c>
      <c r="AA11012" s="19">
        <v>5.6941982818038444</v>
      </c>
      <c r="AB11012" s="19">
        <v>-0.4245376245056125</v>
      </c>
    </row>
    <row r="11013" spans="1:28" customFormat="1" ht="15" x14ac:dyDescent="0.25">
      <c r="A11013" s="2"/>
      <c r="B11013" s="4">
        <v>184.05</v>
      </c>
      <c r="C11013" s="4">
        <v>176.68</v>
      </c>
      <c r="D11013" s="4">
        <v>559.52</v>
      </c>
      <c r="E11013" s="4">
        <f>LN(Table2[[#This Row],[Total Amount Spent]])</f>
        <v>6.327079273315066</v>
      </c>
      <c r="F11013" s="4"/>
      <c r="G11013" s="2"/>
      <c r="H11013" s="2"/>
      <c r="I11013" s="19">
        <v>10958</v>
      </c>
      <c r="J11013" s="19">
        <v>317.00724259788905</v>
      </c>
      <c r="K11013" s="19">
        <v>-226.66724259788904</v>
      </c>
      <c r="Z11013" s="19">
        <v>10958</v>
      </c>
      <c r="AA11013" s="19">
        <v>5.6446873108776945</v>
      </c>
      <c r="AB11013" s="19">
        <v>-1.1411069806512364</v>
      </c>
    </row>
    <row r="11014" spans="1:28" customFormat="1" ht="15" x14ac:dyDescent="0.25">
      <c r="A11014" s="2"/>
      <c r="B11014" s="4">
        <v>39.159999999999997</v>
      </c>
      <c r="C11014" s="4">
        <v>12.53</v>
      </c>
      <c r="D11014" s="4">
        <v>65.790000000000006</v>
      </c>
      <c r="E11014" s="4">
        <f>LN(Table2[[#This Row],[Total Amount Spent]])</f>
        <v>4.1864678510979063</v>
      </c>
      <c r="F11014" s="4"/>
      <c r="G11014" s="2"/>
      <c r="H11014" s="2"/>
      <c r="I11014" s="19">
        <v>10959</v>
      </c>
      <c r="J11014" s="19">
        <v>281.16645118392881</v>
      </c>
      <c r="K11014" s="19">
        <v>-7.5864511839288298</v>
      </c>
      <c r="Z11014" s="19">
        <v>10959</v>
      </c>
      <c r="AA11014" s="19">
        <v>5.5835151373532526</v>
      </c>
      <c r="AB11014" s="19">
        <v>2.8078946308045971E-2</v>
      </c>
    </row>
    <row r="11015" spans="1:28" customFormat="1" ht="15" x14ac:dyDescent="0.25">
      <c r="A11015" s="2"/>
      <c r="B11015" s="4">
        <v>51.18</v>
      </c>
      <c r="C11015" s="4">
        <v>23.54</v>
      </c>
      <c r="D11015" s="4">
        <v>78.819999999999993</v>
      </c>
      <c r="E11015" s="4">
        <f>LN(Table2[[#This Row],[Total Amount Spent]])</f>
        <v>4.3671667717668576</v>
      </c>
      <c r="F11015" s="4"/>
      <c r="G11015" s="2"/>
      <c r="H11015" s="2"/>
      <c r="I11015" s="19">
        <v>10960</v>
      </c>
      <c r="J11015" s="19">
        <v>169.23619244856374</v>
      </c>
      <c r="K11015" s="19">
        <v>132.28380755143624</v>
      </c>
      <c r="Z11015" s="19">
        <v>10960</v>
      </c>
      <c r="AA11015" s="19">
        <v>4.750342875774809</v>
      </c>
      <c r="AB11015" s="19">
        <v>0.9584934731840713</v>
      </c>
    </row>
    <row r="11016" spans="1:28" customFormat="1" ht="15" x14ac:dyDescent="0.25">
      <c r="A11016" s="2"/>
      <c r="B11016" s="4">
        <v>172.23</v>
      </c>
      <c r="C11016" s="4">
        <v>165.34</v>
      </c>
      <c r="D11016" s="4">
        <v>179.12</v>
      </c>
      <c r="E11016" s="4">
        <f>LN(Table2[[#This Row],[Total Amount Spent]])</f>
        <v>5.1880559722904991</v>
      </c>
      <c r="F11016" s="4"/>
      <c r="G11016" s="2"/>
      <c r="H11016" s="2"/>
      <c r="I11016" s="19">
        <v>10961</v>
      </c>
      <c r="J11016" s="19">
        <v>230.08568373380245</v>
      </c>
      <c r="K11016" s="19">
        <v>255.70431626619757</v>
      </c>
      <c r="Z11016" s="19">
        <v>10961</v>
      </c>
      <c r="AA11016" s="19">
        <v>5.0950064902842689</v>
      </c>
      <c r="AB11016" s="19">
        <v>1.0907699414692207</v>
      </c>
    </row>
    <row r="11017" spans="1:28" customFormat="1" ht="15" x14ac:dyDescent="0.25">
      <c r="A11017" s="2"/>
      <c r="B11017" s="4">
        <v>173.88</v>
      </c>
      <c r="C11017" s="4">
        <v>20.86</v>
      </c>
      <c r="D11017" s="4">
        <v>153.02000000000001</v>
      </c>
      <c r="E11017" s="4">
        <f>LN(Table2[[#This Row],[Total Amount Spent]])</f>
        <v>5.0305686318037059</v>
      </c>
      <c r="F11017" s="4"/>
      <c r="G11017" s="2"/>
      <c r="H11017" s="2"/>
      <c r="I11017" s="19">
        <v>10962</v>
      </c>
      <c r="J11017" s="19">
        <v>218.68043970972235</v>
      </c>
      <c r="K11017" s="19">
        <v>236.92956029027766</v>
      </c>
      <c r="Z11017" s="19">
        <v>10962</v>
      </c>
      <c r="AA11017" s="19">
        <v>5.0280388812290964</v>
      </c>
      <c r="AB11017" s="19">
        <v>1.0935982991811919</v>
      </c>
    </row>
    <row r="11018" spans="1:28" customFormat="1" ht="15" x14ac:dyDescent="0.25">
      <c r="A11018" s="2"/>
      <c r="B11018" s="4">
        <v>130.69999999999999</v>
      </c>
      <c r="C11018" s="4">
        <v>49.66</v>
      </c>
      <c r="D11018" s="4">
        <v>81.040000000000006</v>
      </c>
      <c r="E11018" s="4">
        <f>LN(Table2[[#This Row],[Total Amount Spent]])</f>
        <v>4.3949428599404277</v>
      </c>
      <c r="F11018" s="4"/>
      <c r="G11018" s="2"/>
      <c r="H11018" s="2"/>
      <c r="I11018" s="19">
        <v>10963</v>
      </c>
      <c r="J11018" s="19">
        <v>54.891950925088878</v>
      </c>
      <c r="K11018" s="19">
        <v>40.18804907491112</v>
      </c>
      <c r="Z11018" s="19">
        <v>10963</v>
      </c>
      <c r="AA11018" s="19">
        <v>4.0086562366683305</v>
      </c>
      <c r="AB11018" s="19">
        <v>0.54606240582366272</v>
      </c>
    </row>
    <row r="11019" spans="1:28" customFormat="1" ht="15" x14ac:dyDescent="0.25">
      <c r="A11019" s="2"/>
      <c r="B11019" s="4">
        <v>56.46</v>
      </c>
      <c r="C11019" s="4">
        <v>22.01</v>
      </c>
      <c r="D11019" s="4">
        <v>147.37</v>
      </c>
      <c r="E11019" s="4">
        <f>LN(Table2[[#This Row],[Total Amount Spent]])</f>
        <v>4.9929464312251719</v>
      </c>
      <c r="F11019" s="4"/>
      <c r="G11019" s="2"/>
      <c r="H11019" s="2"/>
      <c r="I11019" s="19">
        <v>10964</v>
      </c>
      <c r="J11019" s="19">
        <v>23.474051408792093</v>
      </c>
      <c r="K11019" s="19">
        <v>14.505948591207904</v>
      </c>
      <c r="Z11019" s="19">
        <v>10964</v>
      </c>
      <c r="AA11019" s="19">
        <v>3.8202582601191071</v>
      </c>
      <c r="AB11019" s="19">
        <v>-0.18319855473496727</v>
      </c>
    </row>
    <row r="11020" spans="1:28" customFormat="1" ht="15" x14ac:dyDescent="0.25">
      <c r="A11020" s="2"/>
      <c r="B11020" s="4">
        <v>183.17</v>
      </c>
      <c r="C11020" s="4">
        <v>164.85</v>
      </c>
      <c r="D11020" s="4">
        <v>201.49</v>
      </c>
      <c r="E11020" s="4">
        <f>LN(Table2[[#This Row],[Total Amount Spent]])</f>
        <v>5.3057397523636745</v>
      </c>
      <c r="F11020" s="4"/>
      <c r="G11020" s="2"/>
      <c r="H11020" s="2"/>
      <c r="I11020" s="19">
        <v>10965</v>
      </c>
      <c r="J11020" s="19">
        <v>155.82299022006359</v>
      </c>
      <c r="K11020" s="19">
        <v>-116.8129902200636</v>
      </c>
      <c r="Z11020" s="19">
        <v>10965</v>
      </c>
      <c r="AA11020" s="19">
        <v>4.6470783344570927</v>
      </c>
      <c r="AB11020" s="19">
        <v>-0.98326031093852784</v>
      </c>
    </row>
    <row r="11021" spans="1:28" customFormat="1" ht="15" x14ac:dyDescent="0.25">
      <c r="A11021" s="2"/>
      <c r="B11021" s="4">
        <v>79.09</v>
      </c>
      <c r="C11021" s="4">
        <v>164.5</v>
      </c>
      <c r="D11021" s="4">
        <v>151.86000000000001</v>
      </c>
      <c r="E11021" s="4">
        <f>LN(Table2[[#This Row],[Total Amount Spent]])</f>
        <v>5.0229590437850877</v>
      </c>
      <c r="F11021" s="4"/>
      <c r="G11021" s="2"/>
      <c r="H11021" s="2"/>
      <c r="I11021" s="19">
        <v>10966</v>
      </c>
      <c r="J11021" s="19">
        <v>178.19562260761867</v>
      </c>
      <c r="K11021" s="19">
        <v>25.324377392381336</v>
      </c>
      <c r="Z11021" s="19">
        <v>10966</v>
      </c>
      <c r="AA11021" s="19">
        <v>4.8690209481084672</v>
      </c>
      <c r="AB11021" s="19">
        <v>0.44674333204329031</v>
      </c>
    </row>
    <row r="11022" spans="1:28" customFormat="1" ht="15" x14ac:dyDescent="0.25">
      <c r="A11022" s="2"/>
      <c r="B11022" s="4">
        <v>189.55</v>
      </c>
      <c r="C11022" s="4">
        <v>53.07</v>
      </c>
      <c r="D11022" s="4">
        <v>326.02999999999997</v>
      </c>
      <c r="E11022" s="4">
        <f>LN(Table2[[#This Row],[Total Amount Spent]])</f>
        <v>5.7869894016725869</v>
      </c>
      <c r="F11022" s="4"/>
      <c r="G11022" s="2"/>
      <c r="H11022" s="2"/>
      <c r="I11022" s="19">
        <v>10967</v>
      </c>
      <c r="J11022" s="19">
        <v>183.81666906976309</v>
      </c>
      <c r="K11022" s="19">
        <v>-22.836669069763104</v>
      </c>
      <c r="Z11022" s="19">
        <v>10967</v>
      </c>
      <c r="AA11022" s="19">
        <v>4.8166728215392194</v>
      </c>
      <c r="AB11022" s="19">
        <v>0.26460731212636812</v>
      </c>
    </row>
    <row r="11023" spans="1:28" customFormat="1" ht="15" x14ac:dyDescent="0.25">
      <c r="A11023" s="2"/>
      <c r="B11023" s="4">
        <v>82.81</v>
      </c>
      <c r="C11023" s="4">
        <v>94.4</v>
      </c>
      <c r="D11023" s="4">
        <v>71.22</v>
      </c>
      <c r="E11023" s="4">
        <f>LN(Table2[[#This Row],[Total Amount Spent]])</f>
        <v>4.2657736778496318</v>
      </c>
      <c r="F11023" s="4"/>
      <c r="G11023" s="2"/>
      <c r="H11023" s="2"/>
      <c r="I11023" s="19">
        <v>10968</v>
      </c>
      <c r="J11023" s="19">
        <v>165.07311578851576</v>
      </c>
      <c r="K11023" s="19">
        <v>71.656884211484225</v>
      </c>
      <c r="Z11023" s="19">
        <v>10968</v>
      </c>
      <c r="AA11023" s="19">
        <v>4.7028506533135861</v>
      </c>
      <c r="AB11023" s="19">
        <v>0.76406959788746676</v>
      </c>
    </row>
    <row r="11024" spans="1:28" customFormat="1" ht="15" x14ac:dyDescent="0.25">
      <c r="A11024" s="2"/>
      <c r="B11024" s="4">
        <v>197.6</v>
      </c>
      <c r="C11024" s="4">
        <v>102.75</v>
      </c>
      <c r="D11024" s="4">
        <v>292.45</v>
      </c>
      <c r="E11024" s="4">
        <f>LN(Table2[[#This Row],[Total Amount Spent]])</f>
        <v>5.6782937118890349</v>
      </c>
      <c r="F11024" s="4"/>
      <c r="G11024" s="2"/>
      <c r="H11024" s="2"/>
      <c r="I11024" s="19">
        <v>10969</v>
      </c>
      <c r="J11024" s="19">
        <v>296.78173858676837</v>
      </c>
      <c r="K11024" s="19">
        <v>-133.68173858676838</v>
      </c>
      <c r="Z11024" s="19">
        <v>10969</v>
      </c>
      <c r="AA11024" s="19">
        <v>5.4688911761988699</v>
      </c>
      <c r="AB11024" s="19">
        <v>-0.37452766657190217</v>
      </c>
    </row>
    <row r="11025" spans="1:28" customFormat="1" ht="15" x14ac:dyDescent="0.25">
      <c r="A11025" s="2"/>
      <c r="B11025" s="4">
        <v>130.31</v>
      </c>
      <c r="C11025" s="4">
        <v>2.6</v>
      </c>
      <c r="D11025" s="4">
        <v>258.02</v>
      </c>
      <c r="E11025" s="4">
        <f>LN(Table2[[#This Row],[Total Amount Spent]])</f>
        <v>5.5530371012969901</v>
      </c>
      <c r="F11025" s="4"/>
      <c r="G11025" s="2"/>
      <c r="H11025" s="2"/>
      <c r="I11025" s="19">
        <v>10970</v>
      </c>
      <c r="J11025" s="19">
        <v>146.06691781944062</v>
      </c>
      <c r="K11025" s="19">
        <v>-69.076917819440624</v>
      </c>
      <c r="Z11025" s="19">
        <v>10970</v>
      </c>
      <c r="AA11025" s="19">
        <v>4.5604379117154075</v>
      </c>
      <c r="AB11025" s="19">
        <v>-0.21676236842544938</v>
      </c>
    </row>
    <row r="11026" spans="1:28" customFormat="1" ht="15" x14ac:dyDescent="0.25">
      <c r="A11026" s="2"/>
      <c r="B11026" s="4">
        <v>141.22</v>
      </c>
      <c r="C11026" s="4">
        <v>16.940000000000001</v>
      </c>
      <c r="D11026" s="4">
        <v>547.94000000000005</v>
      </c>
      <c r="E11026" s="4">
        <f>LN(Table2[[#This Row],[Total Amount Spent]])</f>
        <v>6.3061657919025569</v>
      </c>
      <c r="F11026" s="4"/>
      <c r="G11026" s="2"/>
      <c r="H11026" s="2"/>
      <c r="I11026" s="19">
        <v>10971</v>
      </c>
      <c r="J11026" s="19">
        <v>302.00187527188427</v>
      </c>
      <c r="K11026" s="19">
        <v>-206.85187527188427</v>
      </c>
      <c r="Z11026" s="19">
        <v>10971</v>
      </c>
      <c r="AA11026" s="19">
        <v>5.5456875830398955</v>
      </c>
      <c r="AB11026" s="19">
        <v>-0.99023298929773684</v>
      </c>
    </row>
    <row r="11027" spans="1:28" customFormat="1" ht="15" x14ac:dyDescent="0.25">
      <c r="A11027" s="2"/>
      <c r="B11027" s="4">
        <v>177.16</v>
      </c>
      <c r="C11027" s="4">
        <v>7.08</v>
      </c>
      <c r="D11027" s="4">
        <v>701.56</v>
      </c>
      <c r="E11027" s="4">
        <f>LN(Table2[[#This Row],[Total Amount Spent]])</f>
        <v>6.5533064268899368</v>
      </c>
      <c r="F11027" s="4"/>
      <c r="G11027" s="2"/>
      <c r="H11027" s="2"/>
      <c r="I11027" s="19">
        <v>10972</v>
      </c>
      <c r="J11027" s="19">
        <v>138.58391313239332</v>
      </c>
      <c r="K11027" s="19">
        <v>-2.5939131323933111</v>
      </c>
      <c r="Z11027" s="19">
        <v>10972</v>
      </c>
      <c r="AA11027" s="19">
        <v>4.5272484851891033</v>
      </c>
      <c r="AB11027" s="19">
        <v>0.38533286843176473</v>
      </c>
    </row>
    <row r="11028" spans="1:28" customFormat="1" ht="15" x14ac:dyDescent="0.25">
      <c r="A11028" s="2"/>
      <c r="B11028" s="4">
        <v>193.92</v>
      </c>
      <c r="C11028" s="4">
        <v>110.53</v>
      </c>
      <c r="D11028" s="4">
        <v>83.39</v>
      </c>
      <c r="E11028" s="4">
        <f>LN(Table2[[#This Row],[Total Amount Spent]])</f>
        <v>4.4235283980988944</v>
      </c>
      <c r="F11028" s="4"/>
      <c r="G11028" s="2"/>
      <c r="H11028" s="2"/>
      <c r="I11028" s="19">
        <v>10973</v>
      </c>
      <c r="J11028" s="19">
        <v>176.1112755047528</v>
      </c>
      <c r="K11028" s="19">
        <v>-84.7012755047528</v>
      </c>
      <c r="Z11028" s="19">
        <v>10973</v>
      </c>
      <c r="AA11028" s="19">
        <v>4.8067812280993802</v>
      </c>
      <c r="AB11028" s="19">
        <v>-0.29142634643365284</v>
      </c>
    </row>
    <row r="11029" spans="1:28" customFormat="1" ht="15" x14ac:dyDescent="0.25">
      <c r="A11029" s="2"/>
      <c r="B11029" s="4">
        <v>42.5</v>
      </c>
      <c r="C11029" s="4">
        <v>75.22</v>
      </c>
      <c r="D11029" s="4">
        <v>52.28</v>
      </c>
      <c r="E11029" s="4">
        <f>LN(Table2[[#This Row],[Total Amount Spent]])</f>
        <v>3.9566138887560212</v>
      </c>
      <c r="F11029" s="4"/>
      <c r="G11029" s="2"/>
      <c r="H11029" s="2"/>
      <c r="I11029" s="19">
        <v>10974</v>
      </c>
      <c r="J11029" s="19">
        <v>246.65813164485724</v>
      </c>
      <c r="K11029" s="19">
        <v>-34.928131644857245</v>
      </c>
      <c r="Z11029" s="19">
        <v>10974</v>
      </c>
      <c r="AA11029" s="19">
        <v>5.3648991397269352</v>
      </c>
      <c r="AB11029" s="19">
        <v>-9.587261659090629E-3</v>
      </c>
    </row>
    <row r="11030" spans="1:28" customFormat="1" ht="15" x14ac:dyDescent="0.25">
      <c r="A11030" s="2"/>
      <c r="B11030" s="4">
        <v>162.63</v>
      </c>
      <c r="C11030" s="4">
        <v>117.09</v>
      </c>
      <c r="D11030" s="4">
        <v>533.42999999999995</v>
      </c>
      <c r="E11030" s="4">
        <f>LN(Table2[[#This Row],[Total Amount Spent]])</f>
        <v>6.2793278531359658</v>
      </c>
      <c r="F11030" s="4"/>
      <c r="G11030" s="2"/>
      <c r="H11030" s="2"/>
      <c r="I11030" s="19">
        <v>10975</v>
      </c>
      <c r="J11030" s="19">
        <v>227.83181399158067</v>
      </c>
      <c r="K11030" s="19">
        <v>4.7981860084193215</v>
      </c>
      <c r="Z11030" s="19">
        <v>10975</v>
      </c>
      <c r="AA11030" s="19">
        <v>5.2159674020403024</v>
      </c>
      <c r="AB11030" s="19">
        <v>0.23348180651164974</v>
      </c>
    </row>
    <row r="11031" spans="1:28" customFormat="1" ht="15" x14ac:dyDescent="0.25">
      <c r="A11031" s="2"/>
      <c r="B11031" s="4">
        <v>137.47999999999999</v>
      </c>
      <c r="C11031" s="4">
        <v>2.74</v>
      </c>
      <c r="D11031" s="4">
        <v>134.74</v>
      </c>
      <c r="E11031" s="4">
        <f>LN(Table2[[#This Row],[Total Amount Spent]])</f>
        <v>4.9033469955325142</v>
      </c>
      <c r="F11031" s="4"/>
      <c r="G11031" s="2"/>
      <c r="H11031" s="2"/>
      <c r="I11031" s="19">
        <v>10976</v>
      </c>
      <c r="J11031" s="19">
        <v>237.6337899436152</v>
      </c>
      <c r="K11031" s="19">
        <v>-62.893789943615189</v>
      </c>
      <c r="Z11031" s="19">
        <v>10976</v>
      </c>
      <c r="AA11031" s="19">
        <v>5.2487650314658492</v>
      </c>
      <c r="AB11031" s="19">
        <v>-8.546587659590088E-2</v>
      </c>
    </row>
    <row r="11032" spans="1:28" customFormat="1" ht="15" x14ac:dyDescent="0.25">
      <c r="A11032" s="2"/>
      <c r="B11032" s="4">
        <v>89.41</v>
      </c>
      <c r="C11032" s="4">
        <v>7.15</v>
      </c>
      <c r="D11032" s="4">
        <v>350.49</v>
      </c>
      <c r="E11032" s="4">
        <f>LN(Table2[[#This Row],[Total Amount Spent]])</f>
        <v>5.8593321753971663</v>
      </c>
      <c r="F11032" s="4"/>
      <c r="G11032" s="2"/>
      <c r="H11032" s="2"/>
      <c r="I11032" s="19">
        <v>10977</v>
      </c>
      <c r="J11032" s="19">
        <v>269.58960171961428</v>
      </c>
      <c r="K11032" s="19">
        <v>-174.80960171961428</v>
      </c>
      <c r="Z11032" s="19">
        <v>10977</v>
      </c>
      <c r="AA11032" s="19">
        <v>5.338720039863933</v>
      </c>
      <c r="AB11032" s="19">
        <v>-0.78716162332449091</v>
      </c>
    </row>
    <row r="11033" spans="1:28" customFormat="1" ht="15" x14ac:dyDescent="0.25">
      <c r="A11033" s="2"/>
      <c r="B11033" s="4">
        <v>24.1</v>
      </c>
      <c r="C11033" s="4">
        <v>27.95</v>
      </c>
      <c r="D11033" s="4">
        <v>68.45</v>
      </c>
      <c r="E11033" s="4">
        <f>LN(Table2[[#This Row],[Total Amount Spent]])</f>
        <v>4.2261035517344583</v>
      </c>
      <c r="F11033" s="4"/>
      <c r="G11033" s="2"/>
      <c r="H11033" s="2"/>
      <c r="I11033" s="19">
        <v>10978</v>
      </c>
      <c r="J11033" s="19">
        <v>31.925347954541483</v>
      </c>
      <c r="K11033" s="19">
        <v>7.5446520454585162</v>
      </c>
      <c r="Z11033" s="19">
        <v>10978</v>
      </c>
      <c r="AA11033" s="19">
        <v>3.8674728361065203</v>
      </c>
      <c r="AB11033" s="19">
        <v>-0.19193194643176437</v>
      </c>
    </row>
    <row r="11034" spans="1:28" customFormat="1" ht="15" x14ac:dyDescent="0.25">
      <c r="A11034" s="2"/>
      <c r="B11034" s="4">
        <v>80.959999999999994</v>
      </c>
      <c r="C11034" s="4">
        <v>143.29</v>
      </c>
      <c r="D11034" s="4">
        <v>99.59</v>
      </c>
      <c r="E11034" s="4">
        <f>LN(Table2[[#This Row],[Total Amount Spent]])</f>
        <v>4.6010617579435484</v>
      </c>
      <c r="F11034" s="4"/>
      <c r="G11034" s="2"/>
      <c r="H11034" s="2"/>
      <c r="I11034" s="19">
        <v>10979</v>
      </c>
      <c r="J11034" s="19">
        <v>306.00442467531803</v>
      </c>
      <c r="K11034" s="19">
        <v>-11.424424675318051</v>
      </c>
      <c r="Z11034" s="19">
        <v>10979</v>
      </c>
      <c r="AA11034" s="19">
        <v>5.5586148124142376</v>
      </c>
      <c r="AB11034" s="19">
        <v>0.1269358006471597</v>
      </c>
    </row>
    <row r="11035" spans="1:28" customFormat="1" ht="15" x14ac:dyDescent="0.25">
      <c r="A11035" s="2"/>
      <c r="B11035" s="4">
        <v>198.59</v>
      </c>
      <c r="C11035" s="4">
        <v>75.459999999999994</v>
      </c>
      <c r="D11035" s="4">
        <v>321.72000000000003</v>
      </c>
      <c r="E11035" s="4">
        <f>LN(Table2[[#This Row],[Total Amount Spent]])</f>
        <v>5.7736816020358681</v>
      </c>
      <c r="F11035" s="4"/>
      <c r="G11035" s="2"/>
      <c r="H11035" s="2"/>
      <c r="I11035" s="19">
        <v>10980</v>
      </c>
      <c r="J11035" s="19">
        <v>261.1854238640633</v>
      </c>
      <c r="K11035" s="19">
        <v>87.524576135936684</v>
      </c>
      <c r="Z11035" s="19">
        <v>10980</v>
      </c>
      <c r="AA11035" s="19">
        <v>5.3967048417537296</v>
      </c>
      <c r="AB11035" s="19">
        <v>0.45753578946333029</v>
      </c>
    </row>
    <row r="11036" spans="1:28" customFormat="1" ht="15" x14ac:dyDescent="0.25">
      <c r="A11036" s="2"/>
      <c r="B11036" s="4">
        <v>197.47</v>
      </c>
      <c r="C11036" s="4">
        <v>331.74</v>
      </c>
      <c r="D11036" s="4">
        <v>260.67</v>
      </c>
      <c r="E11036" s="4">
        <f>LN(Table2[[#This Row],[Total Amount Spent]])</f>
        <v>5.5632552395192247</v>
      </c>
      <c r="F11036" s="4"/>
      <c r="G11036" s="2"/>
      <c r="H11036" s="2"/>
      <c r="I11036" s="19">
        <v>10981</v>
      </c>
      <c r="J11036" s="19">
        <v>170.1285637237761</v>
      </c>
      <c r="K11036" s="19">
        <v>-3.508563723776092</v>
      </c>
      <c r="Z11036" s="19">
        <v>10981</v>
      </c>
      <c r="AA11036" s="19">
        <v>4.7211220161829415</v>
      </c>
      <c r="AB11036" s="19">
        <v>0.3945937543638216</v>
      </c>
    </row>
    <row r="11037" spans="1:28" customFormat="1" ht="15" x14ac:dyDescent="0.25">
      <c r="A11037" s="2"/>
      <c r="B11037" s="4">
        <v>119.78</v>
      </c>
      <c r="C11037" s="4">
        <v>220.39</v>
      </c>
      <c r="D11037" s="4">
        <v>258.73</v>
      </c>
      <c r="E11037" s="4">
        <f>LN(Table2[[#This Row],[Total Amount Spent]])</f>
        <v>5.5557850469062</v>
      </c>
      <c r="F11037" s="4"/>
      <c r="G11037" s="2"/>
      <c r="H11037" s="2"/>
      <c r="I11037" s="19">
        <v>10982</v>
      </c>
      <c r="J11037" s="19">
        <v>307.57691373367936</v>
      </c>
      <c r="K11037" s="19">
        <v>-100.38691373367936</v>
      </c>
      <c r="Z11037" s="19">
        <v>10982</v>
      </c>
      <c r="AA11037" s="19">
        <v>5.6219344618380243</v>
      </c>
      <c r="AB11037" s="19">
        <v>-0.28829821516563303</v>
      </c>
    </row>
    <row r="11038" spans="1:28" customFormat="1" ht="15" x14ac:dyDescent="0.25">
      <c r="A11038" s="2"/>
      <c r="B11038" s="4">
        <v>180.94</v>
      </c>
      <c r="C11038" s="4">
        <v>173.7</v>
      </c>
      <c r="D11038" s="4">
        <v>369.12</v>
      </c>
      <c r="E11038" s="4">
        <f>LN(Table2[[#This Row],[Total Amount Spent]])</f>
        <v>5.9111217944254433</v>
      </c>
      <c r="F11038" s="4"/>
      <c r="G11038" s="2"/>
      <c r="H11038" s="2"/>
      <c r="I11038" s="19">
        <v>10983</v>
      </c>
      <c r="J11038" s="19">
        <v>64.674836231675272</v>
      </c>
      <c r="K11038" s="19">
        <v>-24.32483623167527</v>
      </c>
      <c r="Z11038" s="19">
        <v>10983</v>
      </c>
      <c r="AA11038" s="19">
        <v>4.087409302364537</v>
      </c>
      <c r="AB11038" s="19">
        <v>-0.38981790764857926</v>
      </c>
    </row>
    <row r="11039" spans="1:28" customFormat="1" ht="15" x14ac:dyDescent="0.25">
      <c r="A11039" s="2"/>
      <c r="B11039" s="4">
        <v>71.709999999999994</v>
      </c>
      <c r="C11039" s="4">
        <v>157.76</v>
      </c>
      <c r="D11039" s="4">
        <v>129.08000000000001</v>
      </c>
      <c r="E11039" s="4">
        <f>LN(Table2[[#This Row],[Total Amount Spent]])</f>
        <v>4.860432367183761</v>
      </c>
      <c r="F11039" s="4"/>
      <c r="G11039" s="2"/>
      <c r="H11039" s="2"/>
      <c r="I11039" s="19">
        <v>10984</v>
      </c>
      <c r="J11039" s="19">
        <v>227.31055399233978</v>
      </c>
      <c r="K11039" s="19">
        <v>3.7094460076602331</v>
      </c>
      <c r="Z11039" s="19">
        <v>10984</v>
      </c>
      <c r="AA11039" s="19">
        <v>5.0672066641756475</v>
      </c>
      <c r="AB11039" s="19">
        <v>0.37529762268488653</v>
      </c>
    </row>
    <row r="11040" spans="1:28" customFormat="1" ht="15" x14ac:dyDescent="0.25">
      <c r="A11040" s="2"/>
      <c r="B11040" s="4">
        <v>122.31</v>
      </c>
      <c r="C11040" s="4">
        <v>273.97000000000003</v>
      </c>
      <c r="D11040" s="4">
        <v>215.27</v>
      </c>
      <c r="E11040" s="4">
        <f>LN(Table2[[#This Row],[Total Amount Spent]])</f>
        <v>5.3718930542063559</v>
      </c>
      <c r="F11040" s="4"/>
      <c r="G11040" s="2"/>
      <c r="H11040" s="2"/>
      <c r="I11040" s="19">
        <v>10985</v>
      </c>
      <c r="J11040" s="19">
        <v>271.56805209297153</v>
      </c>
      <c r="K11040" s="19">
        <v>-6.4580520929715135</v>
      </c>
      <c r="Z11040" s="19">
        <v>10985</v>
      </c>
      <c r="AA11040" s="19">
        <v>5.3445744129240964</v>
      </c>
      <c r="AB11040" s="19">
        <v>0.23557042127392602</v>
      </c>
    </row>
    <row r="11041" spans="1:28" customFormat="1" ht="15" x14ac:dyDescent="0.25">
      <c r="A11041" s="2"/>
      <c r="B11041" s="4">
        <v>100.76</v>
      </c>
      <c r="C11041" s="4">
        <v>21.15</v>
      </c>
      <c r="D11041" s="4">
        <v>281.13</v>
      </c>
      <c r="E11041" s="4">
        <f>LN(Table2[[#This Row],[Total Amount Spent]])</f>
        <v>5.638817195803842</v>
      </c>
      <c r="F11041" s="4"/>
      <c r="G11041" s="2"/>
      <c r="H11041" s="2"/>
      <c r="I11041" s="19">
        <v>10986</v>
      </c>
      <c r="J11041" s="19">
        <v>126.29905389102495</v>
      </c>
      <c r="K11041" s="19">
        <v>-43.999053891024957</v>
      </c>
      <c r="Z11041" s="19">
        <v>10986</v>
      </c>
      <c r="AA11041" s="19">
        <v>4.5183289822138555</v>
      </c>
      <c r="AB11041" s="19">
        <v>-0.10795787453083161</v>
      </c>
    </row>
    <row r="11042" spans="1:28" customFormat="1" ht="15" x14ac:dyDescent="0.25">
      <c r="A11042" s="2"/>
      <c r="B11042" s="4">
        <v>22.23</v>
      </c>
      <c r="C11042" s="4">
        <v>8</v>
      </c>
      <c r="D11042" s="4">
        <v>80.92</v>
      </c>
      <c r="E11042" s="4">
        <f>LN(Table2[[#This Row],[Total Amount Spent]])</f>
        <v>4.3934610122995448</v>
      </c>
      <c r="F11042" s="4"/>
      <c r="G11042" s="2"/>
      <c r="H11042" s="2"/>
      <c r="I11042" s="19">
        <v>10987</v>
      </c>
      <c r="J11042" s="19">
        <v>247.90464465474741</v>
      </c>
      <c r="K11042" s="19">
        <v>24.635355345252606</v>
      </c>
      <c r="Z11042" s="19">
        <v>10987</v>
      </c>
      <c r="AA11042" s="19">
        <v>5.2651257491748051</v>
      </c>
      <c r="AB11042" s="19">
        <v>0.34265964314686936</v>
      </c>
    </row>
    <row r="11043" spans="1:28" customFormat="1" ht="15" x14ac:dyDescent="0.25">
      <c r="A11043" s="2"/>
      <c r="B11043" s="4">
        <v>163.13999999999999</v>
      </c>
      <c r="C11043" s="4">
        <v>140.30000000000001</v>
      </c>
      <c r="D11043" s="4">
        <v>185.98</v>
      </c>
      <c r="E11043" s="4">
        <f>LN(Table2[[#This Row],[Total Amount Spent]])</f>
        <v>5.2256391410500509</v>
      </c>
      <c r="F11043" s="4"/>
      <c r="G11043" s="2"/>
      <c r="H11043" s="2"/>
      <c r="I11043" s="19">
        <v>10988</v>
      </c>
      <c r="J11043" s="19">
        <v>62.6130296306007</v>
      </c>
      <c r="K11043" s="19">
        <v>43.776970369399301</v>
      </c>
      <c r="Z11043" s="19">
        <v>10988</v>
      </c>
      <c r="AA11043" s="19">
        <v>4.0770533821908677</v>
      </c>
      <c r="AB11043" s="19">
        <v>0.5900582053374066</v>
      </c>
    </row>
    <row r="11044" spans="1:28" customFormat="1" ht="15" x14ac:dyDescent="0.25">
      <c r="A11044" s="2"/>
      <c r="B11044" s="4">
        <v>162.91</v>
      </c>
      <c r="C11044" s="4">
        <v>35.840000000000003</v>
      </c>
      <c r="D11044" s="4">
        <v>127.07</v>
      </c>
      <c r="E11044" s="4">
        <f>LN(Table2[[#This Row],[Total Amount Spent]])</f>
        <v>4.8447381157164431</v>
      </c>
      <c r="F11044" s="4"/>
      <c r="G11044" s="2"/>
      <c r="H11044" s="2"/>
      <c r="I11044" s="19">
        <v>10989</v>
      </c>
      <c r="J11044" s="19">
        <v>312.26800970691801</v>
      </c>
      <c r="K11044" s="19">
        <v>24.731990293081992</v>
      </c>
      <c r="Z11044" s="19">
        <v>10989</v>
      </c>
      <c r="AA11044" s="19">
        <v>5.681097411172769</v>
      </c>
      <c r="AB11044" s="19">
        <v>0.13898551917959256</v>
      </c>
    </row>
    <row r="11045" spans="1:28" customFormat="1" ht="15" x14ac:dyDescent="0.25">
      <c r="A11045" s="2"/>
      <c r="B11045" s="4">
        <v>112.53</v>
      </c>
      <c r="C11045" s="4">
        <v>46.13</v>
      </c>
      <c r="D11045" s="4">
        <v>66.400000000000006</v>
      </c>
      <c r="E11045" s="4">
        <f>LN(Table2[[#This Row],[Total Amount Spent]])</f>
        <v>4.1956970564823886</v>
      </c>
      <c r="F11045" s="4"/>
      <c r="G11045" s="2"/>
      <c r="H11045" s="2"/>
      <c r="I11045" s="19">
        <v>10990</v>
      </c>
      <c r="J11045" s="19">
        <v>213.33950539914909</v>
      </c>
      <c r="K11045" s="19">
        <v>-117.25950539914909</v>
      </c>
      <c r="Z11045" s="19">
        <v>10990</v>
      </c>
      <c r="AA11045" s="19">
        <v>4.9782956723431413</v>
      </c>
      <c r="AB11045" s="19">
        <v>-0.41311449457141336</v>
      </c>
    </row>
    <row r="11046" spans="1:28" customFormat="1" ht="15" x14ac:dyDescent="0.25">
      <c r="A11046" s="2"/>
      <c r="B11046" s="4">
        <v>165.03</v>
      </c>
      <c r="C11046" s="4">
        <v>207.93</v>
      </c>
      <c r="D11046" s="4">
        <v>287.16000000000003</v>
      </c>
      <c r="E11046" s="4">
        <f>LN(Table2[[#This Row],[Total Amount Spent]])</f>
        <v>5.660039551708282</v>
      </c>
      <c r="F11046" s="4"/>
      <c r="G11046" s="2"/>
      <c r="H11046" s="2"/>
      <c r="I11046" s="19">
        <v>10991</v>
      </c>
      <c r="J11046" s="19">
        <v>133.69608573203703</v>
      </c>
      <c r="K11046" s="19">
        <v>-30.166085732037033</v>
      </c>
      <c r="Z11046" s="19">
        <v>10991</v>
      </c>
      <c r="AA11046" s="19">
        <v>4.5582351143388715</v>
      </c>
      <c r="AB11046" s="19">
        <v>8.1626311439150001E-2</v>
      </c>
    </row>
    <row r="11047" spans="1:28" customFormat="1" ht="15" x14ac:dyDescent="0.25">
      <c r="A11047" s="2"/>
      <c r="B11047" s="4">
        <v>141.61000000000001</v>
      </c>
      <c r="C11047" s="4">
        <v>266.22000000000003</v>
      </c>
      <c r="D11047" s="4">
        <v>300.22000000000003</v>
      </c>
      <c r="E11047" s="4">
        <f>LN(Table2[[#This Row],[Total Amount Spent]])</f>
        <v>5.7045155392320304</v>
      </c>
      <c r="F11047" s="4"/>
      <c r="G11047" s="2"/>
      <c r="H11047" s="2"/>
      <c r="I11047" s="19">
        <v>10992</v>
      </c>
      <c r="J11047" s="19">
        <v>358.36366186708358</v>
      </c>
      <c r="K11047" s="19">
        <v>-18.393661867083551</v>
      </c>
      <c r="Z11047" s="19">
        <v>10992</v>
      </c>
      <c r="AA11047" s="19">
        <v>6.1116438658433747</v>
      </c>
      <c r="AB11047" s="19">
        <v>-0.28278648742024792</v>
      </c>
    </row>
    <row r="11048" spans="1:28" customFormat="1" ht="15" x14ac:dyDescent="0.25">
      <c r="A11048" s="2"/>
      <c r="B11048" s="4">
        <v>58.39</v>
      </c>
      <c r="C11048" s="4">
        <v>37.36</v>
      </c>
      <c r="D11048" s="4">
        <v>79.42</v>
      </c>
      <c r="E11048" s="4">
        <f>LN(Table2[[#This Row],[Total Amount Spent]])</f>
        <v>4.3747502257031057</v>
      </c>
      <c r="F11048" s="4"/>
      <c r="G11048" s="2"/>
      <c r="H11048" s="2"/>
      <c r="I11048" s="19">
        <v>10993</v>
      </c>
      <c r="J11048" s="19">
        <v>307.29199741978925</v>
      </c>
      <c r="K11048" s="19">
        <v>403.0280025802108</v>
      </c>
      <c r="Z11048" s="19">
        <v>10993</v>
      </c>
      <c r="AA11048" s="19">
        <v>5.5373525400109411</v>
      </c>
      <c r="AB11048" s="19">
        <v>1.0283630327131306</v>
      </c>
    </row>
    <row r="11049" spans="1:28" customFormat="1" ht="15" x14ac:dyDescent="0.25">
      <c r="A11049" s="2"/>
      <c r="B11049" s="4">
        <v>44.65</v>
      </c>
      <c r="C11049" s="4">
        <v>80.37</v>
      </c>
      <c r="D11049" s="4">
        <v>53.58</v>
      </c>
      <c r="E11049" s="4">
        <f>LN(Table2[[#This Row],[Total Amount Spent]])</f>
        <v>3.9811758641164627</v>
      </c>
      <c r="F11049" s="4"/>
      <c r="G11049" s="2"/>
      <c r="H11049" s="2"/>
      <c r="I11049" s="19">
        <v>10994</v>
      </c>
      <c r="J11049" s="19">
        <v>313.89165388225467</v>
      </c>
      <c r="K11049" s="19">
        <v>420.91834611774527</v>
      </c>
      <c r="Z11049" s="19">
        <v>10994</v>
      </c>
      <c r="AA11049" s="19">
        <v>5.5722890553327034</v>
      </c>
      <c r="AB11049" s="19">
        <v>1.0273229070610093</v>
      </c>
    </row>
    <row r="11050" spans="1:28" customFormat="1" ht="15" x14ac:dyDescent="0.25">
      <c r="A11050" s="2"/>
      <c r="B11050" s="4">
        <v>197.36</v>
      </c>
      <c r="C11050" s="4">
        <v>71.040000000000006</v>
      </c>
      <c r="D11050" s="4">
        <v>323.68</v>
      </c>
      <c r="E11050" s="4">
        <f>LN(Table2[[#This Row],[Total Amount Spent]])</f>
        <v>5.7797553734194356</v>
      </c>
      <c r="F11050" s="4"/>
      <c r="G11050" s="2"/>
      <c r="H11050" s="2"/>
      <c r="I11050" s="19">
        <v>10995</v>
      </c>
      <c r="J11050" s="19">
        <v>335.79015788475311</v>
      </c>
      <c r="K11050" s="19">
        <v>-195.30015788475311</v>
      </c>
      <c r="Z11050" s="19">
        <v>10995</v>
      </c>
      <c r="AA11050" s="19">
        <v>5.7327123175677368</v>
      </c>
      <c r="AB11050" s="19">
        <v>-0.7875760057041763</v>
      </c>
    </row>
    <row r="11051" spans="1:28" customFormat="1" ht="15" x14ac:dyDescent="0.25">
      <c r="A11051" s="2"/>
      <c r="B11051" s="4">
        <v>168.72</v>
      </c>
      <c r="C11051" s="4">
        <v>134.97</v>
      </c>
      <c r="D11051" s="4">
        <v>202.47</v>
      </c>
      <c r="E11051" s="4">
        <f>LN(Table2[[#This Row],[Total Amount Spent]])</f>
        <v>5.3105917274234251</v>
      </c>
      <c r="F11051" s="4"/>
      <c r="G11051" s="2"/>
      <c r="H11051" s="2"/>
      <c r="I11051" s="19">
        <v>10996</v>
      </c>
      <c r="J11051" s="19">
        <v>267.93158574753937</v>
      </c>
      <c r="K11051" s="19">
        <v>-18.241585747539375</v>
      </c>
      <c r="Z11051" s="19">
        <v>10996</v>
      </c>
      <c r="AA11051" s="19">
        <v>5.4190806175764807</v>
      </c>
      <c r="AB11051" s="19">
        <v>0.10113953084963256</v>
      </c>
    </row>
    <row r="11052" spans="1:28" customFormat="1" ht="15" x14ac:dyDescent="0.25">
      <c r="A11052" s="2"/>
      <c r="B11052" s="4">
        <v>199.02</v>
      </c>
      <c r="C11052" s="4">
        <v>262.7</v>
      </c>
      <c r="D11052" s="4">
        <v>334.36</v>
      </c>
      <c r="E11052" s="4">
        <f>LN(Table2[[#This Row],[Total Amount Spent]])</f>
        <v>5.8122182568309553</v>
      </c>
      <c r="F11052" s="4"/>
      <c r="G11052" s="2"/>
      <c r="H11052" s="2"/>
      <c r="I11052" s="19">
        <v>10997</v>
      </c>
      <c r="J11052" s="19">
        <v>98.180803228330433</v>
      </c>
      <c r="K11052" s="19">
        <v>-21.850803228330435</v>
      </c>
      <c r="Z11052" s="19">
        <v>10997</v>
      </c>
      <c r="AA11052" s="19">
        <v>4.3239216094826851</v>
      </c>
      <c r="AB11052" s="19">
        <v>1.1144436327693796E-2</v>
      </c>
    </row>
    <row r="11053" spans="1:28" customFormat="1" ht="15" x14ac:dyDescent="0.25">
      <c r="A11053" s="2"/>
      <c r="B11053" s="4">
        <v>41.42</v>
      </c>
      <c r="C11053" s="4">
        <v>2.0699999999999998</v>
      </c>
      <c r="D11053" s="4">
        <v>39.35</v>
      </c>
      <c r="E11053" s="4">
        <f>LN(Table2[[#This Row],[Total Amount Spent]])</f>
        <v>3.6724959748634123</v>
      </c>
      <c r="F11053" s="4"/>
      <c r="G11053" s="2"/>
      <c r="H11053" s="2"/>
      <c r="I11053" s="19">
        <v>10998</v>
      </c>
      <c r="J11053" s="19">
        <v>67.326263761839471</v>
      </c>
      <c r="K11053" s="19">
        <v>27.743736238160523</v>
      </c>
      <c r="Z11053" s="19">
        <v>10998</v>
      </c>
      <c r="AA11053" s="19">
        <v>4.0961407167493897</v>
      </c>
      <c r="AB11053" s="19">
        <v>0.45847274562154894</v>
      </c>
    </row>
    <row r="11054" spans="1:28" customFormat="1" ht="15" x14ac:dyDescent="0.25">
      <c r="A11054" s="2"/>
      <c r="B11054" s="4">
        <v>73.19</v>
      </c>
      <c r="C11054" s="4">
        <v>9.51</v>
      </c>
      <c r="D11054" s="4">
        <v>63.68</v>
      </c>
      <c r="E11054" s="4">
        <f>LN(Table2[[#This Row],[Total Amount Spent]])</f>
        <v>4.1538705415361274</v>
      </c>
      <c r="F11054" s="4"/>
      <c r="G11054" s="2"/>
      <c r="H11054" s="2"/>
      <c r="I11054" s="19">
        <v>10999</v>
      </c>
      <c r="J11054" s="19">
        <v>141.73268270853072</v>
      </c>
      <c r="K11054" s="19">
        <v>175.16731729146926</v>
      </c>
      <c r="Z11054" s="19">
        <v>10999</v>
      </c>
      <c r="AA11054" s="19">
        <v>4.5409934417375881</v>
      </c>
      <c r="AB11054" s="19">
        <v>1.2175928249592864</v>
      </c>
    </row>
    <row r="11055" spans="1:28" customFormat="1" ht="15" x14ac:dyDescent="0.25">
      <c r="A11055" s="2"/>
      <c r="B11055" s="4">
        <v>82.52</v>
      </c>
      <c r="C11055" s="4">
        <v>17.32</v>
      </c>
      <c r="D11055" s="4">
        <v>230.24</v>
      </c>
      <c r="E11055" s="4">
        <f>LN(Table2[[#This Row],[Total Amount Spent]])</f>
        <v>5.4391222431390576</v>
      </c>
      <c r="F11055" s="4"/>
      <c r="G11055" s="2"/>
      <c r="H11055" s="2"/>
      <c r="I11055" s="19">
        <v>11000</v>
      </c>
      <c r="J11055" s="19">
        <v>237.9231729901469</v>
      </c>
      <c r="K11055" s="19">
        <v>68.076827009853105</v>
      </c>
      <c r="Z11055" s="19">
        <v>11000</v>
      </c>
      <c r="AA11055" s="19">
        <v>5.249886440665577</v>
      </c>
      <c r="AB11055" s="19">
        <v>0.47369866128680371</v>
      </c>
    </row>
    <row r="11056" spans="1:28" customFormat="1" ht="15" x14ac:dyDescent="0.25">
      <c r="A11056" s="2"/>
      <c r="B11056" s="4">
        <v>153.69</v>
      </c>
      <c r="C11056" s="4">
        <v>3.07</v>
      </c>
      <c r="D11056" s="4">
        <v>304.31</v>
      </c>
      <c r="E11056" s="4">
        <f>LN(Table2[[#This Row],[Total Amount Spent]])</f>
        <v>5.7180469186699057</v>
      </c>
      <c r="F11056" s="4"/>
      <c r="G11056" s="2"/>
      <c r="H11056" s="2"/>
      <c r="I11056" s="19">
        <v>11001</v>
      </c>
      <c r="J11056" s="19">
        <v>328.00591947024844</v>
      </c>
      <c r="K11056" s="19">
        <v>-103.10591947024844</v>
      </c>
      <c r="Z11056" s="19">
        <v>11001</v>
      </c>
      <c r="AA11056" s="19">
        <v>5.7487744906929494</v>
      </c>
      <c r="AB11056" s="19">
        <v>-0.33311863172767975</v>
      </c>
    </row>
    <row r="11057" spans="1:28" customFormat="1" ht="15" x14ac:dyDescent="0.25">
      <c r="A11057" s="2"/>
      <c r="B11057" s="4">
        <v>89.5</v>
      </c>
      <c r="C11057" s="4">
        <v>94.87</v>
      </c>
      <c r="D11057" s="4">
        <v>84.13</v>
      </c>
      <c r="E11057" s="4">
        <f>LN(Table2[[#This Row],[Total Amount Spent]])</f>
        <v>4.4323632215627224</v>
      </c>
      <c r="F11057" s="4"/>
      <c r="G11057" s="2"/>
      <c r="H11057" s="2"/>
      <c r="I11057" s="19">
        <v>11002</v>
      </c>
      <c r="J11057" s="19">
        <v>151.7657588877654</v>
      </c>
      <c r="K11057" s="19">
        <v>118.89424111223462</v>
      </c>
      <c r="Z11057" s="19">
        <v>11002</v>
      </c>
      <c r="AA11057" s="19">
        <v>4.639419026506852</v>
      </c>
      <c r="AB11057" s="19">
        <v>0.96144439414150806</v>
      </c>
    </row>
    <row r="11058" spans="1:28" customFormat="1" ht="15" x14ac:dyDescent="0.25">
      <c r="A11058" s="2"/>
      <c r="B11058" s="4">
        <v>125.58</v>
      </c>
      <c r="C11058" s="4">
        <v>184.6</v>
      </c>
      <c r="D11058" s="4">
        <v>192.14</v>
      </c>
      <c r="E11058" s="4">
        <f>LN(Table2[[#This Row],[Total Amount Spent]])</f>
        <v>5.2582242729815922</v>
      </c>
      <c r="F11058" s="4"/>
      <c r="G11058" s="2"/>
      <c r="H11058" s="2"/>
      <c r="I11058" s="19">
        <v>11003</v>
      </c>
      <c r="J11058" s="19">
        <v>107.89947435440648</v>
      </c>
      <c r="K11058" s="19">
        <v>-51.599474354406482</v>
      </c>
      <c r="Z11058" s="19">
        <v>11003</v>
      </c>
      <c r="AA11058" s="19">
        <v>4.3687701242326655</v>
      </c>
      <c r="AB11058" s="19">
        <v>-0.33807558908702084</v>
      </c>
    </row>
    <row r="11059" spans="1:28" customFormat="1" ht="15" x14ac:dyDescent="0.25">
      <c r="A11059" s="2"/>
      <c r="B11059" s="4">
        <v>26.86</v>
      </c>
      <c r="C11059" s="4">
        <v>3.22</v>
      </c>
      <c r="D11059" s="4">
        <v>104.22</v>
      </c>
      <c r="E11059" s="4">
        <f>LN(Table2[[#This Row],[Total Amount Spent]])</f>
        <v>4.6465040494810683</v>
      </c>
      <c r="F11059" s="4"/>
      <c r="G11059" s="2"/>
      <c r="H11059" s="2"/>
      <c r="I11059" s="19">
        <v>11004</v>
      </c>
      <c r="J11059" s="19">
        <v>23.576512262994264</v>
      </c>
      <c r="K11059" s="19">
        <v>12.833487737005733</v>
      </c>
      <c r="Z11059" s="19">
        <v>11004</v>
      </c>
      <c r="AA11059" s="19">
        <v>3.8297580989129862</v>
      </c>
      <c r="AB11059" s="19">
        <v>-0.23491463672564405</v>
      </c>
    </row>
    <row r="11060" spans="1:28" customFormat="1" ht="15" x14ac:dyDescent="0.25">
      <c r="A11060" s="2"/>
      <c r="B11060" s="4">
        <v>151.66</v>
      </c>
      <c r="C11060" s="4">
        <v>139.52000000000001</v>
      </c>
      <c r="D11060" s="4">
        <v>467.12</v>
      </c>
      <c r="E11060" s="4">
        <f>LN(Table2[[#This Row],[Total Amount Spent]])</f>
        <v>6.1465861839752822</v>
      </c>
      <c r="F11060" s="4"/>
      <c r="G11060" s="2"/>
      <c r="H11060" s="2"/>
      <c r="I11060" s="19">
        <v>11005</v>
      </c>
      <c r="J11060" s="19">
        <v>36.54612179818006</v>
      </c>
      <c r="K11060" s="19">
        <v>-20.006121798180061</v>
      </c>
      <c r="Z11060" s="19">
        <v>11005</v>
      </c>
      <c r="AA11060" s="19">
        <v>3.8989295829350556</v>
      </c>
      <c r="AB11060" s="19">
        <v>-1.0931478933395105</v>
      </c>
    </row>
    <row r="11061" spans="1:28" customFormat="1" ht="15" x14ac:dyDescent="0.25">
      <c r="A11061" s="2"/>
      <c r="B11061" s="4">
        <v>34.380000000000003</v>
      </c>
      <c r="C11061" s="4">
        <v>41.25</v>
      </c>
      <c r="D11061" s="4">
        <v>61.89</v>
      </c>
      <c r="E11061" s="4">
        <f>LN(Table2[[#This Row],[Total Amount Spent]])</f>
        <v>4.1253586157512698</v>
      </c>
      <c r="F11061" s="4"/>
      <c r="G11061" s="2"/>
      <c r="H11061" s="2"/>
      <c r="I11061" s="19">
        <v>11006</v>
      </c>
      <c r="J11061" s="19">
        <v>231.80611517382277</v>
      </c>
      <c r="K11061" s="19">
        <v>-66.866115173822777</v>
      </c>
      <c r="Z11061" s="19">
        <v>11006</v>
      </c>
      <c r="AA11061" s="19">
        <v>5.1373451558710252</v>
      </c>
      <c r="AB11061" s="19">
        <v>-3.176338446581628E-2</v>
      </c>
    </row>
    <row r="11062" spans="1:28" customFormat="1" ht="15" x14ac:dyDescent="0.25">
      <c r="A11062" s="2"/>
      <c r="B11062" s="4">
        <v>174.98</v>
      </c>
      <c r="C11062" s="4">
        <v>48.99</v>
      </c>
      <c r="D11062" s="4">
        <v>300.97000000000003</v>
      </c>
      <c r="E11062" s="4">
        <f>LN(Table2[[#This Row],[Total Amount Spent]])</f>
        <v>5.7070105920076264</v>
      </c>
      <c r="F11062" s="4"/>
      <c r="G11062" s="2"/>
      <c r="H11062" s="2"/>
      <c r="I11062" s="19">
        <v>11007</v>
      </c>
      <c r="J11062" s="19">
        <v>264.42396931840102</v>
      </c>
      <c r="K11062" s="19">
        <v>7.5260306815989679</v>
      </c>
      <c r="Z11062" s="19">
        <v>11007</v>
      </c>
      <c r="AA11062" s="19">
        <v>5.292353437749111</v>
      </c>
      <c r="AB11062" s="19">
        <v>0.31326478811985847</v>
      </c>
    </row>
    <row r="11063" spans="1:28" customFormat="1" ht="15" x14ac:dyDescent="0.25">
      <c r="A11063" s="2"/>
      <c r="B11063" s="4">
        <v>62.48</v>
      </c>
      <c r="C11063" s="4">
        <v>6.87</v>
      </c>
      <c r="D11063" s="4">
        <v>55.61</v>
      </c>
      <c r="E11063" s="4">
        <f>LN(Table2[[#This Row],[Total Amount Spent]])</f>
        <v>4.0183630411994722</v>
      </c>
      <c r="F11063" s="4"/>
      <c r="G11063" s="2"/>
      <c r="H11063" s="2"/>
      <c r="I11063" s="19">
        <v>11008</v>
      </c>
      <c r="J11063" s="19">
        <v>259.90612675802242</v>
      </c>
      <c r="K11063" s="19">
        <v>-59.726126758022417</v>
      </c>
      <c r="Z11063" s="19">
        <v>11008</v>
      </c>
      <c r="AA11063" s="19">
        <v>5.3909167471678803</v>
      </c>
      <c r="AB11063" s="19">
        <v>-9.1699785377007181E-2</v>
      </c>
    </row>
    <row r="11064" spans="1:28" customFormat="1" ht="15" x14ac:dyDescent="0.25">
      <c r="A11064" s="2"/>
      <c r="B11064" s="4">
        <v>35.880000000000003</v>
      </c>
      <c r="C11064" s="4">
        <v>8.9700000000000006</v>
      </c>
      <c r="D11064" s="4">
        <v>26.91</v>
      </c>
      <c r="E11064" s="4">
        <f>LN(Table2[[#This Row],[Total Amount Spent]])</f>
        <v>3.2924979647388146</v>
      </c>
      <c r="F11064" s="4"/>
      <c r="G11064" s="2"/>
      <c r="H11064" s="2"/>
      <c r="I11064" s="19">
        <v>11009</v>
      </c>
      <c r="J11064" s="19">
        <v>325.19370467802014</v>
      </c>
      <c r="K11064" s="19">
        <v>234.32629532197984</v>
      </c>
      <c r="Z11064" s="19">
        <v>11009</v>
      </c>
      <c r="AA11064" s="19">
        <v>5.7500456767322241</v>
      </c>
      <c r="AB11064" s="19">
        <v>0.57703359658284192</v>
      </c>
    </row>
    <row r="11065" spans="1:28" customFormat="1" ht="15" x14ac:dyDescent="0.25">
      <c r="A11065" s="2"/>
      <c r="B11065" s="4">
        <v>78.040000000000006</v>
      </c>
      <c r="C11065" s="4">
        <v>15.6</v>
      </c>
      <c r="D11065" s="4">
        <v>296.56</v>
      </c>
      <c r="E11065" s="4">
        <f>LN(Table2[[#This Row],[Total Amount Spent]])</f>
        <v>5.6922495588424766</v>
      </c>
      <c r="F11065" s="4"/>
      <c r="G11065" s="2"/>
      <c r="H11065" s="2"/>
      <c r="I11065" s="19">
        <v>11010</v>
      </c>
      <c r="J11065" s="19">
        <v>65.392674803992875</v>
      </c>
      <c r="K11065" s="19">
        <v>0.3973251960071309</v>
      </c>
      <c r="Z11065" s="19">
        <v>11010</v>
      </c>
      <c r="AA11065" s="19">
        <v>4.0768904856572634</v>
      </c>
      <c r="AB11065" s="19">
        <v>0.10957736544064289</v>
      </c>
    </row>
    <row r="11066" spans="1:28" customFormat="1" ht="15" x14ac:dyDescent="0.25">
      <c r="A11066" s="2"/>
      <c r="B11066" s="4">
        <v>141.91999999999999</v>
      </c>
      <c r="C11066" s="4">
        <v>36.89</v>
      </c>
      <c r="D11066" s="4">
        <v>105.03</v>
      </c>
      <c r="E11066" s="4">
        <f>LN(Table2[[#This Row],[Total Amount Spent]])</f>
        <v>4.6542460236346841</v>
      </c>
      <c r="F11066" s="4"/>
      <c r="G11066" s="2"/>
      <c r="H11066" s="2"/>
      <c r="I11066" s="19">
        <v>11011</v>
      </c>
      <c r="J11066" s="19">
        <v>86.671553475124725</v>
      </c>
      <c r="K11066" s="19">
        <v>-7.8515534751247316</v>
      </c>
      <c r="Z11066" s="19">
        <v>11011</v>
      </c>
      <c r="AA11066" s="19">
        <v>4.2122758580366249</v>
      </c>
      <c r="AB11066" s="19">
        <v>0.15489091373023278</v>
      </c>
    </row>
    <row r="11067" spans="1:28" customFormat="1" ht="15" x14ac:dyDescent="0.25">
      <c r="A11067" s="2"/>
      <c r="B11067" s="4">
        <v>72.53</v>
      </c>
      <c r="C11067" s="4">
        <v>23.93</v>
      </c>
      <c r="D11067" s="4">
        <v>48.6</v>
      </c>
      <c r="E11067" s="4">
        <f>LN(Table2[[#This Row],[Total Amount Spent]])</f>
        <v>3.8836235309064482</v>
      </c>
      <c r="F11067" s="4"/>
      <c r="G11067" s="2"/>
      <c r="H11067" s="2"/>
      <c r="I11067" s="19">
        <v>11012</v>
      </c>
      <c r="J11067" s="19">
        <v>304.2149468107072</v>
      </c>
      <c r="K11067" s="19">
        <v>-125.0949468107072</v>
      </c>
      <c r="Z11067" s="19">
        <v>11012</v>
      </c>
      <c r="AA11067" s="19">
        <v>5.6162401946909277</v>
      </c>
      <c r="AB11067" s="19">
        <v>-0.42818422240042864</v>
      </c>
    </row>
    <row r="11068" spans="1:28" customFormat="1" ht="15" x14ac:dyDescent="0.25">
      <c r="A11068" s="2"/>
      <c r="B11068" s="4">
        <v>33.450000000000003</v>
      </c>
      <c r="C11068" s="4">
        <v>49.5</v>
      </c>
      <c r="D11068" s="4">
        <v>84.3</v>
      </c>
      <c r="E11068" s="4">
        <f>LN(Table2[[#This Row],[Total Amount Spent]])</f>
        <v>4.4343818650078095</v>
      </c>
      <c r="F11068" s="4"/>
      <c r="G11068" s="2"/>
      <c r="H11068" s="2"/>
      <c r="I11068" s="19">
        <v>11013</v>
      </c>
      <c r="J11068" s="19">
        <v>291.79214258312925</v>
      </c>
      <c r="K11068" s="19">
        <v>-138.77214258312924</v>
      </c>
      <c r="Z11068" s="19">
        <v>11013</v>
      </c>
      <c r="AA11068" s="19">
        <v>5.4434357684768138</v>
      </c>
      <c r="AB11068" s="19">
        <v>-0.41286713667310782</v>
      </c>
    </row>
    <row r="11069" spans="1:28" customFormat="1" ht="15" x14ac:dyDescent="0.25">
      <c r="A11069" s="2"/>
      <c r="B11069" s="4">
        <v>72.55</v>
      </c>
      <c r="C11069" s="4">
        <v>159.61000000000001</v>
      </c>
      <c r="D11069" s="4">
        <v>130.59</v>
      </c>
      <c r="E11069" s="4">
        <f>LN(Table2[[#This Row],[Total Amount Spent]])</f>
        <v>4.8720626442323161</v>
      </c>
      <c r="F11069" s="4"/>
      <c r="G11069" s="2"/>
      <c r="H11069" s="2"/>
      <c r="I11069" s="19">
        <v>11014</v>
      </c>
      <c r="J11069" s="19">
        <v>222.53485510549848</v>
      </c>
      <c r="K11069" s="19">
        <v>-141.49485510549846</v>
      </c>
      <c r="Z11069" s="19">
        <v>11014</v>
      </c>
      <c r="AA11069" s="19">
        <v>5.0466910926397404</v>
      </c>
      <c r="AB11069" s="19">
        <v>-0.6517482326993127</v>
      </c>
    </row>
    <row r="11070" spans="1:28" customFormat="1" ht="15" x14ac:dyDescent="0.25">
      <c r="A11070" s="2"/>
      <c r="B11070" s="4">
        <v>75.7</v>
      </c>
      <c r="C11070" s="4">
        <v>29.52</v>
      </c>
      <c r="D11070" s="4">
        <v>197.58</v>
      </c>
      <c r="E11070" s="4">
        <f>LN(Table2[[#This Row],[Total Amount Spent]])</f>
        <v>5.286143565616328</v>
      </c>
      <c r="F11070" s="4"/>
      <c r="G11070" s="2"/>
      <c r="H11070" s="2"/>
      <c r="I11070" s="19">
        <v>11015</v>
      </c>
      <c r="J11070" s="19">
        <v>95.349575334569238</v>
      </c>
      <c r="K11070" s="19">
        <v>52.020424665430767</v>
      </c>
      <c r="Z11070" s="19">
        <v>11015</v>
      </c>
      <c r="AA11070" s="19">
        <v>4.2634002832192461</v>
      </c>
      <c r="AB11070" s="19">
        <v>0.72954614800592577</v>
      </c>
    </row>
    <row r="11071" spans="1:28" customFormat="1" ht="15" x14ac:dyDescent="0.25">
      <c r="A11071" s="2"/>
      <c r="B11071" s="4">
        <v>53.69</v>
      </c>
      <c r="C11071" s="4">
        <v>55.83</v>
      </c>
      <c r="D11071" s="4">
        <v>51.55</v>
      </c>
      <c r="E11071" s="4">
        <f>LN(Table2[[#This Row],[Total Amount Spent]])</f>
        <v>3.9425522104629689</v>
      </c>
      <c r="F11071" s="4"/>
      <c r="G11071" s="2"/>
      <c r="H11071" s="2"/>
      <c r="I11071" s="19">
        <v>11016</v>
      </c>
      <c r="J11071" s="19">
        <v>322.47722673266469</v>
      </c>
      <c r="K11071" s="19">
        <v>-120.98722673266468</v>
      </c>
      <c r="Z11071" s="19">
        <v>11016</v>
      </c>
      <c r="AA11071" s="19">
        <v>5.7256819782835615</v>
      </c>
      <c r="AB11071" s="19">
        <v>-0.41994222591988706</v>
      </c>
    </row>
    <row r="11072" spans="1:28" customFormat="1" ht="15" x14ac:dyDescent="0.25">
      <c r="A11072" s="2"/>
      <c r="B11072" s="4">
        <v>29.56</v>
      </c>
      <c r="C11072" s="4">
        <v>31.92</v>
      </c>
      <c r="D11072" s="4">
        <v>56.76</v>
      </c>
      <c r="E11072" s="4">
        <f>LN(Table2[[#This Row],[Total Amount Spent]])</f>
        <v>4.0388318522918416</v>
      </c>
      <c r="F11072" s="4"/>
      <c r="G11072" s="2"/>
      <c r="H11072" s="2"/>
      <c r="I11072" s="19">
        <v>11017</v>
      </c>
      <c r="J11072" s="19">
        <v>148.20843587505038</v>
      </c>
      <c r="K11072" s="19">
        <v>3.6515641249496298</v>
      </c>
      <c r="Z11072" s="19">
        <v>11017</v>
      </c>
      <c r="AA11072" s="19">
        <v>4.6779142949500132</v>
      </c>
      <c r="AB11072" s="19">
        <v>0.34504474883507452</v>
      </c>
    </row>
    <row r="11073" spans="1:28" customFormat="1" ht="15" x14ac:dyDescent="0.25">
      <c r="A11073" s="2"/>
      <c r="B11073" s="4">
        <v>85.54</v>
      </c>
      <c r="C11073" s="4">
        <v>102.64</v>
      </c>
      <c r="D11073" s="4">
        <v>68.44</v>
      </c>
      <c r="E11073" s="4">
        <f>LN(Table2[[#This Row],[Total Amount Spent]])</f>
        <v>4.2259574490239924</v>
      </c>
      <c r="F11073" s="4"/>
      <c r="G11073" s="2"/>
      <c r="H11073" s="2"/>
      <c r="I11073" s="19">
        <v>11018</v>
      </c>
      <c r="J11073" s="19">
        <v>321.40932749802749</v>
      </c>
      <c r="K11073" s="19">
        <v>4.6206725019724786</v>
      </c>
      <c r="Z11073" s="19">
        <v>11018</v>
      </c>
      <c r="AA11073" s="19">
        <v>5.6433417691159464</v>
      </c>
      <c r="AB11073" s="19">
        <v>0.14364763255664048</v>
      </c>
    </row>
    <row r="11074" spans="1:28" customFormat="1" ht="15" x14ac:dyDescent="0.25">
      <c r="A11074" s="2"/>
      <c r="B11074" s="4">
        <v>120.8</v>
      </c>
      <c r="C11074" s="4">
        <v>83.35</v>
      </c>
      <c r="D11074" s="4">
        <v>279.05</v>
      </c>
      <c r="E11074" s="4">
        <f>LN(Table2[[#This Row],[Total Amount Spent]])</f>
        <v>5.6313909772344424</v>
      </c>
      <c r="F11074" s="4"/>
      <c r="G11074" s="2"/>
      <c r="H11074" s="2"/>
      <c r="I11074" s="19">
        <v>11019</v>
      </c>
      <c r="J11074" s="19">
        <v>147.06823709623544</v>
      </c>
      <c r="K11074" s="19">
        <v>-75.848237096235437</v>
      </c>
      <c r="Z11074" s="19">
        <v>11019</v>
      </c>
      <c r="AA11074" s="19">
        <v>4.6234485823996421</v>
      </c>
      <c r="AB11074" s="19">
        <v>-0.35767490455001028</v>
      </c>
    </row>
    <row r="11075" spans="1:28" customFormat="1" ht="15" x14ac:dyDescent="0.25">
      <c r="A11075" s="2"/>
      <c r="B11075" s="4">
        <v>113.93</v>
      </c>
      <c r="C11075" s="4">
        <v>52.4</v>
      </c>
      <c r="D11075" s="4">
        <v>175.46</v>
      </c>
      <c r="E11075" s="4">
        <f>LN(Table2[[#This Row],[Total Amount Spent]])</f>
        <v>5.1674110967002376</v>
      </c>
      <c r="F11075" s="4"/>
      <c r="G11075" s="2"/>
      <c r="H11075" s="2"/>
      <c r="I11075" s="19">
        <v>11020</v>
      </c>
      <c r="J11075" s="19">
        <v>340.10658751387314</v>
      </c>
      <c r="K11075" s="19">
        <v>-47.656587513873149</v>
      </c>
      <c r="Z11075" s="19">
        <v>11020</v>
      </c>
      <c r="AA11075" s="19">
        <v>5.78947372277071</v>
      </c>
      <c r="AB11075" s="19">
        <v>-0.11118001088167517</v>
      </c>
    </row>
    <row r="11076" spans="1:28" customFormat="1" ht="15" x14ac:dyDescent="0.25">
      <c r="A11076" s="2"/>
      <c r="B11076" s="4">
        <v>58.6</v>
      </c>
      <c r="C11076" s="4">
        <v>91.41</v>
      </c>
      <c r="D11076" s="4">
        <v>84.39</v>
      </c>
      <c r="E11076" s="4">
        <f>LN(Table2[[#This Row],[Total Amount Spent]])</f>
        <v>4.4354489111698756</v>
      </c>
      <c r="F11076" s="4"/>
      <c r="G11076" s="2"/>
      <c r="H11076" s="2"/>
      <c r="I11076" s="19">
        <v>11021</v>
      </c>
      <c r="J11076" s="19">
        <v>216.93595220629626</v>
      </c>
      <c r="K11076" s="19">
        <v>41.084047793703718</v>
      </c>
      <c r="Z11076" s="19">
        <v>11021</v>
      </c>
      <c r="AA11076" s="19">
        <v>4.9810728893383889</v>
      </c>
      <c r="AB11076" s="19">
        <v>0.57196421195860125</v>
      </c>
    </row>
    <row r="11077" spans="1:28" customFormat="1" ht="15" x14ac:dyDescent="0.25">
      <c r="A11077" s="2"/>
      <c r="B11077" s="4">
        <v>147.41999999999999</v>
      </c>
      <c r="C11077" s="4">
        <v>11.79</v>
      </c>
      <c r="D11077" s="4">
        <v>283.05</v>
      </c>
      <c r="E11077" s="4">
        <f>LN(Table2[[#This Row],[Total Amount Spent]])</f>
        <v>5.6456235604826688</v>
      </c>
      <c r="F11077" s="4"/>
      <c r="G11077" s="2"/>
      <c r="H11077" s="2"/>
      <c r="I11077" s="19">
        <v>11022</v>
      </c>
      <c r="J11077" s="19">
        <v>236.70665369233737</v>
      </c>
      <c r="K11077" s="19">
        <v>311.23334630766271</v>
      </c>
      <c r="Z11077" s="19">
        <v>11022</v>
      </c>
      <c r="AA11077" s="19">
        <v>5.1096543450569234</v>
      </c>
      <c r="AB11077" s="19">
        <v>1.1965114468456335</v>
      </c>
    </row>
    <row r="11078" spans="1:28" customFormat="1" ht="15" x14ac:dyDescent="0.25">
      <c r="A11078" s="2"/>
      <c r="B11078" s="4">
        <v>80.989999999999995</v>
      </c>
      <c r="C11078" s="4">
        <v>85.84</v>
      </c>
      <c r="D11078" s="4">
        <v>76.14</v>
      </c>
      <c r="E11078" s="4">
        <f>LN(Table2[[#This Row],[Total Amount Spent]])</f>
        <v>4.3325737509543512</v>
      </c>
      <c r="F11078" s="4"/>
      <c r="G11078" s="2"/>
      <c r="H11078" s="2"/>
      <c r="I11078" s="19">
        <v>11023</v>
      </c>
      <c r="J11078" s="19">
        <v>295.8346417941612</v>
      </c>
      <c r="K11078" s="19">
        <v>405.72535820583875</v>
      </c>
      <c r="Z11078" s="19">
        <v>11023</v>
      </c>
      <c r="AA11078" s="19">
        <v>5.4583758502888564</v>
      </c>
      <c r="AB11078" s="19">
        <v>1.0949305766010804</v>
      </c>
    </row>
    <row r="11079" spans="1:28" customFormat="1" ht="15" x14ac:dyDescent="0.25">
      <c r="A11079" s="2"/>
      <c r="B11079" s="4">
        <v>112.62</v>
      </c>
      <c r="C11079" s="4">
        <v>34.909999999999997</v>
      </c>
      <c r="D11079" s="4">
        <v>77.709999999999994</v>
      </c>
      <c r="E11079" s="4">
        <f>LN(Table2[[#This Row],[Total Amount Spent]])</f>
        <v>4.3529839492211506</v>
      </c>
      <c r="F11079" s="4"/>
      <c r="G11079" s="2"/>
      <c r="H11079" s="2"/>
      <c r="I11079" s="19">
        <v>11024</v>
      </c>
      <c r="J11079" s="19">
        <v>334.76387657918485</v>
      </c>
      <c r="K11079" s="19">
        <v>-251.37387657918487</v>
      </c>
      <c r="Z11079" s="19">
        <v>11024</v>
      </c>
      <c r="AA11079" s="19">
        <v>5.7626428615472989</v>
      </c>
      <c r="AB11079" s="19">
        <v>-1.3391144634484045</v>
      </c>
    </row>
    <row r="11080" spans="1:28" customFormat="1" ht="15" x14ac:dyDescent="0.25">
      <c r="A11080" s="2"/>
      <c r="B11080" s="4">
        <v>124.76</v>
      </c>
      <c r="C11080" s="4">
        <v>137.22999999999999</v>
      </c>
      <c r="D11080" s="4">
        <v>112.29</v>
      </c>
      <c r="E11080" s="4">
        <f>LN(Table2[[#This Row],[Total Amount Spent]])</f>
        <v>4.721084810584447</v>
      </c>
      <c r="F11080" s="4"/>
      <c r="G11080" s="2"/>
      <c r="H11080" s="2"/>
      <c r="I11080" s="19">
        <v>11025</v>
      </c>
      <c r="J11080" s="19">
        <v>77.572659477405367</v>
      </c>
      <c r="K11080" s="19">
        <v>-25.292659477405365</v>
      </c>
      <c r="Z11080" s="19">
        <v>11025</v>
      </c>
      <c r="AA11080" s="19">
        <v>4.1926834898498031</v>
      </c>
      <c r="AB11080" s="19">
        <v>-0.23606960109378194</v>
      </c>
    </row>
    <row r="11081" spans="1:28" customFormat="1" ht="15" x14ac:dyDescent="0.25">
      <c r="A11081" s="2"/>
      <c r="B11081" s="4">
        <v>73.91</v>
      </c>
      <c r="C11081" s="4">
        <v>22.91</v>
      </c>
      <c r="D11081" s="4">
        <v>51</v>
      </c>
      <c r="E11081" s="4">
        <f>LN(Table2[[#This Row],[Total Amount Spent]])</f>
        <v>3.9318256327243257</v>
      </c>
      <c r="F11081" s="4"/>
      <c r="G11081" s="2"/>
      <c r="H11081" s="2"/>
      <c r="I11081" s="19">
        <v>11026</v>
      </c>
      <c r="J11081" s="19">
        <v>283.07324961844648</v>
      </c>
      <c r="K11081" s="19">
        <v>250.35675038155347</v>
      </c>
      <c r="Z11081" s="19">
        <v>11026</v>
      </c>
      <c r="AA11081" s="19">
        <v>5.4563859826468013</v>
      </c>
      <c r="AB11081" s="19">
        <v>0.82294187048916445</v>
      </c>
    </row>
    <row r="11082" spans="1:28" customFormat="1" ht="15" x14ac:dyDescent="0.25">
      <c r="A11082" s="2"/>
      <c r="B11082" s="4">
        <v>104.78</v>
      </c>
      <c r="C11082" s="4">
        <v>34.57</v>
      </c>
      <c r="D11082" s="4">
        <v>70.209999999999994</v>
      </c>
      <c r="E11082" s="4">
        <f>LN(Table2[[#This Row],[Total Amount Spent]])</f>
        <v>4.2514907510291575</v>
      </c>
      <c r="F11082" s="4"/>
      <c r="G11082" s="2"/>
      <c r="H11082" s="2"/>
      <c r="I11082" s="19">
        <v>11027</v>
      </c>
      <c r="J11082" s="19">
        <v>228.95338997122204</v>
      </c>
      <c r="K11082" s="19">
        <v>-94.213389971222028</v>
      </c>
      <c r="Z11082" s="19">
        <v>11027</v>
      </c>
      <c r="AA11082" s="19">
        <v>5.053404813867922</v>
      </c>
      <c r="AB11082" s="19">
        <v>-0.15005781833540777</v>
      </c>
    </row>
    <row r="11083" spans="1:28" customFormat="1" ht="15" x14ac:dyDescent="0.25">
      <c r="A11083" s="2"/>
      <c r="B11083" s="4">
        <v>135.99</v>
      </c>
      <c r="C11083" s="4">
        <v>100.63</v>
      </c>
      <c r="D11083" s="4">
        <v>171.35</v>
      </c>
      <c r="E11083" s="4">
        <f>LN(Table2[[#This Row],[Total Amount Spent]])</f>
        <v>5.1437082483206176</v>
      </c>
      <c r="F11083" s="4"/>
      <c r="G11083" s="2"/>
      <c r="H11083" s="2"/>
      <c r="I11083" s="19">
        <v>11028</v>
      </c>
      <c r="J11083" s="19">
        <v>148.9467404301908</v>
      </c>
      <c r="K11083" s="19">
        <v>201.54325956980921</v>
      </c>
      <c r="Z11083" s="19">
        <v>11028</v>
      </c>
      <c r="AA11083" s="19">
        <v>4.5754799990778254</v>
      </c>
      <c r="AB11083" s="19">
        <v>1.2838521763193409</v>
      </c>
    </row>
    <row r="11084" spans="1:28" customFormat="1" ht="15" x14ac:dyDescent="0.25">
      <c r="A11084" s="2"/>
      <c r="B11084" s="4">
        <v>20.7</v>
      </c>
      <c r="C11084" s="4">
        <v>47.19</v>
      </c>
      <c r="D11084" s="4">
        <v>35.61</v>
      </c>
      <c r="E11084" s="4">
        <f>LN(Table2[[#This Row],[Total Amount Spent]])</f>
        <v>3.5726264972896864</v>
      </c>
      <c r="F11084" s="4"/>
      <c r="G11084" s="2"/>
      <c r="H11084" s="2"/>
      <c r="I11084" s="19">
        <v>11029</v>
      </c>
      <c r="J11084" s="19">
        <v>41.802584549111131</v>
      </c>
      <c r="K11084" s="19">
        <v>26.647415450888872</v>
      </c>
      <c r="Z11084" s="19">
        <v>11029</v>
      </c>
      <c r="AA11084" s="19">
        <v>3.9455636940907493</v>
      </c>
      <c r="AB11084" s="19">
        <v>0.28053985764370903</v>
      </c>
    </row>
    <row r="11085" spans="1:28" customFormat="1" ht="15" x14ac:dyDescent="0.25">
      <c r="A11085" s="2"/>
      <c r="B11085" s="4">
        <v>179.78</v>
      </c>
      <c r="C11085" s="4">
        <v>222.92</v>
      </c>
      <c r="D11085" s="4">
        <v>496.2</v>
      </c>
      <c r="E11085" s="4">
        <f>LN(Table2[[#This Row],[Total Amount Spent]])</f>
        <v>6.2069790712577007</v>
      </c>
      <c r="F11085" s="4"/>
      <c r="G11085" s="2"/>
      <c r="H11085" s="2"/>
      <c r="I11085" s="19">
        <v>11030</v>
      </c>
      <c r="J11085" s="19">
        <v>149.10966923943909</v>
      </c>
      <c r="K11085" s="19">
        <v>-49.519669239439082</v>
      </c>
      <c r="Z11085" s="19">
        <v>11030</v>
      </c>
      <c r="AA11085" s="19">
        <v>4.6689257611158848</v>
      </c>
      <c r="AB11085" s="19">
        <v>-6.7864003172336318E-2</v>
      </c>
    </row>
    <row r="11086" spans="1:28" customFormat="1" ht="15" x14ac:dyDescent="0.25">
      <c r="A11086" s="2"/>
      <c r="B11086" s="4">
        <v>22.94</v>
      </c>
      <c r="C11086" s="4">
        <v>21.1</v>
      </c>
      <c r="D11086" s="4">
        <v>70.66</v>
      </c>
      <c r="E11086" s="4">
        <f>LN(Table2[[#This Row],[Total Amount Spent]])</f>
        <v>4.257879641930999</v>
      </c>
      <c r="F11086" s="4"/>
      <c r="G11086" s="2"/>
      <c r="H11086" s="2"/>
      <c r="I11086" s="19">
        <v>11031</v>
      </c>
      <c r="J11086" s="19">
        <v>338.89567148652606</v>
      </c>
      <c r="K11086" s="19">
        <v>-17.175671486526028</v>
      </c>
      <c r="Z11086" s="19">
        <v>11031</v>
      </c>
      <c r="AA11086" s="19">
        <v>5.7636595149214971</v>
      </c>
      <c r="AB11086" s="19">
        <v>1.0022087114371026E-2</v>
      </c>
    </row>
    <row r="11087" spans="1:28" customFormat="1" ht="15" x14ac:dyDescent="0.25">
      <c r="A11087" s="2"/>
      <c r="B11087" s="4">
        <v>199.77</v>
      </c>
      <c r="C11087" s="4">
        <v>179.79</v>
      </c>
      <c r="D11087" s="4">
        <v>419.52</v>
      </c>
      <c r="E11087" s="4">
        <f>LN(Table2[[#This Row],[Total Amount Spent]])</f>
        <v>6.0391112005753351</v>
      </c>
      <c r="F11087" s="4"/>
      <c r="G11087" s="2"/>
      <c r="H11087" s="2"/>
      <c r="I11087" s="19">
        <v>11032</v>
      </c>
      <c r="J11087" s="19">
        <v>363.95595542940907</v>
      </c>
      <c r="K11087" s="19">
        <v>-103.28595542940906</v>
      </c>
      <c r="Z11087" s="19">
        <v>11032</v>
      </c>
      <c r="AA11087" s="19">
        <v>6.088362499929965</v>
      </c>
      <c r="AB11087" s="19">
        <v>-0.5251072604107403</v>
      </c>
    </row>
    <row r="11088" spans="1:28" customFormat="1" ht="15" x14ac:dyDescent="0.25">
      <c r="A11088" s="2"/>
      <c r="B11088" s="4">
        <v>98.07</v>
      </c>
      <c r="C11088" s="4">
        <v>188.29</v>
      </c>
      <c r="D11088" s="4">
        <v>203.99</v>
      </c>
      <c r="E11088" s="4">
        <f>LN(Table2[[#This Row],[Total Amount Spent]])</f>
        <v>5.3180709730348728</v>
      </c>
      <c r="F11088" s="4"/>
      <c r="G11088" s="2"/>
      <c r="H11088" s="2"/>
      <c r="I11088" s="19">
        <v>11033</v>
      </c>
      <c r="J11088" s="19">
        <v>222.19838479617906</v>
      </c>
      <c r="K11088" s="19">
        <v>36.531615203820962</v>
      </c>
      <c r="Z11088" s="19">
        <v>11033</v>
      </c>
      <c r="AA11088" s="19">
        <v>5.1606285214511356</v>
      </c>
      <c r="AB11088" s="19">
        <v>0.39515652545506441</v>
      </c>
    </row>
    <row r="11089" spans="1:28" customFormat="1" ht="15" x14ac:dyDescent="0.25">
      <c r="A11089" s="2"/>
      <c r="B11089" s="4">
        <v>82.45</v>
      </c>
      <c r="C11089" s="4">
        <v>40.4</v>
      </c>
      <c r="D11089" s="4">
        <v>42.05</v>
      </c>
      <c r="E11089" s="4">
        <f>LN(Table2[[#This Row],[Total Amount Spent]])</f>
        <v>3.738859386418957</v>
      </c>
      <c r="F11089" s="4"/>
      <c r="G11089" s="2"/>
      <c r="H11089" s="2"/>
      <c r="I11089" s="19">
        <v>11034</v>
      </c>
      <c r="J11089" s="19">
        <v>319.67430251556038</v>
      </c>
      <c r="K11089" s="19">
        <v>49.44569748443962</v>
      </c>
      <c r="Z11089" s="19">
        <v>11034</v>
      </c>
      <c r="AA11089" s="19">
        <v>5.7148445236808989</v>
      </c>
      <c r="AB11089" s="19">
        <v>0.19627727074454437</v>
      </c>
    </row>
    <row r="11090" spans="1:28" customFormat="1" ht="15" x14ac:dyDescent="0.25">
      <c r="A11090" s="2"/>
      <c r="B11090" s="4">
        <v>126.46</v>
      </c>
      <c r="C11090" s="4">
        <v>141.63</v>
      </c>
      <c r="D11090" s="4">
        <v>364.21</v>
      </c>
      <c r="E11090" s="4">
        <f>LN(Table2[[#This Row],[Total Amount Spent]])</f>
        <v>5.8977306243575258</v>
      </c>
      <c r="F11090" s="4"/>
      <c r="G11090" s="2"/>
      <c r="H11090" s="2"/>
      <c r="I11090" s="19">
        <v>11035</v>
      </c>
      <c r="J11090" s="19">
        <v>135.1457898230332</v>
      </c>
      <c r="K11090" s="19">
        <v>-6.0657898230331853</v>
      </c>
      <c r="Z11090" s="19">
        <v>11035</v>
      </c>
      <c r="AA11090" s="19">
        <v>4.5948168965693643</v>
      </c>
      <c r="AB11090" s="19">
        <v>0.26561547061439672</v>
      </c>
    </row>
    <row r="11091" spans="1:28" customFormat="1" ht="15" x14ac:dyDescent="0.25">
      <c r="A11091" s="2"/>
      <c r="B11091" s="4">
        <v>106.78</v>
      </c>
      <c r="C11091" s="4">
        <v>76.88</v>
      </c>
      <c r="D11091" s="4">
        <v>243.46</v>
      </c>
      <c r="E11091" s="4">
        <f>LN(Table2[[#This Row],[Total Amount Spent]])</f>
        <v>5.4949526579814503</v>
      </c>
      <c r="F11091" s="4"/>
      <c r="G11091" s="2"/>
      <c r="H11091" s="2"/>
      <c r="I11091" s="19">
        <v>11036</v>
      </c>
      <c r="J11091" s="19">
        <v>232.06494660797068</v>
      </c>
      <c r="K11091" s="19">
        <v>-16.794946607970672</v>
      </c>
      <c r="Z11091" s="19">
        <v>11036</v>
      </c>
      <c r="AA11091" s="19">
        <v>5.2563280180796674</v>
      </c>
      <c r="AB11091" s="19">
        <v>0.11556503612668845</v>
      </c>
    </row>
    <row r="11092" spans="1:28" customFormat="1" ht="15" x14ac:dyDescent="0.25">
      <c r="A11092" s="2"/>
      <c r="B11092" s="4">
        <v>18</v>
      </c>
      <c r="C11092" s="4">
        <v>32.4</v>
      </c>
      <c r="D11092" s="4">
        <v>21.6</v>
      </c>
      <c r="E11092" s="4">
        <f>LN(Table2[[#This Row],[Total Amount Spent]])</f>
        <v>3.0726933146901194</v>
      </c>
      <c r="F11092" s="4"/>
      <c r="G11092" s="2"/>
      <c r="H11092" s="2"/>
      <c r="I11092" s="19">
        <v>11037</v>
      </c>
      <c r="J11092" s="19">
        <v>169.41827652318955</v>
      </c>
      <c r="K11092" s="19">
        <v>111.71172347681045</v>
      </c>
      <c r="Z11092" s="19">
        <v>11037</v>
      </c>
      <c r="AA11092" s="19">
        <v>4.7080432443977296</v>
      </c>
      <c r="AB11092" s="19">
        <v>0.93077395140611241</v>
      </c>
    </row>
    <row r="11093" spans="1:28" customFormat="1" ht="15" x14ac:dyDescent="0.25">
      <c r="A11093" s="2"/>
      <c r="B11093" s="4">
        <v>94.17</v>
      </c>
      <c r="C11093" s="4">
        <v>58.38</v>
      </c>
      <c r="D11093" s="4">
        <v>129.96</v>
      </c>
      <c r="E11093" s="4">
        <f>LN(Table2[[#This Row],[Total Amount Spent]])</f>
        <v>4.8672267108008995</v>
      </c>
      <c r="F11093" s="4"/>
      <c r="G11093" s="2"/>
      <c r="H11093" s="2"/>
      <c r="I11093" s="19">
        <v>11038</v>
      </c>
      <c r="J11093" s="19">
        <v>36.575409746986153</v>
      </c>
      <c r="K11093" s="19">
        <v>44.344590253013848</v>
      </c>
      <c r="Z11093" s="19">
        <v>11038</v>
      </c>
      <c r="AA11093" s="19">
        <v>3.9005930825881627</v>
      </c>
      <c r="AB11093" s="19">
        <v>0.49286792971138205</v>
      </c>
    </row>
    <row r="11094" spans="1:28" customFormat="1" ht="15" x14ac:dyDescent="0.25">
      <c r="A11094" s="2"/>
      <c r="B11094" s="4">
        <v>57.92</v>
      </c>
      <c r="C11094" s="4">
        <v>22.58</v>
      </c>
      <c r="D11094" s="4">
        <v>151.18</v>
      </c>
      <c r="E11094" s="4">
        <f>LN(Table2[[#This Row],[Total Amount Spent]])</f>
        <v>5.0184711798640311</v>
      </c>
      <c r="F11094" s="4"/>
      <c r="G11094" s="2"/>
      <c r="H11094" s="2"/>
      <c r="I11094" s="19">
        <v>11039</v>
      </c>
      <c r="J11094" s="19">
        <v>286.36638518251198</v>
      </c>
      <c r="K11094" s="19">
        <v>-100.38638518251199</v>
      </c>
      <c r="Z11094" s="19">
        <v>11039</v>
      </c>
      <c r="AA11094" s="19">
        <v>5.4919452759939462</v>
      </c>
      <c r="AB11094" s="19">
        <v>-0.26630613494389532</v>
      </c>
    </row>
    <row r="11095" spans="1:28" customFormat="1" ht="15" x14ac:dyDescent="0.25">
      <c r="A11095" s="2"/>
      <c r="B11095" s="4">
        <v>46.49</v>
      </c>
      <c r="C11095" s="4">
        <v>36.26</v>
      </c>
      <c r="D11095" s="4">
        <v>56.72</v>
      </c>
      <c r="E11095" s="4">
        <f>LN(Table2[[#This Row],[Total Amount Spent]])</f>
        <v>4.0381268822238718</v>
      </c>
      <c r="F11095" s="4"/>
      <c r="G11095" s="2"/>
      <c r="H11095" s="2"/>
      <c r="I11095" s="19">
        <v>11040</v>
      </c>
      <c r="J11095" s="19">
        <v>275.00255001512829</v>
      </c>
      <c r="K11095" s="19">
        <v>-147.9325500151283</v>
      </c>
      <c r="Z11095" s="19">
        <v>11040</v>
      </c>
      <c r="AA11095" s="19">
        <v>5.3526879303479218</v>
      </c>
      <c r="AB11095" s="19">
        <v>-0.5079498146314787</v>
      </c>
    </row>
    <row r="11096" spans="1:28" customFormat="1" ht="15" x14ac:dyDescent="0.25">
      <c r="A11096" s="2"/>
      <c r="B11096" s="4">
        <v>56.23</v>
      </c>
      <c r="C11096" s="4">
        <v>86.03</v>
      </c>
      <c r="D11096" s="4">
        <v>82.66</v>
      </c>
      <c r="E11096" s="4">
        <f>LN(Table2[[#This Row],[Total Amount Spent]])</f>
        <v>4.4147358090835862</v>
      </c>
      <c r="F11096" s="4"/>
      <c r="G11096" s="2"/>
      <c r="H11096" s="2"/>
      <c r="I11096" s="19">
        <v>11041</v>
      </c>
      <c r="J11096" s="19">
        <v>191.74690581836478</v>
      </c>
      <c r="K11096" s="19">
        <v>-125.34690581836477</v>
      </c>
      <c r="Z11096" s="19">
        <v>11041</v>
      </c>
      <c r="AA11096" s="19">
        <v>4.8592271045081175</v>
      </c>
      <c r="AB11096" s="19">
        <v>-0.6635300480257289</v>
      </c>
    </row>
    <row r="11097" spans="1:28" customFormat="1" ht="15" x14ac:dyDescent="0.25">
      <c r="A11097" s="2"/>
      <c r="B11097" s="4">
        <v>151.63999999999999</v>
      </c>
      <c r="C11097" s="4">
        <v>250.2</v>
      </c>
      <c r="D11097" s="4">
        <v>204.72</v>
      </c>
      <c r="E11097" s="4">
        <f>LN(Table2[[#This Row],[Total Amount Spent]])</f>
        <v>5.3216431918515337</v>
      </c>
      <c r="F11097" s="4"/>
      <c r="G11097" s="2"/>
      <c r="H11097" s="2"/>
      <c r="I11097" s="19">
        <v>11042</v>
      </c>
      <c r="J11097" s="19">
        <v>296.63823785264549</v>
      </c>
      <c r="K11097" s="19">
        <v>-9.4782378526454636</v>
      </c>
      <c r="Z11097" s="19">
        <v>11042</v>
      </c>
      <c r="AA11097" s="19">
        <v>5.5996237477997912</v>
      </c>
      <c r="AB11097" s="19">
        <v>6.0415803908490773E-2</v>
      </c>
    </row>
    <row r="11098" spans="1:28" customFormat="1" ht="15" x14ac:dyDescent="0.25">
      <c r="A11098" s="2"/>
      <c r="B11098" s="4">
        <v>100.91</v>
      </c>
      <c r="C11098" s="4">
        <v>16.14</v>
      </c>
      <c r="D11098" s="4">
        <v>387.5</v>
      </c>
      <c r="E11098" s="4">
        <f>LN(Table2[[#This Row],[Total Amount Spent]])</f>
        <v>5.9597158487934019</v>
      </c>
      <c r="F11098" s="4"/>
      <c r="G11098" s="2"/>
      <c r="H11098" s="2"/>
      <c r="I11098" s="19">
        <v>11043</v>
      </c>
      <c r="J11098" s="19">
        <v>263.55900356770633</v>
      </c>
      <c r="K11098" s="19">
        <v>36.6609964322937</v>
      </c>
      <c r="Z11098" s="19">
        <v>11043</v>
      </c>
      <c r="AA11098" s="19">
        <v>5.4403750354814635</v>
      </c>
      <c r="AB11098" s="19">
        <v>0.26414050375056686</v>
      </c>
    </row>
    <row r="11099" spans="1:28" customFormat="1" ht="15" x14ac:dyDescent="0.25">
      <c r="A11099" s="2"/>
      <c r="B11099" s="4">
        <v>108.39</v>
      </c>
      <c r="C11099" s="4">
        <v>130.06</v>
      </c>
      <c r="D11099" s="4">
        <v>303.5</v>
      </c>
      <c r="E11099" s="4">
        <f>LN(Table2[[#This Row],[Total Amount Spent]])</f>
        <v>5.715381610499553</v>
      </c>
      <c r="F11099" s="4"/>
      <c r="G11099" s="2"/>
      <c r="H11099" s="2"/>
      <c r="I11099" s="19">
        <v>11044</v>
      </c>
      <c r="J11099" s="19">
        <v>100.19372849612826</v>
      </c>
      <c r="K11099" s="19">
        <v>-20.773728496128257</v>
      </c>
      <c r="Z11099" s="19">
        <v>11044</v>
      </c>
      <c r="AA11099" s="19">
        <v>4.3029442273927225</v>
      </c>
      <c r="AB11099" s="19">
        <v>7.1805998310383146E-2</v>
      </c>
    </row>
    <row r="11100" spans="1:28" customFormat="1" ht="15" x14ac:dyDescent="0.25">
      <c r="A11100" s="2"/>
      <c r="B11100" s="4">
        <v>196.11</v>
      </c>
      <c r="C11100" s="4">
        <v>274.55</v>
      </c>
      <c r="D11100" s="4">
        <v>509.89</v>
      </c>
      <c r="E11100" s="4">
        <f>LN(Table2[[#This Row],[Total Amount Spent]])</f>
        <v>6.234195016180232</v>
      </c>
      <c r="F11100" s="4"/>
      <c r="G11100" s="2"/>
      <c r="H11100" s="2"/>
      <c r="I11100" s="19">
        <v>11045</v>
      </c>
      <c r="J11100" s="19">
        <v>81.713070743694516</v>
      </c>
      <c r="K11100" s="19">
        <v>-28.133070743694518</v>
      </c>
      <c r="Z11100" s="19">
        <v>11045</v>
      </c>
      <c r="AA11100" s="19">
        <v>4.2210693922902616</v>
      </c>
      <c r="AB11100" s="19">
        <v>-0.23989352817379883</v>
      </c>
    </row>
    <row r="11101" spans="1:28" customFormat="1" ht="15" x14ac:dyDescent="0.25">
      <c r="A11101" s="2"/>
      <c r="B11101" s="4">
        <v>100.19</v>
      </c>
      <c r="C11101" s="4">
        <v>17.03</v>
      </c>
      <c r="D11101" s="4">
        <v>83.16</v>
      </c>
      <c r="E11101" s="4">
        <f>LN(Table2[[#This Row],[Total Amount Spent]])</f>
        <v>4.4207664629898122</v>
      </c>
      <c r="F11101" s="4"/>
      <c r="G11101" s="2"/>
      <c r="H11101" s="2"/>
      <c r="I11101" s="19">
        <v>11046</v>
      </c>
      <c r="J11101" s="19">
        <v>336.37208210711464</v>
      </c>
      <c r="K11101" s="19">
        <v>-12.692082107114629</v>
      </c>
      <c r="Z11101" s="19">
        <v>11046</v>
      </c>
      <c r="AA11101" s="19">
        <v>5.7454881478494713</v>
      </c>
      <c r="AB11101" s="19">
        <v>3.426722556996431E-2</v>
      </c>
    </row>
    <row r="11102" spans="1:28" customFormat="1" ht="15" x14ac:dyDescent="0.25">
      <c r="A11102" s="2"/>
      <c r="B11102" s="4">
        <v>165.74</v>
      </c>
      <c r="C11102" s="4">
        <v>384.51</v>
      </c>
      <c r="D11102" s="4">
        <v>278.45</v>
      </c>
      <c r="E11102" s="4">
        <f>LN(Table2[[#This Row],[Total Amount Spent]])</f>
        <v>5.6292385100356777</v>
      </c>
      <c r="F11102" s="4"/>
      <c r="G11102" s="2"/>
      <c r="H11102" s="2"/>
      <c r="I11102" s="19">
        <v>11047</v>
      </c>
      <c r="J11102" s="19">
        <v>295.14723070512616</v>
      </c>
      <c r="K11102" s="19">
        <v>-92.677230705126163</v>
      </c>
      <c r="Z11102" s="19">
        <v>11047</v>
      </c>
      <c r="AA11102" s="19">
        <v>5.5411068113353199</v>
      </c>
      <c r="AB11102" s="19">
        <v>-0.23051508391189479</v>
      </c>
    </row>
    <row r="11103" spans="1:28" customFormat="1" ht="15" x14ac:dyDescent="0.25">
      <c r="A11103" s="2"/>
      <c r="B11103" s="4">
        <v>72.39</v>
      </c>
      <c r="C11103" s="4">
        <v>5.79</v>
      </c>
      <c r="D11103" s="4">
        <v>66.599999999999994</v>
      </c>
      <c r="E11103" s="4">
        <f>LN(Table2[[#This Row],[Total Amount Spent]])</f>
        <v>4.1987045775463434</v>
      </c>
      <c r="F11103" s="4"/>
      <c r="G11103" s="2"/>
      <c r="H11103" s="2"/>
      <c r="I11103" s="19">
        <v>11048</v>
      </c>
      <c r="J11103" s="19">
        <v>359.29453982143758</v>
      </c>
      <c r="K11103" s="19">
        <v>-24.934539821437568</v>
      </c>
      <c r="Z11103" s="19">
        <v>11048</v>
      </c>
      <c r="AA11103" s="19">
        <v>6.0134507005881499</v>
      </c>
      <c r="AB11103" s="19">
        <v>-0.20123244375719462</v>
      </c>
    </row>
    <row r="11104" spans="1:28" customFormat="1" ht="15" x14ac:dyDescent="0.25">
      <c r="A11104" s="2"/>
      <c r="B11104" s="4">
        <v>141.97999999999999</v>
      </c>
      <c r="C11104" s="4">
        <v>59.63</v>
      </c>
      <c r="D11104" s="4">
        <v>366.31</v>
      </c>
      <c r="E11104" s="4">
        <f>LN(Table2[[#This Row],[Total Amount Spent]])</f>
        <v>5.90347996943943</v>
      </c>
      <c r="F11104" s="4"/>
      <c r="G11104" s="2"/>
      <c r="H11104" s="2"/>
      <c r="I11104" s="19">
        <v>11049</v>
      </c>
      <c r="J11104" s="19">
        <v>68.076607627248492</v>
      </c>
      <c r="K11104" s="19">
        <v>-28.726607627248491</v>
      </c>
      <c r="Z11104" s="19">
        <v>11049</v>
      </c>
      <c r="AA11104" s="19">
        <v>4.0859191695274006</v>
      </c>
      <c r="AB11104" s="19">
        <v>-0.41342319466398836</v>
      </c>
    </row>
    <row r="11105" spans="1:28" customFormat="1" ht="15" x14ac:dyDescent="0.25">
      <c r="A11105" s="2"/>
      <c r="B11105" s="4">
        <v>14.45</v>
      </c>
      <c r="C11105" s="4">
        <v>10.11</v>
      </c>
      <c r="D11105" s="4">
        <v>18.79</v>
      </c>
      <c r="E11105" s="4">
        <f>LN(Table2[[#This Row],[Total Amount Spent]])</f>
        <v>2.933324813425374</v>
      </c>
      <c r="F11105" s="4"/>
      <c r="G11105" s="2"/>
      <c r="H11105" s="2"/>
      <c r="I11105" s="19">
        <v>11050</v>
      </c>
      <c r="J11105" s="19">
        <v>122.04217285891592</v>
      </c>
      <c r="K11105" s="19">
        <v>-58.362172858915919</v>
      </c>
      <c r="Z11105" s="19">
        <v>11050</v>
      </c>
      <c r="AA11105" s="19">
        <v>4.4153595169647293</v>
      </c>
      <c r="AB11105" s="19">
        <v>-0.26148897542860183</v>
      </c>
    </row>
    <row r="11106" spans="1:28" customFormat="1" ht="15" x14ac:dyDescent="0.25">
      <c r="A11106" s="2"/>
      <c r="B11106" s="4">
        <v>158.9</v>
      </c>
      <c r="C11106" s="4">
        <v>138.24</v>
      </c>
      <c r="D11106" s="4">
        <v>338.46</v>
      </c>
      <c r="E11106" s="4">
        <f>LN(Table2[[#This Row],[Total Amount Spent]])</f>
        <v>5.8244059169799396</v>
      </c>
      <c r="F11106" s="4"/>
      <c r="G11106" s="2"/>
      <c r="H11106" s="2"/>
      <c r="I11106" s="19">
        <v>11051</v>
      </c>
      <c r="J11106" s="19">
        <v>138.48161564793156</v>
      </c>
      <c r="K11106" s="19">
        <v>91.758384352068447</v>
      </c>
      <c r="Z11106" s="19">
        <v>11051</v>
      </c>
      <c r="AA11106" s="19">
        <v>4.519481590447409</v>
      </c>
      <c r="AB11106" s="19">
        <v>0.91964065269164852</v>
      </c>
    </row>
    <row r="11107" spans="1:28" customFormat="1" ht="15" x14ac:dyDescent="0.25">
      <c r="A11107" s="2"/>
      <c r="B11107" s="4">
        <v>182.7</v>
      </c>
      <c r="C11107" s="4">
        <v>115.1</v>
      </c>
      <c r="D11107" s="4">
        <v>433</v>
      </c>
      <c r="E11107" s="4">
        <f>LN(Table2[[#This Row],[Total Amount Spent]])</f>
        <v>6.0707377280024897</v>
      </c>
      <c r="F11107" s="4"/>
      <c r="G11107" s="2"/>
      <c r="H11107" s="2"/>
      <c r="I11107" s="19">
        <v>11052</v>
      </c>
      <c r="J11107" s="19">
        <v>256.12393800458466</v>
      </c>
      <c r="K11107" s="19">
        <v>48.186061995415344</v>
      </c>
      <c r="Z11107" s="19">
        <v>11052</v>
      </c>
      <c r="AA11107" s="19">
        <v>5.2169511550855354</v>
      </c>
      <c r="AB11107" s="19">
        <v>0.50109576358437025</v>
      </c>
    </row>
    <row r="11108" spans="1:28" customFormat="1" ht="15" x14ac:dyDescent="0.25">
      <c r="A11108" s="2"/>
      <c r="B11108" s="4">
        <v>14.52</v>
      </c>
      <c r="C11108" s="4">
        <v>4.93</v>
      </c>
      <c r="D11108" s="4">
        <v>24.11</v>
      </c>
      <c r="E11108" s="4">
        <f>LN(Table2[[#This Row],[Total Amount Spent]])</f>
        <v>3.1826266921930797</v>
      </c>
      <c r="F11108" s="4"/>
      <c r="G11108" s="2"/>
      <c r="H11108" s="2"/>
      <c r="I11108" s="19">
        <v>11053</v>
      </c>
      <c r="J11108" s="19">
        <v>158.31682844647025</v>
      </c>
      <c r="K11108" s="19">
        <v>-74.186828446470258</v>
      </c>
      <c r="Z11108" s="19">
        <v>11053</v>
      </c>
      <c r="AA11108" s="19">
        <v>4.6913831062415934</v>
      </c>
      <c r="AB11108" s="19">
        <v>-0.25901988467887094</v>
      </c>
    </row>
    <row r="11109" spans="1:28" customFormat="1" ht="15" x14ac:dyDescent="0.25">
      <c r="A11109" s="2"/>
      <c r="B11109" s="4">
        <v>156.01</v>
      </c>
      <c r="C11109" s="4">
        <v>361.94</v>
      </c>
      <c r="D11109" s="4">
        <v>262.10000000000002</v>
      </c>
      <c r="E11109" s="4">
        <f>LN(Table2[[#This Row],[Total Amount Spent]])</f>
        <v>5.5687261103293606</v>
      </c>
      <c r="F11109" s="4"/>
      <c r="G11109" s="2"/>
      <c r="H11109" s="2"/>
      <c r="I11109" s="19">
        <v>11054</v>
      </c>
      <c r="J11109" s="19">
        <v>228.14614990242188</v>
      </c>
      <c r="K11109" s="19">
        <v>-36.006149902421896</v>
      </c>
      <c r="Z11109" s="19">
        <v>11054</v>
      </c>
      <c r="AA11109" s="19">
        <v>5.1720719498378713</v>
      </c>
      <c r="AB11109" s="19">
        <v>8.6152323143720899E-2</v>
      </c>
    </row>
    <row r="11110" spans="1:28" customFormat="1" ht="15" x14ac:dyDescent="0.25">
      <c r="A11110" s="2"/>
      <c r="B11110" s="4">
        <v>117.17</v>
      </c>
      <c r="C11110" s="4">
        <v>44.52</v>
      </c>
      <c r="D11110" s="4">
        <v>72.650000000000006</v>
      </c>
      <c r="E11110" s="4">
        <f>LN(Table2[[#This Row],[Total Amount Spent]])</f>
        <v>4.2856533900162921</v>
      </c>
      <c r="F11110" s="4"/>
      <c r="G11110" s="2"/>
      <c r="H11110" s="2"/>
      <c r="I11110" s="19">
        <v>11055</v>
      </c>
      <c r="J11110" s="19">
        <v>43.8237415726243</v>
      </c>
      <c r="K11110" s="19">
        <v>60.396258427375699</v>
      </c>
      <c r="Z11110" s="19">
        <v>11055</v>
      </c>
      <c r="AA11110" s="19">
        <v>3.9409162362391816</v>
      </c>
      <c r="AB11110" s="19">
        <v>0.70558781324188669</v>
      </c>
    </row>
    <row r="11111" spans="1:28" customFormat="1" ht="15" x14ac:dyDescent="0.25">
      <c r="A11111" s="2"/>
      <c r="B11111" s="4">
        <v>162.86000000000001</v>
      </c>
      <c r="C11111" s="4">
        <v>234.51</v>
      </c>
      <c r="D11111" s="4">
        <v>254.07</v>
      </c>
      <c r="E11111" s="4">
        <f>LN(Table2[[#This Row],[Total Amount Spent]])</f>
        <v>5.5376098196016175</v>
      </c>
      <c r="F11111" s="4"/>
      <c r="G11111" s="2"/>
      <c r="H11111" s="2"/>
      <c r="I11111" s="19">
        <v>11056</v>
      </c>
      <c r="J11111" s="19">
        <v>267.06665665470058</v>
      </c>
      <c r="K11111" s="19">
        <v>200.05334334529942</v>
      </c>
      <c r="Z11111" s="19">
        <v>11056</v>
      </c>
      <c r="AA11111" s="19">
        <v>5.3754048022622865</v>
      </c>
      <c r="AB11111" s="19">
        <v>0.77118138171299577</v>
      </c>
    </row>
    <row r="11112" spans="1:28" customFormat="1" ht="15" x14ac:dyDescent="0.25">
      <c r="A11112" s="2"/>
      <c r="B11112" s="4">
        <v>50.4</v>
      </c>
      <c r="C11112" s="4">
        <v>27.21</v>
      </c>
      <c r="D11112" s="4">
        <v>123.99</v>
      </c>
      <c r="E11112" s="4">
        <f>LN(Table2[[#This Row],[Total Amount Spent]])</f>
        <v>4.8202009171917508</v>
      </c>
      <c r="F11112" s="4"/>
      <c r="G11112" s="2"/>
      <c r="H11112" s="2"/>
      <c r="I11112" s="19">
        <v>11057</v>
      </c>
      <c r="J11112" s="19">
        <v>60.409348767948423</v>
      </c>
      <c r="K11112" s="19">
        <v>1.4806512320515779</v>
      </c>
      <c r="Z11112" s="19">
        <v>11057</v>
      </c>
      <c r="AA11112" s="19">
        <v>4.0664423523209692</v>
      </c>
      <c r="AB11112" s="19">
        <v>5.8916263430300653E-2</v>
      </c>
    </row>
    <row r="11113" spans="1:28" customFormat="1" ht="15" x14ac:dyDescent="0.25">
      <c r="A11113" s="2"/>
      <c r="B11113" s="4">
        <v>16.46</v>
      </c>
      <c r="C11113" s="4">
        <v>11.19</v>
      </c>
      <c r="D11113" s="4">
        <v>21.73</v>
      </c>
      <c r="E11113" s="4">
        <f>LN(Table2[[#This Row],[Total Amount Spent]])</f>
        <v>3.0786937942683381</v>
      </c>
      <c r="F11113" s="4"/>
      <c r="G11113" s="2"/>
      <c r="H11113" s="2"/>
      <c r="I11113" s="19">
        <v>11058</v>
      </c>
      <c r="J11113" s="19">
        <v>296.59004501076612</v>
      </c>
      <c r="K11113" s="19">
        <v>4.3799549892339087</v>
      </c>
      <c r="Z11113" s="19">
        <v>11058</v>
      </c>
      <c r="AA11113" s="19">
        <v>5.491381885625473</v>
      </c>
      <c r="AB11113" s="19">
        <v>0.21562870638215337</v>
      </c>
    </row>
    <row r="11114" spans="1:28" customFormat="1" ht="15" x14ac:dyDescent="0.25">
      <c r="A11114" s="2"/>
      <c r="B11114" s="4">
        <v>71.33</v>
      </c>
      <c r="C11114" s="4">
        <v>2.85</v>
      </c>
      <c r="D11114" s="4">
        <v>282.47000000000003</v>
      </c>
      <c r="E11114" s="4">
        <f>LN(Table2[[#This Row],[Total Amount Spent]])</f>
        <v>5.6435723502571751</v>
      </c>
      <c r="F11114" s="4"/>
      <c r="G11114" s="2"/>
      <c r="H11114" s="2"/>
      <c r="I11114" s="19">
        <v>11059</v>
      </c>
      <c r="J11114" s="19">
        <v>103.83595261148398</v>
      </c>
      <c r="K11114" s="19">
        <v>-48.225952611483976</v>
      </c>
      <c r="Z11114" s="19">
        <v>11059</v>
      </c>
      <c r="AA11114" s="19">
        <v>4.3041288096600754</v>
      </c>
      <c r="AB11114" s="19">
        <v>-0.2857657684606032</v>
      </c>
    </row>
    <row r="11115" spans="1:28" customFormat="1" ht="15" x14ac:dyDescent="0.25">
      <c r="A11115" s="2"/>
      <c r="B11115" s="4">
        <v>104.76</v>
      </c>
      <c r="C11115" s="4">
        <v>13.61</v>
      </c>
      <c r="D11115" s="4">
        <v>91.15</v>
      </c>
      <c r="E11115" s="4">
        <f>LN(Table2[[#This Row],[Total Amount Spent]])</f>
        <v>4.5125065011246717</v>
      </c>
      <c r="F11115" s="4"/>
      <c r="G11115" s="2"/>
      <c r="H11115" s="2"/>
      <c r="I11115" s="19">
        <v>11060</v>
      </c>
      <c r="J11115" s="19">
        <v>59.527730876480184</v>
      </c>
      <c r="K11115" s="19">
        <v>-32.617730876480181</v>
      </c>
      <c r="Z11115" s="19">
        <v>11060</v>
      </c>
      <c r="AA11115" s="19">
        <v>4.0392183440750902</v>
      </c>
      <c r="AB11115" s="19">
        <v>-0.74672037933627555</v>
      </c>
    </row>
    <row r="11116" spans="1:28" customFormat="1" ht="15" x14ac:dyDescent="0.25">
      <c r="A11116" s="2"/>
      <c r="B11116" s="4">
        <v>56.16</v>
      </c>
      <c r="C11116" s="4">
        <v>33.69</v>
      </c>
      <c r="D11116" s="4">
        <v>190.95</v>
      </c>
      <c r="E11116" s="4">
        <f>LN(Table2[[#This Row],[Total Amount Spent]])</f>
        <v>5.2520116136715256</v>
      </c>
      <c r="F11116" s="4"/>
      <c r="G11116" s="2"/>
      <c r="H11116" s="2"/>
      <c r="I11116" s="19">
        <v>11061</v>
      </c>
      <c r="J11116" s="19">
        <v>130.80123281098255</v>
      </c>
      <c r="K11116" s="19">
        <v>165.75876718901745</v>
      </c>
      <c r="Z11116" s="19">
        <v>11061</v>
      </c>
      <c r="AA11116" s="19">
        <v>4.4721465723289038</v>
      </c>
      <c r="AB11116" s="19">
        <v>1.2201029865135729</v>
      </c>
    </row>
    <row r="11117" spans="1:28" customFormat="1" ht="15" x14ac:dyDescent="0.25">
      <c r="A11117" s="2"/>
      <c r="B11117" s="4">
        <v>75.599999999999994</v>
      </c>
      <c r="C11117" s="4">
        <v>33.26</v>
      </c>
      <c r="D11117" s="4">
        <v>42.34</v>
      </c>
      <c r="E11117" s="4">
        <f>LN(Table2[[#This Row],[Total Amount Spent]])</f>
        <v>3.7457322657067191</v>
      </c>
      <c r="F11117" s="4"/>
      <c r="G11117" s="2"/>
      <c r="H11117" s="2"/>
      <c r="I11117" s="19">
        <v>11062</v>
      </c>
      <c r="J11117" s="19">
        <v>239.97522504903256</v>
      </c>
      <c r="K11117" s="19">
        <v>-134.94522504903256</v>
      </c>
      <c r="Z11117" s="19">
        <v>11062</v>
      </c>
      <c r="AA11117" s="19">
        <v>5.14285178831331</v>
      </c>
      <c r="AB11117" s="19">
        <v>-0.48860576467862593</v>
      </c>
    </row>
    <row r="11118" spans="1:28" customFormat="1" ht="15" x14ac:dyDescent="0.25">
      <c r="A11118" s="2"/>
      <c r="B11118" s="4">
        <v>97.2</v>
      </c>
      <c r="C11118" s="4">
        <v>3.88</v>
      </c>
      <c r="D11118" s="4">
        <v>190.52</v>
      </c>
      <c r="E11118" s="4">
        <f>LN(Table2[[#This Row],[Total Amount Spent]])</f>
        <v>5.2497571759326593</v>
      </c>
      <c r="F11118" s="4"/>
      <c r="G11118" s="2"/>
      <c r="H11118" s="2"/>
      <c r="I11118" s="19">
        <v>11063</v>
      </c>
      <c r="J11118" s="19">
        <v>122.45287054514885</v>
      </c>
      <c r="K11118" s="19">
        <v>-73.852870545148846</v>
      </c>
      <c r="Z11118" s="19">
        <v>11063</v>
      </c>
      <c r="AA11118" s="19">
        <v>4.4276222968880816</v>
      </c>
      <c r="AB11118" s="19">
        <v>-0.54399876598163344</v>
      </c>
    </row>
    <row r="11119" spans="1:28" customFormat="1" ht="15" x14ac:dyDescent="0.25">
      <c r="A11119" s="2"/>
      <c r="B11119" s="4">
        <v>126.9</v>
      </c>
      <c r="C11119" s="4">
        <v>175.12</v>
      </c>
      <c r="D11119" s="4">
        <v>205.58</v>
      </c>
      <c r="E11119" s="4">
        <f>LN(Table2[[#This Row],[Total Amount Spent]])</f>
        <v>5.3258352525847759</v>
      </c>
      <c r="F11119" s="4"/>
      <c r="G11119" s="2"/>
      <c r="H11119" s="2"/>
      <c r="I11119" s="19">
        <v>11064</v>
      </c>
      <c r="J11119" s="19">
        <v>59.719590230509205</v>
      </c>
      <c r="K11119" s="19">
        <v>24.580409769490792</v>
      </c>
      <c r="Z11119" s="19">
        <v>11064</v>
      </c>
      <c r="AA11119" s="19">
        <v>4.0678996193070072</v>
      </c>
      <c r="AB11119" s="19">
        <v>0.36648224570080234</v>
      </c>
    </row>
    <row r="11120" spans="1:28" customFormat="1" ht="15" x14ac:dyDescent="0.25">
      <c r="A11120" s="2"/>
      <c r="B11120" s="4">
        <v>91.69</v>
      </c>
      <c r="C11120" s="4">
        <v>212.72</v>
      </c>
      <c r="D11120" s="4">
        <v>154.04</v>
      </c>
      <c r="E11120" s="4">
        <f>LN(Table2[[#This Row],[Total Amount Spent]])</f>
        <v>5.0372123089467085</v>
      </c>
      <c r="F11120" s="4"/>
      <c r="G11120" s="2"/>
      <c r="H11120" s="2"/>
      <c r="I11120" s="19">
        <v>11065</v>
      </c>
      <c r="J11120" s="19">
        <v>136.74640279898793</v>
      </c>
      <c r="K11120" s="19">
        <v>-6.1564027989879264</v>
      </c>
      <c r="Z11120" s="19">
        <v>11065</v>
      </c>
      <c r="AA11120" s="19">
        <v>4.6056947050443737</v>
      </c>
      <c r="AB11120" s="19">
        <v>0.26636793918794233</v>
      </c>
    </row>
    <row r="11121" spans="1:28" customFormat="1" ht="15" x14ac:dyDescent="0.25">
      <c r="A11121" s="2"/>
      <c r="B11121" s="4">
        <v>84.2</v>
      </c>
      <c r="C11121" s="4">
        <v>31.15</v>
      </c>
      <c r="D11121" s="4">
        <v>53.05</v>
      </c>
      <c r="E11121" s="4">
        <f>LN(Table2[[#This Row],[Total Amount Spent]])</f>
        <v>3.971234865059992</v>
      </c>
      <c r="F11121" s="4"/>
      <c r="G11121" s="2"/>
      <c r="H11121" s="2"/>
      <c r="I11121" s="19">
        <v>11066</v>
      </c>
      <c r="J11121" s="19">
        <v>128.34702652297261</v>
      </c>
      <c r="K11121" s="19">
        <v>69.2329734770274</v>
      </c>
      <c r="Z11121" s="19">
        <v>11066</v>
      </c>
      <c r="AA11121" s="19">
        <v>4.4668488097696191</v>
      </c>
      <c r="AB11121" s="19">
        <v>0.81929475584670897</v>
      </c>
    </row>
    <row r="11122" spans="1:28" customFormat="1" ht="15" x14ac:dyDescent="0.25">
      <c r="A11122" s="2"/>
      <c r="B11122" s="4">
        <v>19.71</v>
      </c>
      <c r="C11122" s="4">
        <v>23.25</v>
      </c>
      <c r="D11122" s="4">
        <v>16.170000000000002</v>
      </c>
      <c r="E11122" s="4">
        <f>LN(Table2[[#This Row],[Total Amount Spent]])</f>
        <v>2.7831576735890158</v>
      </c>
      <c r="F11122" s="4"/>
      <c r="G11122" s="2"/>
      <c r="H11122" s="2"/>
      <c r="I11122" s="19">
        <v>11067</v>
      </c>
      <c r="J11122" s="19">
        <v>94.267042728476866</v>
      </c>
      <c r="K11122" s="19">
        <v>-42.717042728476869</v>
      </c>
      <c r="Z11122" s="19">
        <v>11067</v>
      </c>
      <c r="AA11122" s="19">
        <v>4.2798637491100973</v>
      </c>
      <c r="AB11122" s="19">
        <v>-0.33731153864712837</v>
      </c>
    </row>
    <row r="11123" spans="1:28" customFormat="1" ht="15" x14ac:dyDescent="0.25">
      <c r="A11123" s="2"/>
      <c r="B11123" s="4">
        <v>177.57</v>
      </c>
      <c r="C11123" s="4">
        <v>159.81</v>
      </c>
      <c r="D11123" s="4">
        <v>195.33</v>
      </c>
      <c r="E11123" s="4">
        <f>LN(Table2[[#This Row],[Total Amount Spent]])</f>
        <v>5.27469043591688</v>
      </c>
      <c r="F11123" s="4"/>
      <c r="G11123" s="2"/>
      <c r="H11123" s="2"/>
      <c r="I11123" s="19">
        <v>11068</v>
      </c>
      <c r="J11123" s="19">
        <v>51.359983414659247</v>
      </c>
      <c r="K11123" s="19">
        <v>5.4000165853407509</v>
      </c>
      <c r="Z11123" s="19">
        <v>11068</v>
      </c>
      <c r="AA11123" s="19">
        <v>4.0057096601674465</v>
      </c>
      <c r="AB11123" s="19">
        <v>3.3122192124395156E-2</v>
      </c>
    </row>
    <row r="11124" spans="1:28" customFormat="1" ht="15" x14ac:dyDescent="0.25">
      <c r="A11124" s="2"/>
      <c r="B11124" s="4">
        <v>143.74</v>
      </c>
      <c r="C11124" s="4">
        <v>83.36</v>
      </c>
      <c r="D11124" s="4">
        <v>204.12</v>
      </c>
      <c r="E11124" s="4">
        <f>LN(Table2[[#This Row],[Total Amount Spent]])</f>
        <v>5.3187080561957707</v>
      </c>
      <c r="F11124" s="4"/>
      <c r="G11124" s="2"/>
      <c r="H11124" s="2"/>
      <c r="I11124" s="19">
        <v>11069</v>
      </c>
      <c r="J11124" s="19">
        <v>152.50434089472961</v>
      </c>
      <c r="K11124" s="19">
        <v>-84.064340894729611</v>
      </c>
      <c r="Z11124" s="19">
        <v>11069</v>
      </c>
      <c r="AA11124" s="19">
        <v>4.6617216250609541</v>
      </c>
      <c r="AB11124" s="19">
        <v>-0.43576417603696171</v>
      </c>
    </row>
    <row r="11125" spans="1:28" customFormat="1" ht="15" x14ac:dyDescent="0.25">
      <c r="A11125" s="2"/>
      <c r="B11125" s="4">
        <v>72.349999999999994</v>
      </c>
      <c r="C11125" s="4">
        <v>69.45</v>
      </c>
      <c r="D11125" s="4">
        <v>219.95</v>
      </c>
      <c r="E11125" s="4">
        <f>LN(Table2[[#This Row],[Total Amount Spent]])</f>
        <v>5.3934002477947285</v>
      </c>
      <c r="F11125" s="4"/>
      <c r="G11125" s="2"/>
      <c r="H11125" s="2"/>
      <c r="I11125" s="19">
        <v>11070</v>
      </c>
      <c r="J11125" s="19">
        <v>209.50289654221368</v>
      </c>
      <c r="K11125" s="19">
        <v>69.547103457786335</v>
      </c>
      <c r="Z11125" s="19">
        <v>11070</v>
      </c>
      <c r="AA11125" s="19">
        <v>4.9912382450872732</v>
      </c>
      <c r="AB11125" s="19">
        <v>0.64015273214716917</v>
      </c>
    </row>
    <row r="11126" spans="1:28" customFormat="1" ht="15" x14ac:dyDescent="0.25">
      <c r="A11126" s="2"/>
      <c r="B11126" s="4">
        <v>187.05</v>
      </c>
      <c r="C11126" s="4">
        <v>26.18</v>
      </c>
      <c r="D11126" s="4">
        <v>347.92</v>
      </c>
      <c r="E11126" s="4">
        <f>LN(Table2[[#This Row],[Total Amount Spent]])</f>
        <v>5.8519725682893826</v>
      </c>
      <c r="F11126" s="4"/>
      <c r="G11126" s="2"/>
      <c r="H11126" s="2"/>
      <c r="I11126" s="19">
        <v>11071</v>
      </c>
      <c r="J11126" s="19">
        <v>194.74951474771564</v>
      </c>
      <c r="K11126" s="19">
        <v>-19.289514747715629</v>
      </c>
      <c r="Z11126" s="19">
        <v>11071</v>
      </c>
      <c r="AA11126" s="19">
        <v>4.8815343802902369</v>
      </c>
      <c r="AB11126" s="19">
        <v>0.28587671641000068</v>
      </c>
    </row>
    <row r="11127" spans="1:28" customFormat="1" ht="15" x14ac:dyDescent="0.25">
      <c r="A11127" s="2"/>
      <c r="B11127" s="4">
        <v>174.17</v>
      </c>
      <c r="C11127" s="4">
        <v>6.96</v>
      </c>
      <c r="D11127" s="4">
        <v>689.72</v>
      </c>
      <c r="E11127" s="4">
        <f>LN(Table2[[#This Row],[Total Amount Spent]])</f>
        <v>6.5362857181319312</v>
      </c>
      <c r="F11127" s="4"/>
      <c r="G11127" s="2"/>
      <c r="H11127" s="2"/>
      <c r="I11127" s="19">
        <v>11072</v>
      </c>
      <c r="J11127" s="19">
        <v>106.22596110830669</v>
      </c>
      <c r="K11127" s="19">
        <v>-21.835961108306691</v>
      </c>
      <c r="Z11127" s="19">
        <v>11072</v>
      </c>
      <c r="AA11127" s="19">
        <v>4.3759147898305031</v>
      </c>
      <c r="AB11127" s="19">
        <v>5.9534121339372525E-2</v>
      </c>
    </row>
    <row r="11128" spans="1:28" customFormat="1" ht="15" x14ac:dyDescent="0.25">
      <c r="A11128" s="2"/>
      <c r="B11128" s="4">
        <v>134.94</v>
      </c>
      <c r="C11128" s="4">
        <v>2.69</v>
      </c>
      <c r="D11128" s="4">
        <v>267.19</v>
      </c>
      <c r="E11128" s="4">
        <f>LN(Table2[[#This Row],[Total Amount Spent]])</f>
        <v>5.5879600158124516</v>
      </c>
      <c r="F11128" s="4"/>
      <c r="G11128" s="2"/>
      <c r="H11128" s="2"/>
      <c r="I11128" s="19">
        <v>11073</v>
      </c>
      <c r="J11128" s="19">
        <v>246.54430975026909</v>
      </c>
      <c r="K11128" s="19">
        <v>36.505690249730918</v>
      </c>
      <c r="Z11128" s="19">
        <v>11073</v>
      </c>
      <c r="AA11128" s="19">
        <v>5.1652906262538769</v>
      </c>
      <c r="AB11128" s="19">
        <v>0.48033293422879186</v>
      </c>
    </row>
    <row r="11129" spans="1:28" customFormat="1" ht="15" x14ac:dyDescent="0.25">
      <c r="A11129" s="2"/>
      <c r="B11129" s="4">
        <v>159.88999999999999</v>
      </c>
      <c r="C11129" s="4">
        <v>188.67</v>
      </c>
      <c r="D11129" s="4">
        <v>131.11000000000001</v>
      </c>
      <c r="E11129" s="4">
        <f>LN(Table2[[#This Row],[Total Amount Spent]])</f>
        <v>4.876036665511311</v>
      </c>
      <c r="F11129" s="4"/>
      <c r="G11129" s="2"/>
      <c r="H11129" s="2"/>
      <c r="I11129" s="19">
        <v>11074</v>
      </c>
      <c r="J11129" s="19">
        <v>143.12185933530884</v>
      </c>
      <c r="K11129" s="19">
        <v>-66.98185933530884</v>
      </c>
      <c r="Z11129" s="19">
        <v>11074</v>
      </c>
      <c r="AA11129" s="19">
        <v>4.5939129409275257</v>
      </c>
      <c r="AB11129" s="19">
        <v>-0.26133918997317451</v>
      </c>
    </row>
    <row r="11130" spans="1:28" customFormat="1" ht="15" x14ac:dyDescent="0.25">
      <c r="A11130" s="2"/>
      <c r="B11130" s="4">
        <v>37.74</v>
      </c>
      <c r="C11130" s="4">
        <v>37.74</v>
      </c>
      <c r="D11130" s="4">
        <v>37.74</v>
      </c>
      <c r="E11130" s="4">
        <f>LN(Table2[[#This Row],[Total Amount Spent]])</f>
        <v>3.6307205399404041</v>
      </c>
      <c r="F11130" s="4"/>
      <c r="G11130" s="2"/>
      <c r="H11130" s="2"/>
      <c r="I11130" s="19">
        <v>11075</v>
      </c>
      <c r="J11130" s="19">
        <v>190.71833868766598</v>
      </c>
      <c r="K11130" s="19">
        <v>-113.00833868766598</v>
      </c>
      <c r="Z11130" s="19">
        <v>11075</v>
      </c>
      <c r="AA11130" s="19">
        <v>4.8454237529834874</v>
      </c>
      <c r="AB11130" s="19">
        <v>-0.49243980376233676</v>
      </c>
    </row>
    <row r="11131" spans="1:28" customFormat="1" ht="15" x14ac:dyDescent="0.25">
      <c r="A11131" s="2"/>
      <c r="B11131" s="4">
        <v>167.6</v>
      </c>
      <c r="C11131" s="4">
        <v>100.56</v>
      </c>
      <c r="D11131" s="4">
        <v>234.64</v>
      </c>
      <c r="E11131" s="4">
        <f>LN(Table2[[#This Row],[Total Amount Spent]])</f>
        <v>5.4580524246691953</v>
      </c>
      <c r="F11131" s="4"/>
      <c r="G11131" s="2"/>
      <c r="H11131" s="2"/>
      <c r="I11131" s="19">
        <v>11076</v>
      </c>
      <c r="J11131" s="19">
        <v>221.7948371949368</v>
      </c>
      <c r="K11131" s="19">
        <v>-109.5048371949368</v>
      </c>
      <c r="Z11131" s="19">
        <v>11076</v>
      </c>
      <c r="AA11131" s="19">
        <v>5.1017204578035891</v>
      </c>
      <c r="AB11131" s="19">
        <v>-0.38063564721914211</v>
      </c>
    </row>
    <row r="11132" spans="1:28" customFormat="1" ht="15" x14ac:dyDescent="0.25">
      <c r="A11132" s="2"/>
      <c r="B11132" s="4">
        <v>171.9</v>
      </c>
      <c r="C11132" s="4">
        <v>220.03</v>
      </c>
      <c r="D11132" s="4">
        <v>467.57</v>
      </c>
      <c r="E11132" s="4">
        <f>LN(Table2[[#This Row],[Total Amount Spent]])</f>
        <v>6.1475490701402524</v>
      </c>
      <c r="F11132" s="4"/>
      <c r="G11132" s="2"/>
      <c r="H11132" s="2"/>
      <c r="I11132" s="19">
        <v>11077</v>
      </c>
      <c r="J11132" s="19">
        <v>124.65581556835144</v>
      </c>
      <c r="K11132" s="19">
        <v>-73.655815568351443</v>
      </c>
      <c r="Z11132" s="19">
        <v>11077</v>
      </c>
      <c r="AA11132" s="19">
        <v>4.4401714179099416</v>
      </c>
      <c r="AB11132" s="19">
        <v>-0.50834578518561591</v>
      </c>
    </row>
    <row r="11133" spans="1:28" customFormat="1" ht="15" x14ac:dyDescent="0.25">
      <c r="A11133" s="2"/>
      <c r="B11133" s="4">
        <v>66.569999999999993</v>
      </c>
      <c r="C11133" s="4">
        <v>34.61</v>
      </c>
      <c r="D11133" s="4">
        <v>231.67</v>
      </c>
      <c r="E11133" s="4">
        <f>LN(Table2[[#This Row],[Total Amount Spent]])</f>
        <v>5.4453139452823773</v>
      </c>
      <c r="F11133" s="4"/>
      <c r="G11133" s="2"/>
      <c r="H11133" s="2"/>
      <c r="I11133" s="19">
        <v>11078</v>
      </c>
      <c r="J11133" s="19">
        <v>177.55828737312069</v>
      </c>
      <c r="K11133" s="19">
        <v>-107.3482873731207</v>
      </c>
      <c r="Z11133" s="19">
        <v>11078</v>
      </c>
      <c r="AA11133" s="19">
        <v>4.7660877365348249</v>
      </c>
      <c r="AB11133" s="19">
        <v>-0.51459698550566735</v>
      </c>
    </row>
    <row r="11134" spans="1:28" customFormat="1" ht="15" x14ac:dyDescent="0.25">
      <c r="A11134" s="2"/>
      <c r="B11134" s="4">
        <v>62.78</v>
      </c>
      <c r="C11134" s="4">
        <v>21.97</v>
      </c>
      <c r="D11134" s="4">
        <v>40.81</v>
      </c>
      <c r="E11134" s="4">
        <f>LN(Table2[[#This Row],[Total Amount Spent]])</f>
        <v>3.7089271494177143</v>
      </c>
      <c r="F11134" s="4"/>
      <c r="G11134" s="2"/>
      <c r="H11134" s="2"/>
      <c r="I11134" s="19">
        <v>11079</v>
      </c>
      <c r="J11134" s="19">
        <v>236.74739961142345</v>
      </c>
      <c r="K11134" s="19">
        <v>-65.397399611423452</v>
      </c>
      <c r="Z11134" s="19">
        <v>11079</v>
      </c>
      <c r="AA11134" s="19">
        <v>5.1667415836724899</v>
      </c>
      <c r="AB11134" s="19">
        <v>-2.3033335351872353E-2</v>
      </c>
    </row>
    <row r="11135" spans="1:28" customFormat="1" ht="15" x14ac:dyDescent="0.25">
      <c r="A11135" s="2"/>
      <c r="B11135" s="4">
        <v>23.48</v>
      </c>
      <c r="C11135" s="4">
        <v>1.4</v>
      </c>
      <c r="D11135" s="4">
        <v>45.56</v>
      </c>
      <c r="E11135" s="4">
        <f>LN(Table2[[#This Row],[Total Amount Spent]])</f>
        <v>3.8190301385789813</v>
      </c>
      <c r="F11135" s="4"/>
      <c r="G11135" s="2"/>
      <c r="H11135" s="2"/>
      <c r="I11135" s="19">
        <v>11080</v>
      </c>
      <c r="J11135" s="19">
        <v>38.133052307813266</v>
      </c>
      <c r="K11135" s="19">
        <v>-2.5230523078132663</v>
      </c>
      <c r="Z11135" s="19">
        <v>11080</v>
      </c>
      <c r="AA11135" s="19">
        <v>3.9365739536531716</v>
      </c>
      <c r="AB11135" s="19">
        <v>-0.36394745636348524</v>
      </c>
    </row>
    <row r="11136" spans="1:28" customFormat="1" ht="15" x14ac:dyDescent="0.25">
      <c r="A11136" s="2"/>
      <c r="B11136" s="4">
        <v>168.57</v>
      </c>
      <c r="C11136" s="4">
        <v>45.51</v>
      </c>
      <c r="D11136" s="4">
        <v>123.06</v>
      </c>
      <c r="E11136" s="4">
        <f>LN(Table2[[#This Row],[Total Amount Spent]])</f>
        <v>4.8126720413123438</v>
      </c>
      <c r="F11136" s="4"/>
      <c r="G11136" s="2"/>
      <c r="H11136" s="2"/>
      <c r="I11136" s="19">
        <v>11081</v>
      </c>
      <c r="J11136" s="19">
        <v>322.90549168950292</v>
      </c>
      <c r="K11136" s="19">
        <v>173.29450831049706</v>
      </c>
      <c r="Z11136" s="19">
        <v>11081</v>
      </c>
      <c r="AA11136" s="19">
        <v>5.7676974699557597</v>
      </c>
      <c r="AB11136" s="19">
        <v>0.43928160130194094</v>
      </c>
    </row>
    <row r="11137" spans="1:28" customFormat="1" ht="15" x14ac:dyDescent="0.25">
      <c r="A11137" s="2"/>
      <c r="B11137" s="4">
        <v>182.86</v>
      </c>
      <c r="C11137" s="4">
        <v>82.28</v>
      </c>
      <c r="D11137" s="4">
        <v>466.3</v>
      </c>
      <c r="E11137" s="4">
        <f>LN(Table2[[#This Row],[Total Amount Spent]])</f>
        <v>6.1448292038142753</v>
      </c>
      <c r="F11137" s="4"/>
      <c r="G11137" s="2"/>
      <c r="H11137" s="2"/>
      <c r="I11137" s="19">
        <v>11082</v>
      </c>
      <c r="J11137" s="19">
        <v>39.140782070627161</v>
      </c>
      <c r="K11137" s="19">
        <v>31.519217929372836</v>
      </c>
      <c r="Z11137" s="19">
        <v>11082</v>
      </c>
      <c r="AA11137" s="19">
        <v>3.924911069932433</v>
      </c>
      <c r="AB11137" s="19">
        <v>0.332968571998566</v>
      </c>
    </row>
    <row r="11138" spans="1:28" customFormat="1" ht="15" x14ac:dyDescent="0.25">
      <c r="A11138" s="2"/>
      <c r="B11138" s="4">
        <v>59.24</v>
      </c>
      <c r="C11138" s="4">
        <v>63.97</v>
      </c>
      <c r="D11138" s="4">
        <v>113.75</v>
      </c>
      <c r="E11138" s="4">
        <f>LN(Table2[[#This Row],[Total Amount Spent]])</f>
        <v>4.7340030578310595</v>
      </c>
      <c r="F11138" s="4"/>
      <c r="G11138" s="2"/>
      <c r="H11138" s="2"/>
      <c r="I11138" s="19">
        <v>11083</v>
      </c>
      <c r="J11138" s="19">
        <v>351.83616261045444</v>
      </c>
      <c r="K11138" s="19">
        <v>67.683837389545545</v>
      </c>
      <c r="Z11138" s="19">
        <v>11083</v>
      </c>
      <c r="AA11138" s="19">
        <v>5.912305845781721</v>
      </c>
      <c r="AB11138" s="19">
        <v>0.1268053547936141</v>
      </c>
    </row>
    <row r="11139" spans="1:28" customFormat="1" ht="15" x14ac:dyDescent="0.25">
      <c r="A11139" s="2"/>
      <c r="B11139" s="4">
        <v>38.61</v>
      </c>
      <c r="C11139" s="4">
        <v>27.02</v>
      </c>
      <c r="D11139" s="4">
        <v>50.2</v>
      </c>
      <c r="E11139" s="4">
        <f>LN(Table2[[#This Row],[Total Amount Spent]])</f>
        <v>3.9160150266976834</v>
      </c>
      <c r="F11139" s="4"/>
      <c r="G11139" s="2"/>
      <c r="H11139" s="2"/>
      <c r="I11139" s="19">
        <v>11084</v>
      </c>
      <c r="J11139" s="19">
        <v>182.48167991473687</v>
      </c>
      <c r="K11139" s="19">
        <v>21.508320085263136</v>
      </c>
      <c r="Z11139" s="19">
        <v>11084</v>
      </c>
      <c r="AA11139" s="19">
        <v>4.9000890032429316</v>
      </c>
      <c r="AB11139" s="19">
        <v>0.41798196979194113</v>
      </c>
    </row>
    <row r="11140" spans="1:28" customFormat="1" ht="15" x14ac:dyDescent="0.25">
      <c r="A11140" s="2"/>
      <c r="B11140" s="4">
        <v>26.61</v>
      </c>
      <c r="C11140" s="4">
        <v>0.79</v>
      </c>
      <c r="D11140" s="4">
        <v>25.82</v>
      </c>
      <c r="E11140" s="4">
        <f>LN(Table2[[#This Row],[Total Amount Spent]])</f>
        <v>3.2511493854184965</v>
      </c>
      <c r="F11140" s="4"/>
      <c r="G11140" s="2"/>
      <c r="H11140" s="2"/>
      <c r="I11140" s="19">
        <v>11085</v>
      </c>
      <c r="J11140" s="19">
        <v>140.79015650913371</v>
      </c>
      <c r="K11140" s="19">
        <v>-98.740156509133712</v>
      </c>
      <c r="Z11140" s="19">
        <v>11085</v>
      </c>
      <c r="AA11140" s="19">
        <v>4.5490341874560309</v>
      </c>
      <c r="AB11140" s="19">
        <v>-0.81017480103707396</v>
      </c>
    </row>
    <row r="11141" spans="1:28" customFormat="1" ht="15" x14ac:dyDescent="0.25">
      <c r="A11141" s="2"/>
      <c r="B11141" s="4">
        <v>178.02</v>
      </c>
      <c r="C11141" s="4">
        <v>101.47</v>
      </c>
      <c r="D11141" s="4">
        <v>432.59</v>
      </c>
      <c r="E11141" s="4">
        <f>LN(Table2[[#This Row],[Total Amount Spent]])</f>
        <v>6.0697903972092453</v>
      </c>
      <c r="F11141" s="4"/>
      <c r="G11141" s="2"/>
      <c r="H11141" s="2"/>
      <c r="I11141" s="19">
        <v>11086</v>
      </c>
      <c r="J11141" s="19">
        <v>225.10311398023737</v>
      </c>
      <c r="K11141" s="19">
        <v>139.10688601976261</v>
      </c>
      <c r="Z11141" s="19">
        <v>11086</v>
      </c>
      <c r="AA11141" s="19">
        <v>5.1245949980325998</v>
      </c>
      <c r="AB11141" s="19">
        <v>0.77313562632492605</v>
      </c>
    </row>
    <row r="11142" spans="1:28" customFormat="1" ht="15" x14ac:dyDescent="0.25">
      <c r="A11142" s="2"/>
      <c r="B11142" s="4">
        <v>104.31</v>
      </c>
      <c r="C11142" s="4">
        <v>56.32</v>
      </c>
      <c r="D11142" s="4">
        <v>152.30000000000001</v>
      </c>
      <c r="E11142" s="4">
        <f>LN(Table2[[#This Row],[Total Amount Spent]])</f>
        <v>5.0258522599011162</v>
      </c>
      <c r="F11142" s="4"/>
      <c r="G11142" s="2"/>
      <c r="H11142" s="2"/>
      <c r="I11142" s="19">
        <v>11087</v>
      </c>
      <c r="J11142" s="19">
        <v>185.35313459923856</v>
      </c>
      <c r="K11142" s="19">
        <v>58.10686540076145</v>
      </c>
      <c r="Z11142" s="19">
        <v>11087</v>
      </c>
      <c r="AA11142" s="19">
        <v>4.8416795606833825</v>
      </c>
      <c r="AB11142" s="19">
        <v>0.65327309729806782</v>
      </c>
    </row>
    <row r="11143" spans="1:28" customFormat="1" ht="15" x14ac:dyDescent="0.25">
      <c r="A11143" s="2"/>
      <c r="B11143" s="4">
        <v>157.11000000000001</v>
      </c>
      <c r="C11143" s="4">
        <v>94.26</v>
      </c>
      <c r="D11143" s="4">
        <v>377.07</v>
      </c>
      <c r="E11143" s="4">
        <f>LN(Table2[[#This Row],[Total Amount Spent]])</f>
        <v>5.9324308466048556</v>
      </c>
      <c r="F11143" s="4"/>
      <c r="G11143" s="2"/>
      <c r="H11143" s="2"/>
      <c r="I11143" s="19">
        <v>11088</v>
      </c>
      <c r="J11143" s="19">
        <v>32.058760062447696</v>
      </c>
      <c r="K11143" s="19">
        <v>-10.458760062447695</v>
      </c>
      <c r="Z11143" s="19">
        <v>11088</v>
      </c>
      <c r="AA11143" s="19">
        <v>3.8900159940503123</v>
      </c>
      <c r="AB11143" s="19">
        <v>-0.81732267936019287</v>
      </c>
    </row>
    <row r="11144" spans="1:28" customFormat="1" ht="15" x14ac:dyDescent="0.25">
      <c r="A11144" s="2"/>
      <c r="B11144" s="4">
        <v>133.9</v>
      </c>
      <c r="C11144" s="4">
        <v>64.27</v>
      </c>
      <c r="D11144" s="4">
        <v>471.33</v>
      </c>
      <c r="E11144" s="4">
        <f>LN(Table2[[#This Row],[Total Amount Spent]])</f>
        <v>6.1555584856276155</v>
      </c>
      <c r="F11144" s="4"/>
      <c r="G11144" s="2"/>
      <c r="H11144" s="2"/>
      <c r="I11144" s="19">
        <v>11089</v>
      </c>
      <c r="J11144" s="19">
        <v>162.29938047622187</v>
      </c>
      <c r="K11144" s="19">
        <v>-32.339380476221862</v>
      </c>
      <c r="Z11144" s="19">
        <v>11089</v>
      </c>
      <c r="AA11144" s="19">
        <v>4.6905381953208911</v>
      </c>
      <c r="AB11144" s="19">
        <v>0.17668851548000841</v>
      </c>
    </row>
    <row r="11145" spans="1:28" customFormat="1" ht="15" x14ac:dyDescent="0.25">
      <c r="A11145" s="2"/>
      <c r="B11145" s="4">
        <v>50.9</v>
      </c>
      <c r="C11145" s="4">
        <v>36.64</v>
      </c>
      <c r="D11145" s="4">
        <v>166.96</v>
      </c>
      <c r="E11145" s="4">
        <f>LN(Table2[[#This Row],[Total Amount Spent]])</f>
        <v>5.117754262768945</v>
      </c>
      <c r="F11145" s="4"/>
      <c r="G11145" s="2"/>
      <c r="H11145" s="2"/>
      <c r="I11145" s="19">
        <v>11090</v>
      </c>
      <c r="J11145" s="19">
        <v>97.853551943531215</v>
      </c>
      <c r="K11145" s="19">
        <v>53.326448056468791</v>
      </c>
      <c r="Z11145" s="19">
        <v>11090</v>
      </c>
      <c r="AA11145" s="19">
        <v>4.278838834824092</v>
      </c>
      <c r="AB11145" s="19">
        <v>0.73963234503993913</v>
      </c>
    </row>
    <row r="11146" spans="1:28" customFormat="1" ht="15" x14ac:dyDescent="0.25">
      <c r="A11146" s="2"/>
      <c r="B11146" s="4">
        <v>177.78</v>
      </c>
      <c r="C11146" s="4">
        <v>206.22</v>
      </c>
      <c r="D11146" s="4">
        <v>504.9</v>
      </c>
      <c r="E11146" s="4">
        <f>LN(Table2[[#This Row],[Total Amount Spent]])</f>
        <v>6.2243603898648701</v>
      </c>
      <c r="F11146" s="4"/>
      <c r="G11146" s="2"/>
      <c r="H11146" s="2"/>
      <c r="I11146" s="19">
        <v>11091</v>
      </c>
      <c r="J11146" s="19">
        <v>80.157279354242007</v>
      </c>
      <c r="K11146" s="19">
        <v>-23.437279354242008</v>
      </c>
      <c r="Z11146" s="19">
        <v>11091</v>
      </c>
      <c r="AA11146" s="19">
        <v>4.1817579806900467</v>
      </c>
      <c r="AB11146" s="19">
        <v>-0.14363109846617483</v>
      </c>
    </row>
    <row r="11147" spans="1:28" customFormat="1" ht="15" x14ac:dyDescent="0.25">
      <c r="A11147" s="2"/>
      <c r="B11147" s="4">
        <v>21.42</v>
      </c>
      <c r="C11147" s="4">
        <v>41.12</v>
      </c>
      <c r="D11147" s="4">
        <v>44.56</v>
      </c>
      <c r="E11147" s="4">
        <f>LN(Table2[[#This Row],[Total Amount Spent]])</f>
        <v>3.7968365956190286</v>
      </c>
      <c r="F11147" s="4"/>
      <c r="G11147" s="2"/>
      <c r="H11147" s="2"/>
      <c r="I11147" s="19">
        <v>11092</v>
      </c>
      <c r="J11147" s="19">
        <v>101.69309229133039</v>
      </c>
      <c r="K11147" s="19">
        <v>-19.033092291330391</v>
      </c>
      <c r="Z11147" s="19">
        <v>11092</v>
      </c>
      <c r="AA11147" s="19">
        <v>4.3450136082809383</v>
      </c>
      <c r="AB11147" s="19">
        <v>6.9722200802647905E-2</v>
      </c>
    </row>
    <row r="11148" spans="1:28" customFormat="1" ht="15" x14ac:dyDescent="0.25">
      <c r="A11148" s="2"/>
      <c r="B11148" s="4">
        <v>64.489999999999995</v>
      </c>
      <c r="C11148" s="4">
        <v>126.4</v>
      </c>
      <c r="D11148" s="4">
        <v>131.56</v>
      </c>
      <c r="E11148" s="4">
        <f>LN(Table2[[#This Row],[Total Amount Spent]])</f>
        <v>4.8794630213208565</v>
      </c>
      <c r="F11148" s="4"/>
      <c r="G11148" s="2"/>
      <c r="H11148" s="2"/>
      <c r="I11148" s="19">
        <v>11093</v>
      </c>
      <c r="J11148" s="19">
        <v>278.66571265646644</v>
      </c>
      <c r="K11148" s="19">
        <v>-73.945712656466441</v>
      </c>
      <c r="Z11148" s="19">
        <v>11093</v>
      </c>
      <c r="AA11148" s="19">
        <v>5.5203006896636451</v>
      </c>
      <c r="AB11148" s="19">
        <v>-0.19865749781211139</v>
      </c>
    </row>
    <row r="11149" spans="1:28" customFormat="1" ht="15" x14ac:dyDescent="0.25">
      <c r="A11149" s="2"/>
      <c r="B11149" s="4">
        <v>172.4</v>
      </c>
      <c r="C11149" s="4">
        <v>87.92</v>
      </c>
      <c r="D11149" s="4">
        <v>429.28</v>
      </c>
      <c r="E11149" s="4">
        <f>LN(Table2[[#This Row],[Total Amount Spent]])</f>
        <v>6.0621093866773137</v>
      </c>
      <c r="F11149" s="4"/>
      <c r="G11149" s="2"/>
      <c r="H11149" s="2"/>
      <c r="I11149" s="19">
        <v>11094</v>
      </c>
      <c r="J11149" s="19">
        <v>169.14282543272964</v>
      </c>
      <c r="K11149" s="19">
        <v>218.35717456727036</v>
      </c>
      <c r="Z11149" s="19">
        <v>11094</v>
      </c>
      <c r="AA11149" s="19">
        <v>4.7029847114791172</v>
      </c>
      <c r="AB11149" s="19">
        <v>1.2567311373142847</v>
      </c>
    </row>
    <row r="11150" spans="1:28" customFormat="1" ht="15" x14ac:dyDescent="0.25">
      <c r="A11150" s="2"/>
      <c r="B11150" s="4">
        <v>118.47</v>
      </c>
      <c r="C11150" s="4">
        <v>104.25</v>
      </c>
      <c r="D11150" s="4">
        <v>132.69</v>
      </c>
      <c r="E11150" s="4">
        <f>LN(Table2[[#This Row],[Total Amount Spent]])</f>
        <v>4.8880155805483447</v>
      </c>
      <c r="F11150" s="4"/>
      <c r="G11150" s="2"/>
      <c r="H11150" s="2"/>
      <c r="I11150" s="19">
        <v>11095</v>
      </c>
      <c r="J11150" s="19">
        <v>193.63755772809932</v>
      </c>
      <c r="K11150" s="19">
        <v>109.86244227190068</v>
      </c>
      <c r="Z11150" s="19">
        <v>11095</v>
      </c>
      <c r="AA11150" s="19">
        <v>4.9275971389979327</v>
      </c>
      <c r="AB11150" s="19">
        <v>0.78778447150162023</v>
      </c>
    </row>
    <row r="11151" spans="1:28" customFormat="1" ht="15" x14ac:dyDescent="0.25">
      <c r="A11151" s="2"/>
      <c r="B11151" s="4">
        <v>175.42</v>
      </c>
      <c r="C11151" s="4">
        <v>73.67</v>
      </c>
      <c r="D11151" s="4">
        <v>452.59</v>
      </c>
      <c r="E11151" s="4">
        <f>LN(Table2[[#This Row],[Total Amount Spent]])</f>
        <v>6.1149866383906115</v>
      </c>
      <c r="F11151" s="4"/>
      <c r="G11151" s="2"/>
      <c r="H11151" s="2"/>
      <c r="I11151" s="19">
        <v>11096</v>
      </c>
      <c r="J11151" s="19">
        <v>355.66858383199212</v>
      </c>
      <c r="K11151" s="19">
        <v>154.22141616800786</v>
      </c>
      <c r="Z11151" s="19">
        <v>11096</v>
      </c>
      <c r="AA11151" s="19">
        <v>5.9997036031641171</v>
      </c>
      <c r="AB11151" s="19">
        <v>0.23449141301611487</v>
      </c>
    </row>
    <row r="11152" spans="1:28" customFormat="1" ht="15" x14ac:dyDescent="0.25">
      <c r="A11152" s="2"/>
      <c r="B11152" s="4">
        <v>41.87</v>
      </c>
      <c r="C11152" s="4">
        <v>22.6</v>
      </c>
      <c r="D11152" s="4">
        <v>61.14</v>
      </c>
      <c r="E11152" s="4">
        <f>LN(Table2[[#This Row],[Total Amount Spent]])</f>
        <v>4.1131663164626886</v>
      </c>
      <c r="F11152" s="4"/>
      <c r="G11152" s="2"/>
      <c r="H11152" s="2"/>
      <c r="I11152" s="19">
        <v>11097</v>
      </c>
      <c r="J11152" s="19">
        <v>168.03107055481138</v>
      </c>
      <c r="K11152" s="19">
        <v>-84.871070554811382</v>
      </c>
      <c r="Z11152" s="19">
        <v>11097</v>
      </c>
      <c r="AA11152" s="19">
        <v>4.6969064399523113</v>
      </c>
      <c r="AB11152" s="19">
        <v>-0.27613997696249903</v>
      </c>
    </row>
    <row r="11153" spans="1:28" customFormat="1" ht="15" x14ac:dyDescent="0.25">
      <c r="A11153" s="2"/>
      <c r="B11153" s="4">
        <v>146.96</v>
      </c>
      <c r="C11153" s="4">
        <v>20.57</v>
      </c>
      <c r="D11153" s="4">
        <v>273.35000000000002</v>
      </c>
      <c r="E11153" s="4">
        <f>LN(Table2[[#This Row],[Total Amount Spent]])</f>
        <v>5.6107530253410083</v>
      </c>
      <c r="F11153" s="4"/>
      <c r="G11153" s="2"/>
      <c r="H11153" s="2"/>
      <c r="I11153" s="19">
        <v>11098</v>
      </c>
      <c r="J11153" s="19">
        <v>316.38545921032733</v>
      </c>
      <c r="K11153" s="19">
        <v>-37.935459210327338</v>
      </c>
      <c r="Z11153" s="19">
        <v>11098</v>
      </c>
      <c r="AA11153" s="19">
        <v>5.8382576019964922</v>
      </c>
      <c r="AB11153" s="19">
        <v>-0.20901909196081458</v>
      </c>
    </row>
    <row r="11154" spans="1:28" customFormat="1" ht="15" x14ac:dyDescent="0.25">
      <c r="A11154" s="2"/>
      <c r="B11154" s="4">
        <v>165.3</v>
      </c>
      <c r="C11154" s="4">
        <v>310.76</v>
      </c>
      <c r="D11154" s="4">
        <v>350.44</v>
      </c>
      <c r="E11154" s="4">
        <f>LN(Table2[[#This Row],[Total Amount Spent]])</f>
        <v>5.8591895077981633</v>
      </c>
      <c r="F11154" s="4"/>
      <c r="G11154" s="2"/>
      <c r="H11154" s="2"/>
      <c r="I11154" s="19">
        <v>11099</v>
      </c>
      <c r="J11154" s="19">
        <v>120.31198252881545</v>
      </c>
      <c r="K11154" s="19">
        <v>-53.711982528815454</v>
      </c>
      <c r="Z11154" s="19">
        <v>11099</v>
      </c>
      <c r="AA11154" s="19">
        <v>4.4024327133263448</v>
      </c>
      <c r="AB11154" s="19">
        <v>-0.20372813578000137</v>
      </c>
    </row>
    <row r="11155" spans="1:28" customFormat="1" ht="15" x14ac:dyDescent="0.25">
      <c r="A11155" s="2"/>
      <c r="B11155" s="4">
        <v>139.59</v>
      </c>
      <c r="C11155" s="4">
        <v>145.16999999999999</v>
      </c>
      <c r="D11155" s="4">
        <v>134.01</v>
      </c>
      <c r="E11155" s="4">
        <f>LN(Table2[[#This Row],[Total Amount Spent]])</f>
        <v>4.8979144240321366</v>
      </c>
      <c r="F11155" s="4"/>
      <c r="G11155" s="2"/>
      <c r="H11155" s="2"/>
      <c r="I11155" s="19">
        <v>11100</v>
      </c>
      <c r="J11155" s="19">
        <v>242.46565430515534</v>
      </c>
      <c r="K11155" s="19">
        <v>123.84434569484466</v>
      </c>
      <c r="Z11155" s="19">
        <v>11100</v>
      </c>
      <c r="AA11155" s="19">
        <v>5.1732667884649048</v>
      </c>
      <c r="AB11155" s="19">
        <v>0.73021318097452514</v>
      </c>
    </row>
    <row r="11156" spans="1:28" customFormat="1" ht="15" x14ac:dyDescent="0.25">
      <c r="A11156" s="2"/>
      <c r="B11156" s="4">
        <v>55.7</v>
      </c>
      <c r="C11156" s="4">
        <v>36.76</v>
      </c>
      <c r="D11156" s="4">
        <v>74.64</v>
      </c>
      <c r="E11156" s="4">
        <f>LN(Table2[[#This Row],[Total Amount Spent]])</f>
        <v>4.3126765565390883</v>
      </c>
      <c r="F11156" s="4"/>
      <c r="G11156" s="2"/>
      <c r="H11156" s="2"/>
      <c r="I11156" s="19">
        <v>11101</v>
      </c>
      <c r="J11156" s="19">
        <v>23.77329614892157</v>
      </c>
      <c r="K11156" s="19">
        <v>-4.9832961489215712</v>
      </c>
      <c r="Z11156" s="19">
        <v>11101</v>
      </c>
      <c r="AA11156" s="19">
        <v>3.8250726722463444</v>
      </c>
      <c r="AB11156" s="19">
        <v>-0.89174785882097041</v>
      </c>
    </row>
    <row r="11157" spans="1:28" customFormat="1" ht="15" x14ac:dyDescent="0.25">
      <c r="A11157" s="2"/>
      <c r="B11157" s="4">
        <v>178.5</v>
      </c>
      <c r="C11157" s="4">
        <v>73.180000000000007</v>
      </c>
      <c r="D11157" s="4">
        <v>105.32</v>
      </c>
      <c r="E11157" s="4">
        <f>LN(Table2[[#This Row],[Total Amount Spent]])</f>
        <v>4.6570033346281088</v>
      </c>
      <c r="F11157" s="4"/>
      <c r="G11157" s="2"/>
      <c r="H11157" s="2"/>
      <c r="I11157" s="19">
        <v>11102</v>
      </c>
      <c r="J11157" s="19">
        <v>279.05203294475484</v>
      </c>
      <c r="K11157" s="19">
        <v>59.407967055245138</v>
      </c>
      <c r="Z11157" s="19">
        <v>11102</v>
      </c>
      <c r="AA11157" s="19">
        <v>5.4465795400842971</v>
      </c>
      <c r="AB11157" s="19">
        <v>0.37782637689564247</v>
      </c>
    </row>
    <row r="11158" spans="1:28" customFormat="1" ht="15" x14ac:dyDescent="0.25">
      <c r="A11158" s="2"/>
      <c r="B11158" s="4">
        <v>160.06</v>
      </c>
      <c r="C11158" s="4">
        <v>244.89</v>
      </c>
      <c r="D11158" s="4">
        <v>235.29</v>
      </c>
      <c r="E11158" s="4">
        <f>LN(Table2[[#This Row],[Total Amount Spent]])</f>
        <v>5.4608187958926848</v>
      </c>
      <c r="F11158" s="4"/>
      <c r="G11158" s="2"/>
      <c r="H11158" s="2"/>
      <c r="I11158" s="19">
        <v>11103</v>
      </c>
      <c r="J11158" s="19">
        <v>316.46168156788019</v>
      </c>
      <c r="K11158" s="19">
        <v>116.53831843211981</v>
      </c>
      <c r="Z11158" s="19">
        <v>11103</v>
      </c>
      <c r="AA11158" s="19">
        <v>5.6557322875510598</v>
      </c>
      <c r="AB11158" s="19">
        <v>0.41500544045142984</v>
      </c>
    </row>
    <row r="11159" spans="1:28" customFormat="1" ht="15" x14ac:dyDescent="0.25">
      <c r="A11159" s="2"/>
      <c r="B11159" s="4">
        <v>110</v>
      </c>
      <c r="C11159" s="4">
        <v>123.2</v>
      </c>
      <c r="D11159" s="4">
        <v>316.8</v>
      </c>
      <c r="E11159" s="4">
        <f>LN(Table2[[#This Row],[Total Amount Spent]])</f>
        <v>5.7582706599402709</v>
      </c>
      <c r="F11159" s="4"/>
      <c r="G11159" s="2"/>
      <c r="H11159" s="2"/>
      <c r="I11159" s="19">
        <v>11104</v>
      </c>
      <c r="J11159" s="19">
        <v>23.346056350291832</v>
      </c>
      <c r="K11159" s="19">
        <v>0.76394364970816753</v>
      </c>
      <c r="Z11159" s="19">
        <v>11104</v>
      </c>
      <c r="AA11159" s="19">
        <v>3.8189862730396475</v>
      </c>
      <c r="AB11159" s="19">
        <v>-0.63635958084656785</v>
      </c>
    </row>
    <row r="11160" spans="1:28" customFormat="1" ht="15" x14ac:dyDescent="0.25">
      <c r="A11160" s="2"/>
      <c r="B11160" s="4">
        <v>69.489999999999995</v>
      </c>
      <c r="C11160" s="4">
        <v>29.18</v>
      </c>
      <c r="D11160" s="4">
        <v>179.29</v>
      </c>
      <c r="E11160" s="4">
        <f>LN(Table2[[#This Row],[Total Amount Spent]])</f>
        <v>5.1890046066073356</v>
      </c>
      <c r="F11160" s="4"/>
      <c r="G11160" s="2"/>
      <c r="H11160" s="2"/>
      <c r="I11160" s="19">
        <v>11105</v>
      </c>
      <c r="J11160" s="19">
        <v>297.72512328379298</v>
      </c>
      <c r="K11160" s="19">
        <v>-35.625123283792959</v>
      </c>
      <c r="Z11160" s="19">
        <v>11105</v>
      </c>
      <c r="AA11160" s="19">
        <v>5.7107607327479819</v>
      </c>
      <c r="AB11160" s="19">
        <v>-0.1420346224186213</v>
      </c>
    </row>
    <row r="11161" spans="1:28" customFormat="1" ht="15" x14ac:dyDescent="0.25">
      <c r="A11161" s="2"/>
      <c r="B11161" s="4">
        <v>97.56</v>
      </c>
      <c r="C11161" s="4">
        <v>163.9</v>
      </c>
      <c r="D11161" s="4">
        <v>128.78</v>
      </c>
      <c r="E11161" s="4">
        <f>LN(Table2[[#This Row],[Total Amount Spent]])</f>
        <v>4.8581055221100371</v>
      </c>
      <c r="F11161" s="4"/>
      <c r="G11161" s="2"/>
      <c r="H11161" s="2"/>
      <c r="I11161" s="19">
        <v>11106</v>
      </c>
      <c r="J11161" s="19">
        <v>199.3451468035172</v>
      </c>
      <c r="K11161" s="19">
        <v>-126.69514680351719</v>
      </c>
      <c r="Z11161" s="19">
        <v>11106</v>
      </c>
      <c r="AA11161" s="19">
        <v>4.9038066291730136</v>
      </c>
      <c r="AB11161" s="19">
        <v>-0.61815323915672149</v>
      </c>
    </row>
    <row r="11162" spans="1:28" customFormat="1" ht="15" x14ac:dyDescent="0.25">
      <c r="A11162" s="2"/>
      <c r="B11162" s="4">
        <v>187.33</v>
      </c>
      <c r="C11162" s="4">
        <v>61.81</v>
      </c>
      <c r="D11162" s="4">
        <v>125.52</v>
      </c>
      <c r="E11162" s="4">
        <f>LN(Table2[[#This Row],[Total Amount Spent]])</f>
        <v>4.8324651084247767</v>
      </c>
      <c r="F11162" s="4"/>
      <c r="G11162" s="2"/>
      <c r="H11162" s="2"/>
      <c r="I11162" s="19">
        <v>11107</v>
      </c>
      <c r="J11162" s="19">
        <v>295.79918879537979</v>
      </c>
      <c r="K11162" s="19">
        <v>-41.729188795379798</v>
      </c>
      <c r="Z11162" s="19">
        <v>11107</v>
      </c>
      <c r="AA11162" s="19">
        <v>5.612633379885728</v>
      </c>
      <c r="AB11162" s="19">
        <v>-7.5023560284110502E-2</v>
      </c>
    </row>
    <row r="11163" spans="1:28" customFormat="1" ht="15" x14ac:dyDescent="0.25">
      <c r="A11163" s="2"/>
      <c r="B11163" s="4">
        <v>77.010000000000005</v>
      </c>
      <c r="C11163" s="4">
        <v>58.52</v>
      </c>
      <c r="D11163" s="4">
        <v>249.52</v>
      </c>
      <c r="E11163" s="4">
        <f>LN(Table2[[#This Row],[Total Amount Spent]])</f>
        <v>5.5195390722995477</v>
      </c>
      <c r="F11163" s="4"/>
      <c r="G11163" s="2"/>
      <c r="H11163" s="2"/>
      <c r="I11163" s="19">
        <v>11108</v>
      </c>
      <c r="J11163" s="19">
        <v>85.75153711297456</v>
      </c>
      <c r="K11163" s="19">
        <v>38.238462887025435</v>
      </c>
      <c r="Z11163" s="19">
        <v>11108</v>
      </c>
      <c r="AA11163" s="19">
        <v>4.2092383052356048</v>
      </c>
      <c r="AB11163" s="19">
        <v>0.61096261195614598</v>
      </c>
    </row>
    <row r="11164" spans="1:28" customFormat="1" ht="15" x14ac:dyDescent="0.25">
      <c r="A11164" s="2"/>
      <c r="B11164" s="4">
        <v>47.36</v>
      </c>
      <c r="C11164" s="4">
        <v>53.99</v>
      </c>
      <c r="D11164" s="4">
        <v>88.09</v>
      </c>
      <c r="E11164" s="4">
        <f>LN(Table2[[#This Row],[Total Amount Spent]])</f>
        <v>4.4783590191217044</v>
      </c>
      <c r="F11164" s="4"/>
      <c r="G11164" s="2"/>
      <c r="H11164" s="2"/>
      <c r="I11164" s="19">
        <v>11109</v>
      </c>
      <c r="J11164" s="19">
        <v>27.251585094430034</v>
      </c>
      <c r="K11164" s="19">
        <v>-5.5215850944300335</v>
      </c>
      <c r="Z11164" s="19">
        <v>11109</v>
      </c>
      <c r="AA11164" s="19">
        <v>3.8467142091738404</v>
      </c>
      <c r="AB11164" s="19">
        <v>-0.76802041490550232</v>
      </c>
    </row>
    <row r="11165" spans="1:28" customFormat="1" ht="15" x14ac:dyDescent="0.25">
      <c r="A11165" s="2"/>
      <c r="B11165" s="4">
        <v>127.35</v>
      </c>
      <c r="C11165" s="4">
        <v>171.92</v>
      </c>
      <c r="D11165" s="4">
        <v>210.13</v>
      </c>
      <c r="E11165" s="4">
        <f>LN(Table2[[#This Row],[Total Amount Spent]])</f>
        <v>5.3477263868055793</v>
      </c>
      <c r="F11165" s="4"/>
      <c r="G11165" s="2"/>
      <c r="H11165" s="2"/>
      <c r="I11165" s="19">
        <v>11110</v>
      </c>
      <c r="J11165" s="19">
        <v>118.22852547067571</v>
      </c>
      <c r="K11165" s="19">
        <v>164.24147452932431</v>
      </c>
      <c r="Z11165" s="19">
        <v>11110</v>
      </c>
      <c r="AA11165" s="19">
        <v>4.3879121994791195</v>
      </c>
      <c r="AB11165" s="19">
        <v>1.2556601507780556</v>
      </c>
    </row>
    <row r="11166" spans="1:28" customFormat="1" ht="15" x14ac:dyDescent="0.25">
      <c r="A11166" s="2"/>
      <c r="B11166" s="4">
        <v>171.43</v>
      </c>
      <c r="C11166" s="4">
        <v>48</v>
      </c>
      <c r="D11166" s="4">
        <v>637.72</v>
      </c>
      <c r="E11166" s="4">
        <f>LN(Table2[[#This Row],[Total Amount Spent]])</f>
        <v>6.4578993155391649</v>
      </c>
      <c r="F11166" s="4"/>
      <c r="G11166" s="2"/>
      <c r="H11166" s="2"/>
      <c r="I11166" s="19">
        <v>11111</v>
      </c>
      <c r="J11166" s="19">
        <v>175.3218980186281</v>
      </c>
      <c r="K11166" s="19">
        <v>-84.171898018628099</v>
      </c>
      <c r="Z11166" s="19">
        <v>11111</v>
      </c>
      <c r="AA11166" s="19">
        <v>4.7384087480342139</v>
      </c>
      <c r="AB11166" s="19">
        <v>-0.22590224690954219</v>
      </c>
    </row>
    <row r="11167" spans="1:28" customFormat="1" ht="15" x14ac:dyDescent="0.25">
      <c r="A11167" s="2"/>
      <c r="B11167" s="4">
        <v>120.13</v>
      </c>
      <c r="C11167" s="4">
        <v>79.28</v>
      </c>
      <c r="D11167" s="4">
        <v>281.11</v>
      </c>
      <c r="E11167" s="4">
        <f>LN(Table2[[#This Row],[Total Amount Spent]])</f>
        <v>5.638746051808365</v>
      </c>
      <c r="F11167" s="4"/>
      <c r="G11167" s="2"/>
      <c r="H11167" s="2"/>
      <c r="I11167" s="19">
        <v>11112</v>
      </c>
      <c r="J11167" s="19">
        <v>96.074944541403553</v>
      </c>
      <c r="K11167" s="19">
        <v>94.875055458596435</v>
      </c>
      <c r="Z11167" s="19">
        <v>11112</v>
      </c>
      <c r="AA11167" s="19">
        <v>4.2756935439364243</v>
      </c>
      <c r="AB11167" s="19">
        <v>0.97631806973510127</v>
      </c>
    </row>
    <row r="11168" spans="1:28" customFormat="1" ht="15" x14ac:dyDescent="0.25">
      <c r="A11168" s="2"/>
      <c r="B11168" s="4">
        <v>147.26</v>
      </c>
      <c r="C11168" s="4">
        <v>141.36000000000001</v>
      </c>
      <c r="D11168" s="4">
        <v>300.42</v>
      </c>
      <c r="E11168" s="4">
        <f>LN(Table2[[#This Row],[Total Amount Spent]])</f>
        <v>5.7051814955699083</v>
      </c>
      <c r="F11168" s="4"/>
      <c r="G11168" s="2"/>
      <c r="H11168" s="2"/>
      <c r="I11168" s="19">
        <v>11113</v>
      </c>
      <c r="J11168" s="19">
        <v>128.57270083048752</v>
      </c>
      <c r="K11168" s="19">
        <v>-86.232700830487516</v>
      </c>
      <c r="Z11168" s="19">
        <v>11113</v>
      </c>
      <c r="AA11168" s="19">
        <v>4.4707455493571171</v>
      </c>
      <c r="AB11168" s="19">
        <v>-0.72501328365039797</v>
      </c>
    </row>
    <row r="11169" spans="1:28" customFormat="1" ht="15" x14ac:dyDescent="0.25">
      <c r="A11169" s="2"/>
      <c r="B11169" s="4">
        <v>113.15</v>
      </c>
      <c r="C11169" s="4">
        <v>52.04</v>
      </c>
      <c r="D11169" s="4">
        <v>61.11</v>
      </c>
      <c r="E11169" s="4">
        <f>LN(Table2[[#This Row],[Total Amount Spent]])</f>
        <v>4.1126755189068245</v>
      </c>
      <c r="F11169" s="4"/>
      <c r="G11169" s="2"/>
      <c r="H11169" s="2"/>
      <c r="I11169" s="19">
        <v>11114</v>
      </c>
      <c r="J11169" s="19">
        <v>161.64367751173955</v>
      </c>
      <c r="K11169" s="19">
        <v>28.876322488260456</v>
      </c>
      <c r="Z11169" s="19">
        <v>11114</v>
      </c>
      <c r="AA11169" s="19">
        <v>4.6495803202948434</v>
      </c>
      <c r="AB11169" s="19">
        <v>0.60017685563781598</v>
      </c>
    </row>
    <row r="11170" spans="1:28" customFormat="1" ht="15" x14ac:dyDescent="0.25">
      <c r="A11170" s="2"/>
      <c r="B11170" s="4">
        <v>41.29</v>
      </c>
      <c r="C11170" s="4">
        <v>23.12</v>
      </c>
      <c r="D11170" s="4">
        <v>59.46</v>
      </c>
      <c r="E11170" s="4">
        <f>LN(Table2[[#This Row],[Total Amount Spent]])</f>
        <v>4.0853038175699519</v>
      </c>
      <c r="F11170" s="4"/>
      <c r="G11170" s="2"/>
      <c r="H11170" s="2"/>
      <c r="I11170" s="19">
        <v>11115</v>
      </c>
      <c r="J11170" s="19">
        <v>229.35950249483875</v>
      </c>
      <c r="K11170" s="19">
        <v>-23.779502494838738</v>
      </c>
      <c r="Z11170" s="19">
        <v>11115</v>
      </c>
      <c r="AA11170" s="19">
        <v>5.1729265905188333</v>
      </c>
      <c r="AB11170" s="19">
        <v>0.15290866206594256</v>
      </c>
    </row>
    <row r="11171" spans="1:28" customFormat="1" ht="15" x14ac:dyDescent="0.25">
      <c r="A11171" s="2"/>
      <c r="B11171" s="4">
        <v>198.49</v>
      </c>
      <c r="C11171" s="4">
        <v>206.42</v>
      </c>
      <c r="D11171" s="4">
        <v>190.56</v>
      </c>
      <c r="E11171" s="4">
        <f>LN(Table2[[#This Row],[Total Amount Spent]])</f>
        <v>5.2499671056069896</v>
      </c>
      <c r="F11171" s="4"/>
      <c r="G11171" s="2"/>
      <c r="H11171" s="2"/>
      <c r="I11171" s="19">
        <v>11116</v>
      </c>
      <c r="J11171" s="19">
        <v>174.36904016525702</v>
      </c>
      <c r="K11171" s="19">
        <v>-20.329040165257027</v>
      </c>
      <c r="Z11171" s="19">
        <v>11116</v>
      </c>
      <c r="AA11171" s="19">
        <v>4.8679167890587003</v>
      </c>
      <c r="AB11171" s="19">
        <v>0.16929551988800817</v>
      </c>
    </row>
    <row r="11172" spans="1:28" customFormat="1" ht="15" x14ac:dyDescent="0.25">
      <c r="A11172" s="2"/>
      <c r="B11172" s="4">
        <v>161.72999999999999</v>
      </c>
      <c r="C11172" s="4">
        <v>142.32</v>
      </c>
      <c r="D11172" s="4">
        <v>504.6</v>
      </c>
      <c r="E11172" s="4">
        <f>LN(Table2[[#This Row],[Total Amount Spent]])</f>
        <v>6.2237660362069578</v>
      </c>
      <c r="F11172" s="4"/>
      <c r="G11172" s="2"/>
      <c r="H11172" s="2"/>
      <c r="I11172" s="19">
        <v>11117</v>
      </c>
      <c r="J11172" s="19">
        <v>142.74751086039174</v>
      </c>
      <c r="K11172" s="19">
        <v>-89.697510860391745</v>
      </c>
      <c r="Z11172" s="19">
        <v>11117</v>
      </c>
      <c r="AA11172" s="19">
        <v>4.5545172400082388</v>
      </c>
      <c r="AB11172" s="19">
        <v>-0.58328237494824675</v>
      </c>
    </row>
    <row r="11173" spans="1:28" customFormat="1" ht="15" x14ac:dyDescent="0.25">
      <c r="A11173" s="2"/>
      <c r="B11173" s="4">
        <v>82.68</v>
      </c>
      <c r="C11173" s="4">
        <v>32.24</v>
      </c>
      <c r="D11173" s="4">
        <v>50.44</v>
      </c>
      <c r="E11173" s="4">
        <f>LN(Table2[[#This Row],[Total Amount Spent]])</f>
        <v>3.9207845110967185</v>
      </c>
      <c r="F11173" s="4"/>
      <c r="G11173" s="2"/>
      <c r="H11173" s="2"/>
      <c r="I11173" s="19">
        <v>11118</v>
      </c>
      <c r="J11173" s="19">
        <v>33.959663673954687</v>
      </c>
      <c r="K11173" s="19">
        <v>-17.789663673954685</v>
      </c>
      <c r="Z11173" s="19">
        <v>11118</v>
      </c>
      <c r="AA11173" s="19">
        <v>3.8952276412011235</v>
      </c>
      <c r="AB11173" s="19">
        <v>-1.1120699676121077</v>
      </c>
    </row>
    <row r="11174" spans="1:28" customFormat="1" ht="15" x14ac:dyDescent="0.25">
      <c r="A11174" s="2"/>
      <c r="B11174" s="4">
        <v>76.5</v>
      </c>
      <c r="C11174" s="4">
        <v>4.59</v>
      </c>
      <c r="D11174" s="4">
        <v>224.91</v>
      </c>
      <c r="E11174" s="4">
        <f>LN(Table2[[#This Row],[Total Amount Spent]])</f>
        <v>5.4157003221830804</v>
      </c>
      <c r="F11174" s="4"/>
      <c r="G11174" s="2"/>
      <c r="H11174" s="2"/>
      <c r="I11174" s="19">
        <v>11119</v>
      </c>
      <c r="J11174" s="19">
        <v>312.57300740039824</v>
      </c>
      <c r="K11174" s="19">
        <v>-117.24300740039823</v>
      </c>
      <c r="Z11174" s="19">
        <v>11119</v>
      </c>
      <c r="AA11174" s="19">
        <v>5.6627245290070736</v>
      </c>
      <c r="AB11174" s="19">
        <v>-0.38803409309019354</v>
      </c>
    </row>
    <row r="11175" spans="1:28" customFormat="1" ht="15" x14ac:dyDescent="0.25">
      <c r="A11175" s="2"/>
      <c r="B11175" s="4">
        <v>60.78</v>
      </c>
      <c r="C11175" s="4">
        <v>41.33</v>
      </c>
      <c r="D11175" s="4">
        <v>80.23</v>
      </c>
      <c r="E11175" s="4">
        <f>LN(Table2[[#This Row],[Total Amount Spent]])</f>
        <v>4.3848975097655645</v>
      </c>
      <c r="F11175" s="4"/>
      <c r="G11175" s="2"/>
      <c r="H11175" s="2"/>
      <c r="I11175" s="19">
        <v>11120</v>
      </c>
      <c r="J11175" s="19">
        <v>247.90596723912779</v>
      </c>
      <c r="K11175" s="19">
        <v>-43.785967239127785</v>
      </c>
      <c r="Z11175" s="19">
        <v>11120</v>
      </c>
      <c r="AA11175" s="19">
        <v>5.2220859526162053</v>
      </c>
      <c r="AB11175" s="19">
        <v>9.6622103579565355E-2</v>
      </c>
    </row>
    <row r="11176" spans="1:28" customFormat="1" ht="15" x14ac:dyDescent="0.25">
      <c r="A11176" s="2"/>
      <c r="B11176" s="4">
        <v>71</v>
      </c>
      <c r="C11176" s="4">
        <v>71</v>
      </c>
      <c r="D11176" s="4">
        <v>71</v>
      </c>
      <c r="E11176" s="4">
        <f>LN(Table2[[#This Row],[Total Amount Spent]])</f>
        <v>4.2626798770413155</v>
      </c>
      <c r="F11176" s="4"/>
      <c r="G11176" s="2"/>
      <c r="H11176" s="2"/>
      <c r="I11176" s="19">
        <v>11121</v>
      </c>
      <c r="J11176" s="19">
        <v>126.93572707046658</v>
      </c>
      <c r="K11176" s="19">
        <v>93.014272929533405</v>
      </c>
      <c r="Z11176" s="19">
        <v>11121</v>
      </c>
      <c r="AA11176" s="19">
        <v>4.4854859745333435</v>
      </c>
      <c r="AB11176" s="19">
        <v>0.90791427326138496</v>
      </c>
    </row>
    <row r="11177" spans="1:28" customFormat="1" ht="15" x14ac:dyDescent="0.25">
      <c r="A11177" s="2"/>
      <c r="B11177" s="4">
        <v>174.66</v>
      </c>
      <c r="C11177" s="4">
        <v>27.94</v>
      </c>
      <c r="D11177" s="4">
        <v>670.7</v>
      </c>
      <c r="E11177" s="4">
        <f>LN(Table2[[#This Row],[Total Amount Spent]])</f>
        <v>6.5083219431056918</v>
      </c>
      <c r="F11177" s="4"/>
      <c r="G11177" s="2"/>
      <c r="H11177" s="2"/>
      <c r="I11177" s="19">
        <v>11122</v>
      </c>
      <c r="J11177" s="19">
        <v>314.39812178237594</v>
      </c>
      <c r="K11177" s="19">
        <v>33.521878217624078</v>
      </c>
      <c r="Z11177" s="19">
        <v>11122</v>
      </c>
      <c r="AA11177" s="19">
        <v>5.5829336915758088</v>
      </c>
      <c r="AB11177" s="19">
        <v>0.26903887671357385</v>
      </c>
    </row>
    <row r="11178" spans="1:28" customFormat="1" ht="15" x14ac:dyDescent="0.25">
      <c r="A11178" s="2"/>
      <c r="B11178" s="4">
        <v>64.709999999999994</v>
      </c>
      <c r="C11178" s="4">
        <v>85.41</v>
      </c>
      <c r="D11178" s="4">
        <v>173.43</v>
      </c>
      <c r="E11178" s="4">
        <f>LN(Table2[[#This Row],[Total Amount Spent]])</f>
        <v>5.1557740597624946</v>
      </c>
      <c r="F11178" s="4"/>
      <c r="G11178" s="2"/>
      <c r="H11178" s="2"/>
      <c r="I11178" s="19">
        <v>11123</v>
      </c>
      <c r="J11178" s="19">
        <v>290.81670980390044</v>
      </c>
      <c r="K11178" s="19">
        <v>398.90329019609959</v>
      </c>
      <c r="Z11178" s="19">
        <v>11123</v>
      </c>
      <c r="AA11178" s="19">
        <v>5.4281315494782616</v>
      </c>
      <c r="AB11178" s="19">
        <v>1.1081541686536696</v>
      </c>
    </row>
    <row r="11179" spans="1:28" customFormat="1" ht="15" x14ac:dyDescent="0.25">
      <c r="A11179" s="2"/>
      <c r="B11179" s="4">
        <v>28.89</v>
      </c>
      <c r="C11179" s="4">
        <v>30.04</v>
      </c>
      <c r="D11179" s="4">
        <v>27.74</v>
      </c>
      <c r="E11179" s="4">
        <f>LN(Table2[[#This Row],[Total Amount Spent]])</f>
        <v>3.3228754148866853</v>
      </c>
      <c r="F11179" s="4"/>
      <c r="G11179" s="2"/>
      <c r="H11179" s="2"/>
      <c r="I11179" s="19">
        <v>11124</v>
      </c>
      <c r="J11179" s="19">
        <v>224.6961240416957</v>
      </c>
      <c r="K11179" s="19">
        <v>42.493875958304301</v>
      </c>
      <c r="Z11179" s="19">
        <v>11124</v>
      </c>
      <c r="AA11179" s="19">
        <v>5.0277804219444562</v>
      </c>
      <c r="AB11179" s="19">
        <v>0.56017959386799543</v>
      </c>
    </row>
    <row r="11180" spans="1:28" customFormat="1" ht="15" x14ac:dyDescent="0.25">
      <c r="A11180" s="2"/>
      <c r="B11180" s="4">
        <v>80.87</v>
      </c>
      <c r="C11180" s="4">
        <v>44.47</v>
      </c>
      <c r="D11180" s="4">
        <v>36.4</v>
      </c>
      <c r="E11180" s="4">
        <f>LN(Table2[[#This Row],[Total Amount Spent]])</f>
        <v>3.5945687746426951</v>
      </c>
      <c r="F11180" s="4"/>
      <c r="G11180" s="2"/>
      <c r="H11180" s="2"/>
      <c r="I11180" s="19">
        <v>11125</v>
      </c>
      <c r="J11180" s="19">
        <v>286.00953694998447</v>
      </c>
      <c r="K11180" s="19">
        <v>-154.89953694998445</v>
      </c>
      <c r="Z11180" s="19">
        <v>11125</v>
      </c>
      <c r="AA11180" s="19">
        <v>5.5226532033616502</v>
      </c>
      <c r="AB11180" s="19">
        <v>-0.64661653785033923</v>
      </c>
    </row>
    <row r="11181" spans="1:28" customFormat="1" ht="15" x14ac:dyDescent="0.25">
      <c r="A11181" s="2"/>
      <c r="B11181" s="4">
        <v>170.47</v>
      </c>
      <c r="C11181" s="4">
        <v>97.16</v>
      </c>
      <c r="D11181" s="4">
        <v>414.25</v>
      </c>
      <c r="E11181" s="4">
        <f>LN(Table2[[#This Row],[Total Amount Spent]])</f>
        <v>6.0264696563066726</v>
      </c>
      <c r="F11181" s="4"/>
      <c r="G11181" s="2"/>
      <c r="H11181" s="2"/>
      <c r="I11181" s="19">
        <v>11126</v>
      </c>
      <c r="J11181" s="19">
        <v>65.665152929160342</v>
      </c>
      <c r="K11181" s="19">
        <v>-27.92515292916034</v>
      </c>
      <c r="Z11181" s="19">
        <v>11126</v>
      </c>
      <c r="AA11181" s="19">
        <v>4.0956510042087739</v>
      </c>
      <c r="AB11181" s="19">
        <v>-0.46493046426836981</v>
      </c>
    </row>
    <row r="11182" spans="1:28" customFormat="1" ht="15" x14ac:dyDescent="0.25">
      <c r="A11182" s="2"/>
      <c r="B11182" s="4">
        <v>64.48</v>
      </c>
      <c r="C11182" s="4">
        <v>15.47</v>
      </c>
      <c r="D11182" s="4">
        <v>113.49</v>
      </c>
      <c r="E11182" s="4">
        <f>LN(Table2[[#This Row],[Total Amount Spent]])</f>
        <v>4.7317147273130473</v>
      </c>
      <c r="F11182" s="4"/>
      <c r="G11182" s="2"/>
      <c r="H11182" s="2"/>
      <c r="I11182" s="19">
        <v>11127</v>
      </c>
      <c r="J11182" s="19">
        <v>289.65581599554201</v>
      </c>
      <c r="K11182" s="19">
        <v>-55.015815995542027</v>
      </c>
      <c r="Z11182" s="19">
        <v>11127</v>
      </c>
      <c r="AA11182" s="19">
        <v>5.4847266098051701</v>
      </c>
      <c r="AB11182" s="19">
        <v>-2.6674185135974859E-2</v>
      </c>
    </row>
    <row r="11183" spans="1:28" customFormat="1" ht="15" x14ac:dyDescent="0.25">
      <c r="A11183" s="2"/>
      <c r="B11183" s="4">
        <v>99.05</v>
      </c>
      <c r="C11183" s="4">
        <v>35.65</v>
      </c>
      <c r="D11183" s="4">
        <v>162.44999999999999</v>
      </c>
      <c r="E11183" s="4">
        <f>LN(Table2[[#This Row],[Total Amount Spent]])</f>
        <v>5.0903702621151092</v>
      </c>
      <c r="F11183" s="4"/>
      <c r="G11183" s="2"/>
      <c r="H11183" s="2"/>
      <c r="I11183" s="19">
        <v>11128</v>
      </c>
      <c r="J11183" s="19">
        <v>309.41047299745139</v>
      </c>
      <c r="K11183" s="19">
        <v>158.1595270025486</v>
      </c>
      <c r="Z11183" s="19">
        <v>11128</v>
      </c>
      <c r="AA11183" s="19">
        <v>5.6846160020623993</v>
      </c>
      <c r="AB11183" s="19">
        <v>0.46293306807785317</v>
      </c>
    </row>
    <row r="11184" spans="1:28" customFormat="1" ht="15" x14ac:dyDescent="0.25">
      <c r="A11184" s="2"/>
      <c r="B11184" s="4">
        <v>95.93</v>
      </c>
      <c r="C11184" s="4">
        <v>71.94</v>
      </c>
      <c r="D11184" s="4">
        <v>215.85</v>
      </c>
      <c r="E11184" s="4">
        <f>LN(Table2[[#This Row],[Total Amount Spent]])</f>
        <v>5.3745837220014865</v>
      </c>
      <c r="F11184" s="4"/>
      <c r="G11184" s="2"/>
      <c r="H11184" s="2"/>
      <c r="I11184" s="19">
        <v>11129</v>
      </c>
      <c r="J11184" s="19">
        <v>113.59818571419105</v>
      </c>
      <c r="K11184" s="19">
        <v>118.07181428580894</v>
      </c>
      <c r="Z11184" s="19">
        <v>11129</v>
      </c>
      <c r="AA11184" s="19">
        <v>4.3816506376260893</v>
      </c>
      <c r="AB11184" s="19">
        <v>1.063663307656288</v>
      </c>
    </row>
    <row r="11185" spans="1:28" customFormat="1" ht="15" x14ac:dyDescent="0.25">
      <c r="A11185" s="2"/>
      <c r="B11185" s="4">
        <v>18.940000000000001</v>
      </c>
      <c r="C11185" s="4">
        <v>6.25</v>
      </c>
      <c r="D11185" s="4">
        <v>50.57</v>
      </c>
      <c r="E11185" s="4">
        <f>LN(Table2[[#This Row],[Total Amount Spent]])</f>
        <v>3.9233585150918917</v>
      </c>
      <c r="F11185" s="4"/>
      <c r="G11185" s="2"/>
      <c r="H11185" s="2"/>
      <c r="I11185" s="19">
        <v>11130</v>
      </c>
      <c r="J11185" s="19">
        <v>105.92517795524677</v>
      </c>
      <c r="K11185" s="19">
        <v>-65.115177955246764</v>
      </c>
      <c r="Z11185" s="19">
        <v>11130</v>
      </c>
      <c r="AA11185" s="19">
        <v>4.3269430783918095</v>
      </c>
      <c r="AB11185" s="19">
        <v>-0.61801592897409519</v>
      </c>
    </row>
    <row r="11186" spans="1:28" customFormat="1" ht="15" x14ac:dyDescent="0.25">
      <c r="A11186" s="2"/>
      <c r="B11186" s="4">
        <v>180.04</v>
      </c>
      <c r="C11186" s="4">
        <v>221.44</v>
      </c>
      <c r="D11186" s="4">
        <v>318.68</v>
      </c>
      <c r="E11186" s="4">
        <f>LN(Table2[[#This Row],[Total Amount Spent]])</f>
        <v>5.7641874645121653</v>
      </c>
      <c r="F11186" s="4"/>
      <c r="G11186" s="2"/>
      <c r="H11186" s="2"/>
      <c r="I11186" s="19">
        <v>11131</v>
      </c>
      <c r="J11186" s="19">
        <v>37.974270716584932</v>
      </c>
      <c r="K11186" s="19">
        <v>7.5857292834150698</v>
      </c>
      <c r="Z11186" s="19">
        <v>11131</v>
      </c>
      <c r="AA11186" s="19">
        <v>3.9045189127023905</v>
      </c>
      <c r="AB11186" s="19">
        <v>-8.5488774123409161E-2</v>
      </c>
    </row>
    <row r="11187" spans="1:28" customFormat="1" ht="15" x14ac:dyDescent="0.25">
      <c r="A11187" s="2"/>
      <c r="B11187" s="4">
        <v>143.24</v>
      </c>
      <c r="C11187" s="4">
        <v>30.08</v>
      </c>
      <c r="D11187" s="4">
        <v>113.16</v>
      </c>
      <c r="E11187" s="4">
        <f>LN(Table2[[#This Row],[Total Amount Spent]])</f>
        <v>4.7288027464333666</v>
      </c>
      <c r="F11187" s="4"/>
      <c r="G11187" s="2"/>
      <c r="H11187" s="2"/>
      <c r="I11187" s="19">
        <v>11132</v>
      </c>
      <c r="J11187" s="19">
        <v>285.4938264111608</v>
      </c>
      <c r="K11187" s="19">
        <v>-162.43382641116079</v>
      </c>
      <c r="Z11187" s="19">
        <v>11132</v>
      </c>
      <c r="AA11187" s="19">
        <v>5.422318880212158</v>
      </c>
      <c r="AB11187" s="19">
        <v>-0.60964683889981419</v>
      </c>
    </row>
    <row r="11188" spans="1:28" customFormat="1" ht="15" x14ac:dyDescent="0.25">
      <c r="A11188" s="2"/>
      <c r="B11188" s="4">
        <v>133.01</v>
      </c>
      <c r="C11188" s="4">
        <v>39.9</v>
      </c>
      <c r="D11188" s="4">
        <v>226.12</v>
      </c>
      <c r="E11188" s="4">
        <f>LN(Table2[[#This Row],[Total Amount Spent]])</f>
        <v>5.4210658318070903</v>
      </c>
      <c r="F11188" s="4"/>
      <c r="G11188" s="2"/>
      <c r="H11188" s="2"/>
      <c r="I11188" s="19">
        <v>11133</v>
      </c>
      <c r="J11188" s="19">
        <v>313.28012249065011</v>
      </c>
      <c r="K11188" s="19">
        <v>153.0198775093499</v>
      </c>
      <c r="Z11188" s="19">
        <v>11133</v>
      </c>
      <c r="AA11188" s="19">
        <v>5.6143165609589731</v>
      </c>
      <c r="AB11188" s="19">
        <v>0.5305126428553022</v>
      </c>
    </row>
    <row r="11189" spans="1:28" customFormat="1" ht="15" x14ac:dyDescent="0.25">
      <c r="A11189" s="2"/>
      <c r="B11189" s="4">
        <v>60.78</v>
      </c>
      <c r="C11189" s="4">
        <v>65.64</v>
      </c>
      <c r="D11189" s="4">
        <v>55.92</v>
      </c>
      <c r="E11189" s="4">
        <f>LN(Table2[[#This Row],[Total Amount Spent]])</f>
        <v>4.0239220979255546</v>
      </c>
      <c r="F11189" s="4"/>
      <c r="G11189" s="2"/>
      <c r="H11189" s="2"/>
      <c r="I11189" s="19">
        <v>11134</v>
      </c>
      <c r="J11189" s="19">
        <v>104.41337297466633</v>
      </c>
      <c r="K11189" s="19">
        <v>9.3366270253336694</v>
      </c>
      <c r="Z11189" s="19">
        <v>11134</v>
      </c>
      <c r="AA11189" s="19">
        <v>4.3463820499287342</v>
      </c>
      <c r="AB11189" s="19">
        <v>0.38762100790232523</v>
      </c>
    </row>
    <row r="11190" spans="1:28" customFormat="1" ht="15" x14ac:dyDescent="0.25">
      <c r="A11190" s="2"/>
      <c r="B11190" s="4">
        <v>166.41</v>
      </c>
      <c r="C11190" s="4">
        <v>36.61</v>
      </c>
      <c r="D11190" s="4">
        <v>129.80000000000001</v>
      </c>
      <c r="E11190" s="4">
        <f>LN(Table2[[#This Row],[Total Amount Spent]])</f>
        <v>4.8659948042699899</v>
      </c>
      <c r="F11190" s="4"/>
      <c r="G11190" s="2"/>
      <c r="H11190" s="2"/>
      <c r="I11190" s="19">
        <v>11135</v>
      </c>
      <c r="J11190" s="19">
        <v>65.99487173775843</v>
      </c>
      <c r="K11190" s="19">
        <v>-15.794871737758427</v>
      </c>
      <c r="Z11190" s="19">
        <v>11135</v>
      </c>
      <c r="AA11190" s="19">
        <v>4.0903519119004716</v>
      </c>
      <c r="AB11190" s="19">
        <v>-0.17433688520278823</v>
      </c>
    </row>
    <row r="11191" spans="1:28" customFormat="1" ht="15" x14ac:dyDescent="0.25">
      <c r="A11191" s="2"/>
      <c r="B11191" s="4">
        <v>124.75</v>
      </c>
      <c r="C11191" s="4">
        <v>6.23</v>
      </c>
      <c r="D11191" s="4">
        <v>118.52</v>
      </c>
      <c r="E11191" s="4">
        <f>LN(Table2[[#This Row],[Total Amount Spent]])</f>
        <v>4.7750817227053641</v>
      </c>
      <c r="F11191" s="4"/>
      <c r="G11191" s="2"/>
      <c r="H11191" s="2"/>
      <c r="I11191" s="19">
        <v>11136</v>
      </c>
      <c r="J11191" s="19">
        <v>43.149842061126549</v>
      </c>
      <c r="K11191" s="19">
        <v>-17.329842061126548</v>
      </c>
      <c r="Z11191" s="19">
        <v>11136</v>
      </c>
      <c r="AA11191" s="19">
        <v>3.9352149673248715</v>
      </c>
      <c r="AB11191" s="19">
        <v>-0.68406558190637501</v>
      </c>
    </row>
    <row r="11192" spans="1:28" customFormat="1" ht="15" x14ac:dyDescent="0.25">
      <c r="A11192" s="2"/>
      <c r="B11192" s="4">
        <v>58.48</v>
      </c>
      <c r="C11192" s="4">
        <v>1.75</v>
      </c>
      <c r="D11192" s="4">
        <v>56.73</v>
      </c>
      <c r="E11192" s="4">
        <f>LN(Table2[[#This Row],[Total Amount Spent]])</f>
        <v>4.0383031713384758</v>
      </c>
      <c r="F11192" s="4"/>
      <c r="G11192" s="2"/>
      <c r="H11192" s="2"/>
      <c r="I11192" s="19">
        <v>11137</v>
      </c>
      <c r="J11192" s="19">
        <v>307.19474636253761</v>
      </c>
      <c r="K11192" s="19">
        <v>125.39525363746236</v>
      </c>
      <c r="Z11192" s="19">
        <v>11137</v>
      </c>
      <c r="AA11192" s="19">
        <v>5.5907712192567507</v>
      </c>
      <c r="AB11192" s="19">
        <v>0.4790191779524946</v>
      </c>
    </row>
    <row r="11193" spans="1:28" customFormat="1" ht="15" x14ac:dyDescent="0.25">
      <c r="A11193" s="2"/>
      <c r="B11193" s="4">
        <v>114.08</v>
      </c>
      <c r="C11193" s="4">
        <v>60.46</v>
      </c>
      <c r="D11193" s="4">
        <v>53.62</v>
      </c>
      <c r="E11193" s="4">
        <f>LN(Table2[[#This Row],[Total Amount Spent]])</f>
        <v>3.9819221328078132</v>
      </c>
      <c r="F11193" s="4"/>
      <c r="G11193" s="2"/>
      <c r="H11193" s="2"/>
      <c r="I11193" s="19">
        <v>11138</v>
      </c>
      <c r="J11193" s="19">
        <v>179.05743639682359</v>
      </c>
      <c r="K11193" s="19">
        <v>-26.757436396823579</v>
      </c>
      <c r="Z11193" s="19">
        <v>11138</v>
      </c>
      <c r="AA11193" s="19">
        <v>4.789871740932913</v>
      </c>
      <c r="AB11193" s="19">
        <v>0.23598051896820316</v>
      </c>
    </row>
    <row r="11194" spans="1:28" customFormat="1" ht="15" x14ac:dyDescent="0.25">
      <c r="A11194" s="2"/>
      <c r="B11194" s="4">
        <v>136.63</v>
      </c>
      <c r="C11194" s="4">
        <v>69.680000000000007</v>
      </c>
      <c r="D11194" s="4">
        <v>340.21</v>
      </c>
      <c r="E11194" s="4">
        <f>LN(Table2[[#This Row],[Total Amount Spent]])</f>
        <v>5.8295630740035911</v>
      </c>
      <c r="F11194" s="4"/>
      <c r="G11194" s="2"/>
      <c r="H11194" s="2"/>
      <c r="I11194" s="19">
        <v>11139</v>
      </c>
      <c r="J11194" s="19">
        <v>271.43321189469629</v>
      </c>
      <c r="K11194" s="19">
        <v>105.63678810530371</v>
      </c>
      <c r="Z11194" s="19">
        <v>11139</v>
      </c>
      <c r="AA11194" s="19">
        <v>5.3709115442102116</v>
      </c>
      <c r="AB11194" s="19">
        <v>0.56151930239464409</v>
      </c>
    </row>
    <row r="11195" spans="1:28" customFormat="1" ht="15" x14ac:dyDescent="0.25">
      <c r="A11195" s="2"/>
      <c r="B11195" s="4">
        <v>44.27</v>
      </c>
      <c r="C11195" s="4">
        <v>14.16</v>
      </c>
      <c r="D11195" s="4">
        <v>162.91999999999999</v>
      </c>
      <c r="E11195" s="4">
        <f>LN(Table2[[#This Row],[Total Amount Spent]])</f>
        <v>5.0932592827802114</v>
      </c>
      <c r="F11195" s="4"/>
      <c r="G11195" s="2"/>
      <c r="H11195" s="2"/>
      <c r="I11195" s="19">
        <v>11140</v>
      </c>
      <c r="J11195" s="19">
        <v>229.42723925903476</v>
      </c>
      <c r="K11195" s="19">
        <v>241.90276074096522</v>
      </c>
      <c r="Z11195" s="19">
        <v>11140</v>
      </c>
      <c r="AA11195" s="19">
        <v>5.0980443477850921</v>
      </c>
      <c r="AB11195" s="19">
        <v>1.0575141378425235</v>
      </c>
    </row>
    <row r="11196" spans="1:28" customFormat="1" ht="15" x14ac:dyDescent="0.25">
      <c r="A11196" s="2"/>
      <c r="B11196" s="4">
        <v>46.44</v>
      </c>
      <c r="C11196" s="4">
        <v>91.02</v>
      </c>
      <c r="D11196" s="4">
        <v>94.74</v>
      </c>
      <c r="E11196" s="4">
        <f>LN(Table2[[#This Row],[Total Amount Spent]])</f>
        <v>4.5511362974956056</v>
      </c>
      <c r="F11196" s="4"/>
      <c r="G11196" s="2"/>
      <c r="H11196" s="2"/>
      <c r="I11196" s="19">
        <v>11141</v>
      </c>
      <c r="J11196" s="19">
        <v>87.579645960325152</v>
      </c>
      <c r="K11196" s="19">
        <v>79.380354039674856</v>
      </c>
      <c r="Z11196" s="19">
        <v>11141</v>
      </c>
      <c r="AA11196" s="19">
        <v>4.2266319337879557</v>
      </c>
      <c r="AB11196" s="19">
        <v>0.89112232898098931</v>
      </c>
    </row>
    <row r="11197" spans="1:28" customFormat="1" ht="15" x14ac:dyDescent="0.25">
      <c r="A11197" s="2"/>
      <c r="B11197" s="4">
        <v>114.57</v>
      </c>
      <c r="C11197" s="4">
        <v>4.58</v>
      </c>
      <c r="D11197" s="4">
        <v>224.56</v>
      </c>
      <c r="E11197" s="4">
        <f>LN(Table2[[#This Row],[Total Amount Spent]])</f>
        <v>5.4141429320536272</v>
      </c>
      <c r="F11197" s="4"/>
      <c r="G11197" s="2"/>
      <c r="H11197" s="2"/>
      <c r="I11197" s="19">
        <v>11142</v>
      </c>
      <c r="J11197" s="19">
        <v>317.80227129089775</v>
      </c>
      <c r="K11197" s="19">
        <v>187.09772870910223</v>
      </c>
      <c r="Z11197" s="19">
        <v>11142</v>
      </c>
      <c r="AA11197" s="19">
        <v>5.7256793511539774</v>
      </c>
      <c r="AB11197" s="19">
        <v>0.49868103871089264</v>
      </c>
    </row>
    <row r="11198" spans="1:28" customFormat="1" ht="15" x14ac:dyDescent="0.25">
      <c r="A11198" s="2"/>
      <c r="B11198" s="4">
        <v>66.37</v>
      </c>
      <c r="C11198" s="4">
        <v>37.159999999999997</v>
      </c>
      <c r="D11198" s="4">
        <v>95.58</v>
      </c>
      <c r="E11198" s="4">
        <f>LN(Table2[[#This Row],[Total Amount Spent]])</f>
        <v>4.5599635931500124</v>
      </c>
      <c r="F11198" s="4"/>
      <c r="G11198" s="2"/>
      <c r="H11198" s="2"/>
      <c r="I11198" s="19">
        <v>11143</v>
      </c>
      <c r="J11198" s="19">
        <v>38.700385984383765</v>
      </c>
      <c r="K11198" s="19">
        <v>5.8596140156162377</v>
      </c>
      <c r="Z11198" s="19">
        <v>11143</v>
      </c>
      <c r="AA11198" s="19">
        <v>3.9358614483859005</v>
      </c>
      <c r="AB11198" s="19">
        <v>-0.13902485276687182</v>
      </c>
    </row>
    <row r="11199" spans="1:28" customFormat="1" ht="15" x14ac:dyDescent="0.25">
      <c r="A11199" s="2"/>
      <c r="B11199" s="4">
        <v>19.670000000000002</v>
      </c>
      <c r="C11199" s="4">
        <v>10.62</v>
      </c>
      <c r="D11199" s="4">
        <v>28.72</v>
      </c>
      <c r="E11199" s="4">
        <f>LN(Table2[[#This Row],[Total Amount Spent]])</f>
        <v>3.3575937441800234</v>
      </c>
      <c r="F11199" s="4"/>
      <c r="G11199" s="2"/>
      <c r="H11199" s="2"/>
      <c r="I11199" s="19">
        <v>11144</v>
      </c>
      <c r="J11199" s="19">
        <v>119.76340976155652</v>
      </c>
      <c r="K11199" s="19">
        <v>11.796590238443486</v>
      </c>
      <c r="Z11199" s="19">
        <v>11144</v>
      </c>
      <c r="AA11199" s="19">
        <v>4.4810536499192972</v>
      </c>
      <c r="AB11199" s="19">
        <v>0.3984093714015593</v>
      </c>
    </row>
    <row r="11200" spans="1:28" customFormat="1" ht="15" x14ac:dyDescent="0.25">
      <c r="A11200" s="2"/>
      <c r="B11200" s="4">
        <v>10.47</v>
      </c>
      <c r="C11200" s="4">
        <v>5.0199999999999996</v>
      </c>
      <c r="D11200" s="4">
        <v>26.39</v>
      </c>
      <c r="E11200" s="4">
        <f>LN(Table2[[#This Row],[Total Amount Spent]])</f>
        <v>3.2729851505152325</v>
      </c>
      <c r="F11200" s="4"/>
      <c r="G11200" s="2"/>
      <c r="H11200" s="2"/>
      <c r="I11200" s="19">
        <v>11145</v>
      </c>
      <c r="J11200" s="19">
        <v>296.36264037013757</v>
      </c>
      <c r="K11200" s="19">
        <v>132.9173596298624</v>
      </c>
      <c r="Z11200" s="19">
        <v>11145</v>
      </c>
      <c r="AA11200" s="19">
        <v>5.5164562430793147</v>
      </c>
      <c r="AB11200" s="19">
        <v>0.54565314359799899</v>
      </c>
    </row>
    <row r="11201" spans="1:28" customFormat="1" ht="15" x14ac:dyDescent="0.25">
      <c r="A11201" s="2"/>
      <c r="B11201" s="4">
        <v>51.78</v>
      </c>
      <c r="C11201" s="4">
        <v>23.81</v>
      </c>
      <c r="D11201" s="4">
        <v>27.97</v>
      </c>
      <c r="E11201" s="4">
        <f>LN(Table2[[#This Row],[Total Amount Spent]])</f>
        <v>3.3311325072138684</v>
      </c>
      <c r="F11201" s="4"/>
      <c r="G11201" s="2"/>
      <c r="H11201" s="2"/>
      <c r="I11201" s="19">
        <v>11146</v>
      </c>
      <c r="J11201" s="19">
        <v>207.79903276837723</v>
      </c>
      <c r="K11201" s="19">
        <v>-75.109032768377233</v>
      </c>
      <c r="Z11201" s="19">
        <v>11146</v>
      </c>
      <c r="AA11201" s="19">
        <v>4.9951916140795936</v>
      </c>
      <c r="AB11201" s="19">
        <v>-0.10717603353124883</v>
      </c>
    </row>
    <row r="11202" spans="1:28" customFormat="1" ht="15" x14ac:dyDescent="0.25">
      <c r="A11202" s="2"/>
      <c r="B11202" s="4">
        <v>187.69</v>
      </c>
      <c r="C11202" s="4">
        <v>307.81</v>
      </c>
      <c r="D11202" s="4">
        <v>442.95</v>
      </c>
      <c r="E11202" s="4">
        <f>LN(Table2[[#This Row],[Total Amount Spent]])</f>
        <v>6.0934568968580409</v>
      </c>
      <c r="F11202" s="4"/>
      <c r="G11202" s="2"/>
      <c r="H11202" s="2"/>
      <c r="I11202" s="19">
        <v>11147</v>
      </c>
      <c r="J11202" s="19">
        <v>299.92049708060426</v>
      </c>
      <c r="K11202" s="19">
        <v>152.66950291939571</v>
      </c>
      <c r="Z11202" s="19">
        <v>11147</v>
      </c>
      <c r="AA11202" s="19">
        <v>5.5281639137186938</v>
      </c>
      <c r="AB11202" s="19">
        <v>0.58682272467191776</v>
      </c>
    </row>
    <row r="11203" spans="1:28" customFormat="1" ht="15" x14ac:dyDescent="0.25">
      <c r="A11203" s="2"/>
      <c r="B11203" s="4">
        <v>84.13</v>
      </c>
      <c r="C11203" s="4">
        <v>131.24</v>
      </c>
      <c r="D11203" s="4">
        <v>121.15</v>
      </c>
      <c r="E11203" s="4">
        <f>LN(Table2[[#This Row],[Total Amount Spent]])</f>
        <v>4.7970294472625348</v>
      </c>
      <c r="F11203" s="4"/>
      <c r="G11203" s="2"/>
      <c r="H11203" s="2"/>
      <c r="I11203" s="19">
        <v>11148</v>
      </c>
      <c r="J11203" s="19">
        <v>70.987632332688548</v>
      </c>
      <c r="K11203" s="19">
        <v>-9.8476323326885478</v>
      </c>
      <c r="Z11203" s="19">
        <v>11148</v>
      </c>
      <c r="AA11203" s="19">
        <v>4.1173613357903589</v>
      </c>
      <c r="AB11203" s="19">
        <v>-4.1950193276703018E-3</v>
      </c>
    </row>
    <row r="11204" spans="1:28" customFormat="1" ht="15" x14ac:dyDescent="0.25">
      <c r="A11204" s="2"/>
      <c r="B11204" s="4">
        <v>21.51</v>
      </c>
      <c r="C11204" s="4">
        <v>12.47</v>
      </c>
      <c r="D11204" s="4">
        <v>30.55</v>
      </c>
      <c r="E11204" s="4">
        <f>LN(Table2[[#This Row],[Total Amount Spent]])</f>
        <v>3.4193646856176043</v>
      </c>
      <c r="F11204" s="4"/>
      <c r="G11204" s="2"/>
      <c r="H11204" s="2"/>
      <c r="I11204" s="19">
        <v>11149</v>
      </c>
      <c r="J11204" s="19">
        <v>246.6970439586305</v>
      </c>
      <c r="K11204" s="19">
        <v>26.652956041369521</v>
      </c>
      <c r="Z11204" s="19">
        <v>11149</v>
      </c>
      <c r="AA11204" s="19">
        <v>5.1721720948209802</v>
      </c>
      <c r="AB11204" s="19">
        <v>0.43858093052002811</v>
      </c>
    </row>
    <row r="11205" spans="1:28" customFormat="1" ht="15" x14ac:dyDescent="0.25">
      <c r="A11205" s="2"/>
      <c r="B11205" s="4">
        <v>81.92</v>
      </c>
      <c r="C11205" s="4">
        <v>46.69</v>
      </c>
      <c r="D11205" s="4">
        <v>35.229999999999997</v>
      </c>
      <c r="E11205" s="4">
        <f>LN(Table2[[#This Row],[Total Amount Spent]])</f>
        <v>3.561897992353146</v>
      </c>
      <c r="F11205" s="4"/>
      <c r="G11205" s="2"/>
      <c r="H11205" s="2"/>
      <c r="I11205" s="19">
        <v>11150</v>
      </c>
      <c r="J11205" s="19">
        <v>307.89771981420841</v>
      </c>
      <c r="K11205" s="19">
        <v>42.542280185791583</v>
      </c>
      <c r="Z11205" s="19">
        <v>11150</v>
      </c>
      <c r="AA11205" s="19">
        <v>5.7371467288674962</v>
      </c>
      <c r="AB11205" s="19">
        <v>0.12204277893066706</v>
      </c>
    </row>
    <row r="11206" spans="1:28" customFormat="1" ht="15" x14ac:dyDescent="0.25">
      <c r="A11206" s="2"/>
      <c r="B11206" s="4">
        <v>109.57</v>
      </c>
      <c r="C11206" s="4">
        <v>65.739999999999995</v>
      </c>
      <c r="D11206" s="4">
        <v>372.54</v>
      </c>
      <c r="E11206" s="4">
        <f>LN(Table2[[#This Row],[Total Amount Spent]])</f>
        <v>5.9203444146048563</v>
      </c>
      <c r="F11206" s="4"/>
      <c r="G11206" s="2"/>
      <c r="H11206" s="2"/>
      <c r="I11206" s="19">
        <v>11151</v>
      </c>
      <c r="J11206" s="19">
        <v>247.45505327785386</v>
      </c>
      <c r="K11206" s="19">
        <v>-113.44505327785387</v>
      </c>
      <c r="Z11206" s="19">
        <v>11151</v>
      </c>
      <c r="AA11206" s="19">
        <v>5.2613569094806101</v>
      </c>
      <c r="AB11206" s="19">
        <v>-0.36344248544847346</v>
      </c>
    </row>
    <row r="11207" spans="1:28" customFormat="1" ht="15" x14ac:dyDescent="0.25">
      <c r="A11207" s="2"/>
      <c r="B11207" s="4">
        <v>117.09</v>
      </c>
      <c r="C11207" s="4">
        <v>49.17</v>
      </c>
      <c r="D11207" s="4">
        <v>302.10000000000002</v>
      </c>
      <c r="E11207" s="4">
        <f>LN(Table2[[#This Row],[Total Amount Spent]])</f>
        <v>5.7107580883926268</v>
      </c>
      <c r="F11207" s="4"/>
      <c r="G11207" s="2"/>
      <c r="H11207" s="2"/>
      <c r="I11207" s="19">
        <v>11152</v>
      </c>
      <c r="J11207" s="19">
        <v>95.627554220866145</v>
      </c>
      <c r="K11207" s="19">
        <v>-20.987554220866144</v>
      </c>
      <c r="Z11207" s="19">
        <v>11152</v>
      </c>
      <c r="AA11207" s="19">
        <v>4.2750894265007906</v>
      </c>
      <c r="AB11207" s="19">
        <v>3.7587130038297722E-2</v>
      </c>
    </row>
    <row r="11208" spans="1:28" customFormat="1" ht="15" x14ac:dyDescent="0.25">
      <c r="A11208" s="2"/>
      <c r="B11208" s="4">
        <v>170.7</v>
      </c>
      <c r="C11208" s="4">
        <v>276.52999999999997</v>
      </c>
      <c r="D11208" s="4">
        <v>235.57</v>
      </c>
      <c r="E11208" s="4">
        <f>LN(Table2[[#This Row],[Total Amount Spent]])</f>
        <v>5.4620081092045147</v>
      </c>
      <c r="F11208" s="4"/>
      <c r="G11208" s="2"/>
      <c r="H11208" s="2"/>
      <c r="I11208" s="19">
        <v>11153</v>
      </c>
      <c r="J11208" s="19">
        <v>305.02497949736693</v>
      </c>
      <c r="K11208" s="19">
        <v>-199.70497949736693</v>
      </c>
      <c r="Z11208" s="19">
        <v>11153</v>
      </c>
      <c r="AA11208" s="19">
        <v>5.5585141567855727</v>
      </c>
      <c r="AB11208" s="19">
        <v>-0.90151082215746392</v>
      </c>
    </row>
    <row r="11209" spans="1:28" customFormat="1" ht="15" x14ac:dyDescent="0.25">
      <c r="A11209" s="2"/>
      <c r="B11209" s="4">
        <v>43.43</v>
      </c>
      <c r="C11209" s="4">
        <v>15.63</v>
      </c>
      <c r="D11209" s="4">
        <v>114.66</v>
      </c>
      <c r="E11209" s="4">
        <f>LN(Table2[[#This Row],[Total Amount Spent]])</f>
        <v>4.7419712274802368</v>
      </c>
      <c r="F11209" s="4"/>
      <c r="G11209" s="2"/>
      <c r="H11209" s="2"/>
      <c r="I11209" s="19">
        <v>11154</v>
      </c>
      <c r="J11209" s="19">
        <v>292.20287710171493</v>
      </c>
      <c r="K11209" s="19">
        <v>-56.91287710171494</v>
      </c>
      <c r="Z11209" s="19">
        <v>11154</v>
      </c>
      <c r="AA11209" s="19">
        <v>5.5980660491941219</v>
      </c>
      <c r="AB11209" s="19">
        <v>-0.13724725330143706</v>
      </c>
    </row>
    <row r="11210" spans="1:28" customFormat="1" ht="15" x14ac:dyDescent="0.25">
      <c r="A11210" s="2"/>
      <c r="B11210" s="4">
        <v>157.38999999999999</v>
      </c>
      <c r="C11210" s="4">
        <v>88.13</v>
      </c>
      <c r="D11210" s="4">
        <v>541.42999999999995</v>
      </c>
      <c r="E11210" s="4">
        <f>LN(Table2[[#This Row],[Total Amount Spent]])</f>
        <v>6.2942137875401052</v>
      </c>
      <c r="F11210" s="4"/>
      <c r="G11210" s="2"/>
      <c r="H11210" s="2"/>
      <c r="I11210" s="19">
        <v>11155</v>
      </c>
      <c r="J11210" s="19">
        <v>195.61173975099106</v>
      </c>
      <c r="K11210" s="19">
        <v>121.18826024900895</v>
      </c>
      <c r="Z11210" s="19">
        <v>11155</v>
      </c>
      <c r="AA11210" s="19">
        <v>4.9348046326182091</v>
      </c>
      <c r="AB11210" s="19">
        <v>0.82346602732206176</v>
      </c>
    </row>
    <row r="11211" spans="1:28" customFormat="1" ht="15" x14ac:dyDescent="0.25">
      <c r="A11211" s="2"/>
      <c r="B11211" s="4">
        <v>18.760000000000002</v>
      </c>
      <c r="C11211" s="4">
        <v>3.18</v>
      </c>
      <c r="D11211" s="4">
        <v>15.58</v>
      </c>
      <c r="E11211" s="4">
        <f>LN(Table2[[#This Row],[Total Amount Spent]])</f>
        <v>2.7459880404426023</v>
      </c>
      <c r="F11211" s="4"/>
      <c r="G11211" s="2"/>
      <c r="H11211" s="2"/>
      <c r="I11211" s="19">
        <v>11156</v>
      </c>
      <c r="J11211" s="19">
        <v>117.91562787171834</v>
      </c>
      <c r="K11211" s="19">
        <v>61.374372128281649</v>
      </c>
      <c r="Z11211" s="19">
        <v>11156</v>
      </c>
      <c r="AA11211" s="19">
        <v>4.4039147285699372</v>
      </c>
      <c r="AB11211" s="19">
        <v>0.78508987803739849</v>
      </c>
    </row>
    <row r="11212" spans="1:28" customFormat="1" ht="15" x14ac:dyDescent="0.25">
      <c r="A11212" s="2"/>
      <c r="B11212" s="4">
        <v>48.93</v>
      </c>
      <c r="C11212" s="4">
        <v>103.73</v>
      </c>
      <c r="D11212" s="4">
        <v>91.99</v>
      </c>
      <c r="E11212" s="4">
        <f>LN(Table2[[#This Row],[Total Amount Spent]])</f>
        <v>4.5216798754890659</v>
      </c>
      <c r="F11212" s="4"/>
      <c r="G11212" s="2"/>
      <c r="H11212" s="2"/>
      <c r="I11212" s="19">
        <v>11157</v>
      </c>
      <c r="J11212" s="19">
        <v>179.0645256214068</v>
      </c>
      <c r="K11212" s="19">
        <v>-50.2845256214068</v>
      </c>
      <c r="Z11212" s="19">
        <v>11157</v>
      </c>
      <c r="AA11212" s="19">
        <v>4.8629827761859392</v>
      </c>
      <c r="AB11212" s="19">
        <v>-4.8772540759021155E-3</v>
      </c>
    </row>
    <row r="11213" spans="1:28" customFormat="1" ht="15" x14ac:dyDescent="0.25">
      <c r="A11213" s="2"/>
      <c r="B11213" s="4">
        <v>35.08</v>
      </c>
      <c r="C11213" s="4">
        <v>9.4700000000000006</v>
      </c>
      <c r="D11213" s="4">
        <v>95.77</v>
      </c>
      <c r="E11213" s="4">
        <f>LN(Table2[[#This Row],[Total Amount Spent]])</f>
        <v>4.5619494835335281</v>
      </c>
      <c r="F11213" s="4"/>
      <c r="G11213" s="2"/>
      <c r="H11213" s="2"/>
      <c r="I11213" s="19">
        <v>11158</v>
      </c>
      <c r="J11213" s="19">
        <v>318.61158241332924</v>
      </c>
      <c r="K11213" s="19">
        <v>-193.09158241332926</v>
      </c>
      <c r="Z11213" s="19">
        <v>11158</v>
      </c>
      <c r="AA11213" s="19">
        <v>5.6324607341980943</v>
      </c>
      <c r="AB11213" s="19">
        <v>-0.79999562577331762</v>
      </c>
    </row>
    <row r="11214" spans="1:28" customFormat="1" ht="15" x14ac:dyDescent="0.25">
      <c r="A11214" s="2"/>
      <c r="B11214" s="4">
        <v>106.38</v>
      </c>
      <c r="C11214" s="4">
        <v>10.63</v>
      </c>
      <c r="D11214" s="4">
        <v>202.13</v>
      </c>
      <c r="E11214" s="4">
        <f>LN(Table2[[#This Row],[Total Amount Spent]])</f>
        <v>5.3089110547589069</v>
      </c>
      <c r="F11214" s="4"/>
      <c r="G11214" s="2"/>
      <c r="H11214" s="2"/>
      <c r="I11214" s="19">
        <v>11159</v>
      </c>
      <c r="J11214" s="19">
        <v>133.5879106964417</v>
      </c>
      <c r="K11214" s="19">
        <v>115.93208930355831</v>
      </c>
      <c r="Z11214" s="19">
        <v>11159</v>
      </c>
      <c r="AA11214" s="19">
        <v>4.5180485955512379</v>
      </c>
      <c r="AB11214" s="19">
        <v>1.0014904767483097</v>
      </c>
    </row>
    <row r="11215" spans="1:28" customFormat="1" ht="15" x14ac:dyDescent="0.25">
      <c r="A11215" s="2"/>
      <c r="B11215" s="4">
        <v>40.69</v>
      </c>
      <c r="C11215" s="4">
        <v>13.42</v>
      </c>
      <c r="D11215" s="4">
        <v>108.65</v>
      </c>
      <c r="E11215" s="4">
        <f>LN(Table2[[#This Row],[Total Amount Spent]])</f>
        <v>4.6881317067024391</v>
      </c>
      <c r="F11215" s="4"/>
      <c r="G11215" s="2"/>
      <c r="H11215" s="2"/>
      <c r="I11215" s="19">
        <v>11160</v>
      </c>
      <c r="J11215" s="19">
        <v>83.477110745531945</v>
      </c>
      <c r="K11215" s="19">
        <v>4.6128892544680582</v>
      </c>
      <c r="Z11215" s="19">
        <v>11160</v>
      </c>
      <c r="AA11215" s="19">
        <v>4.2137557223183206</v>
      </c>
      <c r="AB11215" s="19">
        <v>0.26460329680338379</v>
      </c>
    </row>
    <row r="11216" spans="1:28" customFormat="1" ht="15" x14ac:dyDescent="0.25">
      <c r="A11216" s="2"/>
      <c r="B11216" s="4">
        <v>127.59</v>
      </c>
      <c r="C11216" s="4">
        <v>15.31</v>
      </c>
      <c r="D11216" s="4">
        <v>367.46</v>
      </c>
      <c r="E11216" s="4">
        <f>LN(Table2[[#This Row],[Total Amount Spent]])</f>
        <v>5.9066144691915889</v>
      </c>
      <c r="F11216" s="4"/>
      <c r="G11216" s="2"/>
      <c r="H11216" s="2"/>
      <c r="I11216" s="19">
        <v>11161</v>
      </c>
      <c r="J11216" s="19">
        <v>229.77648953464518</v>
      </c>
      <c r="K11216" s="19">
        <v>-19.646489534645184</v>
      </c>
      <c r="Z11216" s="19">
        <v>11161</v>
      </c>
      <c r="AA11216" s="19">
        <v>5.1732596576846044</v>
      </c>
      <c r="AB11216" s="19">
        <v>0.17446672912097494</v>
      </c>
    </row>
    <row r="11217" spans="1:28" customFormat="1" ht="15" x14ac:dyDescent="0.25">
      <c r="A11217" s="2"/>
      <c r="B11217" s="4">
        <v>18.53</v>
      </c>
      <c r="C11217" s="4">
        <v>4.4400000000000004</v>
      </c>
      <c r="D11217" s="4">
        <v>51.15</v>
      </c>
      <c r="E11217" s="4">
        <f>LN(Table2[[#This Row],[Total Amount Spent]])</f>
        <v>3.9347624923976356</v>
      </c>
      <c r="F11217" s="4"/>
      <c r="G11217" s="2"/>
      <c r="H11217" s="2"/>
      <c r="I11217" s="19">
        <v>11162</v>
      </c>
      <c r="J11217" s="19">
        <v>290.54322426108314</v>
      </c>
      <c r="K11217" s="19">
        <v>347.17677573891689</v>
      </c>
      <c r="Z11217" s="19">
        <v>11162</v>
      </c>
      <c r="AA11217" s="19">
        <v>5.4543620282450247</v>
      </c>
      <c r="AB11217" s="19">
        <v>1.0035372872941402</v>
      </c>
    </row>
    <row r="11218" spans="1:28" customFormat="1" ht="15" x14ac:dyDescent="0.25">
      <c r="A11218" s="2"/>
      <c r="B11218" s="4">
        <v>191.87</v>
      </c>
      <c r="C11218" s="4">
        <v>134.30000000000001</v>
      </c>
      <c r="D11218" s="4">
        <v>249.44</v>
      </c>
      <c r="E11218" s="4">
        <f>LN(Table2[[#This Row],[Total Amount Spent]])</f>
        <v>5.5192184053094664</v>
      </c>
      <c r="F11218" s="4"/>
      <c r="G11218" s="2"/>
      <c r="H11218" s="2"/>
      <c r="I11218" s="19">
        <v>11163</v>
      </c>
      <c r="J11218" s="19">
        <v>207.95354360085369</v>
      </c>
      <c r="K11218" s="19">
        <v>73.156456399146322</v>
      </c>
      <c r="Z11218" s="19">
        <v>11163</v>
      </c>
      <c r="AA11218" s="19">
        <v>4.9791607349841511</v>
      </c>
      <c r="AB11218" s="19">
        <v>0.65958531682421384</v>
      </c>
    </row>
    <row r="11219" spans="1:28" customFormat="1" ht="15" x14ac:dyDescent="0.25">
      <c r="A11219" s="2"/>
      <c r="B11219" s="4">
        <v>166.36</v>
      </c>
      <c r="C11219" s="4">
        <v>59.88</v>
      </c>
      <c r="D11219" s="4">
        <v>439.2</v>
      </c>
      <c r="E11219" s="4">
        <f>LN(Table2[[#This Row],[Total Amount Spent]])</f>
        <v>6.0849548901953208</v>
      </c>
      <c r="F11219" s="4"/>
      <c r="G11219" s="2"/>
      <c r="H11219" s="2"/>
      <c r="I11219" s="19">
        <v>11164</v>
      </c>
      <c r="J11219" s="19">
        <v>259.89435362101187</v>
      </c>
      <c r="K11219" s="19">
        <v>40.525646378988142</v>
      </c>
      <c r="Z11219" s="19">
        <v>11164</v>
      </c>
      <c r="AA11219" s="19">
        <v>5.3335418074457488</v>
      </c>
      <c r="AB11219" s="19">
        <v>0.37163968812415948</v>
      </c>
    </row>
    <row r="11220" spans="1:28" customFormat="1" ht="15" x14ac:dyDescent="0.25">
      <c r="A11220" s="2"/>
      <c r="B11220" s="4">
        <v>166.19</v>
      </c>
      <c r="C11220" s="4">
        <v>39.880000000000003</v>
      </c>
      <c r="D11220" s="4">
        <v>458.69</v>
      </c>
      <c r="E11220" s="4">
        <f>LN(Table2[[#This Row],[Total Amount Spent]])</f>
        <v>6.1283746006242614</v>
      </c>
      <c r="F11220" s="4"/>
      <c r="G11220" s="2"/>
      <c r="H11220" s="2"/>
      <c r="I11220" s="19">
        <v>11165</v>
      </c>
      <c r="J11220" s="19">
        <v>193.40594289494163</v>
      </c>
      <c r="K11220" s="19">
        <v>-132.29594289494162</v>
      </c>
      <c r="Z11220" s="19">
        <v>11165</v>
      </c>
      <c r="AA11220" s="19">
        <v>4.8732136555818553</v>
      </c>
      <c r="AB11220" s="19">
        <v>-0.76053813667503078</v>
      </c>
    </row>
    <row r="11221" spans="1:28" customFormat="1" ht="15" x14ac:dyDescent="0.25">
      <c r="A11221" s="2"/>
      <c r="B11221" s="4">
        <v>80.88</v>
      </c>
      <c r="C11221" s="4">
        <v>6.47</v>
      </c>
      <c r="D11221" s="4">
        <v>74.41</v>
      </c>
      <c r="E11221" s="4">
        <f>LN(Table2[[#This Row],[Total Amount Spent]])</f>
        <v>4.3095903414091694</v>
      </c>
      <c r="F11221" s="4"/>
      <c r="G11221" s="2"/>
      <c r="H11221" s="2"/>
      <c r="I11221" s="19">
        <v>11166</v>
      </c>
      <c r="J11221" s="19">
        <v>70.071353031538621</v>
      </c>
      <c r="K11221" s="19">
        <v>-10.61135303153862</v>
      </c>
      <c r="Z11221" s="19">
        <v>11166</v>
      </c>
      <c r="AA11221" s="19">
        <v>4.1122067639530213</v>
      </c>
      <c r="AB11221" s="19">
        <v>-2.6902946383069448E-2</v>
      </c>
    </row>
    <row r="11222" spans="1:28" customFormat="1" ht="15" x14ac:dyDescent="0.25">
      <c r="A11222" s="2"/>
      <c r="B11222" s="4">
        <v>185.44</v>
      </c>
      <c r="C11222" s="4">
        <v>29.67</v>
      </c>
      <c r="D11222" s="4">
        <v>712.09</v>
      </c>
      <c r="E11222" s="4">
        <f>LN(Table2[[#This Row],[Total Amount Spent]])</f>
        <v>6.5682043079179833</v>
      </c>
      <c r="F11222" s="4"/>
      <c r="G11222" s="2"/>
      <c r="H11222" s="2"/>
      <c r="I11222" s="19">
        <v>11167</v>
      </c>
      <c r="J11222" s="19">
        <v>352.49224641864748</v>
      </c>
      <c r="K11222" s="19">
        <v>-161.93224641864748</v>
      </c>
      <c r="Z11222" s="19">
        <v>11167</v>
      </c>
      <c r="AA11222" s="19">
        <v>5.9343366838028917</v>
      </c>
      <c r="AB11222" s="19">
        <v>-0.68436957819590205</v>
      </c>
    </row>
    <row r="11223" spans="1:28" customFormat="1" ht="15" x14ac:dyDescent="0.25">
      <c r="A11223" s="2"/>
      <c r="B11223" s="4">
        <v>21.35</v>
      </c>
      <c r="C11223" s="4">
        <v>6.4</v>
      </c>
      <c r="D11223" s="4">
        <v>36.299999999999997</v>
      </c>
      <c r="E11223" s="4">
        <f>LN(Table2[[#This Row],[Total Amount Spent]])</f>
        <v>3.591817741270805</v>
      </c>
      <c r="F11223" s="4"/>
      <c r="G11223" s="2"/>
      <c r="H11223" s="2"/>
      <c r="I11223" s="19">
        <v>11168</v>
      </c>
      <c r="J11223" s="19">
        <v>284.21832017616532</v>
      </c>
      <c r="K11223" s="19">
        <v>220.3816798238347</v>
      </c>
      <c r="Z11223" s="19">
        <v>11168</v>
      </c>
      <c r="AA11223" s="19">
        <v>5.4804052396342664</v>
      </c>
      <c r="AB11223" s="19">
        <v>0.74336079657269138</v>
      </c>
    </row>
    <row r="11224" spans="1:28" customFormat="1" ht="15" x14ac:dyDescent="0.25">
      <c r="A11224" s="2"/>
      <c r="B11224" s="4">
        <v>90.41</v>
      </c>
      <c r="C11224" s="4">
        <v>9.0399999999999991</v>
      </c>
      <c r="D11224" s="4">
        <v>81.37</v>
      </c>
      <c r="E11224" s="4">
        <f>LN(Table2[[#This Row],[Total Amount Spent]])</f>
        <v>4.3990066547085656</v>
      </c>
      <c r="F11224" s="4"/>
      <c r="G11224" s="2"/>
      <c r="H11224" s="2"/>
      <c r="I11224" s="19">
        <v>11169</v>
      </c>
      <c r="J11224" s="19">
        <v>140.31756007501457</v>
      </c>
      <c r="K11224" s="19">
        <v>-89.877560075014571</v>
      </c>
      <c r="Z11224" s="19">
        <v>11169</v>
      </c>
      <c r="AA11224" s="19">
        <v>4.5406511310655926</v>
      </c>
      <c r="AB11224" s="19">
        <v>-0.61986661996887404</v>
      </c>
    </row>
    <row r="11225" spans="1:28" customFormat="1" ht="15" x14ac:dyDescent="0.25">
      <c r="A11225" s="2"/>
      <c r="B11225" s="4">
        <v>90.81</v>
      </c>
      <c r="C11225" s="4">
        <v>81.72</v>
      </c>
      <c r="D11225" s="4">
        <v>190.71</v>
      </c>
      <c r="E11225" s="4">
        <f>LN(Table2[[#This Row],[Total Amount Spent]])</f>
        <v>5.2507539496164268</v>
      </c>
      <c r="F11225" s="4"/>
      <c r="G11225" s="2"/>
      <c r="H11225" s="2"/>
      <c r="I11225" s="19">
        <v>11170</v>
      </c>
      <c r="J11225" s="19">
        <v>127.06608414677707</v>
      </c>
      <c r="K11225" s="19">
        <v>97.843915853222924</v>
      </c>
      <c r="Z11225" s="19">
        <v>11170</v>
      </c>
      <c r="AA11225" s="19">
        <v>4.4422165873172146</v>
      </c>
      <c r="AB11225" s="19">
        <v>0.97348373486586581</v>
      </c>
    </row>
    <row r="11226" spans="1:28" customFormat="1" ht="15" x14ac:dyDescent="0.25">
      <c r="A11226" s="2"/>
      <c r="B11226" s="4">
        <v>56.59</v>
      </c>
      <c r="C11226" s="4">
        <v>61.11</v>
      </c>
      <c r="D11226" s="4">
        <v>52.07</v>
      </c>
      <c r="E11226" s="4">
        <f>LN(Table2[[#This Row],[Total Amount Spent]])</f>
        <v>3.9525889671748078</v>
      </c>
      <c r="F11226" s="4"/>
      <c r="G11226" s="2"/>
      <c r="H11226" s="2"/>
      <c r="I11226" s="19">
        <v>11171</v>
      </c>
      <c r="J11226" s="19">
        <v>104.61188584247179</v>
      </c>
      <c r="K11226" s="19">
        <v>-24.381885842471789</v>
      </c>
      <c r="Z11226" s="19">
        <v>11171</v>
      </c>
      <c r="AA11226" s="19">
        <v>4.3321982049943486</v>
      </c>
      <c r="AB11226" s="19">
        <v>5.2699304771215871E-2</v>
      </c>
    </row>
    <row r="11227" spans="1:28" customFormat="1" ht="15" x14ac:dyDescent="0.25">
      <c r="A11227" s="2"/>
      <c r="B11227" s="4">
        <v>193.68</v>
      </c>
      <c r="C11227" s="4">
        <v>9.68</v>
      </c>
      <c r="D11227" s="4">
        <v>184</v>
      </c>
      <c r="E11227" s="4">
        <f>LN(Table2[[#This Row],[Total Amount Spent]])</f>
        <v>5.2149357576089859</v>
      </c>
      <c r="F11227" s="4"/>
      <c r="G11227" s="2"/>
      <c r="H11227" s="2"/>
      <c r="I11227" s="19">
        <v>11172</v>
      </c>
      <c r="J11227" s="19">
        <v>124.83870597597989</v>
      </c>
      <c r="K11227" s="19">
        <v>-53.838705975979892</v>
      </c>
      <c r="Z11227" s="19">
        <v>11172</v>
      </c>
      <c r="AA11227" s="19">
        <v>4.4739335388290211</v>
      </c>
      <c r="AB11227" s="19">
        <v>-0.21125366178770566</v>
      </c>
    </row>
    <row r="11228" spans="1:28" customFormat="1" ht="15" x14ac:dyDescent="0.25">
      <c r="A11228" s="2"/>
      <c r="B11228" s="4">
        <v>50.64</v>
      </c>
      <c r="C11228" s="4">
        <v>21.26</v>
      </c>
      <c r="D11228" s="4">
        <v>80.02</v>
      </c>
      <c r="E11228" s="4">
        <f>LN(Table2[[#This Row],[Total Amount Spent]])</f>
        <v>4.382276603429089</v>
      </c>
      <c r="F11228" s="4"/>
      <c r="G11228" s="2"/>
      <c r="H11228" s="2"/>
      <c r="I11228" s="19">
        <v>11173</v>
      </c>
      <c r="J11228" s="19">
        <v>293.84199058900299</v>
      </c>
      <c r="K11228" s="19">
        <v>376.85800941099706</v>
      </c>
      <c r="Z11228" s="19">
        <v>11173</v>
      </c>
      <c r="AA11228" s="19">
        <v>5.4605661495666986</v>
      </c>
      <c r="AB11228" s="19">
        <v>1.0477557935389932</v>
      </c>
    </row>
    <row r="11229" spans="1:28" customFormat="1" ht="15" x14ac:dyDescent="0.25">
      <c r="A11229" s="2"/>
      <c r="B11229" s="4">
        <v>45.12</v>
      </c>
      <c r="C11229" s="4">
        <v>19.399999999999999</v>
      </c>
      <c r="D11229" s="4">
        <v>25.72</v>
      </c>
      <c r="E11229" s="4">
        <f>LN(Table2[[#This Row],[Total Amount Spent]])</f>
        <v>3.2472688993694185</v>
      </c>
      <c r="F11229" s="4"/>
      <c r="G11229" s="2"/>
      <c r="H11229" s="2"/>
      <c r="I11229" s="19">
        <v>11174</v>
      </c>
      <c r="J11229" s="19">
        <v>115.82361983742615</v>
      </c>
      <c r="K11229" s="19">
        <v>57.606380162573856</v>
      </c>
      <c r="Z11229" s="19">
        <v>11174</v>
      </c>
      <c r="AA11229" s="19">
        <v>4.4295311260454264</v>
      </c>
      <c r="AB11229" s="19">
        <v>0.72624293371706816</v>
      </c>
    </row>
    <row r="11230" spans="1:28" customFormat="1" ht="15" x14ac:dyDescent="0.25">
      <c r="A11230" s="2"/>
      <c r="B11230" s="4">
        <v>107.72</v>
      </c>
      <c r="C11230" s="4">
        <v>206.82</v>
      </c>
      <c r="D11230" s="4">
        <v>224.06</v>
      </c>
      <c r="E11230" s="4">
        <f>LN(Table2[[#This Row],[Total Amount Spent]])</f>
        <v>5.4119138731305769</v>
      </c>
      <c r="F11230" s="4"/>
      <c r="G11230" s="2"/>
      <c r="H11230" s="2"/>
      <c r="I11230" s="19">
        <v>11175</v>
      </c>
      <c r="J11230" s="19">
        <v>50.040800826764816</v>
      </c>
      <c r="K11230" s="19">
        <v>-22.300800826764817</v>
      </c>
      <c r="Z11230" s="19">
        <v>11175</v>
      </c>
      <c r="AA11230" s="19">
        <v>3.9965031541529412</v>
      </c>
      <c r="AB11230" s="19">
        <v>-0.67362773926625596</v>
      </c>
    </row>
    <row r="11231" spans="1:28" customFormat="1" ht="15" x14ac:dyDescent="0.25">
      <c r="A11231" s="2"/>
      <c r="B11231" s="4">
        <v>13.08</v>
      </c>
      <c r="C11231" s="4">
        <v>1.83</v>
      </c>
      <c r="D11231" s="4">
        <v>24.33</v>
      </c>
      <c r="E11231" s="4">
        <f>LN(Table2[[#This Row],[Total Amount Spent]])</f>
        <v>3.1917101567954314</v>
      </c>
      <c r="F11231" s="4"/>
      <c r="G11231" s="2"/>
      <c r="H11231" s="2"/>
      <c r="I11231" s="19">
        <v>11176</v>
      </c>
      <c r="J11231" s="19">
        <v>138.57296436312876</v>
      </c>
      <c r="K11231" s="19">
        <v>-102.17296436312876</v>
      </c>
      <c r="Z11231" s="19">
        <v>11176</v>
      </c>
      <c r="AA11231" s="19">
        <v>4.5384709893933817</v>
      </c>
      <c r="AB11231" s="19">
        <v>-0.94390221475068659</v>
      </c>
    </row>
    <row r="11232" spans="1:28" customFormat="1" ht="15" x14ac:dyDescent="0.25">
      <c r="A11232" s="2"/>
      <c r="B11232" s="4">
        <v>26.13</v>
      </c>
      <c r="C11232" s="4">
        <v>31.35</v>
      </c>
      <c r="D11232" s="4">
        <v>73.17</v>
      </c>
      <c r="E11232" s="4">
        <f>LN(Table2[[#This Row],[Total Amount Spent]])</f>
        <v>4.2927855008959384</v>
      </c>
      <c r="F11232" s="4"/>
      <c r="G11232" s="2"/>
      <c r="H11232" s="2"/>
      <c r="I11232" s="19">
        <v>11177</v>
      </c>
      <c r="J11232" s="19">
        <v>294.10291140571013</v>
      </c>
      <c r="K11232" s="19">
        <v>120.14708859428987</v>
      </c>
      <c r="Z11232" s="19">
        <v>11177</v>
      </c>
      <c r="AA11232" s="19">
        <v>5.5091488242661342</v>
      </c>
      <c r="AB11232" s="19">
        <v>0.51732083204053847</v>
      </c>
    </row>
    <row r="11233" spans="1:28" customFormat="1" ht="15" x14ac:dyDescent="0.25">
      <c r="A11233" s="2"/>
      <c r="B11233" s="4">
        <v>103.56</v>
      </c>
      <c r="C11233" s="4">
        <v>7.24</v>
      </c>
      <c r="D11233" s="4">
        <v>96.32</v>
      </c>
      <c r="E11233" s="4">
        <f>LN(Table2[[#This Row],[Total Amount Spent]])</f>
        <v>4.5676759815605106</v>
      </c>
      <c r="F11233" s="4"/>
      <c r="G11233" s="2"/>
      <c r="H11233" s="2"/>
      <c r="I11233" s="19">
        <v>11178</v>
      </c>
      <c r="J11233" s="19">
        <v>108.08785800412059</v>
      </c>
      <c r="K11233" s="19">
        <v>5.4021419958794041</v>
      </c>
      <c r="Z11233" s="19">
        <v>11178</v>
      </c>
      <c r="AA11233" s="19">
        <v>4.335528146216296</v>
      </c>
      <c r="AB11233" s="19">
        <v>0.39618658109675131</v>
      </c>
    </row>
    <row r="11234" spans="1:28" customFormat="1" ht="15" x14ac:dyDescent="0.25">
      <c r="A11234" s="2"/>
      <c r="B11234" s="4">
        <v>16.670000000000002</v>
      </c>
      <c r="C11234" s="4">
        <v>6</v>
      </c>
      <c r="D11234" s="4">
        <v>60.68</v>
      </c>
      <c r="E11234" s="4">
        <f>LN(Table2[[#This Row],[Total Amount Spent]])</f>
        <v>4.1056141544803317</v>
      </c>
      <c r="F11234" s="4"/>
      <c r="G11234" s="2"/>
      <c r="H11234" s="2"/>
      <c r="I11234" s="19">
        <v>11179</v>
      </c>
      <c r="J11234" s="19">
        <v>168.07966121809383</v>
      </c>
      <c r="K11234" s="19">
        <v>-5.6296612180938439</v>
      </c>
      <c r="Z11234" s="19">
        <v>11179</v>
      </c>
      <c r="AA11234" s="19">
        <v>4.7098452373720736</v>
      </c>
      <c r="AB11234" s="19">
        <v>0.38052502474303562</v>
      </c>
    </row>
    <row r="11235" spans="1:28" customFormat="1" ht="15" x14ac:dyDescent="0.25">
      <c r="A11235" s="2"/>
      <c r="B11235" s="4">
        <v>70.27</v>
      </c>
      <c r="C11235" s="4">
        <v>35.130000000000003</v>
      </c>
      <c r="D11235" s="4">
        <v>105.41</v>
      </c>
      <c r="E11235" s="4">
        <f>LN(Table2[[#This Row],[Total Amount Spent]])</f>
        <v>4.6578575082670977</v>
      </c>
      <c r="F11235" s="4"/>
      <c r="G11235" s="2"/>
      <c r="H11235" s="2"/>
      <c r="I11235" s="19">
        <v>11180</v>
      </c>
      <c r="J11235" s="19">
        <v>166.67082012492276</v>
      </c>
      <c r="K11235" s="19">
        <v>49.179179875077239</v>
      </c>
      <c r="Z11235" s="19">
        <v>11180</v>
      </c>
      <c r="AA11235" s="19">
        <v>4.7260248884305387</v>
      </c>
      <c r="AB11235" s="19">
        <v>0.64855883357094779</v>
      </c>
    </row>
    <row r="11236" spans="1:28" customFormat="1" ht="15" x14ac:dyDescent="0.25">
      <c r="A11236" s="2"/>
      <c r="B11236" s="4">
        <v>179.97</v>
      </c>
      <c r="C11236" s="4">
        <v>1.79</v>
      </c>
      <c r="D11236" s="4">
        <v>178.18</v>
      </c>
      <c r="E11236" s="4">
        <f>LN(Table2[[#This Row],[Total Amount Spent]])</f>
        <v>5.1827942752924976</v>
      </c>
      <c r="F11236" s="4"/>
      <c r="G11236" s="2"/>
      <c r="H11236" s="2"/>
      <c r="I11236" s="19">
        <v>11181</v>
      </c>
      <c r="J11236" s="19">
        <v>30.883957737702826</v>
      </c>
      <c r="K11236" s="19">
        <v>19.686042262297175</v>
      </c>
      <c r="Z11236" s="19">
        <v>11181</v>
      </c>
      <c r="AA11236" s="19">
        <v>3.8651931546319767</v>
      </c>
      <c r="AB11236" s="19">
        <v>5.816536045991505E-2</v>
      </c>
    </row>
    <row r="11237" spans="1:28" customFormat="1" ht="15" x14ac:dyDescent="0.25">
      <c r="A11237" s="2"/>
      <c r="B11237" s="4">
        <v>50.13</v>
      </c>
      <c r="C11237" s="4">
        <v>25.06</v>
      </c>
      <c r="D11237" s="4">
        <v>25.07</v>
      </c>
      <c r="E11237" s="4">
        <f>LN(Table2[[#This Row],[Total Amount Spent]])</f>
        <v>3.2216719121702022</v>
      </c>
      <c r="F11237" s="4"/>
      <c r="G11237" s="2"/>
      <c r="H11237" s="2"/>
      <c r="I11237" s="19">
        <v>11182</v>
      </c>
      <c r="J11237" s="19">
        <v>323.18518798492755</v>
      </c>
      <c r="K11237" s="19">
        <v>-4.5051879849275451</v>
      </c>
      <c r="Z11237" s="19">
        <v>11182</v>
      </c>
      <c r="AA11237" s="19">
        <v>5.7683735076248626</v>
      </c>
      <c r="AB11237" s="19">
        <v>-4.1860431126972131E-3</v>
      </c>
    </row>
    <row r="11238" spans="1:28" customFormat="1" ht="15" x14ac:dyDescent="0.25">
      <c r="A11238" s="2"/>
      <c r="B11238" s="4">
        <v>70.89</v>
      </c>
      <c r="C11238" s="4">
        <v>70.89</v>
      </c>
      <c r="D11238" s="4">
        <v>70.89</v>
      </c>
      <c r="E11238" s="4">
        <f>LN(Table2[[#This Row],[Total Amount Spent]])</f>
        <v>4.2611293798669259</v>
      </c>
      <c r="F11238" s="4"/>
      <c r="G11238" s="2"/>
      <c r="H11238" s="2"/>
      <c r="I11238" s="19">
        <v>11183</v>
      </c>
      <c r="J11238" s="19">
        <v>241.46919629156503</v>
      </c>
      <c r="K11238" s="19">
        <v>-128.30919629156503</v>
      </c>
      <c r="Z11238" s="19">
        <v>11183</v>
      </c>
      <c r="AA11238" s="19">
        <v>5.1472066942529953</v>
      </c>
      <c r="AB11238" s="19">
        <v>-0.41840394781962864</v>
      </c>
    </row>
    <row r="11239" spans="1:28" customFormat="1" ht="15" x14ac:dyDescent="0.25">
      <c r="A11239" s="2"/>
      <c r="B11239" s="4">
        <v>77.97</v>
      </c>
      <c r="C11239" s="4">
        <v>28.06</v>
      </c>
      <c r="D11239" s="4">
        <v>205.85</v>
      </c>
      <c r="E11239" s="4">
        <f>LN(Table2[[#This Row],[Total Amount Spent]])</f>
        <v>5.3271477482159133</v>
      </c>
      <c r="F11239" s="4"/>
      <c r="G11239" s="2"/>
      <c r="H11239" s="2"/>
      <c r="I11239" s="19">
        <v>11184</v>
      </c>
      <c r="J11239" s="19">
        <v>225.37605936331008</v>
      </c>
      <c r="K11239" s="19">
        <v>0.74394063668992771</v>
      </c>
      <c r="Z11239" s="19">
        <v>11184</v>
      </c>
      <c r="AA11239" s="19">
        <v>5.0571405758977459</v>
      </c>
      <c r="AB11239" s="19">
        <v>0.36392525590934444</v>
      </c>
    </row>
    <row r="11240" spans="1:28" customFormat="1" ht="15" x14ac:dyDescent="0.25">
      <c r="A11240" s="2"/>
      <c r="B11240" s="4">
        <v>68.069999999999993</v>
      </c>
      <c r="C11240" s="4">
        <v>10.210000000000001</v>
      </c>
      <c r="D11240" s="4">
        <v>57.86</v>
      </c>
      <c r="E11240" s="4">
        <f>LN(Table2[[#This Row],[Total Amount Spent]])</f>
        <v>4.058026299547989</v>
      </c>
      <c r="F11240" s="4"/>
      <c r="G11240" s="2"/>
      <c r="H11240" s="2"/>
      <c r="I11240" s="19">
        <v>11185</v>
      </c>
      <c r="J11240" s="19">
        <v>107.1668818665575</v>
      </c>
      <c r="K11240" s="19">
        <v>-51.246881866557501</v>
      </c>
      <c r="Z11240" s="19">
        <v>11185</v>
      </c>
      <c r="AA11240" s="19">
        <v>4.3640676613387486</v>
      </c>
      <c r="AB11240" s="19">
        <v>-0.34014556341319402</v>
      </c>
    </row>
    <row r="11241" spans="1:28" customFormat="1" ht="15" x14ac:dyDescent="0.25">
      <c r="A11241" s="2"/>
      <c r="B11241" s="4">
        <v>199.32</v>
      </c>
      <c r="C11241" s="4">
        <v>3.98</v>
      </c>
      <c r="D11241" s="4">
        <v>195.34</v>
      </c>
      <c r="E11241" s="4">
        <f>LN(Table2[[#This Row],[Total Amount Spent]])</f>
        <v>5.2747416300193306</v>
      </c>
      <c r="F11241" s="4"/>
      <c r="G11241" s="2"/>
      <c r="H11241" s="2"/>
      <c r="I11241" s="19">
        <v>11186</v>
      </c>
      <c r="J11241" s="19">
        <v>280.94254762690531</v>
      </c>
      <c r="K11241" s="19">
        <v>-151.1425476269053</v>
      </c>
      <c r="Z11241" s="19">
        <v>11186</v>
      </c>
      <c r="AA11241" s="19">
        <v>5.3889162495106113</v>
      </c>
      <c r="AB11241" s="19">
        <v>-0.52292144524062145</v>
      </c>
    </row>
    <row r="11242" spans="1:28" customFormat="1" ht="15" x14ac:dyDescent="0.25">
      <c r="A11242" s="2"/>
      <c r="B11242" s="4">
        <v>104.96</v>
      </c>
      <c r="C11242" s="4">
        <v>44.08</v>
      </c>
      <c r="D11242" s="4">
        <v>165.84</v>
      </c>
      <c r="E11242" s="4">
        <f>LN(Table2[[#This Row],[Total Amount Spent]])</f>
        <v>5.1110234681275237</v>
      </c>
      <c r="F11242" s="4"/>
      <c r="G11242" s="2"/>
      <c r="H11242" s="2"/>
      <c r="I11242" s="19">
        <v>11187</v>
      </c>
      <c r="J11242" s="19">
        <v>208.00991603382334</v>
      </c>
      <c r="K11242" s="19">
        <v>-89.489916033823349</v>
      </c>
      <c r="Z11242" s="19">
        <v>11187</v>
      </c>
      <c r="AA11242" s="19">
        <v>4.9298839714254701</v>
      </c>
      <c r="AB11242" s="19">
        <v>-0.15480224872010595</v>
      </c>
    </row>
    <row r="11243" spans="1:28" customFormat="1" ht="15" x14ac:dyDescent="0.25">
      <c r="A11243" s="2"/>
      <c r="B11243" s="4">
        <v>65.819999999999993</v>
      </c>
      <c r="C11243" s="4">
        <v>1.97</v>
      </c>
      <c r="D11243" s="4">
        <v>63.85</v>
      </c>
      <c r="E11243" s="4">
        <f>LN(Table2[[#This Row],[Total Amount Spent]])</f>
        <v>4.1565365824785481</v>
      </c>
      <c r="F11243" s="4"/>
      <c r="G11243" s="2"/>
      <c r="H11243" s="2"/>
      <c r="I11243" s="19">
        <v>11188</v>
      </c>
      <c r="J11243" s="19">
        <v>96.601757291902047</v>
      </c>
      <c r="K11243" s="19">
        <v>-39.87175729190205</v>
      </c>
      <c r="Z11243" s="19">
        <v>11188</v>
      </c>
      <c r="AA11243" s="19">
        <v>4.2571665426620058</v>
      </c>
      <c r="AB11243" s="19">
        <v>-0.21886337132352995</v>
      </c>
    </row>
    <row r="11244" spans="1:28" customFormat="1" ht="15" x14ac:dyDescent="0.25">
      <c r="A11244" s="2"/>
      <c r="B11244" s="4">
        <v>138.19999999999999</v>
      </c>
      <c r="C11244" s="4">
        <v>45.6</v>
      </c>
      <c r="D11244" s="4">
        <v>369</v>
      </c>
      <c r="E11244" s="4">
        <f>LN(Table2[[#This Row],[Total Amount Spent]])</f>
        <v>5.9107966440405271</v>
      </c>
      <c r="F11244" s="4"/>
      <c r="G11244" s="2"/>
      <c r="H11244" s="2"/>
      <c r="I11244" s="19">
        <v>11189</v>
      </c>
      <c r="J11244" s="19">
        <v>195.84772873478761</v>
      </c>
      <c r="K11244" s="19">
        <v>-142.2277287347876</v>
      </c>
      <c r="Z11244" s="19">
        <v>11189</v>
      </c>
      <c r="AA11244" s="19">
        <v>4.8936101046493423</v>
      </c>
      <c r="AB11244" s="19">
        <v>-0.91168797184152917</v>
      </c>
    </row>
    <row r="11245" spans="1:28" customFormat="1" ht="15" x14ac:dyDescent="0.25">
      <c r="A11245" s="2"/>
      <c r="B11245" s="4">
        <v>95.12</v>
      </c>
      <c r="C11245" s="4">
        <v>142.68</v>
      </c>
      <c r="D11245" s="4">
        <v>142.68</v>
      </c>
      <c r="E11245" s="4">
        <f>LN(Table2[[#This Row],[Total Amount Spent]])</f>
        <v>4.9606043604906906</v>
      </c>
      <c r="F11245" s="4"/>
      <c r="G11245" s="2"/>
      <c r="H11245" s="2"/>
      <c r="I11245" s="19">
        <v>11190</v>
      </c>
      <c r="J11245" s="19">
        <v>234.56590830853006</v>
      </c>
      <c r="K11245" s="19">
        <v>105.64409169146992</v>
      </c>
      <c r="Z11245" s="19">
        <v>11190</v>
      </c>
      <c r="AA11245" s="19">
        <v>5.132607371464311</v>
      </c>
      <c r="AB11245" s="19">
        <v>0.69695570253928008</v>
      </c>
    </row>
    <row r="11246" spans="1:28" customFormat="1" ht="15" x14ac:dyDescent="0.25">
      <c r="A11246" s="2"/>
      <c r="B11246" s="4">
        <v>23.68</v>
      </c>
      <c r="C11246" s="4">
        <v>26.04</v>
      </c>
      <c r="D11246" s="4">
        <v>21.32</v>
      </c>
      <c r="E11246" s="4">
        <f>LN(Table2[[#This Row],[Total Amount Spent]])</f>
        <v>3.0596455992976437</v>
      </c>
      <c r="F11246" s="4"/>
      <c r="G11246" s="2"/>
      <c r="H11246" s="2"/>
      <c r="I11246" s="19">
        <v>11191</v>
      </c>
      <c r="J11246" s="19">
        <v>74.118231209782223</v>
      </c>
      <c r="K11246" s="19">
        <v>88.801768790217764</v>
      </c>
      <c r="Z11246" s="19">
        <v>11191</v>
      </c>
      <c r="AA11246" s="19">
        <v>4.1304469155927892</v>
      </c>
      <c r="AB11246" s="19">
        <v>0.96281236718742225</v>
      </c>
    </row>
    <row r="11247" spans="1:28" customFormat="1" ht="15" x14ac:dyDescent="0.25">
      <c r="A11247" s="2"/>
      <c r="B11247" s="4">
        <v>29.25</v>
      </c>
      <c r="C11247" s="4">
        <v>25.15</v>
      </c>
      <c r="D11247" s="4">
        <v>33.35</v>
      </c>
      <c r="E11247" s="4">
        <f>LN(Table2[[#This Row],[Total Amount Spent]])</f>
        <v>3.507057772361633</v>
      </c>
      <c r="F11247" s="4"/>
      <c r="G11247" s="2"/>
      <c r="H11247" s="2"/>
      <c r="I11247" s="19">
        <v>11192</v>
      </c>
      <c r="J11247" s="19">
        <v>85.828888195119717</v>
      </c>
      <c r="K11247" s="19">
        <v>8.911111804880278</v>
      </c>
      <c r="Z11247" s="19">
        <v>11192</v>
      </c>
      <c r="AA11247" s="19">
        <v>4.2530430656650102</v>
      </c>
      <c r="AB11247" s="19">
        <v>0.29809323183059533</v>
      </c>
    </row>
    <row r="11248" spans="1:28" customFormat="1" ht="15" x14ac:dyDescent="0.25">
      <c r="A11248" s="2"/>
      <c r="B11248" s="4">
        <v>43.12</v>
      </c>
      <c r="C11248" s="4">
        <v>41.39</v>
      </c>
      <c r="D11248" s="4">
        <v>44.85</v>
      </c>
      <c r="E11248" s="4">
        <f>LN(Table2[[#This Row],[Total Amount Spent]])</f>
        <v>3.8033235885048051</v>
      </c>
      <c r="F11248" s="4"/>
      <c r="G11248" s="2"/>
      <c r="H11248" s="2"/>
      <c r="I11248" s="19">
        <v>11193</v>
      </c>
      <c r="J11248" s="19">
        <v>190.79497601881127</v>
      </c>
      <c r="K11248" s="19">
        <v>33.765023981188733</v>
      </c>
      <c r="Z11248" s="19">
        <v>11193</v>
      </c>
      <c r="AA11248" s="19">
        <v>4.825284259874322</v>
      </c>
      <c r="AB11248" s="19">
        <v>0.58885867217930521</v>
      </c>
    </row>
    <row r="11249" spans="1:28" customFormat="1" ht="15" x14ac:dyDescent="0.25">
      <c r="A11249" s="2"/>
      <c r="B11249" s="4">
        <v>45.44</v>
      </c>
      <c r="C11249" s="4">
        <v>16.350000000000001</v>
      </c>
      <c r="D11249" s="4">
        <v>74.53</v>
      </c>
      <c r="E11249" s="4">
        <f>LN(Table2[[#This Row],[Total Amount Spent]])</f>
        <v>4.3112017288936029</v>
      </c>
      <c r="F11249" s="4"/>
      <c r="G11249" s="2"/>
      <c r="H11249" s="2"/>
      <c r="I11249" s="19">
        <v>11194</v>
      </c>
      <c r="J11249" s="19">
        <v>113.53138828237833</v>
      </c>
      <c r="K11249" s="19">
        <v>-17.951388282378332</v>
      </c>
      <c r="Z11249" s="19">
        <v>11194</v>
      </c>
      <c r="AA11249" s="19">
        <v>4.3829810801997731</v>
      </c>
      <c r="AB11249" s="19">
        <v>0.17698251295023937</v>
      </c>
    </row>
    <row r="11250" spans="1:28" customFormat="1" ht="15" x14ac:dyDescent="0.25">
      <c r="A11250" s="2"/>
      <c r="B11250" s="4">
        <v>73.77</v>
      </c>
      <c r="C11250" s="4">
        <v>73.03</v>
      </c>
      <c r="D11250" s="4">
        <v>148.28</v>
      </c>
      <c r="E11250" s="4">
        <f>LN(Table2[[#This Row],[Total Amount Spent]])</f>
        <v>4.9991023782825312</v>
      </c>
      <c r="F11250" s="4"/>
      <c r="G11250" s="2"/>
      <c r="H11250" s="2"/>
      <c r="I11250" s="19">
        <v>11195</v>
      </c>
      <c r="J11250" s="19">
        <v>32.565282066798801</v>
      </c>
      <c r="K11250" s="19">
        <v>-3.8452820667988021</v>
      </c>
      <c r="Z11250" s="19">
        <v>11195</v>
      </c>
      <c r="AA11250" s="19">
        <v>3.8782677051841685</v>
      </c>
      <c r="AB11250" s="19">
        <v>-0.52067396100414509</v>
      </c>
    </row>
    <row r="11251" spans="1:28" customFormat="1" ht="15" x14ac:dyDescent="0.25">
      <c r="A11251" s="2"/>
      <c r="B11251" s="4">
        <v>85.76</v>
      </c>
      <c r="C11251" s="4">
        <v>178.38</v>
      </c>
      <c r="D11251" s="4">
        <v>164.66</v>
      </c>
      <c r="E11251" s="4">
        <f>LN(Table2[[#This Row],[Total Amount Spent]])</f>
        <v>5.1038827418702803</v>
      </c>
      <c r="F11251" s="4"/>
      <c r="G11251" s="2"/>
      <c r="H11251" s="2"/>
      <c r="I11251" s="19">
        <v>11196</v>
      </c>
      <c r="J11251" s="19">
        <v>16.575734248656854</v>
      </c>
      <c r="K11251" s="19">
        <v>9.8142657513431466</v>
      </c>
      <c r="Z11251" s="19">
        <v>11196</v>
      </c>
      <c r="AA11251" s="19">
        <v>3.778350984810658</v>
      </c>
      <c r="AB11251" s="19">
        <v>-0.50536583429542548</v>
      </c>
    </row>
    <row r="11252" spans="1:28" customFormat="1" ht="15" x14ac:dyDescent="0.25">
      <c r="A11252" s="2"/>
      <c r="B11252" s="4">
        <v>107.62</v>
      </c>
      <c r="C11252" s="4">
        <v>3.22</v>
      </c>
      <c r="D11252" s="4">
        <v>104.4</v>
      </c>
      <c r="E11252" s="4">
        <f>LN(Table2[[#This Row],[Total Amount Spent]])</f>
        <v>4.6482296754485386</v>
      </c>
      <c r="F11252" s="4"/>
      <c r="G11252" s="2"/>
      <c r="H11252" s="2"/>
      <c r="I11252" s="19">
        <v>11197</v>
      </c>
      <c r="J11252" s="19">
        <v>87.704342665287655</v>
      </c>
      <c r="K11252" s="19">
        <v>-59.734342665287656</v>
      </c>
      <c r="Z11252" s="19">
        <v>11197</v>
      </c>
      <c r="AA11252" s="19">
        <v>4.2186673396223489</v>
      </c>
      <c r="AB11252" s="19">
        <v>-0.88753483240848041</v>
      </c>
    </row>
    <row r="11253" spans="1:28" customFormat="1" ht="15" x14ac:dyDescent="0.25">
      <c r="A11253" s="2"/>
      <c r="B11253" s="4">
        <v>126.57</v>
      </c>
      <c r="C11253" s="4">
        <v>53.15</v>
      </c>
      <c r="D11253" s="4">
        <v>73.42</v>
      </c>
      <c r="E11253" s="4">
        <f>LN(Table2[[#This Row],[Total Amount Spent]])</f>
        <v>4.2961963780686885</v>
      </c>
      <c r="F11253" s="4"/>
      <c r="G11253" s="2"/>
      <c r="H11253" s="2"/>
      <c r="I11253" s="19">
        <v>11198</v>
      </c>
      <c r="J11253" s="19">
        <v>345.06898166042504</v>
      </c>
      <c r="K11253" s="19">
        <v>97.88101833957495</v>
      </c>
      <c r="Z11253" s="19">
        <v>11198</v>
      </c>
      <c r="AA11253" s="19">
        <v>5.9585795971846887</v>
      </c>
      <c r="AB11253" s="19">
        <v>0.13487729967335227</v>
      </c>
    </row>
    <row r="11254" spans="1:28" customFormat="1" ht="15" x14ac:dyDescent="0.25">
      <c r="A11254" s="2"/>
      <c r="B11254" s="4">
        <v>142.49</v>
      </c>
      <c r="C11254" s="4">
        <v>11.39</v>
      </c>
      <c r="D11254" s="4">
        <v>131.1</v>
      </c>
      <c r="E11254" s="4">
        <f>LN(Table2[[#This Row],[Total Amount Spent]])</f>
        <v>4.875960390769654</v>
      </c>
      <c r="F11254" s="4"/>
      <c r="G11254" s="2"/>
      <c r="H11254" s="2"/>
      <c r="I11254" s="19">
        <v>11199</v>
      </c>
      <c r="J11254" s="19">
        <v>153.14985031537589</v>
      </c>
      <c r="K11254" s="19">
        <v>-31.99985031537588</v>
      </c>
      <c r="Z11254" s="19">
        <v>11199</v>
      </c>
      <c r="AA11254" s="19">
        <v>4.6850269259959738</v>
      </c>
      <c r="AB11254" s="19">
        <v>0.11200252126656096</v>
      </c>
    </row>
    <row r="11255" spans="1:28" customFormat="1" ht="15" x14ac:dyDescent="0.25">
      <c r="A11255" s="2"/>
      <c r="B11255" s="4">
        <v>143.69</v>
      </c>
      <c r="C11255" s="4">
        <v>189.67</v>
      </c>
      <c r="D11255" s="4">
        <v>385.09</v>
      </c>
      <c r="E11255" s="4">
        <f>LN(Table2[[#This Row],[Total Amount Spent]])</f>
        <v>5.9534770732024818</v>
      </c>
      <c r="F11255" s="4"/>
      <c r="G11255" s="2"/>
      <c r="H11255" s="2"/>
      <c r="I11255" s="19">
        <v>11200</v>
      </c>
      <c r="J11255" s="19">
        <v>35.839915081582369</v>
      </c>
      <c r="K11255" s="19">
        <v>-5.2899150815823681</v>
      </c>
      <c r="Z11255" s="19">
        <v>11200</v>
      </c>
      <c r="AA11255" s="19">
        <v>3.8992080506217421</v>
      </c>
      <c r="AB11255" s="19">
        <v>-0.47984336500413782</v>
      </c>
    </row>
    <row r="11256" spans="1:28" customFormat="1" ht="15" x14ac:dyDescent="0.25">
      <c r="A11256" s="2"/>
      <c r="B11256" s="4">
        <v>14.54</v>
      </c>
      <c r="C11256" s="4">
        <v>12.21</v>
      </c>
      <c r="D11256" s="4">
        <v>45.95</v>
      </c>
      <c r="E11256" s="4">
        <f>LN(Table2[[#This Row],[Total Amount Spent]])</f>
        <v>3.827553848801696</v>
      </c>
      <c r="F11256" s="4"/>
      <c r="G11256" s="2"/>
      <c r="H11256" s="2"/>
      <c r="I11256" s="19">
        <v>11201</v>
      </c>
      <c r="J11256" s="19">
        <v>140.56400877590525</v>
      </c>
      <c r="K11256" s="19">
        <v>-105.33400877590526</v>
      </c>
      <c r="Z11256" s="19">
        <v>11201</v>
      </c>
      <c r="AA11256" s="19">
        <v>4.551946986115821</v>
      </c>
      <c r="AB11256" s="19">
        <v>-0.99004899376267508</v>
      </c>
    </row>
    <row r="11257" spans="1:28" customFormat="1" ht="15" x14ac:dyDescent="0.25">
      <c r="A11257" s="2"/>
      <c r="B11257" s="4">
        <v>33.200000000000003</v>
      </c>
      <c r="C11257" s="4">
        <v>11.95</v>
      </c>
      <c r="D11257" s="4">
        <v>120.85</v>
      </c>
      <c r="E11257" s="4">
        <f>LN(Table2[[#This Row],[Total Amount Spent]])</f>
        <v>4.794550107149492</v>
      </c>
      <c r="F11257" s="4"/>
      <c r="G11257" s="2"/>
      <c r="H11257" s="2"/>
      <c r="I11257" s="19">
        <v>11202</v>
      </c>
      <c r="J11257" s="19">
        <v>188.85282962281934</v>
      </c>
      <c r="K11257" s="19">
        <v>183.68717037718068</v>
      </c>
      <c r="Z11257" s="19">
        <v>11202</v>
      </c>
      <c r="AA11257" s="19">
        <v>4.8551499358193597</v>
      </c>
      <c r="AB11257" s="19">
        <v>1.0651944787854966</v>
      </c>
    </row>
    <row r="11258" spans="1:28" customFormat="1" ht="15" x14ac:dyDescent="0.25">
      <c r="A11258" s="2"/>
      <c r="B11258" s="4">
        <v>198.06</v>
      </c>
      <c r="C11258" s="4">
        <v>83.18</v>
      </c>
      <c r="D11258" s="4">
        <v>511</v>
      </c>
      <c r="E11258" s="4">
        <f>LN(Table2[[#This Row],[Total Amount Spent]])</f>
        <v>6.2363695902037044</v>
      </c>
      <c r="F11258" s="4"/>
      <c r="G11258" s="2"/>
      <c r="H11258" s="2"/>
      <c r="I11258" s="19">
        <v>11203</v>
      </c>
      <c r="J11258" s="19">
        <v>199.69994307420762</v>
      </c>
      <c r="K11258" s="19">
        <v>102.4000569257924</v>
      </c>
      <c r="Z11258" s="19">
        <v>11203</v>
      </c>
      <c r="AA11258" s="19">
        <v>4.909097593801425</v>
      </c>
      <c r="AB11258" s="19">
        <v>0.80166049459120181</v>
      </c>
    </row>
    <row r="11259" spans="1:28" customFormat="1" ht="15" x14ac:dyDescent="0.25">
      <c r="A11259" s="2"/>
      <c r="B11259" s="4">
        <v>76.09</v>
      </c>
      <c r="C11259" s="4">
        <v>21.3</v>
      </c>
      <c r="D11259" s="4">
        <v>130.88</v>
      </c>
      <c r="E11259" s="4">
        <f>LN(Table2[[#This Row],[Total Amount Spent]])</f>
        <v>4.8742808728544365</v>
      </c>
      <c r="F11259" s="4"/>
      <c r="G11259" s="2"/>
      <c r="H11259" s="2"/>
      <c r="I11259" s="19">
        <v>11204</v>
      </c>
      <c r="J11259" s="19">
        <v>313.33983386903213</v>
      </c>
      <c r="K11259" s="19">
        <v>-77.769833869032141</v>
      </c>
      <c r="Z11259" s="19">
        <v>11204</v>
      </c>
      <c r="AA11259" s="19">
        <v>5.7466102412720543</v>
      </c>
      <c r="AB11259" s="19">
        <v>-0.28460213206753959</v>
      </c>
    </row>
    <row r="11260" spans="1:28" customFormat="1" ht="15" x14ac:dyDescent="0.25">
      <c r="A11260" s="2"/>
      <c r="B11260" s="4">
        <v>125.55</v>
      </c>
      <c r="C11260" s="4">
        <v>21.34</v>
      </c>
      <c r="D11260" s="4">
        <v>104.21</v>
      </c>
      <c r="E11260" s="4">
        <f>LN(Table2[[#This Row],[Total Amount Spent]])</f>
        <v>4.646408094004336</v>
      </c>
      <c r="F11260" s="4"/>
      <c r="G11260" s="2"/>
      <c r="H11260" s="2"/>
      <c r="I11260" s="19">
        <v>11205</v>
      </c>
      <c r="J11260" s="19">
        <v>72.866552285656567</v>
      </c>
      <c r="K11260" s="19">
        <v>41.793447714343429</v>
      </c>
      <c r="Z11260" s="19">
        <v>11205</v>
      </c>
      <c r="AA11260" s="19">
        <v>4.1239214968776894</v>
      </c>
      <c r="AB11260" s="19">
        <v>0.61804973060254742</v>
      </c>
    </row>
    <row r="11261" spans="1:28" customFormat="1" ht="15" x14ac:dyDescent="0.25">
      <c r="A11261" s="2"/>
      <c r="B11261" s="4">
        <v>194.74</v>
      </c>
      <c r="C11261" s="4">
        <v>11.68</v>
      </c>
      <c r="D11261" s="4">
        <v>572.54</v>
      </c>
      <c r="E11261" s="4">
        <f>LN(Table2[[#This Row],[Total Amount Spent]])</f>
        <v>6.3500826019833037</v>
      </c>
      <c r="F11261" s="4"/>
      <c r="G11261" s="2"/>
      <c r="H11261" s="2"/>
      <c r="I11261" s="19">
        <v>11206</v>
      </c>
      <c r="J11261" s="19">
        <v>271.25767071710084</v>
      </c>
      <c r="K11261" s="19">
        <v>270.17232928289911</v>
      </c>
      <c r="Z11261" s="19">
        <v>11206</v>
      </c>
      <c r="AA11261" s="19">
        <v>5.3656928650331484</v>
      </c>
      <c r="AB11261" s="19">
        <v>0.92852092250695684</v>
      </c>
    </row>
    <row r="11262" spans="1:28" customFormat="1" ht="15" x14ac:dyDescent="0.25">
      <c r="A11262" s="2"/>
      <c r="B11262" s="4">
        <v>169.88</v>
      </c>
      <c r="C11262" s="4">
        <v>73.040000000000006</v>
      </c>
      <c r="D11262" s="4">
        <v>96.84</v>
      </c>
      <c r="E11262" s="4">
        <f>LN(Table2[[#This Row],[Total Amount Spent]])</f>
        <v>4.5730601320698581</v>
      </c>
      <c r="F11262" s="4"/>
      <c r="G11262" s="2"/>
      <c r="H11262" s="2"/>
      <c r="I11262" s="19">
        <v>11207</v>
      </c>
      <c r="J11262" s="19">
        <v>30.25997523338977</v>
      </c>
      <c r="K11262" s="19">
        <v>-14.67997523338977</v>
      </c>
      <c r="Z11262" s="19">
        <v>11207</v>
      </c>
      <c r="AA11262" s="19">
        <v>3.8593572484115701</v>
      </c>
      <c r="AB11262" s="19">
        <v>-1.1133692079689679</v>
      </c>
    </row>
    <row r="11263" spans="1:28" customFormat="1" ht="15" x14ac:dyDescent="0.25">
      <c r="A11263" s="2"/>
      <c r="B11263" s="4">
        <v>27.04</v>
      </c>
      <c r="C11263" s="4">
        <v>34.07</v>
      </c>
      <c r="D11263" s="4">
        <v>47.05</v>
      </c>
      <c r="E11263" s="4">
        <f>LN(Table2[[#This Row],[Total Amount Spent]])</f>
        <v>3.8512108660313884</v>
      </c>
      <c r="F11263" s="4"/>
      <c r="G11263" s="2"/>
      <c r="H11263" s="2"/>
      <c r="I11263" s="19">
        <v>11208</v>
      </c>
      <c r="J11263" s="19">
        <v>91.33302694684798</v>
      </c>
      <c r="K11263" s="19">
        <v>0.65697305315201504</v>
      </c>
      <c r="Z11263" s="19">
        <v>11208</v>
      </c>
      <c r="AA11263" s="19">
        <v>4.2947610941019319</v>
      </c>
      <c r="AB11263" s="19">
        <v>0.22691878138713406</v>
      </c>
    </row>
    <row r="11264" spans="1:28" customFormat="1" ht="15" x14ac:dyDescent="0.25">
      <c r="A11264" s="2"/>
      <c r="B11264" s="4">
        <v>109.49</v>
      </c>
      <c r="C11264" s="4">
        <v>2.1800000000000002</v>
      </c>
      <c r="D11264" s="4">
        <v>216.8</v>
      </c>
      <c r="E11264" s="4">
        <f>LN(Table2[[#This Row],[Total Amount Spent]])</f>
        <v>5.3789752695654913</v>
      </c>
      <c r="F11264" s="4"/>
      <c r="G11264" s="2"/>
      <c r="H11264" s="2"/>
      <c r="I11264" s="19">
        <v>11209</v>
      </c>
      <c r="J11264" s="19">
        <v>58.241065154427503</v>
      </c>
      <c r="K11264" s="19">
        <v>37.528934845572493</v>
      </c>
      <c r="Z11264" s="19">
        <v>11209</v>
      </c>
      <c r="AA11264" s="19">
        <v>4.031823794890566</v>
      </c>
      <c r="AB11264" s="19">
        <v>0.53012568864296217</v>
      </c>
    </row>
    <row r="11265" spans="1:28" customFormat="1" ht="15" x14ac:dyDescent="0.25">
      <c r="A11265" s="2"/>
      <c r="B11265" s="4">
        <v>106.37</v>
      </c>
      <c r="C11265" s="4">
        <v>221.24</v>
      </c>
      <c r="D11265" s="4">
        <v>204.24</v>
      </c>
      <c r="E11265" s="4">
        <f>LN(Table2[[#This Row],[Total Amount Spent]])</f>
        <v>5.3192957729332289</v>
      </c>
      <c r="F11265" s="4"/>
      <c r="G11265" s="2"/>
      <c r="H11265" s="2"/>
      <c r="I11265" s="19">
        <v>11210</v>
      </c>
      <c r="J11265" s="19">
        <v>177.72061063982886</v>
      </c>
      <c r="K11265" s="19">
        <v>24.409389360171133</v>
      </c>
      <c r="Z11265" s="19">
        <v>11210</v>
      </c>
      <c r="AA11265" s="19">
        <v>4.7508033948158177</v>
      </c>
      <c r="AB11265" s="19">
        <v>0.5581076599430892</v>
      </c>
    </row>
    <row r="11266" spans="1:28" customFormat="1" ht="15" x14ac:dyDescent="0.25">
      <c r="A11266" s="2"/>
      <c r="B11266" s="4">
        <v>64.5</v>
      </c>
      <c r="C11266" s="4">
        <v>56.76</v>
      </c>
      <c r="D11266" s="4">
        <v>201.24</v>
      </c>
      <c r="E11266" s="4">
        <f>LN(Table2[[#This Row],[Total Amount Spent]])</f>
        <v>5.3044982256231181</v>
      </c>
      <c r="F11266" s="4"/>
      <c r="G11266" s="2"/>
      <c r="H11266" s="2"/>
      <c r="I11266" s="19">
        <v>11211</v>
      </c>
      <c r="J11266" s="19">
        <v>68.047465013439535</v>
      </c>
      <c r="K11266" s="19">
        <v>40.602534986560471</v>
      </c>
      <c r="Z11266" s="19">
        <v>11211</v>
      </c>
      <c r="AA11266" s="19">
        <v>4.093452922296227</v>
      </c>
      <c r="AB11266" s="19">
        <v>0.59467878440621202</v>
      </c>
    </row>
    <row r="11267" spans="1:28" customFormat="1" ht="15" x14ac:dyDescent="0.25">
      <c r="A11267" s="2"/>
      <c r="B11267" s="4">
        <v>64.489999999999995</v>
      </c>
      <c r="C11267" s="4">
        <v>32.880000000000003</v>
      </c>
      <c r="D11267" s="4">
        <v>31.61</v>
      </c>
      <c r="E11267" s="4">
        <f>LN(Table2[[#This Row],[Total Amount Spent]])</f>
        <v>3.4534735262275262</v>
      </c>
      <c r="F11267" s="4"/>
      <c r="G11267" s="2"/>
      <c r="H11267" s="2"/>
      <c r="I11267" s="19">
        <v>11212</v>
      </c>
      <c r="J11267" s="19">
        <v>213.71844655572619</v>
      </c>
      <c r="K11267" s="19">
        <v>153.74155344427379</v>
      </c>
      <c r="Z11267" s="19">
        <v>11212</v>
      </c>
      <c r="AA11267" s="19">
        <v>4.9703651002003513</v>
      </c>
      <c r="AB11267" s="19">
        <v>0.93624936899123767</v>
      </c>
    </row>
    <row r="11268" spans="1:28" customFormat="1" ht="15" x14ac:dyDescent="0.25">
      <c r="A11268" s="2"/>
      <c r="B11268" s="4">
        <v>96.87</v>
      </c>
      <c r="C11268" s="4">
        <v>73.62</v>
      </c>
      <c r="D11268" s="4">
        <v>313.86</v>
      </c>
      <c r="E11268" s="4">
        <f>LN(Table2[[#This Row],[Total Amount Spent]])</f>
        <v>5.7489470266105744</v>
      </c>
      <c r="F11268" s="4"/>
      <c r="G11268" s="2"/>
      <c r="H11268" s="2"/>
      <c r="I11268" s="19">
        <v>11213</v>
      </c>
      <c r="J11268" s="19">
        <v>30.007377403165343</v>
      </c>
      <c r="K11268" s="19">
        <v>21.142622596834656</v>
      </c>
      <c r="Z11268" s="19">
        <v>11213</v>
      </c>
      <c r="AA11268" s="19">
        <v>3.8586946754817122</v>
      </c>
      <c r="AB11268" s="19">
        <v>7.6067816915923459E-2</v>
      </c>
    </row>
    <row r="11269" spans="1:28" customFormat="1" ht="15" x14ac:dyDescent="0.25">
      <c r="A11269" s="2"/>
      <c r="B11269" s="4">
        <v>118.08</v>
      </c>
      <c r="C11269" s="4">
        <v>14.16</v>
      </c>
      <c r="D11269" s="4">
        <v>222</v>
      </c>
      <c r="E11269" s="4">
        <f>LN(Table2[[#This Row],[Total Amount Spent]])</f>
        <v>5.4026773818722793</v>
      </c>
      <c r="F11269" s="4"/>
      <c r="G11269" s="2"/>
      <c r="H11269" s="2"/>
      <c r="I11269" s="19">
        <v>11214</v>
      </c>
      <c r="J11269" s="19">
        <v>333.83037718994018</v>
      </c>
      <c r="K11269" s="19">
        <v>-84.390377189940182</v>
      </c>
      <c r="Z11269" s="19">
        <v>11214</v>
      </c>
      <c r="AA11269" s="19">
        <v>5.7731761983020728</v>
      </c>
      <c r="AB11269" s="19">
        <v>-0.25395779299260646</v>
      </c>
    </row>
    <row r="11270" spans="1:28" customFormat="1" ht="15" x14ac:dyDescent="0.25">
      <c r="A11270" s="2"/>
      <c r="B11270" s="4">
        <v>20.59</v>
      </c>
      <c r="C11270" s="4">
        <v>5.14</v>
      </c>
      <c r="D11270" s="4">
        <v>15.45</v>
      </c>
      <c r="E11270" s="4">
        <f>LN(Table2[[#This Row],[Total Amount Spent]])</f>
        <v>2.7376090033437546</v>
      </c>
      <c r="F11270" s="4"/>
      <c r="G11270" s="2"/>
      <c r="H11270" s="2"/>
      <c r="I11270" s="19">
        <v>11215</v>
      </c>
      <c r="J11270" s="19">
        <v>283.30453800630801</v>
      </c>
      <c r="K11270" s="19">
        <v>155.89546199369198</v>
      </c>
      <c r="Z11270" s="19">
        <v>11215</v>
      </c>
      <c r="AA11270" s="19">
        <v>5.4189191798049832</v>
      </c>
      <c r="AB11270" s="19">
        <v>0.6660357103903376</v>
      </c>
    </row>
    <row r="11271" spans="1:28" customFormat="1" ht="15" x14ac:dyDescent="0.25">
      <c r="A11271" s="2"/>
      <c r="B11271" s="4">
        <v>44.03</v>
      </c>
      <c r="C11271" s="4">
        <v>24.65</v>
      </c>
      <c r="D11271" s="4">
        <v>19.38</v>
      </c>
      <c r="E11271" s="4">
        <f>LN(Table2[[#This Row],[Total Amount Spent]])</f>
        <v>2.96424160646262</v>
      </c>
      <c r="F11271" s="4"/>
      <c r="G11271" s="2"/>
      <c r="H11271" s="2"/>
      <c r="I11271" s="19">
        <v>11216</v>
      </c>
      <c r="J11271" s="19">
        <v>280.91794223929105</v>
      </c>
      <c r="K11271" s="19">
        <v>177.77205776070895</v>
      </c>
      <c r="Z11271" s="19">
        <v>11216</v>
      </c>
      <c r="AA11271" s="19">
        <v>5.3909893331002037</v>
      </c>
      <c r="AB11271" s="19">
        <v>0.73738526752405775</v>
      </c>
    </row>
    <row r="11272" spans="1:28" customFormat="1" ht="15" x14ac:dyDescent="0.25">
      <c r="A11272" s="2"/>
      <c r="B11272" s="4">
        <v>35.32</v>
      </c>
      <c r="C11272" s="4">
        <v>4.2300000000000004</v>
      </c>
      <c r="D11272" s="4">
        <v>137.05000000000001</v>
      </c>
      <c r="E11272" s="4">
        <f>LN(Table2[[#This Row],[Total Amount Spent]])</f>
        <v>4.9203458227487946</v>
      </c>
      <c r="F11272" s="4"/>
      <c r="G11272" s="2"/>
      <c r="H11272" s="2"/>
      <c r="I11272" s="19">
        <v>11217</v>
      </c>
      <c r="J11272" s="19">
        <v>134.59588107872656</v>
      </c>
      <c r="K11272" s="19">
        <v>-60.185881078726567</v>
      </c>
      <c r="Z11272" s="19">
        <v>11217</v>
      </c>
      <c r="AA11272" s="19">
        <v>4.4887551054628334</v>
      </c>
      <c r="AB11272" s="19">
        <v>-0.17916476405366399</v>
      </c>
    </row>
    <row r="11273" spans="1:28" customFormat="1" ht="15" x14ac:dyDescent="0.25">
      <c r="A11273" s="2"/>
      <c r="B11273" s="4">
        <v>197.18</v>
      </c>
      <c r="C11273" s="4">
        <v>307.60000000000002</v>
      </c>
      <c r="D11273" s="4">
        <v>283.94</v>
      </c>
      <c r="E11273" s="4">
        <f>LN(Table2[[#This Row],[Total Amount Spent]])</f>
        <v>5.6487629482354276</v>
      </c>
      <c r="F11273" s="4"/>
      <c r="G11273" s="2"/>
      <c r="H11273" s="2"/>
      <c r="I11273" s="19">
        <v>11218</v>
      </c>
      <c r="J11273" s="19">
        <v>312.06975067675404</v>
      </c>
      <c r="K11273" s="19">
        <v>400.02024932324599</v>
      </c>
      <c r="Z11273" s="19">
        <v>11218</v>
      </c>
      <c r="AA11273" s="19">
        <v>5.5713082601570703</v>
      </c>
      <c r="AB11273" s="19">
        <v>0.99689604776091301</v>
      </c>
    </row>
    <row r="11274" spans="1:28" customFormat="1" ht="15" x14ac:dyDescent="0.25">
      <c r="A11274" s="2"/>
      <c r="B11274" s="4">
        <v>123.41</v>
      </c>
      <c r="C11274" s="4">
        <v>98.72</v>
      </c>
      <c r="D11274" s="4">
        <v>148.1</v>
      </c>
      <c r="E11274" s="4">
        <f>LN(Table2[[#This Row],[Total Amount Spent]])</f>
        <v>4.9978877212737531</v>
      </c>
      <c r="F11274" s="4"/>
      <c r="G11274" s="2"/>
      <c r="H11274" s="2"/>
      <c r="I11274" s="19">
        <v>11219</v>
      </c>
      <c r="J11274" s="19">
        <v>34.934111123983477</v>
      </c>
      <c r="K11274" s="19">
        <v>1.3658888760165198</v>
      </c>
      <c r="Z11274" s="19">
        <v>11219</v>
      </c>
      <c r="AA11274" s="19">
        <v>3.8896405128274152</v>
      </c>
      <c r="AB11274" s="19">
        <v>-0.29782277155661019</v>
      </c>
    </row>
    <row r="11275" spans="1:28" customFormat="1" ht="15" x14ac:dyDescent="0.25">
      <c r="A11275" s="2"/>
      <c r="B11275" s="4">
        <v>110.93</v>
      </c>
      <c r="C11275" s="4">
        <v>96.5</v>
      </c>
      <c r="D11275" s="4">
        <v>236.29</v>
      </c>
      <c r="E11275" s="4">
        <f>LN(Table2[[#This Row],[Total Amount Spent]])</f>
        <v>5.4650598642114767</v>
      </c>
      <c r="F11275" s="4"/>
      <c r="G11275" s="2"/>
      <c r="H11275" s="2"/>
      <c r="I11275" s="19">
        <v>11220</v>
      </c>
      <c r="J11275" s="19">
        <v>150.81940063707899</v>
      </c>
      <c r="K11275" s="19">
        <v>-69.44940063707898</v>
      </c>
      <c r="Z11275" s="19">
        <v>11220</v>
      </c>
      <c r="AA11275" s="19">
        <v>4.5880202518976869</v>
      </c>
      <c r="AB11275" s="19">
        <v>-0.18901359718912136</v>
      </c>
    </row>
    <row r="11276" spans="1:28" customFormat="1" ht="15" x14ac:dyDescent="0.25">
      <c r="A11276" s="2"/>
      <c r="B11276" s="4">
        <v>163.59</v>
      </c>
      <c r="C11276" s="4">
        <v>183.22</v>
      </c>
      <c r="D11276" s="4">
        <v>143.96</v>
      </c>
      <c r="E11276" s="4">
        <f>LN(Table2[[#This Row],[Total Amount Spent]])</f>
        <v>4.9695354832108301</v>
      </c>
      <c r="F11276" s="4"/>
      <c r="G11276" s="2"/>
      <c r="H11276" s="2"/>
      <c r="I11276" s="19">
        <v>11221</v>
      </c>
      <c r="J11276" s="19">
        <v>159.12772157036247</v>
      </c>
      <c r="K11276" s="19">
        <v>31.58227842963754</v>
      </c>
      <c r="Z11276" s="19">
        <v>11221</v>
      </c>
      <c r="AA11276" s="19">
        <v>4.6873258955231503</v>
      </c>
      <c r="AB11276" s="19">
        <v>0.56342805409327656</v>
      </c>
    </row>
    <row r="11277" spans="1:28" customFormat="1" ht="15" x14ac:dyDescent="0.25">
      <c r="A11277" s="2"/>
      <c r="B11277" s="4">
        <v>17.600000000000001</v>
      </c>
      <c r="C11277" s="4">
        <v>3.52</v>
      </c>
      <c r="D11277" s="4">
        <v>31.68</v>
      </c>
      <c r="E11277" s="4">
        <f>LN(Table2[[#This Row],[Total Amount Spent]])</f>
        <v>3.455685566946225</v>
      </c>
      <c r="F11277" s="4"/>
      <c r="G11277" s="2"/>
      <c r="H11277" s="2"/>
      <c r="I11277" s="19">
        <v>11222</v>
      </c>
      <c r="J11277" s="19">
        <v>99.676632104230379</v>
      </c>
      <c r="K11277" s="19">
        <v>-47.606632104230378</v>
      </c>
      <c r="Z11277" s="19">
        <v>11222</v>
      </c>
      <c r="AA11277" s="19">
        <v>4.3159669791727158</v>
      </c>
      <c r="AB11277" s="19">
        <v>-0.36337801199790798</v>
      </c>
    </row>
    <row r="11278" spans="1:28" customFormat="1" ht="15" x14ac:dyDescent="0.25">
      <c r="A11278" s="2"/>
      <c r="B11278" s="4">
        <v>106.08</v>
      </c>
      <c r="C11278" s="4">
        <v>44.55</v>
      </c>
      <c r="D11278" s="4">
        <v>61.53</v>
      </c>
      <c r="E11278" s="4">
        <f>LN(Table2[[#This Row],[Total Amount Spent]])</f>
        <v>4.1195248607523993</v>
      </c>
      <c r="F11278" s="4"/>
      <c r="G11278" s="2"/>
      <c r="H11278" s="2"/>
      <c r="I11278" s="19">
        <v>11223</v>
      </c>
      <c r="J11278" s="19">
        <v>323.762714442468</v>
      </c>
      <c r="K11278" s="19">
        <v>-139.762714442468</v>
      </c>
      <c r="Z11278" s="19">
        <v>11223</v>
      </c>
      <c r="AA11278" s="19">
        <v>5.6280174589151652</v>
      </c>
      <c r="AB11278" s="19">
        <v>-0.41308170130617938</v>
      </c>
    </row>
    <row r="11279" spans="1:28" customFormat="1" ht="15" x14ac:dyDescent="0.25">
      <c r="A11279" s="2"/>
      <c r="B11279" s="4">
        <v>89.2</v>
      </c>
      <c r="C11279" s="4">
        <v>14.27</v>
      </c>
      <c r="D11279" s="4">
        <v>164.13</v>
      </c>
      <c r="E11279" s="4">
        <f>LN(Table2[[#This Row],[Total Amount Spent]])</f>
        <v>5.1006587967438444</v>
      </c>
      <c r="F11279" s="4"/>
      <c r="G11279" s="2"/>
      <c r="H11279" s="2"/>
      <c r="I11279" s="19">
        <v>11224</v>
      </c>
      <c r="J11279" s="19">
        <v>85.527953245069725</v>
      </c>
      <c r="K11279" s="19">
        <v>-5.5079532450697286</v>
      </c>
      <c r="Z11279" s="19">
        <v>11224</v>
      </c>
      <c r="AA11279" s="19">
        <v>4.2038530975188291</v>
      </c>
      <c r="AB11279" s="19">
        <v>0.17842350591025991</v>
      </c>
    </row>
    <row r="11280" spans="1:28" customFormat="1" ht="15" x14ac:dyDescent="0.25">
      <c r="A11280" s="2"/>
      <c r="B11280" s="4">
        <v>41.24</v>
      </c>
      <c r="C11280" s="4">
        <v>16.489999999999998</v>
      </c>
      <c r="D11280" s="4">
        <v>148.47</v>
      </c>
      <c r="E11280" s="4">
        <f>LN(Table2[[#This Row],[Total Amount Spent]])</f>
        <v>5.0003829176319048</v>
      </c>
      <c r="F11280" s="4"/>
      <c r="G11280" s="2"/>
      <c r="H11280" s="2"/>
      <c r="I11280" s="19">
        <v>11225</v>
      </c>
      <c r="J11280" s="19">
        <v>76.091875481215752</v>
      </c>
      <c r="K11280" s="19">
        <v>-50.371875481215753</v>
      </c>
      <c r="Z11280" s="19">
        <v>11225</v>
      </c>
      <c r="AA11280" s="19">
        <v>4.1458695064513087</v>
      </c>
      <c r="AB11280" s="19">
        <v>-0.89860060708189016</v>
      </c>
    </row>
    <row r="11281" spans="1:28" customFormat="1" ht="15" x14ac:dyDescent="0.25">
      <c r="A11281" s="2"/>
      <c r="B11281" s="4">
        <v>20.6</v>
      </c>
      <c r="C11281" s="4">
        <v>18.12</v>
      </c>
      <c r="D11281" s="4">
        <v>64.28</v>
      </c>
      <c r="E11281" s="4">
        <f>LN(Table2[[#This Row],[Total Amount Spent]])</f>
        <v>4.1632485408693123</v>
      </c>
      <c r="F11281" s="4"/>
      <c r="G11281" s="2"/>
      <c r="H11281" s="2"/>
      <c r="I11281" s="19">
        <v>11226</v>
      </c>
      <c r="J11281" s="19">
        <v>200.58348774136078</v>
      </c>
      <c r="K11281" s="19">
        <v>23.476512258639218</v>
      </c>
      <c r="Z11281" s="19">
        <v>11226</v>
      </c>
      <c r="AA11281" s="19">
        <v>5.0214845880193657</v>
      </c>
      <c r="AB11281" s="19">
        <v>0.39042928511121122</v>
      </c>
    </row>
    <row r="11282" spans="1:28" customFormat="1" ht="15" x14ac:dyDescent="0.25">
      <c r="A11282" s="2"/>
      <c r="B11282" s="4">
        <v>175.66</v>
      </c>
      <c r="C11282" s="4">
        <v>66.75</v>
      </c>
      <c r="D11282" s="4">
        <v>284.57</v>
      </c>
      <c r="E11282" s="4">
        <f>LN(Table2[[#This Row],[Total Amount Spent]])</f>
        <v>5.6509792689963083</v>
      </c>
      <c r="F11282" s="4"/>
      <c r="G11282" s="2"/>
      <c r="H11282" s="2"/>
      <c r="I11282" s="19">
        <v>11227</v>
      </c>
      <c r="J11282" s="19">
        <v>20.609655578513795</v>
      </c>
      <c r="K11282" s="19">
        <v>3.7203444214862031</v>
      </c>
      <c r="Z11282" s="19">
        <v>11227</v>
      </c>
      <c r="AA11282" s="19">
        <v>3.8004322414232781</v>
      </c>
      <c r="AB11282" s="19">
        <v>-0.60872208462784672</v>
      </c>
    </row>
    <row r="11283" spans="1:28" customFormat="1" ht="15" x14ac:dyDescent="0.25">
      <c r="A11283" s="2"/>
      <c r="B11283" s="4">
        <v>163.97</v>
      </c>
      <c r="C11283" s="4">
        <v>73.78</v>
      </c>
      <c r="D11283" s="4">
        <v>90.19</v>
      </c>
      <c r="E11283" s="4">
        <f>LN(Table2[[#This Row],[Total Amount Spent]])</f>
        <v>4.5019185561776167</v>
      </c>
      <c r="F11283" s="4"/>
      <c r="G11283" s="2"/>
      <c r="H11283" s="2"/>
      <c r="I11283" s="19">
        <v>11228</v>
      </c>
      <c r="J11283" s="19">
        <v>45.558187329204429</v>
      </c>
      <c r="K11283" s="19">
        <v>27.611812670795572</v>
      </c>
      <c r="Z11283" s="19">
        <v>11228</v>
      </c>
      <c r="AA11283" s="19">
        <v>3.9704479107463491</v>
      </c>
      <c r="AB11283" s="19">
        <v>0.32233759014958929</v>
      </c>
    </row>
    <row r="11284" spans="1:28" customFormat="1" ht="15" x14ac:dyDescent="0.25">
      <c r="A11284" s="2"/>
      <c r="B11284" s="4">
        <v>110.89</v>
      </c>
      <c r="C11284" s="4">
        <v>52.11</v>
      </c>
      <c r="D11284" s="4">
        <v>58.78</v>
      </c>
      <c r="E11284" s="4">
        <f>LN(Table2[[#This Row],[Total Amount Spent]])</f>
        <v>4.073801660990771</v>
      </c>
      <c r="F11284" s="4"/>
      <c r="G11284" s="2"/>
      <c r="H11284" s="2"/>
      <c r="I11284" s="19">
        <v>11229</v>
      </c>
      <c r="J11284" s="19">
        <v>172.64358303524097</v>
      </c>
      <c r="K11284" s="19">
        <v>-76.323583035240972</v>
      </c>
      <c r="Z11284" s="19">
        <v>11229</v>
      </c>
      <c r="AA11284" s="19">
        <v>4.7179828835675028</v>
      </c>
      <c r="AB11284" s="19">
        <v>-0.15030690200699226</v>
      </c>
    </row>
    <row r="11285" spans="1:28" customFormat="1" ht="15" x14ac:dyDescent="0.25">
      <c r="A11285" s="2"/>
      <c r="B11285" s="4">
        <v>124.17</v>
      </c>
      <c r="C11285" s="4">
        <v>14.9</v>
      </c>
      <c r="D11285" s="4">
        <v>481.78</v>
      </c>
      <c r="E11285" s="4">
        <f>LN(Table2[[#This Row],[Total Amount Spent]])</f>
        <v>6.1774875783187504</v>
      </c>
      <c r="F11285" s="4"/>
      <c r="G11285" s="2"/>
      <c r="H11285" s="2"/>
      <c r="I11285" s="19">
        <v>11230</v>
      </c>
      <c r="J11285" s="19">
        <v>27.057657095056129</v>
      </c>
      <c r="K11285" s="19">
        <v>33.622342904943871</v>
      </c>
      <c r="Z11285" s="19">
        <v>11230</v>
      </c>
      <c r="AA11285" s="19">
        <v>3.8420234555341919</v>
      </c>
      <c r="AB11285" s="19">
        <v>0.26359069894613985</v>
      </c>
    </row>
    <row r="11286" spans="1:28" customFormat="1" ht="15" x14ac:dyDescent="0.25">
      <c r="A11286" s="2"/>
      <c r="B11286" s="4">
        <v>71.209999999999994</v>
      </c>
      <c r="C11286" s="4">
        <v>121.76</v>
      </c>
      <c r="D11286" s="4">
        <v>91.87</v>
      </c>
      <c r="E11286" s="4">
        <f>LN(Table2[[#This Row],[Total Amount Spent]])</f>
        <v>4.5203745342833752</v>
      </c>
      <c r="F11286" s="4"/>
      <c r="G11286" s="2"/>
      <c r="H11286" s="2"/>
      <c r="I11286" s="19">
        <v>11231</v>
      </c>
      <c r="J11286" s="19">
        <v>119.84671217922862</v>
      </c>
      <c r="K11286" s="19">
        <v>-14.436712179228621</v>
      </c>
      <c r="Z11286" s="19">
        <v>11231</v>
      </c>
      <c r="AA11286" s="19">
        <v>4.419563723988527</v>
      </c>
      <c r="AB11286" s="19">
        <v>0.23829378427857062</v>
      </c>
    </row>
    <row r="11287" spans="1:28" customFormat="1" ht="15" x14ac:dyDescent="0.25">
      <c r="A11287" s="2"/>
      <c r="B11287" s="4">
        <v>132.86000000000001</v>
      </c>
      <c r="C11287" s="4">
        <v>14.61</v>
      </c>
      <c r="D11287" s="4">
        <v>118.25</v>
      </c>
      <c r="E11287" s="4">
        <f>LN(Table2[[#This Row],[Total Amount Spent]])</f>
        <v>4.7728010273720427</v>
      </c>
      <c r="F11287" s="4"/>
      <c r="G11287" s="2"/>
      <c r="H11287" s="2"/>
      <c r="I11287" s="19">
        <v>11232</v>
      </c>
      <c r="J11287" s="19">
        <v>299.98265583394027</v>
      </c>
      <c r="K11287" s="19">
        <v>-121.80265583394026</v>
      </c>
      <c r="Z11287" s="19">
        <v>11232</v>
      </c>
      <c r="AA11287" s="19">
        <v>5.479716596674769</v>
      </c>
      <c r="AB11287" s="19">
        <v>-0.29692232138227137</v>
      </c>
    </row>
    <row r="11288" spans="1:28" customFormat="1" ht="15" x14ac:dyDescent="0.25">
      <c r="A11288" s="2"/>
      <c r="B11288" s="4">
        <v>62.66</v>
      </c>
      <c r="C11288" s="4">
        <v>67.67</v>
      </c>
      <c r="D11288" s="4">
        <v>120.31</v>
      </c>
      <c r="E11288" s="4">
        <f>LN(Table2[[#This Row],[Total Amount Spent]])</f>
        <v>4.7900717450454335</v>
      </c>
      <c r="F11288" s="4"/>
      <c r="G11288" s="2"/>
      <c r="H11288" s="2"/>
      <c r="I11288" s="19">
        <v>11233</v>
      </c>
      <c r="J11288" s="19">
        <v>85.073585373746042</v>
      </c>
      <c r="K11288" s="19">
        <v>-60.003585373746041</v>
      </c>
      <c r="Z11288" s="19">
        <v>11233</v>
      </c>
      <c r="AA11288" s="19">
        <v>4.2037028545979389</v>
      </c>
      <c r="AB11288" s="19">
        <v>-0.9820309424277367</v>
      </c>
    </row>
    <row r="11289" spans="1:28" customFormat="1" ht="15" x14ac:dyDescent="0.25">
      <c r="A11289" s="2"/>
      <c r="B11289" s="4">
        <v>143.84</v>
      </c>
      <c r="C11289" s="4">
        <v>66.16</v>
      </c>
      <c r="D11289" s="4">
        <v>77.680000000000007</v>
      </c>
      <c r="E11289" s="4">
        <f>LN(Table2[[#This Row],[Total Amount Spent]])</f>
        <v>4.3525978239830696</v>
      </c>
      <c r="F11289" s="4"/>
      <c r="G11289" s="2"/>
      <c r="H11289" s="2"/>
      <c r="I11289" s="19">
        <v>11234</v>
      </c>
      <c r="J11289" s="19">
        <v>124.64300270372644</v>
      </c>
      <c r="K11289" s="19">
        <v>-53.753002703726438</v>
      </c>
      <c r="Z11289" s="19">
        <v>11234</v>
      </c>
      <c r="AA11289" s="19">
        <v>4.4726824540783223</v>
      </c>
      <c r="AB11289" s="19">
        <v>-0.21155307421139646</v>
      </c>
    </row>
    <row r="11290" spans="1:28" customFormat="1" ht="15" x14ac:dyDescent="0.25">
      <c r="A11290" s="2"/>
      <c r="B11290" s="4">
        <v>117.62</v>
      </c>
      <c r="C11290" s="4">
        <v>52.92</v>
      </c>
      <c r="D11290" s="4">
        <v>299.94</v>
      </c>
      <c r="E11290" s="4">
        <f>LN(Table2[[#This Row],[Total Amount Spent]])</f>
        <v>5.7035824546535343</v>
      </c>
      <c r="F11290" s="4"/>
      <c r="G11290" s="2"/>
      <c r="H11290" s="2"/>
      <c r="I11290" s="19">
        <v>11235</v>
      </c>
      <c r="J11290" s="19">
        <v>131.99360510880373</v>
      </c>
      <c r="K11290" s="19">
        <v>73.85639489119626</v>
      </c>
      <c r="Z11290" s="19">
        <v>11235</v>
      </c>
      <c r="AA11290" s="19">
        <v>4.4877767659488965</v>
      </c>
      <c r="AB11290" s="19">
        <v>0.83937098226701679</v>
      </c>
    </row>
    <row r="11291" spans="1:28" customFormat="1" ht="15" x14ac:dyDescent="0.25">
      <c r="A11291" s="2"/>
      <c r="B11291" s="4">
        <v>187.37</v>
      </c>
      <c r="C11291" s="4">
        <v>164.88</v>
      </c>
      <c r="D11291" s="4">
        <v>209.86</v>
      </c>
      <c r="E11291" s="4">
        <f>LN(Table2[[#This Row],[Total Amount Spent]])</f>
        <v>5.3464406417297647</v>
      </c>
      <c r="F11291" s="4"/>
      <c r="G11291" s="2"/>
      <c r="H11291" s="2"/>
      <c r="I11291" s="19">
        <v>11236</v>
      </c>
      <c r="J11291" s="19">
        <v>113.54476069272674</v>
      </c>
      <c r="K11291" s="19">
        <v>-55.684760692726741</v>
      </c>
      <c r="Z11291" s="19">
        <v>11236</v>
      </c>
      <c r="AA11291" s="19">
        <v>4.3647570002561409</v>
      </c>
      <c r="AB11291" s="19">
        <v>-0.30673070070815189</v>
      </c>
    </row>
    <row r="11292" spans="1:28" customFormat="1" ht="15" x14ac:dyDescent="0.25">
      <c r="A11292" s="2"/>
      <c r="B11292" s="4">
        <v>90.88</v>
      </c>
      <c r="C11292" s="4">
        <v>51.8</v>
      </c>
      <c r="D11292" s="4">
        <v>220.84</v>
      </c>
      <c r="E11292" s="4">
        <f>LN(Table2[[#This Row],[Total Amount Spent]])</f>
        <v>5.397438457415844</v>
      </c>
      <c r="F11292" s="4"/>
      <c r="G11292" s="2"/>
      <c r="H11292" s="2"/>
      <c r="I11292" s="19">
        <v>11237</v>
      </c>
      <c r="J11292" s="19">
        <v>332.60511393874413</v>
      </c>
      <c r="K11292" s="19">
        <v>-137.26511393874412</v>
      </c>
      <c r="Z11292" s="19">
        <v>11237</v>
      </c>
      <c r="AA11292" s="19">
        <v>5.6772976909890005</v>
      </c>
      <c r="AB11292" s="19">
        <v>-0.40255606096966989</v>
      </c>
    </row>
    <row r="11293" spans="1:28" customFormat="1" ht="15" x14ac:dyDescent="0.25">
      <c r="A11293" s="2"/>
      <c r="B11293" s="4">
        <v>167.08</v>
      </c>
      <c r="C11293" s="4">
        <v>215.53</v>
      </c>
      <c r="D11293" s="4">
        <v>285.70999999999998</v>
      </c>
      <c r="E11293" s="4">
        <f>LN(Table2[[#This Row],[Total Amount Spent]])</f>
        <v>5.6549773103742682</v>
      </c>
      <c r="F11293" s="4"/>
      <c r="G11293" s="2"/>
      <c r="H11293" s="2"/>
      <c r="I11293" s="19">
        <v>11238</v>
      </c>
      <c r="J11293" s="19">
        <v>178.85911785748772</v>
      </c>
      <c r="K11293" s="19">
        <v>-13.019117857487714</v>
      </c>
      <c r="Z11293" s="19">
        <v>11238</v>
      </c>
      <c r="AA11293" s="19">
        <v>4.7803662301208405</v>
      </c>
      <c r="AB11293" s="19">
        <v>0.33065723800668323</v>
      </c>
    </row>
    <row r="11294" spans="1:28" customFormat="1" ht="15" x14ac:dyDescent="0.25">
      <c r="A11294" s="2"/>
      <c r="B11294" s="4">
        <v>182.36</v>
      </c>
      <c r="C11294" s="4">
        <v>142.24</v>
      </c>
      <c r="D11294" s="4">
        <v>404.84</v>
      </c>
      <c r="E11294" s="4">
        <f>LN(Table2[[#This Row],[Total Amount Spent]])</f>
        <v>6.0034919273207006</v>
      </c>
      <c r="F11294" s="4"/>
      <c r="G11294" s="2"/>
      <c r="H11294" s="2"/>
      <c r="I11294" s="19">
        <v>11239</v>
      </c>
      <c r="J11294" s="19">
        <v>108.91218651287041</v>
      </c>
      <c r="K11294" s="19">
        <v>-45.062186512870404</v>
      </c>
      <c r="Z11294" s="19">
        <v>11239</v>
      </c>
      <c r="AA11294" s="19">
        <v>4.3313139753368599</v>
      </c>
      <c r="AB11294" s="19">
        <v>-0.17477739285831184</v>
      </c>
    </row>
    <row r="11295" spans="1:28" customFormat="1" ht="15" x14ac:dyDescent="0.25">
      <c r="A11295" s="2"/>
      <c r="B11295" s="4">
        <v>24.38</v>
      </c>
      <c r="C11295" s="4">
        <v>4.38</v>
      </c>
      <c r="D11295" s="4">
        <v>44.38</v>
      </c>
      <c r="E11295" s="4">
        <f>LN(Table2[[#This Row],[Total Amount Spent]])</f>
        <v>3.7927889175044478</v>
      </c>
      <c r="F11295" s="4"/>
      <c r="G11295" s="2"/>
      <c r="H11295" s="2"/>
      <c r="I11295" s="19">
        <v>11240</v>
      </c>
      <c r="J11295" s="19">
        <v>234.66329688755042</v>
      </c>
      <c r="K11295" s="19">
        <v>134.33670311244958</v>
      </c>
      <c r="Z11295" s="19">
        <v>11240</v>
      </c>
      <c r="AA11295" s="19">
        <v>5.1168376191284795</v>
      </c>
      <c r="AB11295" s="19">
        <v>0.79395902491204762</v>
      </c>
    </row>
    <row r="11296" spans="1:28" customFormat="1" ht="15" x14ac:dyDescent="0.25">
      <c r="A11296" s="2"/>
      <c r="B11296" s="4">
        <v>112.05</v>
      </c>
      <c r="C11296" s="4">
        <v>107.56</v>
      </c>
      <c r="D11296" s="4">
        <v>228.59</v>
      </c>
      <c r="E11296" s="4">
        <f>LN(Table2[[#This Row],[Total Amount Spent]])</f>
        <v>5.4319300058719566</v>
      </c>
      <c r="F11296" s="4"/>
      <c r="G11296" s="2"/>
      <c r="H11296" s="2"/>
      <c r="I11296" s="19">
        <v>11241</v>
      </c>
      <c r="J11296" s="19">
        <v>172.74968161226298</v>
      </c>
      <c r="K11296" s="19">
        <v>-30.069681612262968</v>
      </c>
      <c r="Z11296" s="19">
        <v>11241</v>
      </c>
      <c r="AA11296" s="19">
        <v>4.8106115984354494</v>
      </c>
      <c r="AB11296" s="19">
        <v>0.14999276205524126</v>
      </c>
    </row>
    <row r="11297" spans="1:28" customFormat="1" ht="15" x14ac:dyDescent="0.25">
      <c r="A11297" s="2"/>
      <c r="B11297" s="4">
        <v>67.84</v>
      </c>
      <c r="C11297" s="4">
        <v>56.98</v>
      </c>
      <c r="D11297" s="4">
        <v>146.54</v>
      </c>
      <c r="E11297" s="4">
        <f>LN(Table2[[#This Row],[Total Amount Spent]])</f>
        <v>4.9872984287318181</v>
      </c>
      <c r="F11297" s="4"/>
      <c r="G11297" s="2"/>
      <c r="H11297" s="2"/>
      <c r="I11297" s="19">
        <v>11242</v>
      </c>
      <c r="J11297" s="19">
        <v>40.898753952383281</v>
      </c>
      <c r="K11297" s="19">
        <v>-19.578753952383281</v>
      </c>
      <c r="Z11297" s="19">
        <v>11242</v>
      </c>
      <c r="AA11297" s="19">
        <v>3.9388334934937532</v>
      </c>
      <c r="AB11297" s="19">
        <v>-0.87918789419610954</v>
      </c>
    </row>
    <row r="11298" spans="1:28" customFormat="1" ht="15" x14ac:dyDescent="0.25">
      <c r="A11298" s="2"/>
      <c r="B11298" s="4">
        <v>26.95</v>
      </c>
      <c r="C11298" s="4">
        <v>5.39</v>
      </c>
      <c r="D11298" s="4">
        <v>48.51</v>
      </c>
      <c r="E11298" s="4">
        <f>LN(Table2[[#This Row],[Total Amount Spent]])</f>
        <v>3.8817699622571253</v>
      </c>
      <c r="F11298" s="4"/>
      <c r="G11298" s="2"/>
      <c r="H11298" s="2"/>
      <c r="I11298" s="19">
        <v>11243</v>
      </c>
      <c r="J11298" s="19">
        <v>50.129506018621477</v>
      </c>
      <c r="K11298" s="19">
        <v>-16.779506018621476</v>
      </c>
      <c r="Z11298" s="19">
        <v>11243</v>
      </c>
      <c r="AA11298" s="19">
        <v>3.9937150692889944</v>
      </c>
      <c r="AB11298" s="19">
        <v>-0.48665729692736148</v>
      </c>
    </row>
    <row r="11299" spans="1:28" customFormat="1" ht="15" x14ac:dyDescent="0.25">
      <c r="A11299" s="2"/>
      <c r="B11299" s="4">
        <v>97.44</v>
      </c>
      <c r="C11299" s="4">
        <v>3.89</v>
      </c>
      <c r="D11299" s="4">
        <v>93.55</v>
      </c>
      <c r="E11299" s="4">
        <f>LN(Table2[[#This Row],[Total Amount Spent]])</f>
        <v>4.5384960527200988</v>
      </c>
      <c r="F11299" s="4"/>
      <c r="G11299" s="2"/>
      <c r="H11299" s="2"/>
      <c r="I11299" s="19">
        <v>11244</v>
      </c>
      <c r="J11299" s="19">
        <v>75.054997993835485</v>
      </c>
      <c r="K11299" s="19">
        <v>-30.204997993835484</v>
      </c>
      <c r="Z11299" s="19">
        <v>11244</v>
      </c>
      <c r="AA11299" s="19">
        <v>4.1545724598817282</v>
      </c>
      <c r="AB11299" s="19">
        <v>-0.35124887137692307</v>
      </c>
    </row>
    <row r="11300" spans="1:28" customFormat="1" ht="15" x14ac:dyDescent="0.25">
      <c r="A11300" s="2"/>
      <c r="B11300" s="4">
        <v>64.69</v>
      </c>
      <c r="C11300" s="4">
        <v>42.69</v>
      </c>
      <c r="D11300" s="4">
        <v>151.38</v>
      </c>
      <c r="E11300" s="4">
        <f>LN(Table2[[#This Row],[Total Amount Spent]])</f>
        <v>5.019793231881021</v>
      </c>
      <c r="F11300" s="4"/>
      <c r="G11300" s="2"/>
      <c r="H11300" s="2"/>
      <c r="I11300" s="19">
        <v>11245</v>
      </c>
      <c r="J11300" s="19">
        <v>76.307005008677535</v>
      </c>
      <c r="K11300" s="19">
        <v>-1.7770050086775342</v>
      </c>
      <c r="Z11300" s="19">
        <v>11245</v>
      </c>
      <c r="AA11300" s="19">
        <v>4.1450910879276046</v>
      </c>
      <c r="AB11300" s="19">
        <v>0.16611064096599826</v>
      </c>
    </row>
    <row r="11301" spans="1:28" customFormat="1" ht="15" x14ac:dyDescent="0.25">
      <c r="A11301" s="2"/>
      <c r="B11301" s="4">
        <v>48.96</v>
      </c>
      <c r="C11301" s="4">
        <v>1.95</v>
      </c>
      <c r="D11301" s="4">
        <v>95.97</v>
      </c>
      <c r="E11301" s="4">
        <f>LN(Table2[[#This Row],[Total Amount Spent]])</f>
        <v>4.5640356426295359</v>
      </c>
      <c r="F11301" s="4"/>
      <c r="G11301" s="2"/>
      <c r="H11301" s="2"/>
      <c r="I11301" s="19">
        <v>11246</v>
      </c>
      <c r="J11301" s="19">
        <v>129.68909573811803</v>
      </c>
      <c r="K11301" s="19">
        <v>18.590904261881974</v>
      </c>
      <c r="Z11301" s="19">
        <v>11246</v>
      </c>
      <c r="AA11301" s="19">
        <v>4.5044680165805699</v>
      </c>
      <c r="AB11301" s="19">
        <v>0.49463436170196129</v>
      </c>
    </row>
    <row r="11302" spans="1:28" customFormat="1" ht="15" x14ac:dyDescent="0.25">
      <c r="A11302" s="2"/>
      <c r="B11302" s="4">
        <v>79.2</v>
      </c>
      <c r="C11302" s="4">
        <v>31.68</v>
      </c>
      <c r="D11302" s="4">
        <v>47.52</v>
      </c>
      <c r="E11302" s="4">
        <f>LN(Table2[[#This Row],[Total Amount Spent]])</f>
        <v>3.8611506750543896</v>
      </c>
      <c r="F11302" s="4"/>
      <c r="G11302" s="2"/>
      <c r="H11302" s="2"/>
      <c r="I11302" s="19">
        <v>11247</v>
      </c>
      <c r="J11302" s="19">
        <v>160.83294611216758</v>
      </c>
      <c r="K11302" s="19">
        <v>3.8270538878324203</v>
      </c>
      <c r="Z11302" s="19">
        <v>11247</v>
      </c>
      <c r="AA11302" s="19">
        <v>4.76322755199259</v>
      </c>
      <c r="AB11302" s="19">
        <v>0.34065518987769039</v>
      </c>
    </row>
    <row r="11303" spans="1:28" customFormat="1" ht="15" x14ac:dyDescent="0.25">
      <c r="A11303" s="2"/>
      <c r="B11303" s="4">
        <v>141.24</v>
      </c>
      <c r="C11303" s="4">
        <v>36.72</v>
      </c>
      <c r="D11303" s="4">
        <v>104.52</v>
      </c>
      <c r="E11303" s="4">
        <f>LN(Table2[[#This Row],[Total Amount Spent]])</f>
        <v>4.6493784406524119</v>
      </c>
      <c r="F11303" s="4"/>
      <c r="G11303" s="2"/>
      <c r="H11303" s="2"/>
      <c r="I11303" s="19">
        <v>11248</v>
      </c>
      <c r="J11303" s="19">
        <v>179.01759990844249</v>
      </c>
      <c r="K11303" s="19">
        <v>-74.617599908442486</v>
      </c>
      <c r="Z11303" s="19">
        <v>11248</v>
      </c>
      <c r="AA11303" s="19">
        <v>4.7535667213358641</v>
      </c>
      <c r="AB11303" s="19">
        <v>-0.10533704588732551</v>
      </c>
    </row>
    <row r="11304" spans="1:28" customFormat="1" ht="15" x14ac:dyDescent="0.25">
      <c r="A11304" s="2"/>
      <c r="B11304" s="4">
        <v>129.31</v>
      </c>
      <c r="C11304" s="4">
        <v>186.2</v>
      </c>
      <c r="D11304" s="4">
        <v>331.04</v>
      </c>
      <c r="E11304" s="4">
        <f>LN(Table2[[#This Row],[Total Amount Spent]])</f>
        <v>5.8022392139972325</v>
      </c>
      <c r="F11304" s="4"/>
      <c r="G11304" s="2"/>
      <c r="H11304" s="2"/>
      <c r="I11304" s="19">
        <v>11249</v>
      </c>
      <c r="J11304" s="19">
        <v>215.98795350202792</v>
      </c>
      <c r="K11304" s="19">
        <v>-142.56795350202793</v>
      </c>
      <c r="Z11304" s="19">
        <v>11249</v>
      </c>
      <c r="AA11304" s="19">
        <v>5.0097080680753407</v>
      </c>
      <c r="AB11304" s="19">
        <v>-0.71351169000665227</v>
      </c>
    </row>
    <row r="11305" spans="1:28" customFormat="1" ht="15" x14ac:dyDescent="0.25">
      <c r="A11305" s="2"/>
      <c r="B11305" s="4">
        <v>120.5</v>
      </c>
      <c r="C11305" s="4">
        <v>130.13999999999999</v>
      </c>
      <c r="D11305" s="4">
        <v>231.36</v>
      </c>
      <c r="E11305" s="4">
        <f>LN(Table2[[#This Row],[Total Amount Spent]])</f>
        <v>5.4439749389704</v>
      </c>
      <c r="F11305" s="4"/>
      <c r="G11305" s="2"/>
      <c r="H11305" s="2"/>
      <c r="I11305" s="19">
        <v>11250</v>
      </c>
      <c r="J11305" s="19">
        <v>238.24935071163455</v>
      </c>
      <c r="K11305" s="19">
        <v>-107.14935071163455</v>
      </c>
      <c r="Z11305" s="19">
        <v>11250</v>
      </c>
      <c r="AA11305" s="19">
        <v>5.1151579347200133</v>
      </c>
      <c r="AB11305" s="19">
        <v>-0.2391975439503593</v>
      </c>
    </row>
    <row r="11306" spans="1:28" customFormat="1" ht="15" x14ac:dyDescent="0.25">
      <c r="A11306" s="2"/>
      <c r="B11306" s="4">
        <v>138.74</v>
      </c>
      <c r="C11306" s="4">
        <v>61.04</v>
      </c>
      <c r="D11306" s="4">
        <v>493.92</v>
      </c>
      <c r="E11306" s="4">
        <f>LN(Table2[[#This Row],[Total Amount Spent]])</f>
        <v>6.2023735607538493</v>
      </c>
      <c r="F11306" s="4"/>
      <c r="G11306" s="2"/>
      <c r="H11306" s="2"/>
      <c r="I11306" s="19">
        <v>11251</v>
      </c>
      <c r="J11306" s="19">
        <v>258.99551293897787</v>
      </c>
      <c r="K11306" s="19">
        <v>126.09448706102211</v>
      </c>
      <c r="Z11306" s="19">
        <v>11251</v>
      </c>
      <c r="AA11306" s="19">
        <v>5.360951065339167</v>
      </c>
      <c r="AB11306" s="19">
        <v>0.59252600786331477</v>
      </c>
    </row>
    <row r="11307" spans="1:28" customFormat="1" ht="15" x14ac:dyDescent="0.25">
      <c r="A11307" s="2"/>
      <c r="B11307" s="4">
        <v>16.100000000000001</v>
      </c>
      <c r="C11307" s="4">
        <v>2.89</v>
      </c>
      <c r="D11307" s="4">
        <v>29.31</v>
      </c>
      <c r="E11307" s="4">
        <f>LN(Table2[[#This Row],[Total Amount Spent]])</f>
        <v>3.377928754722801</v>
      </c>
      <c r="F11307" s="4"/>
      <c r="G11307" s="2"/>
      <c r="H11307" s="2"/>
      <c r="I11307" s="19">
        <v>11252</v>
      </c>
      <c r="J11307" s="19">
        <v>24.144669250259852</v>
      </c>
      <c r="K11307" s="19">
        <v>21.805330749740151</v>
      </c>
      <c r="Z11307" s="19">
        <v>11252</v>
      </c>
      <c r="AA11307" s="19">
        <v>3.8287313181921951</v>
      </c>
      <c r="AB11307" s="19">
        <v>-1.1774693904991196E-3</v>
      </c>
    </row>
    <row r="11308" spans="1:28" customFormat="1" ht="15" x14ac:dyDescent="0.25">
      <c r="A11308" s="2"/>
      <c r="B11308" s="4">
        <v>144.61000000000001</v>
      </c>
      <c r="C11308" s="4">
        <v>341.27</v>
      </c>
      <c r="D11308" s="4">
        <v>237.17</v>
      </c>
      <c r="E11308" s="4">
        <f>LN(Table2[[#This Row],[Total Amount Spent]])</f>
        <v>5.4687771835768029</v>
      </c>
      <c r="F11308" s="4"/>
      <c r="G11308" s="2"/>
      <c r="H11308" s="2"/>
      <c r="I11308" s="19">
        <v>11253</v>
      </c>
      <c r="J11308" s="19">
        <v>55.354557014120843</v>
      </c>
      <c r="K11308" s="19">
        <v>65.495442985879151</v>
      </c>
      <c r="Z11308" s="19">
        <v>11253</v>
      </c>
      <c r="AA11308" s="19">
        <v>4.0161574081131679</v>
      </c>
      <c r="AB11308" s="19">
        <v>0.77839269903632413</v>
      </c>
    </row>
    <row r="11309" spans="1:28" customFormat="1" ht="15" x14ac:dyDescent="0.25">
      <c r="A11309" s="2"/>
      <c r="B11309" s="4">
        <v>193.71</v>
      </c>
      <c r="C11309" s="4">
        <v>197.58</v>
      </c>
      <c r="D11309" s="4">
        <v>189.84</v>
      </c>
      <c r="E11309" s="4">
        <f>LN(Table2[[#This Row],[Total Amount Spent]])</f>
        <v>5.2461816121275078</v>
      </c>
      <c r="F11309" s="4"/>
      <c r="G11309" s="2"/>
      <c r="H11309" s="2"/>
      <c r="I11309" s="19">
        <v>11254</v>
      </c>
      <c r="J11309" s="19">
        <v>338.81981763706733</v>
      </c>
      <c r="K11309" s="19">
        <v>172.18018236293267</v>
      </c>
      <c r="Z11309" s="19">
        <v>11254</v>
      </c>
      <c r="AA11309" s="19">
        <v>5.7684469874838999</v>
      </c>
      <c r="AB11309" s="19">
        <v>0.46792260271980446</v>
      </c>
    </row>
    <row r="11310" spans="1:28" customFormat="1" ht="15" x14ac:dyDescent="0.25">
      <c r="A11310" s="2"/>
      <c r="B11310" s="4">
        <v>169.71</v>
      </c>
      <c r="C11310" s="4">
        <v>101.82</v>
      </c>
      <c r="D11310" s="4">
        <v>577.02</v>
      </c>
      <c r="E11310" s="4">
        <f>LN(Table2[[#This Row],[Total Amount Spent]])</f>
        <v>6.3578769279524456</v>
      </c>
      <c r="F11310" s="4"/>
      <c r="G11310" s="2"/>
      <c r="H11310" s="2"/>
      <c r="I11310" s="19">
        <v>11255</v>
      </c>
      <c r="J11310" s="19">
        <v>128.13596725798487</v>
      </c>
      <c r="K11310" s="19">
        <v>2.744032742015122</v>
      </c>
      <c r="Z11310" s="19">
        <v>11255</v>
      </c>
      <c r="AA11310" s="19">
        <v>4.4599971016469295</v>
      </c>
      <c r="AB11310" s="19">
        <v>0.41428377120750692</v>
      </c>
    </row>
    <row r="11311" spans="1:28" customFormat="1" ht="15" x14ac:dyDescent="0.25">
      <c r="A11311" s="2"/>
      <c r="B11311" s="4">
        <v>82.6</v>
      </c>
      <c r="C11311" s="4">
        <v>49.56</v>
      </c>
      <c r="D11311" s="4">
        <v>33.04</v>
      </c>
      <c r="E11311" s="4">
        <f>LN(Table2[[#This Row],[Total Amount Spent]])</f>
        <v>3.4977189486527771</v>
      </c>
      <c r="F11311" s="4"/>
      <c r="G11311" s="2"/>
      <c r="H11311" s="2"/>
      <c r="I11311" s="19">
        <v>11256</v>
      </c>
      <c r="J11311" s="19">
        <v>210.93720240318075</v>
      </c>
      <c r="K11311" s="19">
        <v>-106.72720240318075</v>
      </c>
      <c r="Z11311" s="19">
        <v>11256</v>
      </c>
      <c r="AA11311" s="19">
        <v>4.9577426182461952</v>
      </c>
      <c r="AB11311" s="19">
        <v>-0.31133452424185926</v>
      </c>
    </row>
    <row r="11312" spans="1:28" customFormat="1" ht="15" x14ac:dyDescent="0.25">
      <c r="A11312" s="2"/>
      <c r="B11312" s="4">
        <v>58.82</v>
      </c>
      <c r="C11312" s="4">
        <v>34.11</v>
      </c>
      <c r="D11312" s="4">
        <v>83.53</v>
      </c>
      <c r="E11312" s="4">
        <f>LN(Table2[[#This Row],[Total Amount Spent]])</f>
        <v>4.4252058487678152</v>
      </c>
      <c r="F11312" s="4"/>
      <c r="G11312" s="2"/>
      <c r="H11312" s="2"/>
      <c r="I11312" s="19">
        <v>11257</v>
      </c>
      <c r="J11312" s="19">
        <v>325.74737691966817</v>
      </c>
      <c r="K11312" s="19">
        <v>246.79262308033179</v>
      </c>
      <c r="Z11312" s="19">
        <v>11257</v>
      </c>
      <c r="AA11312" s="19">
        <v>5.6413056696375969</v>
      </c>
      <c r="AB11312" s="19">
        <v>0.70877693234570671</v>
      </c>
    </row>
    <row r="11313" spans="1:28" customFormat="1" ht="15" x14ac:dyDescent="0.25">
      <c r="A11313" s="2"/>
      <c r="B11313" s="4">
        <v>118.68</v>
      </c>
      <c r="C11313" s="4">
        <v>32.04</v>
      </c>
      <c r="D11313" s="4">
        <v>86.64</v>
      </c>
      <c r="E11313" s="4">
        <f>LN(Table2[[#This Row],[Total Amount Spent]])</f>
        <v>4.4617616026927349</v>
      </c>
      <c r="F11313" s="4"/>
      <c r="G11313" s="2"/>
      <c r="H11313" s="2"/>
      <c r="I11313" s="19">
        <v>11258</v>
      </c>
      <c r="J11313" s="19">
        <v>290.5802126761393</v>
      </c>
      <c r="K11313" s="19">
        <v>-193.74021267613929</v>
      </c>
      <c r="Z11313" s="19">
        <v>11258</v>
      </c>
      <c r="AA11313" s="19">
        <v>5.4715915536603221</v>
      </c>
      <c r="AB11313" s="19">
        <v>-0.89853142159046406</v>
      </c>
    </row>
    <row r="11314" spans="1:28" customFormat="1" ht="15" x14ac:dyDescent="0.25">
      <c r="A11314" s="2"/>
      <c r="B11314" s="4">
        <v>125.32</v>
      </c>
      <c r="C11314" s="4">
        <v>65.16</v>
      </c>
      <c r="D11314" s="4">
        <v>185.48</v>
      </c>
      <c r="E11314" s="4">
        <f>LN(Table2[[#This Row],[Total Amount Spent]])</f>
        <v>5.2229470595232597</v>
      </c>
      <c r="F11314" s="4"/>
      <c r="G11314" s="2"/>
      <c r="H11314" s="2"/>
      <c r="I11314" s="19">
        <v>11259</v>
      </c>
      <c r="J11314" s="19">
        <v>47.367419245555269</v>
      </c>
      <c r="K11314" s="19">
        <v>-0.31741924555527135</v>
      </c>
      <c r="Z11314" s="19">
        <v>11259</v>
      </c>
      <c r="AA11314" s="19">
        <v>3.983170632679558</v>
      </c>
      <c r="AB11314" s="19">
        <v>-0.13195976664816955</v>
      </c>
    </row>
    <row r="11315" spans="1:28" customFormat="1" ht="15" x14ac:dyDescent="0.25">
      <c r="A11315" s="2"/>
      <c r="B11315" s="4">
        <v>145.81</v>
      </c>
      <c r="C11315" s="4">
        <v>104.98</v>
      </c>
      <c r="D11315" s="4">
        <v>186.64</v>
      </c>
      <c r="E11315" s="4">
        <f>LN(Table2[[#This Row],[Total Amount Spent]])</f>
        <v>5.2291816277131744</v>
      </c>
      <c r="F11315" s="4"/>
      <c r="G11315" s="2"/>
      <c r="H11315" s="2"/>
      <c r="I11315" s="19">
        <v>11260</v>
      </c>
      <c r="J11315" s="19">
        <v>182.03871273831078</v>
      </c>
      <c r="K11315" s="19">
        <v>34.761287261689233</v>
      </c>
      <c r="Z11315" s="19">
        <v>11260</v>
      </c>
      <c r="AA11315" s="19">
        <v>4.7710202662539594</v>
      </c>
      <c r="AB11315" s="19">
        <v>0.60795500331153196</v>
      </c>
    </row>
    <row r="11316" spans="1:28" customFormat="1" ht="15" x14ac:dyDescent="0.25">
      <c r="A11316" s="2"/>
      <c r="B11316" s="4">
        <v>106.31</v>
      </c>
      <c r="C11316" s="4">
        <v>40.39</v>
      </c>
      <c r="D11316" s="4">
        <v>65.92</v>
      </c>
      <c r="E11316" s="4">
        <f>LN(Table2[[#This Row],[Total Amount Spent]])</f>
        <v>4.1884418856012164</v>
      </c>
      <c r="F11316" s="4"/>
      <c r="G11316" s="2"/>
      <c r="H11316" s="2"/>
      <c r="I11316" s="19">
        <v>11261</v>
      </c>
      <c r="J11316" s="19">
        <v>199.83911160080183</v>
      </c>
      <c r="K11316" s="19">
        <v>4.4008883991981804</v>
      </c>
      <c r="Z11316" s="19">
        <v>11261</v>
      </c>
      <c r="AA11316" s="19">
        <v>5.0268042174385492</v>
      </c>
      <c r="AB11316" s="19">
        <v>0.29249155549467964</v>
      </c>
    </row>
    <row r="11317" spans="1:28" customFormat="1" ht="15" x14ac:dyDescent="0.25">
      <c r="A11317" s="2"/>
      <c r="B11317" s="4">
        <v>132.33000000000001</v>
      </c>
      <c r="C11317" s="4">
        <v>105.86</v>
      </c>
      <c r="D11317" s="4">
        <v>423.46</v>
      </c>
      <c r="E11317" s="4">
        <f>LN(Table2[[#This Row],[Total Amount Spent]])</f>
        <v>6.04845905862779</v>
      </c>
      <c r="F11317" s="4"/>
      <c r="G11317" s="2"/>
      <c r="H11317" s="2"/>
      <c r="I11317" s="19">
        <v>11262</v>
      </c>
      <c r="J11317" s="19">
        <v>112.4609429229761</v>
      </c>
      <c r="K11317" s="19">
        <v>88.779057077023907</v>
      </c>
      <c r="Z11317" s="19">
        <v>11262</v>
      </c>
      <c r="AA11317" s="19">
        <v>4.3898589671924988</v>
      </c>
      <c r="AB11317" s="19">
        <v>0.91463925843061933</v>
      </c>
    </row>
    <row r="11318" spans="1:28" customFormat="1" ht="15" x14ac:dyDescent="0.25">
      <c r="A11318" s="2"/>
      <c r="B11318" s="4">
        <v>170.75</v>
      </c>
      <c r="C11318" s="4">
        <v>189.53</v>
      </c>
      <c r="D11318" s="4">
        <v>322.72000000000003</v>
      </c>
      <c r="E11318" s="4">
        <f>LN(Table2[[#This Row],[Total Amount Spent]])</f>
        <v>5.7767850742059021</v>
      </c>
      <c r="F11318" s="4"/>
      <c r="G11318" s="2"/>
      <c r="H11318" s="2"/>
      <c r="I11318" s="19">
        <v>11263</v>
      </c>
      <c r="J11318" s="19">
        <v>109.93439996425104</v>
      </c>
      <c r="K11318" s="19">
        <v>-78.324399964251043</v>
      </c>
      <c r="Z11318" s="19">
        <v>11263</v>
      </c>
      <c r="AA11318" s="19">
        <v>4.358452598610028</v>
      </c>
      <c r="AB11318" s="19">
        <v>-0.90497907238250175</v>
      </c>
    </row>
    <row r="11319" spans="1:28" customFormat="1" ht="15" x14ac:dyDescent="0.25">
      <c r="A11319" s="2"/>
      <c r="B11319" s="4">
        <v>187.4</v>
      </c>
      <c r="C11319" s="4">
        <v>26.23</v>
      </c>
      <c r="D11319" s="4">
        <v>161.16999999999999</v>
      </c>
      <c r="E11319" s="4">
        <f>LN(Table2[[#This Row],[Total Amount Spent]])</f>
        <v>5.0824597085346266</v>
      </c>
      <c r="F11319" s="4"/>
      <c r="G11319" s="2"/>
      <c r="H11319" s="2"/>
      <c r="I11319" s="19">
        <v>11264</v>
      </c>
      <c r="J11319" s="19">
        <v>168.42096799969681</v>
      </c>
      <c r="K11319" s="19">
        <v>145.4390320003032</v>
      </c>
      <c r="Z11319" s="19">
        <v>11264</v>
      </c>
      <c r="AA11319" s="19">
        <v>4.7376860872707258</v>
      </c>
      <c r="AB11319" s="19">
        <v>1.0112609393398486</v>
      </c>
    </row>
    <row r="11320" spans="1:28" customFormat="1" ht="15" x14ac:dyDescent="0.25">
      <c r="A11320" s="2"/>
      <c r="B11320" s="4">
        <v>12.04</v>
      </c>
      <c r="C11320" s="4">
        <v>5.05</v>
      </c>
      <c r="D11320" s="4">
        <v>19.03</v>
      </c>
      <c r="E11320" s="4">
        <f>LN(Table2[[#This Row],[Total Amount Spent]])</f>
        <v>2.9460166813080582</v>
      </c>
      <c r="F11320" s="4"/>
      <c r="G11320" s="2"/>
      <c r="H11320" s="2"/>
      <c r="I11320" s="19">
        <v>11265</v>
      </c>
      <c r="J11320" s="19">
        <v>197.67765027573986</v>
      </c>
      <c r="K11320" s="19">
        <v>24.322349724260135</v>
      </c>
      <c r="Z11320" s="19">
        <v>11265</v>
      </c>
      <c r="AA11320" s="19">
        <v>4.8731627687996504</v>
      </c>
      <c r="AB11320" s="19">
        <v>0.52951461307262893</v>
      </c>
    </row>
    <row r="11321" spans="1:28" customFormat="1" ht="15" x14ac:dyDescent="0.25">
      <c r="A11321" s="2"/>
      <c r="B11321" s="4">
        <v>130.12</v>
      </c>
      <c r="C11321" s="4">
        <v>101.49</v>
      </c>
      <c r="D11321" s="4">
        <v>158.75</v>
      </c>
      <c r="E11321" s="4">
        <f>LN(Table2[[#This Row],[Total Amount Spent]])</f>
        <v>5.0673306377728009</v>
      </c>
      <c r="F11321" s="4"/>
      <c r="G11321" s="2"/>
      <c r="H11321" s="2"/>
      <c r="I11321" s="19">
        <v>11266</v>
      </c>
      <c r="J11321" s="19">
        <v>33.529429115767343</v>
      </c>
      <c r="K11321" s="19">
        <v>-18.079429115767343</v>
      </c>
      <c r="Z11321" s="19">
        <v>11266</v>
      </c>
      <c r="AA11321" s="19">
        <v>3.8803411741643346</v>
      </c>
      <c r="AB11321" s="19">
        <v>-1.14273217082058</v>
      </c>
    </row>
    <row r="11322" spans="1:28" customFormat="1" ht="15" x14ac:dyDescent="0.25">
      <c r="A11322" s="2"/>
      <c r="B11322" s="4">
        <v>156.09</v>
      </c>
      <c r="C11322" s="4">
        <v>121.75</v>
      </c>
      <c r="D11322" s="4">
        <v>190.43</v>
      </c>
      <c r="E11322" s="4">
        <f>LN(Table2[[#This Row],[Total Amount Spent]])</f>
        <v>5.2492846729707257</v>
      </c>
      <c r="F11322" s="4"/>
      <c r="G11322" s="2"/>
      <c r="H11322" s="2"/>
      <c r="I11322" s="19">
        <v>11267</v>
      </c>
      <c r="J11322" s="19">
        <v>74.818971883501519</v>
      </c>
      <c r="K11322" s="19">
        <v>-55.438971883501523</v>
      </c>
      <c r="Z11322" s="19">
        <v>11267</v>
      </c>
      <c r="AA11322" s="19">
        <v>4.1417838852101641</v>
      </c>
      <c r="AB11322" s="19">
        <v>-1.177542278747544</v>
      </c>
    </row>
    <row r="11323" spans="1:28" customFormat="1" ht="15" x14ac:dyDescent="0.25">
      <c r="A11323" s="2"/>
      <c r="B11323" s="4">
        <v>71.88</v>
      </c>
      <c r="C11323" s="4">
        <v>34.5</v>
      </c>
      <c r="D11323" s="4">
        <v>37.380000000000003</v>
      </c>
      <c r="E11323" s="4">
        <f>LN(Table2[[#This Row],[Total Amount Spent]])</f>
        <v>3.6211358020274167</v>
      </c>
      <c r="F11323" s="4"/>
      <c r="G11323" s="2"/>
      <c r="H11323" s="2"/>
      <c r="I11323" s="19">
        <v>11268</v>
      </c>
      <c r="J11323" s="19">
        <v>58.09210272531741</v>
      </c>
      <c r="K11323" s="19">
        <v>78.957897274682608</v>
      </c>
      <c r="Z11323" s="19">
        <v>11268</v>
      </c>
      <c r="AA11323" s="19">
        <v>4.0273693693212422</v>
      </c>
      <c r="AB11323" s="19">
        <v>0.89297645342755239</v>
      </c>
    </row>
    <row r="11324" spans="1:28" customFormat="1" ht="15" x14ac:dyDescent="0.25">
      <c r="A11324" s="2"/>
      <c r="B11324" s="4">
        <v>22.54</v>
      </c>
      <c r="C11324" s="4">
        <v>25.69</v>
      </c>
      <c r="D11324" s="4">
        <v>19.39</v>
      </c>
      <c r="E11324" s="4">
        <f>LN(Table2[[#This Row],[Total Amount Spent]])</f>
        <v>2.9647574692545606</v>
      </c>
      <c r="F11324" s="4"/>
      <c r="G11324" s="2"/>
      <c r="H11324" s="2"/>
      <c r="I11324" s="19">
        <v>11269</v>
      </c>
      <c r="J11324" s="19">
        <v>360.93336069912647</v>
      </c>
      <c r="K11324" s="19">
        <v>-76.99336069912647</v>
      </c>
      <c r="Z11324" s="19">
        <v>11269</v>
      </c>
      <c r="AA11324" s="19">
        <v>6.0537977711975008</v>
      </c>
      <c r="AB11324" s="19">
        <v>-0.40503482296207327</v>
      </c>
    </row>
    <row r="11325" spans="1:28" customFormat="1" ht="15" x14ac:dyDescent="0.25">
      <c r="A11325" s="2"/>
      <c r="B11325" s="4">
        <v>127.9</v>
      </c>
      <c r="C11325" s="4">
        <v>56.27</v>
      </c>
      <c r="D11325" s="4">
        <v>71.63</v>
      </c>
      <c r="E11325" s="4">
        <f>LN(Table2[[#This Row],[Total Amount Spent]])</f>
        <v>4.2715139806263602</v>
      </c>
      <c r="F11325" s="4"/>
      <c r="G11325" s="2"/>
      <c r="H11325" s="2"/>
      <c r="I11325" s="19">
        <v>11270</v>
      </c>
      <c r="J11325" s="19">
        <v>215.48748534253673</v>
      </c>
      <c r="K11325" s="19">
        <v>-67.387485342536735</v>
      </c>
      <c r="Z11325" s="19">
        <v>11270</v>
      </c>
      <c r="AA11325" s="19">
        <v>5.0376509336107143</v>
      </c>
      <c r="AB11325" s="19">
        <v>-3.9763212336961118E-2</v>
      </c>
    </row>
    <row r="11326" spans="1:28" customFormat="1" ht="15" x14ac:dyDescent="0.25">
      <c r="A11326" s="2"/>
      <c r="B11326" s="4">
        <v>13.49</v>
      </c>
      <c r="C11326" s="4">
        <v>5.8</v>
      </c>
      <c r="D11326" s="4">
        <v>7.69</v>
      </c>
      <c r="E11326" s="4">
        <f>LN(Table2[[#This Row],[Total Amount Spent]])</f>
        <v>2.0399207835175526</v>
      </c>
      <c r="F11326" s="4"/>
      <c r="G11326" s="2"/>
      <c r="H11326" s="2"/>
      <c r="I11326" s="19">
        <v>11271</v>
      </c>
      <c r="J11326" s="19">
        <v>194.36239188594647</v>
      </c>
      <c r="K11326" s="19">
        <v>41.927608114053527</v>
      </c>
      <c r="Z11326" s="19">
        <v>11271</v>
      </c>
      <c r="AA11326" s="19">
        <v>4.9091601394061666</v>
      </c>
      <c r="AB11326" s="19">
        <v>0.55589972480531014</v>
      </c>
    </row>
    <row r="11327" spans="1:28" customFormat="1" ht="15" x14ac:dyDescent="0.25">
      <c r="A11327" s="2"/>
      <c r="B11327" s="4">
        <v>75.19</v>
      </c>
      <c r="C11327" s="4">
        <v>19.54</v>
      </c>
      <c r="D11327" s="4">
        <v>130.84</v>
      </c>
      <c r="E11327" s="4">
        <f>LN(Table2[[#This Row],[Total Amount Spent]])</f>
        <v>4.8739752026701835</v>
      </c>
      <c r="F11327" s="4"/>
      <c r="G11327" s="2"/>
      <c r="H11327" s="2"/>
      <c r="I11327" s="19">
        <v>11272</v>
      </c>
      <c r="J11327" s="19">
        <v>291.63061272543791</v>
      </c>
      <c r="K11327" s="19">
        <v>-147.67061272543791</v>
      </c>
      <c r="Z11327" s="19">
        <v>11272</v>
      </c>
      <c r="AA11327" s="19">
        <v>5.5527398539208752</v>
      </c>
      <c r="AB11327" s="19">
        <v>-0.58320437071004516</v>
      </c>
    </row>
    <row r="11328" spans="1:28" customFormat="1" ht="15" x14ac:dyDescent="0.25">
      <c r="A11328" s="2"/>
      <c r="B11328" s="4">
        <v>132.94</v>
      </c>
      <c r="C11328" s="4">
        <v>195.42</v>
      </c>
      <c r="D11328" s="4">
        <v>203.4</v>
      </c>
      <c r="E11328" s="4">
        <f>LN(Table2[[#This Row],[Total Amount Spent]])</f>
        <v>5.3151744836144594</v>
      </c>
      <c r="F11328" s="4"/>
      <c r="G11328" s="2"/>
      <c r="H11328" s="2"/>
      <c r="I11328" s="19">
        <v>11273</v>
      </c>
      <c r="J11328" s="19">
        <v>28.35384619847537</v>
      </c>
      <c r="K11328" s="19">
        <v>3.3261538015246295</v>
      </c>
      <c r="Z11328" s="19">
        <v>11273</v>
      </c>
      <c r="AA11328" s="19">
        <v>3.8481304321971548</v>
      </c>
      <c r="AB11328" s="19">
        <v>-0.39244486525092981</v>
      </c>
    </row>
    <row r="11329" spans="1:28" customFormat="1" ht="15" x14ac:dyDescent="0.25">
      <c r="A11329" s="2"/>
      <c r="B11329" s="4">
        <v>159.87</v>
      </c>
      <c r="C11329" s="4">
        <v>129.49</v>
      </c>
      <c r="D11329" s="4">
        <v>350.12</v>
      </c>
      <c r="E11329" s="4">
        <f>LN(Table2[[#This Row],[Total Amount Spent]])</f>
        <v>5.8582759528642372</v>
      </c>
      <c r="F11329" s="4"/>
      <c r="G11329" s="2"/>
      <c r="H11329" s="2"/>
      <c r="I11329" s="19">
        <v>11274</v>
      </c>
      <c r="J11329" s="19">
        <v>180.78341759144581</v>
      </c>
      <c r="K11329" s="19">
        <v>-119.25341759144581</v>
      </c>
      <c r="Z11329" s="19">
        <v>11274</v>
      </c>
      <c r="AA11329" s="19">
        <v>4.7922524230813082</v>
      </c>
      <c r="AB11329" s="19">
        <v>-0.67272756232890885</v>
      </c>
    </row>
    <row r="11330" spans="1:28" customFormat="1" ht="15" x14ac:dyDescent="0.25">
      <c r="A11330" s="2"/>
      <c r="B11330" s="4">
        <v>110.73</v>
      </c>
      <c r="C11330" s="4">
        <v>203.74</v>
      </c>
      <c r="D11330" s="4">
        <v>239.18</v>
      </c>
      <c r="E11330" s="4">
        <f>LN(Table2[[#This Row],[Total Amount Spent]])</f>
        <v>5.477216406540661</v>
      </c>
      <c r="F11330" s="4"/>
      <c r="G11330" s="2"/>
      <c r="H11330" s="2"/>
      <c r="I11330" s="19">
        <v>11275</v>
      </c>
      <c r="J11330" s="19">
        <v>149.34351262234486</v>
      </c>
      <c r="K11330" s="19">
        <v>14.786487377655135</v>
      </c>
      <c r="Z11330" s="19">
        <v>11275</v>
      </c>
      <c r="AA11330" s="19">
        <v>4.5827009070056137</v>
      </c>
      <c r="AB11330" s="19">
        <v>0.51795788973823065</v>
      </c>
    </row>
    <row r="11331" spans="1:28" customFormat="1" ht="15" x14ac:dyDescent="0.25">
      <c r="A11331" s="2"/>
      <c r="B11331" s="4">
        <v>61.47</v>
      </c>
      <c r="C11331" s="4">
        <v>65.150000000000006</v>
      </c>
      <c r="D11331" s="4">
        <v>57.79</v>
      </c>
      <c r="E11331" s="4">
        <f>LN(Table2[[#This Row],[Total Amount Spent]])</f>
        <v>4.0568157503296867</v>
      </c>
      <c r="F11331" s="4"/>
      <c r="G11331" s="2"/>
      <c r="H11331" s="2"/>
      <c r="I11331" s="19">
        <v>11276</v>
      </c>
      <c r="J11331" s="19">
        <v>69.290834932119267</v>
      </c>
      <c r="K11331" s="19">
        <v>79.179165067880731</v>
      </c>
      <c r="Z11331" s="19">
        <v>11276</v>
      </c>
      <c r="AA11331" s="19">
        <v>4.1030119671927832</v>
      </c>
      <c r="AB11331" s="19">
        <v>0.89737095043912163</v>
      </c>
    </row>
    <row r="11332" spans="1:28" customFormat="1" ht="15" x14ac:dyDescent="0.25">
      <c r="A11332" s="2"/>
      <c r="B11332" s="4">
        <v>68.290000000000006</v>
      </c>
      <c r="C11332" s="4">
        <v>120.87</v>
      </c>
      <c r="D11332" s="4">
        <v>84</v>
      </c>
      <c r="E11332" s="4">
        <f>LN(Table2[[#This Row],[Total Amount Spent]])</f>
        <v>4.4308167988433134</v>
      </c>
      <c r="F11332" s="4"/>
      <c r="G11332" s="2"/>
      <c r="H11332" s="2"/>
      <c r="I11332" s="19">
        <v>11277</v>
      </c>
      <c r="J11332" s="19">
        <v>34.910375338065649</v>
      </c>
      <c r="K11332" s="19">
        <v>29.369624661934353</v>
      </c>
      <c r="Z11332" s="19">
        <v>11277</v>
      </c>
      <c r="AA11332" s="19">
        <v>3.8974580703422825</v>
      </c>
      <c r="AB11332" s="19">
        <v>0.26579047052702975</v>
      </c>
    </row>
    <row r="11333" spans="1:28" customFormat="1" ht="15" x14ac:dyDescent="0.25">
      <c r="A11333" s="2"/>
      <c r="B11333" s="4">
        <v>122.92</v>
      </c>
      <c r="C11333" s="4">
        <v>137.66999999999999</v>
      </c>
      <c r="D11333" s="4">
        <v>354.01</v>
      </c>
      <c r="E11333" s="4">
        <f>LN(Table2[[#This Row],[Total Amount Spent]])</f>
        <v>5.8693251613223616</v>
      </c>
      <c r="F11333" s="4"/>
      <c r="G11333" s="2"/>
      <c r="H11333" s="2"/>
      <c r="I11333" s="19">
        <v>11278</v>
      </c>
      <c r="J11333" s="19">
        <v>299.59496561321924</v>
      </c>
      <c r="K11333" s="19">
        <v>-15.024965613219251</v>
      </c>
      <c r="Z11333" s="19">
        <v>11278</v>
      </c>
      <c r="AA11333" s="19">
        <v>5.5215070740539929</v>
      </c>
      <c r="AB11333" s="19">
        <v>0.12947219494231543</v>
      </c>
    </row>
    <row r="11334" spans="1:28" customFormat="1" ht="15" x14ac:dyDescent="0.25">
      <c r="A11334" s="2"/>
      <c r="B11334" s="4">
        <v>159.21</v>
      </c>
      <c r="C11334" s="4">
        <v>44.57</v>
      </c>
      <c r="D11334" s="4">
        <v>273.85000000000002</v>
      </c>
      <c r="E11334" s="4">
        <f>LN(Table2[[#This Row],[Total Amount Spent]])</f>
        <v>5.61258051122973</v>
      </c>
      <c r="F11334" s="4"/>
      <c r="G11334" s="2"/>
      <c r="H11334" s="2"/>
      <c r="I11334" s="19">
        <v>11279</v>
      </c>
      <c r="J11334" s="19">
        <v>280.76452870399623</v>
      </c>
      <c r="K11334" s="19">
        <v>-190.57452870399624</v>
      </c>
      <c r="Z11334" s="19">
        <v>11279</v>
      </c>
      <c r="AA11334" s="19">
        <v>5.4130920711821497</v>
      </c>
      <c r="AB11334" s="19">
        <v>-0.91117351500453303</v>
      </c>
    </row>
    <row r="11335" spans="1:28" customFormat="1" ht="15" x14ac:dyDescent="0.25">
      <c r="A11335" s="2"/>
      <c r="B11335" s="4">
        <v>174.07</v>
      </c>
      <c r="C11335" s="4">
        <v>243.69</v>
      </c>
      <c r="D11335" s="4">
        <v>452.59</v>
      </c>
      <c r="E11335" s="4">
        <f>LN(Table2[[#This Row],[Total Amount Spent]])</f>
        <v>6.1149866383906115</v>
      </c>
      <c r="F11335" s="4"/>
      <c r="G11335" s="2"/>
      <c r="H11335" s="2"/>
      <c r="I11335" s="19">
        <v>11280</v>
      </c>
      <c r="J11335" s="19">
        <v>189.63001465044988</v>
      </c>
      <c r="K11335" s="19">
        <v>-130.85001465044988</v>
      </c>
      <c r="Z11335" s="19">
        <v>11280</v>
      </c>
      <c r="AA11335" s="19">
        <v>4.8505640893004349</v>
      </c>
      <c r="AB11335" s="19">
        <v>-0.77676242830966391</v>
      </c>
    </row>
    <row r="11336" spans="1:28" customFormat="1" ht="15" x14ac:dyDescent="0.25">
      <c r="A11336" s="2"/>
      <c r="B11336" s="4">
        <v>178.29</v>
      </c>
      <c r="C11336" s="4">
        <v>67.75</v>
      </c>
      <c r="D11336" s="4">
        <v>110.54</v>
      </c>
      <c r="E11336" s="4">
        <f>LN(Table2[[#This Row],[Total Amount Spent]])</f>
        <v>4.7053774464051168</v>
      </c>
      <c r="F11336" s="4"/>
      <c r="G11336" s="2"/>
      <c r="H11336" s="2"/>
      <c r="I11336" s="19">
        <v>11281</v>
      </c>
      <c r="J11336" s="19">
        <v>207.95020676954297</v>
      </c>
      <c r="K11336" s="19">
        <v>273.82979323045697</v>
      </c>
      <c r="Z11336" s="19">
        <v>11281</v>
      </c>
      <c r="AA11336" s="19">
        <v>4.9354137298722485</v>
      </c>
      <c r="AB11336" s="19">
        <v>1.2420738484465019</v>
      </c>
    </row>
    <row r="11337" spans="1:28" customFormat="1" ht="15" x14ac:dyDescent="0.25">
      <c r="A11337" s="2"/>
      <c r="B11337" s="4">
        <v>13.07</v>
      </c>
      <c r="C11337" s="4">
        <v>21.17</v>
      </c>
      <c r="D11337" s="4">
        <v>18.04</v>
      </c>
      <c r="E11337" s="4">
        <f>LN(Table2[[#This Row],[Total Amount Spent]])</f>
        <v>2.8925915146344776</v>
      </c>
      <c r="F11337" s="4"/>
      <c r="G11337" s="2"/>
      <c r="H11337" s="2"/>
      <c r="I11337" s="19">
        <v>11282</v>
      </c>
      <c r="J11337" s="19">
        <v>130.52515755486988</v>
      </c>
      <c r="K11337" s="19">
        <v>-38.655157554869874</v>
      </c>
      <c r="Z11337" s="19">
        <v>11282</v>
      </c>
      <c r="AA11337" s="19">
        <v>4.5425910403300227</v>
      </c>
      <c r="AB11337" s="19">
        <v>-2.2216506046647488E-2</v>
      </c>
    </row>
    <row r="11338" spans="1:28" customFormat="1" ht="15" x14ac:dyDescent="0.25">
      <c r="A11338" s="2"/>
      <c r="B11338" s="4">
        <v>16.43</v>
      </c>
      <c r="C11338" s="4">
        <v>9.1999999999999993</v>
      </c>
      <c r="D11338" s="4">
        <v>23.66</v>
      </c>
      <c r="E11338" s="4">
        <f>LN(Table2[[#This Row],[Total Amount Spent]])</f>
        <v>3.1637858585502405</v>
      </c>
      <c r="F11338" s="4"/>
      <c r="G11338" s="2"/>
      <c r="H11338" s="2"/>
      <c r="I11338" s="19">
        <v>11283</v>
      </c>
      <c r="J11338" s="19">
        <v>222.46696172773969</v>
      </c>
      <c r="K11338" s="19">
        <v>-104.21696172773969</v>
      </c>
      <c r="Z11338" s="19">
        <v>11283</v>
      </c>
      <c r="AA11338" s="19">
        <v>5.0224769974533245</v>
      </c>
      <c r="AB11338" s="19">
        <v>-0.24967597008128184</v>
      </c>
    </row>
    <row r="11339" spans="1:28" customFormat="1" ht="15" x14ac:dyDescent="0.25">
      <c r="A11339" s="2"/>
      <c r="B11339" s="4">
        <v>71.739999999999995</v>
      </c>
      <c r="C11339" s="4">
        <v>70.3</v>
      </c>
      <c r="D11339" s="4">
        <v>73.180000000000007</v>
      </c>
      <c r="E11339" s="4">
        <f>LN(Table2[[#This Row],[Total Amount Spent]])</f>
        <v>4.2929221595910612</v>
      </c>
      <c r="F11339" s="4"/>
      <c r="G11339" s="2"/>
      <c r="H11339" s="2"/>
      <c r="I11339" s="19">
        <v>11284</v>
      </c>
      <c r="J11339" s="19">
        <v>110.52739379413796</v>
      </c>
      <c r="K11339" s="19">
        <v>9.782606205862038</v>
      </c>
      <c r="Z11339" s="19">
        <v>11284</v>
      </c>
      <c r="AA11339" s="19">
        <v>4.3856464811936151</v>
      </c>
      <c r="AB11339" s="19">
        <v>0.40442526385181843</v>
      </c>
    </row>
    <row r="11340" spans="1:28" customFormat="1" ht="15" x14ac:dyDescent="0.25">
      <c r="A11340" s="2"/>
      <c r="B11340" s="4">
        <v>87.4</v>
      </c>
      <c r="C11340" s="4">
        <v>68.17</v>
      </c>
      <c r="D11340" s="4">
        <v>194.03</v>
      </c>
      <c r="E11340" s="4">
        <f>LN(Table2[[#This Row],[Total Amount Spent]])</f>
        <v>5.2680127862831814</v>
      </c>
      <c r="F11340" s="4"/>
      <c r="G11340" s="2"/>
      <c r="H11340" s="2"/>
      <c r="I11340" s="19">
        <v>11285</v>
      </c>
      <c r="J11340" s="19">
        <v>246.26563861305286</v>
      </c>
      <c r="K11340" s="19">
        <v>-168.58563861305285</v>
      </c>
      <c r="Z11340" s="19">
        <v>11285</v>
      </c>
      <c r="AA11340" s="19">
        <v>5.2005436810502772</v>
      </c>
      <c r="AB11340" s="19">
        <v>-0.8479458570672076</v>
      </c>
    </row>
    <row r="11341" spans="1:28" customFormat="1" ht="15" x14ac:dyDescent="0.25">
      <c r="A11341" s="2"/>
      <c r="B11341" s="4">
        <v>144.22999999999999</v>
      </c>
      <c r="C11341" s="4">
        <v>69.23</v>
      </c>
      <c r="D11341" s="4">
        <v>507.69</v>
      </c>
      <c r="E11341" s="4">
        <f>LN(Table2[[#This Row],[Total Amount Spent]])</f>
        <v>6.2298710250881042</v>
      </c>
      <c r="F11341" s="4"/>
      <c r="G11341" s="2"/>
      <c r="H11341" s="2"/>
      <c r="I11341" s="19">
        <v>11286</v>
      </c>
      <c r="J11341" s="19">
        <v>200.98130101236492</v>
      </c>
      <c r="K11341" s="19">
        <v>98.958698987635074</v>
      </c>
      <c r="Z11341" s="19">
        <v>11286</v>
      </c>
      <c r="AA11341" s="19">
        <v>4.9193468412830477</v>
      </c>
      <c r="AB11341" s="19">
        <v>0.78423561337048664</v>
      </c>
    </row>
    <row r="11342" spans="1:28" customFormat="1" ht="15" x14ac:dyDescent="0.25">
      <c r="A11342" s="2"/>
      <c r="B11342" s="4">
        <v>19.89</v>
      </c>
      <c r="C11342" s="4">
        <v>0.39</v>
      </c>
      <c r="D11342" s="4">
        <v>19.5</v>
      </c>
      <c r="E11342" s="4">
        <f>LN(Table2[[#This Row],[Total Amount Spent]])</f>
        <v>2.9704144655697009</v>
      </c>
      <c r="F11342" s="4"/>
      <c r="G11342" s="2"/>
      <c r="H11342" s="2"/>
      <c r="I11342" s="19">
        <v>11287</v>
      </c>
      <c r="J11342" s="19">
        <v>329.51126391428653</v>
      </c>
      <c r="K11342" s="19">
        <v>-119.65126391428652</v>
      </c>
      <c r="Z11342" s="19">
        <v>11287</v>
      </c>
      <c r="AA11342" s="19">
        <v>5.7679839623494624</v>
      </c>
      <c r="AB11342" s="19">
        <v>-0.42154332061969768</v>
      </c>
    </row>
    <row r="11343" spans="1:28" customFormat="1" ht="15" x14ac:dyDescent="0.25">
      <c r="A11343" s="2"/>
      <c r="B11343" s="4">
        <v>60.2</v>
      </c>
      <c r="C11343" s="4">
        <v>10.23</v>
      </c>
      <c r="D11343" s="4">
        <v>49.97</v>
      </c>
      <c r="E11343" s="4">
        <f>LN(Table2[[#This Row],[Total Amount Spent]])</f>
        <v>3.9114228253561136</v>
      </c>
      <c r="F11343" s="4"/>
      <c r="G11343" s="2"/>
      <c r="H11343" s="2"/>
      <c r="I11343" s="19">
        <v>11288</v>
      </c>
      <c r="J11343" s="19">
        <v>156.10029248189807</v>
      </c>
      <c r="K11343" s="19">
        <v>64.739707518101937</v>
      </c>
      <c r="Z11343" s="19">
        <v>11288</v>
      </c>
      <c r="AA11343" s="19">
        <v>4.6488063268404982</v>
      </c>
      <c r="AB11343" s="19">
        <v>0.74863213057534583</v>
      </c>
    </row>
    <row r="11344" spans="1:28" customFormat="1" ht="15" x14ac:dyDescent="0.25">
      <c r="A11344" s="2"/>
      <c r="B11344" s="4">
        <v>79.12</v>
      </c>
      <c r="C11344" s="4">
        <v>136.08000000000001</v>
      </c>
      <c r="D11344" s="4">
        <v>180.4</v>
      </c>
      <c r="E11344" s="4">
        <f>LN(Table2[[#This Row],[Total Amount Spent]])</f>
        <v>5.1951766076285235</v>
      </c>
      <c r="F11344" s="4"/>
      <c r="G11344" s="2"/>
      <c r="H11344" s="2"/>
      <c r="I11344" s="19">
        <v>11289</v>
      </c>
      <c r="J11344" s="19">
        <v>300.8687436292027</v>
      </c>
      <c r="K11344" s="19">
        <v>-15.158743629202718</v>
      </c>
      <c r="Z11344" s="19">
        <v>11289</v>
      </c>
      <c r="AA11344" s="19">
        <v>5.6302152504330829</v>
      </c>
      <c r="AB11344" s="19">
        <v>2.4762059941185299E-2</v>
      </c>
    </row>
    <row r="11345" spans="1:28" customFormat="1" ht="15" x14ac:dyDescent="0.25">
      <c r="A11345" s="2"/>
      <c r="B11345" s="4">
        <v>187.54</v>
      </c>
      <c r="C11345" s="4">
        <v>106.89</v>
      </c>
      <c r="D11345" s="4">
        <v>80.650000000000006</v>
      </c>
      <c r="E11345" s="4">
        <f>LN(Table2[[#This Row],[Total Amount Spent]])</f>
        <v>4.3901188045712178</v>
      </c>
      <c r="F11345" s="4"/>
      <c r="G11345" s="2"/>
      <c r="H11345" s="2"/>
      <c r="I11345" s="19">
        <v>11290</v>
      </c>
      <c r="J11345" s="19">
        <v>318.74494552776298</v>
      </c>
      <c r="K11345" s="19">
        <v>86.095054472236995</v>
      </c>
      <c r="Z11345" s="19">
        <v>11290</v>
      </c>
      <c r="AA11345" s="19">
        <v>5.6878905003102807</v>
      </c>
      <c r="AB11345" s="19">
        <v>0.31560142701041993</v>
      </c>
    </row>
    <row r="11346" spans="1:28" customFormat="1" ht="15" x14ac:dyDescent="0.25">
      <c r="A11346" s="2"/>
      <c r="B11346" s="4">
        <v>52.41</v>
      </c>
      <c r="C11346" s="4">
        <v>0.52</v>
      </c>
      <c r="D11346" s="4">
        <v>51.89</v>
      </c>
      <c r="E11346" s="4">
        <f>LN(Table2[[#This Row],[Total Amount Spent]])</f>
        <v>3.9491260933796482</v>
      </c>
      <c r="F11346" s="4"/>
      <c r="G11346" s="2"/>
      <c r="H11346" s="2"/>
      <c r="I11346" s="19">
        <v>11291</v>
      </c>
      <c r="J11346" s="19">
        <v>39.794088593232878</v>
      </c>
      <c r="K11346" s="19">
        <v>4.5859114067671243</v>
      </c>
      <c r="Z11346" s="19">
        <v>11291</v>
      </c>
      <c r="AA11346" s="19">
        <v>3.9174818590664491</v>
      </c>
      <c r="AB11346" s="19">
        <v>-0.12469294156200128</v>
      </c>
    </row>
    <row r="11347" spans="1:28" customFormat="1" ht="15" x14ac:dyDescent="0.25">
      <c r="A11347" s="2"/>
      <c r="B11347" s="4">
        <v>168.58</v>
      </c>
      <c r="C11347" s="4">
        <v>20.22</v>
      </c>
      <c r="D11347" s="4">
        <v>316.94</v>
      </c>
      <c r="E11347" s="4">
        <f>LN(Table2[[#This Row],[Total Amount Spent]])</f>
        <v>5.758712481514662</v>
      </c>
      <c r="F11347" s="4"/>
      <c r="G11347" s="2"/>
      <c r="H11347" s="2"/>
      <c r="I11347" s="19">
        <v>11292</v>
      </c>
      <c r="J11347" s="19">
        <v>197.39970716474485</v>
      </c>
      <c r="K11347" s="19">
        <v>31.19029283525515</v>
      </c>
      <c r="Z11347" s="19">
        <v>11292</v>
      </c>
      <c r="AA11347" s="19">
        <v>4.9349294069321301</v>
      </c>
      <c r="AB11347" s="19">
        <v>0.49700059893982651</v>
      </c>
    </row>
    <row r="11348" spans="1:28" customFormat="1" ht="15" x14ac:dyDescent="0.25">
      <c r="A11348" s="2"/>
      <c r="B11348" s="4">
        <v>196.71</v>
      </c>
      <c r="C11348" s="4">
        <v>55.07</v>
      </c>
      <c r="D11348" s="4">
        <v>731.77</v>
      </c>
      <c r="E11348" s="4">
        <f>LN(Table2[[#This Row],[Total Amount Spent]])</f>
        <v>6.5954662569374722</v>
      </c>
      <c r="F11348" s="4"/>
      <c r="G11348" s="2"/>
      <c r="H11348" s="2"/>
      <c r="I11348" s="19">
        <v>11293</v>
      </c>
      <c r="J11348" s="19">
        <v>118.07529198862906</v>
      </c>
      <c r="K11348" s="19">
        <v>28.464708011370931</v>
      </c>
      <c r="Z11348" s="19">
        <v>11293</v>
      </c>
      <c r="AA11348" s="19">
        <v>4.4237562520170961</v>
      </c>
      <c r="AB11348" s="19">
        <v>0.56354217671472195</v>
      </c>
    </row>
    <row r="11349" spans="1:28" customFormat="1" ht="15" x14ac:dyDescent="0.25">
      <c r="A11349" s="2"/>
      <c r="B11349" s="4">
        <v>53.86</v>
      </c>
      <c r="C11349" s="4">
        <v>32.31</v>
      </c>
      <c r="D11349" s="4">
        <v>129.27000000000001</v>
      </c>
      <c r="E11349" s="4">
        <f>LN(Table2[[#This Row],[Total Amount Spent]])</f>
        <v>4.861903240295856</v>
      </c>
      <c r="F11349" s="4"/>
      <c r="G11349" s="2"/>
      <c r="H11349" s="2"/>
      <c r="I11349" s="19">
        <v>11294</v>
      </c>
      <c r="J11349" s="19">
        <v>44.202471717224043</v>
      </c>
      <c r="K11349" s="19">
        <v>4.3075282827759551</v>
      </c>
      <c r="Z11349" s="19">
        <v>11294</v>
      </c>
      <c r="AA11349" s="19">
        <v>3.9446666494390064</v>
      </c>
      <c r="AB11349" s="19">
        <v>-6.2896687181881017E-2</v>
      </c>
    </row>
    <row r="11350" spans="1:28" customFormat="1" ht="15" x14ac:dyDescent="0.25">
      <c r="A11350" s="2"/>
      <c r="B11350" s="4">
        <v>128.57</v>
      </c>
      <c r="C11350" s="4">
        <v>84.85</v>
      </c>
      <c r="D11350" s="4">
        <v>172.29</v>
      </c>
      <c r="E11350" s="4">
        <f>LN(Table2[[#This Row],[Total Amount Spent]])</f>
        <v>5.1491791035443146</v>
      </c>
      <c r="F11350" s="4"/>
      <c r="G11350" s="2"/>
      <c r="H11350" s="2"/>
      <c r="I11350" s="19">
        <v>11295</v>
      </c>
      <c r="J11350" s="19">
        <v>162.04649332723866</v>
      </c>
      <c r="K11350" s="19">
        <v>-68.496493327238667</v>
      </c>
      <c r="Z11350" s="19">
        <v>11295</v>
      </c>
      <c r="AA11350" s="19">
        <v>4.652008438773569</v>
      </c>
      <c r="AB11350" s="19">
        <v>-0.11351238605347014</v>
      </c>
    </row>
    <row r="11351" spans="1:28" customFormat="1" ht="15" x14ac:dyDescent="0.25">
      <c r="A11351" s="2"/>
      <c r="B11351" s="4">
        <v>176.3</v>
      </c>
      <c r="C11351" s="4">
        <v>65.23</v>
      </c>
      <c r="D11351" s="4">
        <v>111.07</v>
      </c>
      <c r="E11351" s="4">
        <f>LN(Table2[[#This Row],[Total Amount Spent]])</f>
        <v>4.7101606331790284</v>
      </c>
      <c r="F11351" s="4"/>
      <c r="G11351" s="2"/>
      <c r="H11351" s="2"/>
      <c r="I11351" s="19">
        <v>11296</v>
      </c>
      <c r="J11351" s="19">
        <v>111.30024103480089</v>
      </c>
      <c r="K11351" s="19">
        <v>40.079758965199105</v>
      </c>
      <c r="Z11351" s="19">
        <v>11296</v>
      </c>
      <c r="AA11351" s="19">
        <v>4.3733256311666118</v>
      </c>
      <c r="AB11351" s="19">
        <v>0.64646760071440923</v>
      </c>
    </row>
    <row r="11352" spans="1:28" customFormat="1" ht="15" x14ac:dyDescent="0.25">
      <c r="A11352" s="2"/>
      <c r="B11352" s="4">
        <v>98.67</v>
      </c>
      <c r="C11352" s="4">
        <v>68.08</v>
      </c>
      <c r="D11352" s="4">
        <v>227.93</v>
      </c>
      <c r="E11352" s="4">
        <f>LN(Table2[[#This Row],[Total Amount Spent]])</f>
        <v>5.4290385642710461</v>
      </c>
      <c r="F11352" s="4"/>
      <c r="G11352" s="2"/>
      <c r="H11352" s="2"/>
      <c r="I11352" s="19">
        <v>11297</v>
      </c>
      <c r="J11352" s="19">
        <v>80.686106645855531</v>
      </c>
      <c r="K11352" s="19">
        <v>15.283893354144467</v>
      </c>
      <c r="Z11352" s="19">
        <v>11297</v>
      </c>
      <c r="AA11352" s="19">
        <v>4.1616333829326075</v>
      </c>
      <c r="AB11352" s="19">
        <v>0.40240225969692833</v>
      </c>
    </row>
    <row r="11353" spans="1:28" customFormat="1" ht="15" x14ac:dyDescent="0.25">
      <c r="A11353" s="2"/>
      <c r="B11353" s="4">
        <v>49.95</v>
      </c>
      <c r="C11353" s="4">
        <v>24.47</v>
      </c>
      <c r="D11353" s="4">
        <v>25.48</v>
      </c>
      <c r="E11353" s="4">
        <f>LN(Table2[[#This Row],[Total Amount Spent]])</f>
        <v>3.2378938307039626</v>
      </c>
      <c r="F11353" s="4"/>
      <c r="G11353" s="2"/>
      <c r="H11353" s="2"/>
      <c r="I11353" s="19">
        <v>11298</v>
      </c>
      <c r="J11353" s="19">
        <v>134.43311399379854</v>
      </c>
      <c r="K11353" s="19">
        <v>-86.913113993798532</v>
      </c>
      <c r="Z11353" s="19">
        <v>11298</v>
      </c>
      <c r="AA11353" s="19">
        <v>4.5048993644040785</v>
      </c>
      <c r="AB11353" s="19">
        <v>-0.64374868934968887</v>
      </c>
    </row>
    <row r="11354" spans="1:28" customFormat="1" ht="15" x14ac:dyDescent="0.25">
      <c r="A11354" s="2"/>
      <c r="B11354" s="4">
        <v>76.06</v>
      </c>
      <c r="C11354" s="4">
        <v>33.46</v>
      </c>
      <c r="D11354" s="4">
        <v>270.77999999999997</v>
      </c>
      <c r="E11354" s="4">
        <f>LN(Table2[[#This Row],[Total Amount Spent]])</f>
        <v>5.6013066830669649</v>
      </c>
      <c r="F11354" s="4"/>
      <c r="G11354" s="2"/>
      <c r="H11354" s="2"/>
      <c r="I11354" s="19">
        <v>11299</v>
      </c>
      <c r="J11354" s="19">
        <v>238.81902431756544</v>
      </c>
      <c r="K11354" s="19">
        <v>-134.29902431756545</v>
      </c>
      <c r="Z11354" s="19">
        <v>11299</v>
      </c>
      <c r="AA11354" s="19">
        <v>5.1357863998476869</v>
      </c>
      <c r="AB11354" s="19">
        <v>-0.48640795919527502</v>
      </c>
    </row>
    <row r="11355" spans="1:28" customFormat="1" ht="15" x14ac:dyDescent="0.25">
      <c r="A11355" s="2"/>
      <c r="B11355" s="4">
        <v>26.72</v>
      </c>
      <c r="C11355" s="4">
        <v>28.85</v>
      </c>
      <c r="D11355" s="4">
        <v>24.59</v>
      </c>
      <c r="E11355" s="4">
        <f>LN(Table2[[#This Row],[Total Amount Spent]])</f>
        <v>3.2023398562281011</v>
      </c>
      <c r="F11355" s="4"/>
      <c r="G11355" s="2"/>
      <c r="H11355" s="2"/>
      <c r="I11355" s="19">
        <v>11300</v>
      </c>
      <c r="J11355" s="19">
        <v>234.55840563608677</v>
      </c>
      <c r="K11355" s="19">
        <v>96.481594363913246</v>
      </c>
      <c r="Z11355" s="19">
        <v>11300</v>
      </c>
      <c r="AA11355" s="19">
        <v>5.2117027499419271</v>
      </c>
      <c r="AB11355" s="19">
        <v>0.59053646405530547</v>
      </c>
    </row>
    <row r="11356" spans="1:28" customFormat="1" ht="15" x14ac:dyDescent="0.25">
      <c r="A11356" s="2"/>
      <c r="B11356" s="4">
        <v>122.77</v>
      </c>
      <c r="C11356" s="4">
        <v>38.049999999999997</v>
      </c>
      <c r="D11356" s="4">
        <v>84.72</v>
      </c>
      <c r="E11356" s="4">
        <f>LN(Table2[[#This Row],[Total Amount Spent]])</f>
        <v>4.4393517012931509</v>
      </c>
      <c r="F11356" s="4"/>
      <c r="G11356" s="2"/>
      <c r="H11356" s="2"/>
      <c r="I11356" s="19">
        <v>11301</v>
      </c>
      <c r="J11356" s="19">
        <v>213.9183484477584</v>
      </c>
      <c r="K11356" s="19">
        <v>17.441651552241609</v>
      </c>
      <c r="Z11356" s="19">
        <v>11301</v>
      </c>
      <c r="AA11356" s="19">
        <v>5.0495593384762696</v>
      </c>
      <c r="AB11356" s="19">
        <v>0.39441560049413038</v>
      </c>
    </row>
    <row r="11357" spans="1:28" customFormat="1" ht="15" x14ac:dyDescent="0.25">
      <c r="A11357" s="2"/>
      <c r="B11357" s="4">
        <v>65.650000000000006</v>
      </c>
      <c r="C11357" s="4">
        <v>70.900000000000006</v>
      </c>
      <c r="D11357" s="4">
        <v>126.05</v>
      </c>
      <c r="E11357" s="4">
        <f>LN(Table2[[#This Row],[Total Amount Spent]])</f>
        <v>4.8366786536339292</v>
      </c>
      <c r="F11357" s="4"/>
      <c r="G11357" s="2"/>
      <c r="H11357" s="2"/>
      <c r="I11357" s="19">
        <v>11302</v>
      </c>
      <c r="J11357" s="19">
        <v>237.1900212507592</v>
      </c>
      <c r="K11357" s="19">
        <v>256.72997874924079</v>
      </c>
      <c r="Z11357" s="19">
        <v>11302</v>
      </c>
      <c r="AA11357" s="19">
        <v>5.1425126233933875</v>
      </c>
      <c r="AB11357" s="19">
        <v>1.0598609373604617</v>
      </c>
    </row>
    <row r="11358" spans="1:28" customFormat="1" ht="15" x14ac:dyDescent="0.25">
      <c r="A11358" s="2"/>
      <c r="B11358" s="4">
        <v>120.91</v>
      </c>
      <c r="C11358" s="4">
        <v>137.83000000000001</v>
      </c>
      <c r="D11358" s="4">
        <v>103.99</v>
      </c>
      <c r="E11358" s="4">
        <f>LN(Table2[[#This Row],[Total Amount Spent]])</f>
        <v>4.6442947406721418</v>
      </c>
      <c r="F11358" s="4"/>
      <c r="G11358" s="2"/>
      <c r="H11358" s="2"/>
      <c r="I11358" s="19">
        <v>11303</v>
      </c>
      <c r="J11358" s="19">
        <v>25.776602750878986</v>
      </c>
      <c r="K11358" s="19">
        <v>3.5333972491210126</v>
      </c>
      <c r="Z11358" s="19">
        <v>11303</v>
      </c>
      <c r="AA11358" s="19">
        <v>3.8322107214675425</v>
      </c>
      <c r="AB11358" s="19">
        <v>-0.45428196674474153</v>
      </c>
    </row>
    <row r="11359" spans="1:28" customFormat="1" ht="15" x14ac:dyDescent="0.25">
      <c r="A11359" s="2"/>
      <c r="B11359" s="4">
        <v>16.61</v>
      </c>
      <c r="C11359" s="4">
        <v>9.9600000000000009</v>
      </c>
      <c r="D11359" s="4">
        <v>39.869999999999997</v>
      </c>
      <c r="E11359" s="4">
        <f>LN(Table2[[#This Row],[Total Amount Spent]])</f>
        <v>3.6856241613932634</v>
      </c>
      <c r="F11359" s="4"/>
      <c r="G11359" s="2"/>
      <c r="H11359" s="2"/>
      <c r="I11359" s="19">
        <v>11304</v>
      </c>
      <c r="J11359" s="19">
        <v>276.46886506665413</v>
      </c>
      <c r="K11359" s="19">
        <v>-39.298865066654145</v>
      </c>
      <c r="Z11359" s="19">
        <v>11304</v>
      </c>
      <c r="AA11359" s="19">
        <v>5.5689502522369985</v>
      </c>
      <c r="AB11359" s="19">
        <v>-0.1001730686601956</v>
      </c>
    </row>
    <row r="11360" spans="1:28" customFormat="1" ht="15" x14ac:dyDescent="0.25">
      <c r="A11360" s="2"/>
      <c r="B11360" s="4">
        <v>26.4</v>
      </c>
      <c r="C11360" s="4">
        <v>9.5</v>
      </c>
      <c r="D11360" s="4">
        <v>43.3</v>
      </c>
      <c r="E11360" s="4">
        <f>LN(Table2[[#This Row],[Total Amount Spent]])</f>
        <v>3.7681526350084442</v>
      </c>
      <c r="F11360" s="4"/>
      <c r="G11360" s="2"/>
      <c r="H11360" s="2"/>
      <c r="I11360" s="19">
        <v>11305</v>
      </c>
      <c r="J11360" s="19">
        <v>343.56134116974164</v>
      </c>
      <c r="K11360" s="19">
        <v>-153.72134116974163</v>
      </c>
      <c r="Z11360" s="19">
        <v>11305</v>
      </c>
      <c r="AA11360" s="19">
        <v>5.8746488639056897</v>
      </c>
      <c r="AB11360" s="19">
        <v>-0.62846725177818197</v>
      </c>
    </row>
    <row r="11361" spans="1:28" customFormat="1" ht="15" x14ac:dyDescent="0.25">
      <c r="A11361" s="2"/>
      <c r="B11361" s="4">
        <v>112.13</v>
      </c>
      <c r="C11361" s="4">
        <v>47.09</v>
      </c>
      <c r="D11361" s="4">
        <v>177.17</v>
      </c>
      <c r="E11361" s="4">
        <f>LN(Table2[[#This Row],[Total Amount Spent]])</f>
        <v>5.1771097236123458</v>
      </c>
      <c r="F11361" s="4"/>
      <c r="G11361" s="2"/>
      <c r="H11361" s="2"/>
      <c r="I11361" s="19">
        <v>11306</v>
      </c>
      <c r="J11361" s="19">
        <v>293.3204250561771</v>
      </c>
      <c r="K11361" s="19">
        <v>283.69957494382288</v>
      </c>
      <c r="Z11361" s="19">
        <v>11306</v>
      </c>
      <c r="AA11361" s="19">
        <v>5.5076103733677124</v>
      </c>
      <c r="AB11361" s="19">
        <v>0.85026655458473321</v>
      </c>
    </row>
    <row r="11362" spans="1:28" customFormat="1" ht="15" x14ac:dyDescent="0.25">
      <c r="A11362" s="2"/>
      <c r="B11362" s="4">
        <v>24.19</v>
      </c>
      <c r="C11362" s="4">
        <v>24.19</v>
      </c>
      <c r="D11362" s="4">
        <v>72.569999999999993</v>
      </c>
      <c r="E11362" s="4">
        <f>LN(Table2[[#This Row],[Total Amount Spent]])</f>
        <v>4.2845516132900459</v>
      </c>
      <c r="F11362" s="4"/>
      <c r="G11362" s="2"/>
      <c r="H11362" s="2"/>
      <c r="I11362" s="19">
        <v>11307</v>
      </c>
      <c r="J11362" s="19">
        <v>142.00398117602856</v>
      </c>
      <c r="K11362" s="19">
        <v>-108.96398117602857</v>
      </c>
      <c r="Z11362" s="19">
        <v>11307</v>
      </c>
      <c r="AA11362" s="19">
        <v>4.562551968663298</v>
      </c>
      <c r="AB11362" s="19">
        <v>-1.0648330200105209</v>
      </c>
    </row>
    <row r="11363" spans="1:28" customFormat="1" ht="15" x14ac:dyDescent="0.25">
      <c r="A11363" s="2"/>
      <c r="B11363" s="4">
        <v>76.87</v>
      </c>
      <c r="C11363" s="4">
        <v>159.88</v>
      </c>
      <c r="D11363" s="4">
        <v>147.6</v>
      </c>
      <c r="E11363" s="4">
        <f>LN(Table2[[#This Row],[Total Amount Spent]])</f>
        <v>4.994505912166372</v>
      </c>
      <c r="F11363" s="4"/>
      <c r="G11363" s="2"/>
      <c r="H11363" s="2"/>
      <c r="I11363" s="19">
        <v>11308</v>
      </c>
      <c r="J11363" s="19">
        <v>100.57198010425705</v>
      </c>
      <c r="K11363" s="19">
        <v>-17.04198010425705</v>
      </c>
      <c r="Z11363" s="19">
        <v>11308</v>
      </c>
      <c r="AA11363" s="19">
        <v>4.3030104957806889</v>
      </c>
      <c r="AB11363" s="19">
        <v>0.12219535298712625</v>
      </c>
    </row>
    <row r="11364" spans="1:28" customFormat="1" ht="15" x14ac:dyDescent="0.25">
      <c r="A11364" s="2"/>
      <c r="B11364" s="4">
        <v>132.81</v>
      </c>
      <c r="C11364" s="4">
        <v>69.06</v>
      </c>
      <c r="D11364" s="4">
        <v>63.75</v>
      </c>
      <c r="E11364" s="4">
        <f>LN(Table2[[#This Row],[Total Amount Spent]])</f>
        <v>4.1549691840385359</v>
      </c>
      <c r="F11364" s="4"/>
      <c r="G11364" s="2"/>
      <c r="H11364" s="2"/>
      <c r="I11364" s="19">
        <v>11309</v>
      </c>
      <c r="J11364" s="19">
        <v>200.56126134924912</v>
      </c>
      <c r="K11364" s="19">
        <v>-113.92126134924912</v>
      </c>
      <c r="Z11364" s="19">
        <v>11309</v>
      </c>
      <c r="AA11364" s="19">
        <v>4.9026402695636921</v>
      </c>
      <c r="AB11364" s="19">
        <v>-0.44087866687095723</v>
      </c>
    </row>
    <row r="11365" spans="1:28" customFormat="1" ht="15" x14ac:dyDescent="0.25">
      <c r="A11365" s="2"/>
      <c r="B11365" s="4">
        <v>50.4</v>
      </c>
      <c r="C11365" s="4">
        <v>24.69</v>
      </c>
      <c r="D11365" s="4">
        <v>25.71</v>
      </c>
      <c r="E11365" s="4">
        <f>LN(Table2[[#This Row],[Total Amount Spent]])</f>
        <v>3.2468800212777982</v>
      </c>
      <c r="F11365" s="4"/>
      <c r="G11365" s="2"/>
      <c r="H11365" s="2"/>
      <c r="I11365" s="19">
        <v>11310</v>
      </c>
      <c r="J11365" s="19">
        <v>215.15768687592168</v>
      </c>
      <c r="K11365" s="19">
        <v>-29.677686875921694</v>
      </c>
      <c r="Z11365" s="19">
        <v>11310</v>
      </c>
      <c r="AA11365" s="19">
        <v>5.0128745357325322</v>
      </c>
      <c r="AB11365" s="19">
        <v>0.21007252379072749</v>
      </c>
    </row>
    <row r="11366" spans="1:28" customFormat="1" ht="15" x14ac:dyDescent="0.25">
      <c r="A11366" s="2"/>
      <c r="B11366" s="4">
        <v>136.44</v>
      </c>
      <c r="C11366" s="4">
        <v>24.55</v>
      </c>
      <c r="D11366" s="4">
        <v>384.77</v>
      </c>
      <c r="E11366" s="4">
        <f>LN(Table2[[#This Row],[Total Amount Spent]])</f>
        <v>5.9526457531743491</v>
      </c>
      <c r="F11366" s="4"/>
      <c r="G11366" s="2"/>
      <c r="H11366" s="2"/>
      <c r="I11366" s="19">
        <v>11311</v>
      </c>
      <c r="J11366" s="19">
        <v>253.64346408111328</v>
      </c>
      <c r="K11366" s="19">
        <v>-67.003464081113293</v>
      </c>
      <c r="Z11366" s="19">
        <v>11311</v>
      </c>
      <c r="AA11366" s="19">
        <v>5.2712583759989702</v>
      </c>
      <c r="AB11366" s="19">
        <v>-4.2076748285795773E-2</v>
      </c>
    </row>
    <row r="11367" spans="1:28" customFormat="1" ht="15" x14ac:dyDescent="0.25">
      <c r="A11367" s="2"/>
      <c r="B11367" s="4">
        <v>54.12</v>
      </c>
      <c r="C11367" s="4">
        <v>75.760000000000005</v>
      </c>
      <c r="D11367" s="4">
        <v>140.72</v>
      </c>
      <c r="E11367" s="4">
        <f>LN(Table2[[#This Row],[Total Amount Spent]])</f>
        <v>4.9467721004293024</v>
      </c>
      <c r="F11367" s="4"/>
      <c r="G11367" s="2"/>
      <c r="H11367" s="2"/>
      <c r="I11367" s="19">
        <v>11312</v>
      </c>
      <c r="J11367" s="19">
        <v>180.73122362940993</v>
      </c>
      <c r="K11367" s="19">
        <v>-114.81122362940992</v>
      </c>
      <c r="Z11367" s="19">
        <v>11312</v>
      </c>
      <c r="AA11367" s="19">
        <v>4.7891132097750999</v>
      </c>
      <c r="AB11367" s="19">
        <v>-0.60067132417388347</v>
      </c>
    </row>
    <row r="11368" spans="1:28" customFormat="1" ht="15" x14ac:dyDescent="0.25">
      <c r="A11368" s="2"/>
      <c r="B11368" s="4">
        <v>34.18</v>
      </c>
      <c r="C11368" s="4">
        <v>18.79</v>
      </c>
      <c r="D11368" s="4">
        <v>15.39</v>
      </c>
      <c r="E11368" s="4">
        <f>LN(Table2[[#This Row],[Total Amount Spent]])</f>
        <v>2.733717947850788</v>
      </c>
      <c r="F11368" s="4"/>
      <c r="G11368" s="2"/>
      <c r="H11368" s="2"/>
      <c r="I11368" s="19">
        <v>11313</v>
      </c>
      <c r="J11368" s="19">
        <v>231.17016250155865</v>
      </c>
      <c r="K11368" s="19">
        <v>192.28983749844133</v>
      </c>
      <c r="Z11368" s="19">
        <v>11313</v>
      </c>
      <c r="AA11368" s="19">
        <v>5.1367690232221346</v>
      </c>
      <c r="AB11368" s="19">
        <v>0.91169003540565541</v>
      </c>
    </row>
    <row r="11369" spans="1:28" customFormat="1" ht="15" x14ac:dyDescent="0.25">
      <c r="A11369" s="2"/>
      <c r="B11369" s="4">
        <v>21.23</v>
      </c>
      <c r="C11369" s="4">
        <v>15.71</v>
      </c>
      <c r="D11369" s="4">
        <v>26.75</v>
      </c>
      <c r="E11369" s="4">
        <f>LN(Table2[[#This Row],[Total Amount Spent]])</f>
        <v>3.2865344733420154</v>
      </c>
      <c r="F11369" s="4"/>
      <c r="G11369" s="2"/>
      <c r="H11369" s="2"/>
      <c r="I11369" s="19">
        <v>11314</v>
      </c>
      <c r="J11369" s="19">
        <v>304.27978110316371</v>
      </c>
      <c r="K11369" s="19">
        <v>18.440218896836313</v>
      </c>
      <c r="Z11369" s="19">
        <v>11314</v>
      </c>
      <c r="AA11369" s="19">
        <v>5.6330597810382059</v>
      </c>
      <c r="AB11369" s="19">
        <v>0.14372529316769622</v>
      </c>
    </row>
    <row r="11370" spans="1:28" customFormat="1" ht="15" x14ac:dyDescent="0.25">
      <c r="A11370" s="2"/>
      <c r="B11370" s="4">
        <v>125.1</v>
      </c>
      <c r="C11370" s="4">
        <v>150.12</v>
      </c>
      <c r="D11370" s="4">
        <v>225.18</v>
      </c>
      <c r="E11370" s="4">
        <f>LN(Table2[[#This Row],[Total Amount Spent]])</f>
        <v>5.4169000823749842</v>
      </c>
      <c r="F11370" s="4"/>
      <c r="G11370" s="2"/>
      <c r="H11370" s="2"/>
      <c r="I11370" s="19">
        <v>11315</v>
      </c>
      <c r="J11370" s="19">
        <v>314.98928382686705</v>
      </c>
      <c r="K11370" s="19">
        <v>-153.81928382686706</v>
      </c>
      <c r="Z11370" s="19">
        <v>11315</v>
      </c>
      <c r="AA11370" s="19">
        <v>5.5865211275512578</v>
      </c>
      <c r="AB11370" s="19">
        <v>-0.50406141901663126</v>
      </c>
    </row>
    <row r="11371" spans="1:28" customFormat="1" ht="15" x14ac:dyDescent="0.25">
      <c r="A11371" s="2"/>
      <c r="B11371" s="4">
        <v>87.95</v>
      </c>
      <c r="C11371" s="4">
        <v>86.19</v>
      </c>
      <c r="D11371" s="4">
        <v>89.71</v>
      </c>
      <c r="E11371" s="4">
        <f>LN(Table2[[#This Row],[Total Amount Spent]])</f>
        <v>4.4965822455711919</v>
      </c>
      <c r="F11371" s="4"/>
      <c r="G11371" s="2"/>
      <c r="H11371" s="2"/>
      <c r="I11371" s="19">
        <v>11316</v>
      </c>
      <c r="J11371" s="19">
        <v>19.207098728158773</v>
      </c>
      <c r="K11371" s="19">
        <v>-0.17709872815877148</v>
      </c>
      <c r="Z11371" s="19">
        <v>11316</v>
      </c>
      <c r="AA11371" s="19">
        <v>3.7941884966650155</v>
      </c>
      <c r="AB11371" s="19">
        <v>-0.84817181535695729</v>
      </c>
    </row>
    <row r="11372" spans="1:28" customFormat="1" ht="15" x14ac:dyDescent="0.25">
      <c r="A11372" s="2"/>
      <c r="B11372" s="4">
        <v>129.26</v>
      </c>
      <c r="C11372" s="4">
        <v>49.11</v>
      </c>
      <c r="D11372" s="4">
        <v>80.150000000000006</v>
      </c>
      <c r="E11372" s="4">
        <f>LN(Table2[[#This Row],[Total Amount Spent]])</f>
        <v>4.3838998790555621</v>
      </c>
      <c r="F11372" s="4"/>
      <c r="G11372" s="2"/>
      <c r="H11372" s="2"/>
      <c r="I11372" s="19">
        <v>11317</v>
      </c>
      <c r="J11372" s="19">
        <v>227.01128851499598</v>
      </c>
      <c r="K11372" s="19">
        <v>-68.261288514995982</v>
      </c>
      <c r="Z11372" s="19">
        <v>11317</v>
      </c>
      <c r="AA11372" s="19">
        <v>5.1088019179653488</v>
      </c>
      <c r="AB11372" s="19">
        <v>-4.1471280192547866E-2</v>
      </c>
    </row>
    <row r="11373" spans="1:28" customFormat="1" ht="15" x14ac:dyDescent="0.25">
      <c r="A11373" s="2"/>
      <c r="B11373" s="4">
        <v>10.35</v>
      </c>
      <c r="C11373" s="4">
        <v>3.62</v>
      </c>
      <c r="D11373" s="4">
        <v>6.73</v>
      </c>
      <c r="E11373" s="4">
        <f>LN(Table2[[#This Row],[Total Amount Spent]])</f>
        <v>1.9065751436566365</v>
      </c>
      <c r="F11373" s="4"/>
      <c r="G11373" s="2"/>
      <c r="H11373" s="2"/>
      <c r="I11373" s="19">
        <v>11318</v>
      </c>
      <c r="J11373" s="19">
        <v>272.6149274444827</v>
      </c>
      <c r="K11373" s="19">
        <v>-82.184927444482696</v>
      </c>
      <c r="Z11373" s="19">
        <v>11318</v>
      </c>
      <c r="AA11373" s="19">
        <v>5.3966860681047581</v>
      </c>
      <c r="AB11373" s="19">
        <v>-0.1474013951340325</v>
      </c>
    </row>
    <row r="11374" spans="1:28" customFormat="1" ht="15" x14ac:dyDescent="0.25">
      <c r="A11374" s="2"/>
      <c r="B11374" s="4">
        <v>77.540000000000006</v>
      </c>
      <c r="C11374" s="4">
        <v>17.05</v>
      </c>
      <c r="D11374" s="4">
        <v>138.03</v>
      </c>
      <c r="E11374" s="4">
        <f>LN(Table2[[#This Row],[Total Amount Spent]])</f>
        <v>4.9274710528354868</v>
      </c>
      <c r="F11374" s="4"/>
      <c r="G11374" s="2"/>
      <c r="H11374" s="2"/>
      <c r="I11374" s="19">
        <v>11319</v>
      </c>
      <c r="J11374" s="19">
        <v>122.47567105238998</v>
      </c>
      <c r="K11374" s="19">
        <v>-85.095671052389974</v>
      </c>
      <c r="Z11374" s="19">
        <v>11319</v>
      </c>
      <c r="AA11374" s="19">
        <v>4.4349385032124893</v>
      </c>
      <c r="AB11374" s="19">
        <v>-0.81380270118507259</v>
      </c>
    </row>
    <row r="11375" spans="1:28" customFormat="1" ht="15" x14ac:dyDescent="0.25">
      <c r="A11375" s="2"/>
      <c r="B11375" s="4">
        <v>41.6</v>
      </c>
      <c r="C11375" s="4">
        <v>6.65</v>
      </c>
      <c r="D11375" s="4">
        <v>159.75</v>
      </c>
      <c r="E11375" s="4">
        <f>LN(Table2[[#This Row],[Total Amount Spent]])</f>
        <v>5.0736100932576438</v>
      </c>
      <c r="F11375" s="4"/>
      <c r="G11375" s="2"/>
      <c r="H11375" s="2"/>
      <c r="I11375" s="19">
        <v>11320</v>
      </c>
      <c r="J11375" s="19">
        <v>38.953585891811102</v>
      </c>
      <c r="K11375" s="19">
        <v>-19.563585891811101</v>
      </c>
      <c r="Z11375" s="19">
        <v>11320</v>
      </c>
      <c r="AA11375" s="19">
        <v>3.9269033650865595</v>
      </c>
      <c r="AB11375" s="19">
        <v>-0.96214589583199883</v>
      </c>
    </row>
    <row r="11376" spans="1:28" customFormat="1" ht="15" x14ac:dyDescent="0.25">
      <c r="A11376" s="2"/>
      <c r="B11376" s="4">
        <v>128.66</v>
      </c>
      <c r="C11376" s="4">
        <v>51.46</v>
      </c>
      <c r="D11376" s="4">
        <v>205.86</v>
      </c>
      <c r="E11376" s="4">
        <f>LN(Table2[[#This Row],[Total Amount Spent]])</f>
        <v>5.327196326098413</v>
      </c>
      <c r="F11376" s="4"/>
      <c r="G11376" s="2"/>
      <c r="H11376" s="2"/>
      <c r="I11376" s="19">
        <v>11321</v>
      </c>
      <c r="J11376" s="19">
        <v>218.54231408189523</v>
      </c>
      <c r="K11376" s="19">
        <v>-146.91231408189523</v>
      </c>
      <c r="Z11376" s="19">
        <v>11321</v>
      </c>
      <c r="AA11376" s="19">
        <v>5.0271814398412493</v>
      </c>
      <c r="AB11376" s="19">
        <v>-0.75566745921488909</v>
      </c>
    </row>
    <row r="11377" spans="1:28" customFormat="1" ht="15" x14ac:dyDescent="0.25">
      <c r="A11377" s="2"/>
      <c r="B11377" s="4">
        <v>65.25</v>
      </c>
      <c r="C11377" s="4">
        <v>24.79</v>
      </c>
      <c r="D11377" s="4">
        <v>105.71</v>
      </c>
      <c r="E11377" s="4">
        <f>LN(Table2[[#This Row],[Total Amount Spent]])</f>
        <v>4.6606994957805714</v>
      </c>
      <c r="F11377" s="4"/>
      <c r="G11377" s="2"/>
      <c r="H11377" s="2"/>
      <c r="I11377" s="19">
        <v>11322</v>
      </c>
      <c r="J11377" s="19">
        <v>21.713253247976215</v>
      </c>
      <c r="K11377" s="19">
        <v>-14.023253247976214</v>
      </c>
      <c r="Z11377" s="19">
        <v>11322</v>
      </c>
      <c r="AA11377" s="19">
        <v>3.8097623958390265</v>
      </c>
      <c r="AB11377" s="19">
        <v>-1.769841612321474</v>
      </c>
    </row>
    <row r="11378" spans="1:28" customFormat="1" ht="15" x14ac:dyDescent="0.25">
      <c r="A11378" s="2"/>
      <c r="B11378" s="4">
        <v>127.72</v>
      </c>
      <c r="C11378" s="4">
        <v>125.16</v>
      </c>
      <c r="D11378" s="4">
        <v>130.28</v>
      </c>
      <c r="E11378" s="4">
        <f>LN(Table2[[#This Row],[Total Amount Spent]])</f>
        <v>4.8696859804080326</v>
      </c>
      <c r="F11378" s="4"/>
      <c r="G11378" s="2"/>
      <c r="H11378" s="2"/>
      <c r="I11378" s="19">
        <v>11323</v>
      </c>
      <c r="J11378" s="19">
        <v>126.44437213532227</v>
      </c>
      <c r="K11378" s="19">
        <v>4.3956278646777349</v>
      </c>
      <c r="Z11378" s="19">
        <v>11323</v>
      </c>
      <c r="AA11378" s="19">
        <v>4.4486335274235609</v>
      </c>
      <c r="AB11378" s="19">
        <v>0.42534167524662259</v>
      </c>
    </row>
    <row r="11379" spans="1:28" customFormat="1" ht="15" x14ac:dyDescent="0.25">
      <c r="A11379" s="2"/>
      <c r="B11379" s="4">
        <v>83.13</v>
      </c>
      <c r="C11379" s="4">
        <v>86.45</v>
      </c>
      <c r="D11379" s="4">
        <v>79.81</v>
      </c>
      <c r="E11379" s="4">
        <f>LN(Table2[[#This Row],[Total Amount Spent]])</f>
        <v>4.3796488098879172</v>
      </c>
      <c r="F11379" s="4"/>
      <c r="G11379" s="2"/>
      <c r="H11379" s="2"/>
      <c r="I11379" s="19">
        <v>11324</v>
      </c>
      <c r="J11379" s="19">
        <v>241.60412607518734</v>
      </c>
      <c r="K11379" s="19">
        <v>-38.204126075187332</v>
      </c>
      <c r="Z11379" s="19">
        <v>11324</v>
      </c>
      <c r="AA11379" s="19">
        <v>5.2603168174251813</v>
      </c>
      <c r="AB11379" s="19">
        <v>5.485766618927812E-2</v>
      </c>
    </row>
    <row r="11380" spans="1:28" customFormat="1" ht="15" x14ac:dyDescent="0.25">
      <c r="A11380" s="2"/>
      <c r="B11380" s="4">
        <v>146.27000000000001</v>
      </c>
      <c r="C11380" s="4">
        <v>17.55</v>
      </c>
      <c r="D11380" s="4">
        <v>128.72</v>
      </c>
      <c r="E11380" s="4">
        <f>LN(Table2[[#This Row],[Total Amount Spent]])</f>
        <v>4.8576395026841279</v>
      </c>
      <c r="F11380" s="4"/>
      <c r="G11380" s="2"/>
      <c r="H11380" s="2"/>
      <c r="I11380" s="19">
        <v>11325</v>
      </c>
      <c r="J11380" s="19">
        <v>279.75620197473683</v>
      </c>
      <c r="K11380" s="19">
        <v>70.363798025263179</v>
      </c>
      <c r="Z11380" s="19">
        <v>11325</v>
      </c>
      <c r="AA11380" s="19">
        <v>5.4448692941912338</v>
      </c>
      <c r="AB11380" s="19">
        <v>0.41340665867300341</v>
      </c>
    </row>
    <row r="11381" spans="1:28" customFormat="1" ht="15" x14ac:dyDescent="0.25">
      <c r="A11381" s="2"/>
      <c r="B11381" s="4">
        <v>14.57</v>
      </c>
      <c r="C11381" s="4">
        <v>2.33</v>
      </c>
      <c r="D11381" s="4">
        <v>12.24</v>
      </c>
      <c r="E11381" s="4">
        <f>LN(Table2[[#This Row],[Total Amount Spent]])</f>
        <v>2.5047092770841801</v>
      </c>
      <c r="F11381" s="4"/>
      <c r="G11381" s="2"/>
      <c r="H11381" s="2"/>
      <c r="I11381" s="19">
        <v>11326</v>
      </c>
      <c r="J11381" s="19">
        <v>205.29857815473159</v>
      </c>
      <c r="K11381" s="19">
        <v>33.88142184526842</v>
      </c>
      <c r="Z11381" s="19">
        <v>11326</v>
      </c>
      <c r="AA11381" s="19">
        <v>5.0477350651018282</v>
      </c>
      <c r="AB11381" s="19">
        <v>0.42948134143883276</v>
      </c>
    </row>
    <row r="11382" spans="1:28" customFormat="1" ht="15" x14ac:dyDescent="0.25">
      <c r="A11382" s="2"/>
      <c r="B11382" s="4">
        <v>105.26</v>
      </c>
      <c r="C11382" s="4">
        <v>167.36</v>
      </c>
      <c r="D11382" s="4">
        <v>148.41999999999999</v>
      </c>
      <c r="E11382" s="4">
        <f>LN(Table2[[#This Row],[Total Amount Spent]])</f>
        <v>5.0000460925419876</v>
      </c>
      <c r="F11382" s="4"/>
      <c r="G11382" s="2"/>
      <c r="H11382" s="2"/>
      <c r="I11382" s="19">
        <v>11327</v>
      </c>
      <c r="J11382" s="19">
        <v>108.27045639051921</v>
      </c>
      <c r="K11382" s="19">
        <v>-50.480456390519215</v>
      </c>
      <c r="Z11382" s="19">
        <v>11327</v>
      </c>
      <c r="AA11382" s="19">
        <v>4.3703684410651</v>
      </c>
      <c r="AB11382" s="19">
        <v>-0.31355269073541336</v>
      </c>
    </row>
    <row r="11383" spans="1:28" customFormat="1" ht="15" x14ac:dyDescent="0.25">
      <c r="A11383" s="2"/>
      <c r="B11383" s="4">
        <v>157.28</v>
      </c>
      <c r="C11383" s="4">
        <v>257.93</v>
      </c>
      <c r="D11383" s="4">
        <v>371.19</v>
      </c>
      <c r="E11383" s="4">
        <f>LN(Table2[[#This Row],[Total Amount Spent]])</f>
        <v>5.9167140608939937</v>
      </c>
      <c r="F11383" s="4"/>
      <c r="G11383" s="2"/>
      <c r="H11383" s="2"/>
      <c r="I11383" s="19">
        <v>11328</v>
      </c>
      <c r="J11383" s="19">
        <v>125.54347949145115</v>
      </c>
      <c r="K11383" s="19">
        <v>-41.543479491451151</v>
      </c>
      <c r="Z11383" s="19">
        <v>11328</v>
      </c>
      <c r="AA11383" s="19">
        <v>4.5120416773130945</v>
      </c>
      <c r="AB11383" s="19">
        <v>-8.1224878469781103E-2</v>
      </c>
    </row>
    <row r="11384" spans="1:28" customFormat="1" ht="15" x14ac:dyDescent="0.25">
      <c r="A11384" s="2"/>
      <c r="B11384" s="4">
        <v>16.68</v>
      </c>
      <c r="C11384" s="4">
        <v>17.010000000000002</v>
      </c>
      <c r="D11384" s="4">
        <v>33.03</v>
      </c>
      <c r="E11384" s="4">
        <f>LN(Table2[[#This Row],[Total Amount Spent]])</f>
        <v>3.4974162394026984</v>
      </c>
      <c r="F11384" s="4"/>
      <c r="G11384" s="2"/>
      <c r="H11384" s="2"/>
      <c r="I11384" s="19">
        <v>11329</v>
      </c>
      <c r="J11384" s="19">
        <v>218.76088459542086</v>
      </c>
      <c r="K11384" s="19">
        <v>135.24911540457913</v>
      </c>
      <c r="Z11384" s="19">
        <v>11329</v>
      </c>
      <c r="AA11384" s="19">
        <v>5.0837822125317356</v>
      </c>
      <c r="AB11384" s="19">
        <v>0.78554294879062603</v>
      </c>
    </row>
    <row r="11385" spans="1:28" customFormat="1" ht="15" x14ac:dyDescent="0.25">
      <c r="A11385" s="2"/>
      <c r="B11385" s="4">
        <v>123.42</v>
      </c>
      <c r="C11385" s="4">
        <v>114.78</v>
      </c>
      <c r="D11385" s="4">
        <v>255.48</v>
      </c>
      <c r="E11385" s="4">
        <f>LN(Table2[[#This Row],[Total Amount Spent]])</f>
        <v>5.5431441286933882</v>
      </c>
      <c r="F11385" s="4"/>
      <c r="G11385" s="2"/>
      <c r="H11385" s="2"/>
      <c r="I11385" s="19">
        <v>11330</v>
      </c>
      <c r="J11385" s="19">
        <v>269.72620426678321</v>
      </c>
      <c r="K11385" s="19">
        <v>4.1237957332168094</v>
      </c>
      <c r="Z11385" s="19">
        <v>11330</v>
      </c>
      <c r="AA11385" s="19">
        <v>5.3269012311177635</v>
      </c>
      <c r="AB11385" s="19">
        <v>0.28567928011196653</v>
      </c>
    </row>
    <row r="11386" spans="1:28" customFormat="1" ht="15" x14ac:dyDescent="0.25">
      <c r="A11386" s="2"/>
      <c r="B11386" s="4">
        <v>173.67</v>
      </c>
      <c r="C11386" s="4">
        <v>161.51</v>
      </c>
      <c r="D11386" s="4">
        <v>359.5</v>
      </c>
      <c r="E11386" s="4">
        <f>LN(Table2[[#This Row],[Total Amount Spent]])</f>
        <v>5.8847141771611016</v>
      </c>
      <c r="F11386" s="4"/>
      <c r="G11386" s="2"/>
      <c r="H11386" s="2"/>
      <c r="I11386" s="19">
        <v>11331</v>
      </c>
      <c r="J11386" s="19">
        <v>315.5297771040822</v>
      </c>
      <c r="K11386" s="19">
        <v>137.06022289591778</v>
      </c>
      <c r="Z11386" s="19">
        <v>11331</v>
      </c>
      <c r="AA11386" s="19">
        <v>5.7374690391143774</v>
      </c>
      <c r="AB11386" s="19">
        <v>0.37751759927623407</v>
      </c>
    </row>
    <row r="11387" spans="1:28" customFormat="1" ht="15" x14ac:dyDescent="0.25">
      <c r="A11387" s="2"/>
      <c r="B11387" s="4">
        <v>25.81</v>
      </c>
      <c r="C11387" s="4">
        <v>11.87</v>
      </c>
      <c r="D11387" s="4">
        <v>39.75</v>
      </c>
      <c r="E11387" s="4">
        <f>LN(Table2[[#This Row],[Total Amount Spent]])</f>
        <v>3.6826098411003407</v>
      </c>
      <c r="F11387" s="4"/>
      <c r="G11387" s="2"/>
      <c r="H11387" s="2"/>
      <c r="I11387" s="19">
        <v>11332</v>
      </c>
      <c r="J11387" s="19">
        <v>304.10273893335989</v>
      </c>
      <c r="K11387" s="19">
        <v>-193.56273893335987</v>
      </c>
      <c r="Z11387" s="19">
        <v>11332</v>
      </c>
      <c r="AA11387" s="19">
        <v>5.5492825070365939</v>
      </c>
      <c r="AB11387" s="19">
        <v>-0.84390506063147708</v>
      </c>
    </row>
    <row r="11388" spans="1:28" customFormat="1" ht="15" x14ac:dyDescent="0.25">
      <c r="A11388" s="2"/>
      <c r="B11388" s="4">
        <v>133.34</v>
      </c>
      <c r="C11388" s="4">
        <v>61.33</v>
      </c>
      <c r="D11388" s="4">
        <v>72.010000000000005</v>
      </c>
      <c r="E11388" s="4">
        <f>LN(Table2[[#This Row],[Total Amount Spent]])</f>
        <v>4.2768049982607756</v>
      </c>
      <c r="F11388" s="4"/>
      <c r="G11388" s="2"/>
      <c r="H11388" s="2"/>
      <c r="I11388" s="19">
        <v>11333</v>
      </c>
      <c r="J11388" s="19">
        <v>22.625561330647834</v>
      </c>
      <c r="K11388" s="19">
        <v>-4.5855613306478347</v>
      </c>
      <c r="Z11388" s="19">
        <v>11333</v>
      </c>
      <c r="AA11388" s="19">
        <v>3.8256855973658985</v>
      </c>
      <c r="AB11388" s="19">
        <v>-0.93309408273142092</v>
      </c>
    </row>
    <row r="11389" spans="1:28" customFormat="1" ht="15" x14ac:dyDescent="0.25">
      <c r="A11389" s="2"/>
      <c r="B11389" s="4">
        <v>59.86</v>
      </c>
      <c r="C11389" s="4">
        <v>24.54</v>
      </c>
      <c r="D11389" s="4">
        <v>35.32</v>
      </c>
      <c r="E11389" s="4">
        <f>LN(Table2[[#This Row],[Total Amount Spent]])</f>
        <v>3.5644493757357592</v>
      </c>
      <c r="F11389" s="4"/>
      <c r="G11389" s="2"/>
      <c r="H11389" s="2"/>
      <c r="I11389" s="19">
        <v>11334</v>
      </c>
      <c r="J11389" s="19">
        <v>26.992214263403771</v>
      </c>
      <c r="K11389" s="19">
        <v>-3.3322142634037704</v>
      </c>
      <c r="Z11389" s="19">
        <v>11334</v>
      </c>
      <c r="AA11389" s="19">
        <v>3.8438035211305599</v>
      </c>
      <c r="AB11389" s="19">
        <v>-0.68001766258031937</v>
      </c>
    </row>
    <row r="11390" spans="1:28" customFormat="1" ht="15" x14ac:dyDescent="0.25">
      <c r="A11390" s="2"/>
      <c r="B11390" s="4">
        <v>147.16999999999999</v>
      </c>
      <c r="C11390" s="4">
        <v>11.77</v>
      </c>
      <c r="D11390" s="4">
        <v>135.4</v>
      </c>
      <c r="E11390" s="4">
        <f>LN(Table2[[#This Row],[Total Amount Spent]])</f>
        <v>4.9082333604781745</v>
      </c>
      <c r="F11390" s="4"/>
      <c r="G11390" s="2"/>
      <c r="H11390" s="2"/>
      <c r="I11390" s="19">
        <v>11335</v>
      </c>
      <c r="J11390" s="19">
        <v>126.00391037209867</v>
      </c>
      <c r="K11390" s="19">
        <v>-52.823910372098666</v>
      </c>
      <c r="Z11390" s="19">
        <v>11335</v>
      </c>
      <c r="AA11390" s="19">
        <v>4.4804621436415788</v>
      </c>
      <c r="AB11390" s="19">
        <v>-0.18753998405051764</v>
      </c>
    </row>
    <row r="11391" spans="1:28" customFormat="1" ht="15" x14ac:dyDescent="0.25">
      <c r="A11391" s="2"/>
      <c r="B11391" s="4">
        <v>199.77</v>
      </c>
      <c r="C11391" s="4">
        <v>167.8</v>
      </c>
      <c r="D11391" s="4">
        <v>631.28</v>
      </c>
      <c r="E11391" s="4">
        <f>LN(Table2[[#This Row],[Total Amount Spent]])</f>
        <v>6.4477495042127799</v>
      </c>
      <c r="F11391" s="4"/>
      <c r="G11391" s="2"/>
      <c r="H11391" s="2"/>
      <c r="I11391" s="19">
        <v>11336</v>
      </c>
      <c r="J11391" s="19">
        <v>151.99519986377422</v>
      </c>
      <c r="K11391" s="19">
        <v>42.034800136225783</v>
      </c>
      <c r="Z11391" s="19">
        <v>11336</v>
      </c>
      <c r="AA11391" s="19">
        <v>4.6352491260329813</v>
      </c>
      <c r="AB11391" s="19">
        <v>0.63276366025020003</v>
      </c>
    </row>
    <row r="11392" spans="1:28" customFormat="1" ht="15" x14ac:dyDescent="0.25">
      <c r="A11392" s="2"/>
      <c r="B11392" s="4">
        <v>102.6</v>
      </c>
      <c r="C11392" s="4">
        <v>116.96</v>
      </c>
      <c r="D11392" s="4">
        <v>88.24</v>
      </c>
      <c r="E11392" s="4">
        <f>LN(Table2[[#This Row],[Total Amount Spent]])</f>
        <v>4.4800603749452472</v>
      </c>
      <c r="F11392" s="4"/>
      <c r="G11392" s="2"/>
      <c r="H11392" s="2"/>
      <c r="I11392" s="19">
        <v>11337</v>
      </c>
      <c r="J11392" s="19">
        <v>247.24116532551997</v>
      </c>
      <c r="K11392" s="19">
        <v>260.44883467448005</v>
      </c>
      <c r="Z11392" s="19">
        <v>11337</v>
      </c>
      <c r="AA11392" s="19">
        <v>5.2084927200328233</v>
      </c>
      <c r="AB11392" s="19">
        <v>1.0213783050552809</v>
      </c>
    </row>
    <row r="11393" spans="1:28" customFormat="1" ht="15" x14ac:dyDescent="0.25">
      <c r="A11393" s="2"/>
      <c r="B11393" s="4">
        <v>46.02</v>
      </c>
      <c r="C11393" s="4">
        <v>49.7</v>
      </c>
      <c r="D11393" s="4">
        <v>134.38</v>
      </c>
      <c r="E11393" s="4">
        <f>LN(Table2[[#This Row],[Total Amount Spent]])</f>
        <v>4.9006716074920043</v>
      </c>
      <c r="F11393" s="4"/>
      <c r="G11393" s="2"/>
      <c r="H11393" s="2"/>
      <c r="I11393" s="19">
        <v>11338</v>
      </c>
      <c r="J11393" s="19">
        <v>31.858387152988332</v>
      </c>
      <c r="K11393" s="19">
        <v>-12.358387152988332</v>
      </c>
      <c r="Z11393" s="19">
        <v>11338</v>
      </c>
      <c r="AA11393" s="19">
        <v>3.8670703346280177</v>
      </c>
      <c r="AB11393" s="19">
        <v>-0.89665586905831685</v>
      </c>
    </row>
    <row r="11394" spans="1:28" customFormat="1" ht="15" x14ac:dyDescent="0.25">
      <c r="A11394" s="2"/>
      <c r="B11394" s="4">
        <v>188.23</v>
      </c>
      <c r="C11394" s="4">
        <v>176.93</v>
      </c>
      <c r="D11394" s="4">
        <v>199.53</v>
      </c>
      <c r="E11394" s="4">
        <f>LN(Table2[[#This Row],[Total Amount Spent]])</f>
        <v>5.2959646009644397</v>
      </c>
      <c r="F11394" s="4"/>
      <c r="G11394" s="2"/>
      <c r="H11394" s="2"/>
      <c r="I11394" s="19">
        <v>11339</v>
      </c>
      <c r="J11394" s="19">
        <v>100.3723249995041</v>
      </c>
      <c r="K11394" s="19">
        <v>-50.402324999504103</v>
      </c>
      <c r="Z11394" s="19">
        <v>11339</v>
      </c>
      <c r="AA11394" s="19">
        <v>4.2855910535761819</v>
      </c>
      <c r="AB11394" s="19">
        <v>-0.37416822822006823</v>
      </c>
    </row>
    <row r="11395" spans="1:28" customFormat="1" ht="15" x14ac:dyDescent="0.25">
      <c r="A11395" s="2"/>
      <c r="B11395" s="4">
        <v>168.39</v>
      </c>
      <c r="C11395" s="4">
        <v>175.12</v>
      </c>
      <c r="D11395" s="4">
        <v>498.44</v>
      </c>
      <c r="E11395" s="4">
        <f>LN(Table2[[#This Row],[Total Amount Spent]])</f>
        <v>6.2114832210746664</v>
      </c>
      <c r="F11395" s="4"/>
      <c r="G11395" s="2"/>
      <c r="H11395" s="2"/>
      <c r="I11395" s="19">
        <v>11340</v>
      </c>
      <c r="J11395" s="19">
        <v>145.27169691206404</v>
      </c>
      <c r="K11395" s="19">
        <v>35.128303087935961</v>
      </c>
      <c r="Z11395" s="19">
        <v>11340</v>
      </c>
      <c r="AA11395" s="19">
        <v>4.640958665945444</v>
      </c>
      <c r="AB11395" s="19">
        <v>0.55421794168307947</v>
      </c>
    </row>
    <row r="11396" spans="1:28" customFormat="1" ht="15" x14ac:dyDescent="0.25">
      <c r="A11396" s="2"/>
      <c r="B11396" s="4">
        <v>157.38</v>
      </c>
      <c r="C11396" s="4">
        <v>119.6</v>
      </c>
      <c r="D11396" s="4">
        <v>509.92</v>
      </c>
      <c r="E11396" s="4">
        <f>LN(Table2[[#This Row],[Total Amount Spent]])</f>
        <v>6.2342538506690266</v>
      </c>
      <c r="F11396" s="4"/>
      <c r="G11396" s="2"/>
      <c r="H11396" s="2"/>
      <c r="I11396" s="19">
        <v>11341</v>
      </c>
      <c r="J11396" s="19">
        <v>323.70106248186102</v>
      </c>
      <c r="K11396" s="19">
        <v>-243.05106248186101</v>
      </c>
      <c r="Z11396" s="19">
        <v>11341</v>
      </c>
      <c r="AA11396" s="19">
        <v>5.6936719785194914</v>
      </c>
      <c r="AB11396" s="19">
        <v>-1.3035531739482735</v>
      </c>
    </row>
    <row r="11397" spans="1:28" customFormat="1" ht="15" x14ac:dyDescent="0.25">
      <c r="A11397" s="2"/>
      <c r="B11397" s="4">
        <v>87.36</v>
      </c>
      <c r="C11397" s="4">
        <v>96.09</v>
      </c>
      <c r="D11397" s="4">
        <v>78.63</v>
      </c>
      <c r="E11397" s="4">
        <f>LN(Table2[[#This Row],[Total Amount Spent]])</f>
        <v>4.3647533060034247</v>
      </c>
      <c r="F11397" s="4"/>
      <c r="G11397" s="2"/>
      <c r="H11397" s="2"/>
      <c r="I11397" s="19">
        <v>11342</v>
      </c>
      <c r="J11397" s="19">
        <v>86.311181896045341</v>
      </c>
      <c r="K11397" s="19">
        <v>-34.42118189604534</v>
      </c>
      <c r="Z11397" s="19">
        <v>11342</v>
      </c>
      <c r="AA11397" s="19">
        <v>4.1944744615508416</v>
      </c>
      <c r="AB11397" s="19">
        <v>-0.24534836817119343</v>
      </c>
    </row>
    <row r="11398" spans="1:28" customFormat="1" ht="15" x14ac:dyDescent="0.25">
      <c r="A11398" s="2"/>
      <c r="B11398" s="4">
        <v>70.95</v>
      </c>
      <c r="C11398" s="4">
        <v>7.8</v>
      </c>
      <c r="D11398" s="4">
        <v>63.15</v>
      </c>
      <c r="E11398" s="4">
        <f>LN(Table2[[#This Row],[Total Amount Spent]])</f>
        <v>4.1455128487964998</v>
      </c>
      <c r="F11398" s="4"/>
      <c r="G11398" s="2"/>
      <c r="H11398" s="2"/>
      <c r="I11398" s="19">
        <v>11343</v>
      </c>
      <c r="J11398" s="19">
        <v>282.85257198180301</v>
      </c>
      <c r="K11398" s="19">
        <v>34.087428018196988</v>
      </c>
      <c r="Z11398" s="19">
        <v>11343</v>
      </c>
      <c r="AA11398" s="19">
        <v>5.3892653076817467</v>
      </c>
      <c r="AB11398" s="19">
        <v>0.36944717383291525</v>
      </c>
    </row>
    <row r="11399" spans="1:28" customFormat="1" ht="15" x14ac:dyDescent="0.25">
      <c r="A11399" s="2"/>
      <c r="B11399" s="4">
        <v>97.33</v>
      </c>
      <c r="C11399" s="4">
        <v>154.75</v>
      </c>
      <c r="D11399" s="4">
        <v>137.24</v>
      </c>
      <c r="E11399" s="4">
        <f>LN(Table2[[#This Row],[Total Amount Spent]])</f>
        <v>4.9217312179902493</v>
      </c>
      <c r="F11399" s="4"/>
      <c r="G11399" s="2"/>
      <c r="H11399" s="2"/>
      <c r="I11399" s="19">
        <v>11344</v>
      </c>
      <c r="J11399" s="19">
        <v>333.60551221208362</v>
      </c>
      <c r="K11399" s="19">
        <v>398.16448778791636</v>
      </c>
      <c r="Z11399" s="19">
        <v>11344</v>
      </c>
      <c r="AA11399" s="19">
        <v>5.7180114553100205</v>
      </c>
      <c r="AB11399" s="19">
        <v>0.87745480162745171</v>
      </c>
    </row>
    <row r="11400" spans="1:28" customFormat="1" ht="15" x14ac:dyDescent="0.25">
      <c r="A11400" s="2"/>
      <c r="B11400" s="4">
        <v>195.43</v>
      </c>
      <c r="C11400" s="4">
        <v>156.34</v>
      </c>
      <c r="D11400" s="4">
        <v>234.52</v>
      </c>
      <c r="E11400" s="4">
        <f>LN(Table2[[#This Row],[Total Amount Spent]])</f>
        <v>5.4575408720960148</v>
      </c>
      <c r="F11400" s="4"/>
      <c r="G11400" s="2"/>
      <c r="H11400" s="2"/>
      <c r="I11400" s="19">
        <v>11345</v>
      </c>
      <c r="J11400" s="19">
        <v>92.079659599228478</v>
      </c>
      <c r="K11400" s="19">
        <v>37.190340400771532</v>
      </c>
      <c r="Z11400" s="19">
        <v>11345</v>
      </c>
      <c r="AA11400" s="19">
        <v>4.2507405830584686</v>
      </c>
      <c r="AB11400" s="19">
        <v>0.61116265723738739</v>
      </c>
    </row>
    <row r="11401" spans="1:28" customFormat="1" ht="15" x14ac:dyDescent="0.25">
      <c r="A11401" s="2"/>
      <c r="B11401" s="4">
        <v>160.94</v>
      </c>
      <c r="C11401" s="4">
        <v>6.43</v>
      </c>
      <c r="D11401" s="4">
        <v>315.45</v>
      </c>
      <c r="E11401" s="4">
        <f>LN(Table2[[#This Row],[Total Amount Spent]])</f>
        <v>5.7540001908168188</v>
      </c>
      <c r="F11401" s="4"/>
      <c r="G11401" s="2"/>
      <c r="H11401" s="2"/>
      <c r="I11401" s="19">
        <v>11346</v>
      </c>
      <c r="J11401" s="19">
        <v>222.66768317094505</v>
      </c>
      <c r="K11401" s="19">
        <v>-50.377683170945062</v>
      </c>
      <c r="Z11401" s="19">
        <v>11346</v>
      </c>
      <c r="AA11401" s="19">
        <v>5.0713905984429815</v>
      </c>
      <c r="AB11401" s="19">
        <v>7.7788505101333172E-2</v>
      </c>
    </row>
    <row r="11402" spans="1:28" customFormat="1" ht="15" x14ac:dyDescent="0.25">
      <c r="A11402" s="2"/>
      <c r="B11402" s="4">
        <v>95.36</v>
      </c>
      <c r="C11402" s="4">
        <v>17.16</v>
      </c>
      <c r="D11402" s="4">
        <v>78.2</v>
      </c>
      <c r="E11402" s="4">
        <f>LN(Table2[[#This Row],[Total Amount Spent]])</f>
        <v>4.3592696475512653</v>
      </c>
      <c r="F11402" s="4"/>
      <c r="G11402" s="2"/>
      <c r="H11402" s="2"/>
      <c r="I11402" s="19">
        <v>11347</v>
      </c>
      <c r="J11402" s="19">
        <v>300.50658549867808</v>
      </c>
      <c r="K11402" s="19">
        <v>-189.43658549867808</v>
      </c>
      <c r="Z11402" s="19">
        <v>11347</v>
      </c>
      <c r="AA11402" s="19">
        <v>5.5259544373380276</v>
      </c>
      <c r="AB11402" s="19">
        <v>-0.81579380415899916</v>
      </c>
    </row>
    <row r="11403" spans="1:28" customFormat="1" ht="15" x14ac:dyDescent="0.25">
      <c r="A11403" s="2"/>
      <c r="B11403" s="4">
        <v>68.69</v>
      </c>
      <c r="C11403" s="4">
        <v>8.24</v>
      </c>
      <c r="D11403" s="4">
        <v>266.52</v>
      </c>
      <c r="E11403" s="4">
        <f>LN(Table2[[#This Row],[Total Amount Spent]])</f>
        <v>5.5854492876943365</v>
      </c>
      <c r="F11403" s="4"/>
      <c r="G11403" s="2"/>
      <c r="H11403" s="2"/>
      <c r="I11403" s="19">
        <v>11348</v>
      </c>
      <c r="J11403" s="19">
        <v>170.85194664575351</v>
      </c>
      <c r="K11403" s="19">
        <v>57.078053354246492</v>
      </c>
      <c r="Z11403" s="19">
        <v>11348</v>
      </c>
      <c r="AA11403" s="19">
        <v>4.7485359311316842</v>
      </c>
      <c r="AB11403" s="19">
        <v>0.68050263313936199</v>
      </c>
    </row>
    <row r="11404" spans="1:28" customFormat="1" ht="15" x14ac:dyDescent="0.25">
      <c r="A11404" s="2"/>
      <c r="B11404" s="4">
        <v>94.9</v>
      </c>
      <c r="C11404" s="4">
        <v>102.49</v>
      </c>
      <c r="D11404" s="4">
        <v>87.31</v>
      </c>
      <c r="E11404" s="4">
        <f>LN(Table2[[#This Row],[Total Amount Spent]])</f>
        <v>4.4694650038227159</v>
      </c>
      <c r="F11404" s="4"/>
      <c r="G11404" s="2"/>
      <c r="H11404" s="2"/>
      <c r="I11404" s="19">
        <v>11349</v>
      </c>
      <c r="J11404" s="19">
        <v>84.710252402124581</v>
      </c>
      <c r="K11404" s="19">
        <v>-59.230252402124577</v>
      </c>
      <c r="Z11404" s="19">
        <v>11349</v>
      </c>
      <c r="AA11404" s="19">
        <v>4.2011181310897543</v>
      </c>
      <c r="AB11404" s="19">
        <v>-0.96322430038579165</v>
      </c>
    </row>
    <row r="11405" spans="1:28" customFormat="1" ht="15" x14ac:dyDescent="0.25">
      <c r="A11405" s="2"/>
      <c r="B11405" s="4">
        <v>76.88</v>
      </c>
      <c r="C11405" s="4">
        <v>55.35</v>
      </c>
      <c r="D11405" s="4">
        <v>252.17</v>
      </c>
      <c r="E11405" s="4">
        <f>LN(Table2[[#This Row],[Total Amount Spent]])</f>
        <v>5.5301034632435879</v>
      </c>
      <c r="F11405" s="4"/>
      <c r="G11405" s="2"/>
      <c r="H11405" s="2"/>
      <c r="I11405" s="19">
        <v>11350</v>
      </c>
      <c r="J11405" s="19">
        <v>129.36377017195295</v>
      </c>
      <c r="K11405" s="19">
        <v>141.41622982804702</v>
      </c>
      <c r="Z11405" s="19">
        <v>11350</v>
      </c>
      <c r="AA11405" s="19">
        <v>4.4756365085141088</v>
      </c>
      <c r="AB11405" s="19">
        <v>1.1256701745528561</v>
      </c>
    </row>
    <row r="11406" spans="1:28" customFormat="1" ht="15" x14ac:dyDescent="0.25">
      <c r="A11406" s="2"/>
      <c r="B11406" s="4">
        <v>128.32</v>
      </c>
      <c r="C11406" s="4">
        <v>230.97</v>
      </c>
      <c r="D11406" s="4">
        <v>282.31</v>
      </c>
      <c r="E11406" s="4">
        <f>LN(Table2[[#This Row],[Total Amount Spent]])</f>
        <v>5.6430057579405899</v>
      </c>
      <c r="F11406" s="4"/>
      <c r="G11406" s="2"/>
      <c r="H11406" s="2"/>
      <c r="I11406" s="19">
        <v>11351</v>
      </c>
      <c r="J11406" s="19">
        <v>46.283107607061439</v>
      </c>
      <c r="K11406" s="19">
        <v>-21.693107607061439</v>
      </c>
      <c r="Z11406" s="19">
        <v>11351</v>
      </c>
      <c r="AA11406" s="19">
        <v>3.9731074056266187</v>
      </c>
      <c r="AB11406" s="19">
        <v>-0.77076754939851755</v>
      </c>
    </row>
    <row r="11407" spans="1:28" customFormat="1" ht="15" x14ac:dyDescent="0.25">
      <c r="A11407" s="2"/>
      <c r="B11407" s="4">
        <v>199.88</v>
      </c>
      <c r="C11407" s="4">
        <v>23.98</v>
      </c>
      <c r="D11407" s="4">
        <v>375.78</v>
      </c>
      <c r="E11407" s="4">
        <f>LN(Table2[[#This Row],[Total Amount Spent]])</f>
        <v>5.9290038657653765</v>
      </c>
      <c r="F11407" s="4"/>
      <c r="G11407" s="2"/>
      <c r="H11407" s="2"/>
      <c r="I11407" s="19">
        <v>11352</v>
      </c>
      <c r="J11407" s="19">
        <v>208.03965802236414</v>
      </c>
      <c r="K11407" s="19">
        <v>-123.31965802236414</v>
      </c>
      <c r="Z11407" s="19">
        <v>11352</v>
      </c>
      <c r="AA11407" s="19">
        <v>4.951674919974633</v>
      </c>
      <c r="AB11407" s="19">
        <v>-0.51232321868148212</v>
      </c>
    </row>
    <row r="11408" spans="1:28" customFormat="1" ht="15" x14ac:dyDescent="0.25">
      <c r="A11408" s="2"/>
      <c r="B11408" s="4">
        <v>75.22</v>
      </c>
      <c r="C11408" s="4">
        <v>119.59</v>
      </c>
      <c r="D11408" s="4">
        <v>106.07</v>
      </c>
      <c r="E11408" s="4">
        <f>LN(Table2[[#This Row],[Total Amount Spent]])</f>
        <v>4.6640992535173789</v>
      </c>
      <c r="F11408" s="4"/>
      <c r="G11408" s="2"/>
      <c r="H11408" s="2"/>
      <c r="I11408" s="19">
        <v>11353</v>
      </c>
      <c r="J11408" s="19">
        <v>115.87218870644345</v>
      </c>
      <c r="K11408" s="19">
        <v>10.177811293556545</v>
      </c>
      <c r="Z11408" s="19">
        <v>11353</v>
      </c>
      <c r="AA11408" s="19">
        <v>4.4199678700021963</v>
      </c>
      <c r="AB11408" s="19">
        <v>0.41671078363173297</v>
      </c>
    </row>
    <row r="11409" spans="1:28" customFormat="1" ht="15" x14ac:dyDescent="0.25">
      <c r="A11409" s="2"/>
      <c r="B11409" s="4">
        <v>62.07</v>
      </c>
      <c r="C11409" s="4">
        <v>23.58</v>
      </c>
      <c r="D11409" s="4">
        <v>100.56</v>
      </c>
      <c r="E11409" s="4">
        <f>LN(Table2[[#This Row],[Total Amount Spent]])</f>
        <v>4.6107545642819918</v>
      </c>
      <c r="F11409" s="4"/>
      <c r="G11409" s="2"/>
      <c r="H11409" s="2"/>
      <c r="I11409" s="19">
        <v>11354</v>
      </c>
      <c r="J11409" s="19">
        <v>215.4129204162582</v>
      </c>
      <c r="K11409" s="19">
        <v>-111.42292041625821</v>
      </c>
      <c r="Z11409" s="19">
        <v>11354</v>
      </c>
      <c r="AA11409" s="19">
        <v>5.0637662669603509</v>
      </c>
      <c r="AB11409" s="19">
        <v>-0.41947152628820916</v>
      </c>
    </row>
    <row r="11410" spans="1:28" customFormat="1" ht="15" x14ac:dyDescent="0.25">
      <c r="A11410" s="2"/>
      <c r="B11410" s="4">
        <v>93.05</v>
      </c>
      <c r="C11410" s="4">
        <v>72.569999999999993</v>
      </c>
      <c r="D11410" s="4">
        <v>206.58</v>
      </c>
      <c r="E11410" s="4">
        <f>LN(Table2[[#This Row],[Total Amount Spent]])</f>
        <v>5.3306877465784872</v>
      </c>
      <c r="F11410" s="4"/>
      <c r="G11410" s="2"/>
      <c r="H11410" s="2"/>
      <c r="I11410" s="19">
        <v>11355</v>
      </c>
      <c r="J11410" s="19">
        <v>27.373414340088775</v>
      </c>
      <c r="K11410" s="19">
        <v>12.496585659911222</v>
      </c>
      <c r="Z11410" s="19">
        <v>11355</v>
      </c>
      <c r="AA11410" s="19">
        <v>3.8466111079698244</v>
      </c>
      <c r="AB11410" s="19">
        <v>-0.16098694657656099</v>
      </c>
    </row>
    <row r="11411" spans="1:28" customFormat="1" ht="15" x14ac:dyDescent="0.25">
      <c r="A11411" s="2"/>
      <c r="B11411" s="4">
        <v>84.27</v>
      </c>
      <c r="C11411" s="4">
        <v>146.62</v>
      </c>
      <c r="D11411" s="4">
        <v>106.19</v>
      </c>
      <c r="E11411" s="4">
        <f>LN(Table2[[#This Row],[Total Amount Spent]])</f>
        <v>4.6652299424157544</v>
      </c>
      <c r="F11411" s="4"/>
      <c r="G11411" s="2"/>
      <c r="H11411" s="2"/>
      <c r="I11411" s="19">
        <v>11356</v>
      </c>
      <c r="J11411" s="19">
        <v>43.713724235933675</v>
      </c>
      <c r="K11411" s="19">
        <v>-0.41372423593367813</v>
      </c>
      <c r="Z11411" s="19">
        <v>11356</v>
      </c>
      <c r="AA11411" s="19">
        <v>3.9445203028786415</v>
      </c>
      <c r="AB11411" s="19">
        <v>-0.17636766787019731</v>
      </c>
    </row>
    <row r="11412" spans="1:28" customFormat="1" ht="15" x14ac:dyDescent="0.25">
      <c r="A11412" s="2"/>
      <c r="B11412" s="4">
        <v>22.77</v>
      </c>
      <c r="C11412" s="4">
        <v>51</v>
      </c>
      <c r="D11412" s="4">
        <v>40.08</v>
      </c>
      <c r="E11412" s="4">
        <f>LN(Table2[[#This Row],[Total Amount Spent]])</f>
        <v>3.6908774567766094</v>
      </c>
      <c r="F11412" s="4"/>
      <c r="G11412" s="2"/>
      <c r="H11412" s="2"/>
      <c r="I11412" s="19">
        <v>11357</v>
      </c>
      <c r="J11412" s="19">
        <v>191.17819439613322</v>
      </c>
      <c r="K11412" s="19">
        <v>-14.008194396133234</v>
      </c>
      <c r="Z11412" s="19">
        <v>11357</v>
      </c>
      <c r="AA11412" s="19">
        <v>4.8564606120633078</v>
      </c>
      <c r="AB11412" s="19">
        <v>0.32064911154903797</v>
      </c>
    </row>
    <row r="11413" spans="1:28" customFormat="1" ht="15" x14ac:dyDescent="0.25">
      <c r="A11413" s="2"/>
      <c r="B11413" s="4">
        <v>25.84</v>
      </c>
      <c r="C11413" s="4">
        <v>28.94</v>
      </c>
      <c r="D11413" s="4">
        <v>74.42</v>
      </c>
      <c r="E11413" s="4">
        <f>LN(Table2[[#This Row],[Total Amount Spent]])</f>
        <v>4.3097247229184763</v>
      </c>
      <c r="F11413" s="4"/>
      <c r="G11413" s="2"/>
      <c r="H11413" s="2"/>
      <c r="I11413" s="19">
        <v>11358</v>
      </c>
      <c r="J11413" s="19">
        <v>41.558068028847501</v>
      </c>
      <c r="K11413" s="19">
        <v>31.011931971152492</v>
      </c>
      <c r="Z11413" s="19">
        <v>11358</v>
      </c>
      <c r="AA11413" s="19">
        <v>3.9415401099182046</v>
      </c>
      <c r="AB11413" s="19">
        <v>0.34301150337184128</v>
      </c>
    </row>
    <row r="11414" spans="1:28" customFormat="1" ht="15" x14ac:dyDescent="0.25">
      <c r="A11414" s="2"/>
      <c r="B11414" s="4">
        <v>68.760000000000005</v>
      </c>
      <c r="C11414" s="4">
        <v>78.38</v>
      </c>
      <c r="D11414" s="4">
        <v>127.9</v>
      </c>
      <c r="E11414" s="4">
        <f>LN(Table2[[#This Row],[Total Amount Spent]])</f>
        <v>4.8512487085847971</v>
      </c>
      <c r="F11414" s="4"/>
      <c r="G11414" s="2"/>
      <c r="H11414" s="2"/>
      <c r="I11414" s="19">
        <v>11359</v>
      </c>
      <c r="J11414" s="19">
        <v>144.00654653359422</v>
      </c>
      <c r="K11414" s="19">
        <v>3.5934534664057765</v>
      </c>
      <c r="Z11414" s="19">
        <v>11359</v>
      </c>
      <c r="AA11414" s="19">
        <v>4.6495188241308369</v>
      </c>
      <c r="AB11414" s="19">
        <v>0.34498708803553502</v>
      </c>
    </row>
    <row r="11415" spans="1:28" customFormat="1" ht="15" x14ac:dyDescent="0.25">
      <c r="A11415" s="2"/>
      <c r="B11415" s="4">
        <v>88.62</v>
      </c>
      <c r="C11415" s="4">
        <v>138.24</v>
      </c>
      <c r="D11415" s="4">
        <v>216.24</v>
      </c>
      <c r="E11415" s="4">
        <f>LN(Table2[[#This Row],[Total Amount Spent]])</f>
        <v>5.3763889019681921</v>
      </c>
      <c r="F11415" s="4"/>
      <c r="G11415" s="2"/>
      <c r="H11415" s="2"/>
      <c r="I11415" s="19">
        <v>11360</v>
      </c>
      <c r="J11415" s="19">
        <v>228.10598937703094</v>
      </c>
      <c r="K11415" s="19">
        <v>-164.35598937703094</v>
      </c>
      <c r="Z11415" s="19">
        <v>11360</v>
      </c>
      <c r="AA11415" s="19">
        <v>5.0933556845892607</v>
      </c>
      <c r="AB11415" s="19">
        <v>-0.93838650055072481</v>
      </c>
    </row>
    <row r="11416" spans="1:28" customFormat="1" ht="15" x14ac:dyDescent="0.25">
      <c r="A11416" s="2"/>
      <c r="B11416" s="4">
        <v>184.43</v>
      </c>
      <c r="C11416" s="4">
        <v>320.89999999999998</v>
      </c>
      <c r="D11416" s="4">
        <v>232.39</v>
      </c>
      <c r="E11416" s="4">
        <f>LN(Table2[[#This Row],[Total Amount Spent]])</f>
        <v>5.4484169947920744</v>
      </c>
      <c r="F11416" s="4"/>
      <c r="G11416" s="2"/>
      <c r="H11416" s="2"/>
      <c r="I11416" s="19">
        <v>11361</v>
      </c>
      <c r="J11416" s="19">
        <v>85.486683555562138</v>
      </c>
      <c r="K11416" s="19">
        <v>-59.776683555562137</v>
      </c>
      <c r="Z11416" s="19">
        <v>11361</v>
      </c>
      <c r="AA11416" s="19">
        <v>4.2059346840925409</v>
      </c>
      <c r="AB11416" s="19">
        <v>-0.95905466281474272</v>
      </c>
    </row>
    <row r="11417" spans="1:28" customFormat="1" ht="15" x14ac:dyDescent="0.25">
      <c r="A11417" s="2"/>
      <c r="B11417" s="4">
        <v>66.7</v>
      </c>
      <c r="C11417" s="4">
        <v>18.670000000000002</v>
      </c>
      <c r="D11417" s="4">
        <v>248.13</v>
      </c>
      <c r="E11417" s="4">
        <f>LN(Table2[[#This Row],[Total Amount Spent]])</f>
        <v>5.5139528023719251</v>
      </c>
      <c r="F11417" s="4"/>
      <c r="G11417" s="2"/>
      <c r="H11417" s="2"/>
      <c r="I11417" s="19">
        <v>11362</v>
      </c>
      <c r="J11417" s="19">
        <v>229.50465360987374</v>
      </c>
      <c r="K11417" s="19">
        <v>155.26534639012624</v>
      </c>
      <c r="Z11417" s="19">
        <v>11362</v>
      </c>
      <c r="AA11417" s="19">
        <v>5.0715318298436118</v>
      </c>
      <c r="AB11417" s="19">
        <v>0.88111392333073724</v>
      </c>
    </row>
    <row r="11418" spans="1:28" customFormat="1" ht="15" x14ac:dyDescent="0.25">
      <c r="A11418" s="2"/>
      <c r="B11418" s="4">
        <v>195.07</v>
      </c>
      <c r="C11418" s="4">
        <v>17.55</v>
      </c>
      <c r="D11418" s="4">
        <v>177.52</v>
      </c>
      <c r="E11418" s="4">
        <f>LN(Table2[[#This Row],[Total Amount Spent]])</f>
        <v>5.1790832786243381</v>
      </c>
      <c r="F11418" s="4"/>
      <c r="G11418" s="2"/>
      <c r="H11418" s="2"/>
      <c r="I11418" s="19">
        <v>11363</v>
      </c>
      <c r="J11418" s="19">
        <v>97.08152666232786</v>
      </c>
      <c r="K11418" s="19">
        <v>43.638473337672139</v>
      </c>
      <c r="Z11418" s="19">
        <v>11363</v>
      </c>
      <c r="AA11418" s="19">
        <v>4.3103180881711705</v>
      </c>
      <c r="AB11418" s="19">
        <v>0.63645401225813192</v>
      </c>
    </row>
    <row r="11419" spans="1:28" customFormat="1" ht="15" x14ac:dyDescent="0.25">
      <c r="A11419" s="2"/>
      <c r="B11419" s="4">
        <v>45.53</v>
      </c>
      <c r="C11419" s="4">
        <v>7.74</v>
      </c>
      <c r="D11419" s="4">
        <v>37.79</v>
      </c>
      <c r="E11419" s="4">
        <f>LN(Table2[[#This Row],[Total Amount Spent]])</f>
        <v>3.6320445173613978</v>
      </c>
      <c r="F11419" s="4"/>
      <c r="G11419" s="2"/>
      <c r="H11419" s="2"/>
      <c r="I11419" s="19">
        <v>11364</v>
      </c>
      <c r="J11419" s="19">
        <v>57.713984879435408</v>
      </c>
      <c r="K11419" s="19">
        <v>-42.323984879435407</v>
      </c>
      <c r="Z11419" s="19">
        <v>11364</v>
      </c>
      <c r="AA11419" s="19">
        <v>4.0349856660105115</v>
      </c>
      <c r="AB11419" s="19">
        <v>-1.3012677181597234</v>
      </c>
    </row>
    <row r="11420" spans="1:28" customFormat="1" ht="15" x14ac:dyDescent="0.25">
      <c r="A11420" s="2"/>
      <c r="B11420" s="4">
        <v>118.41</v>
      </c>
      <c r="C11420" s="4">
        <v>48.54</v>
      </c>
      <c r="D11420" s="4">
        <v>69.87</v>
      </c>
      <c r="E11420" s="4">
        <f>LN(Table2[[#This Row],[Total Amount Spent]])</f>
        <v>4.2466363725643594</v>
      </c>
      <c r="F11420" s="4"/>
      <c r="G11420" s="2"/>
      <c r="H11420" s="2"/>
      <c r="I11420" s="19">
        <v>11365</v>
      </c>
      <c r="J11420" s="19">
        <v>35.711715473097684</v>
      </c>
      <c r="K11420" s="19">
        <v>-8.9617154730976836</v>
      </c>
      <c r="Z11420" s="19">
        <v>11365</v>
      </c>
      <c r="AA11420" s="19">
        <v>3.9006380531704501</v>
      </c>
      <c r="AB11420" s="19">
        <v>-0.61410357982843466</v>
      </c>
    </row>
    <row r="11421" spans="1:28" customFormat="1" ht="15" x14ac:dyDescent="0.25">
      <c r="A11421" s="2"/>
      <c r="B11421" s="4">
        <v>100.98</v>
      </c>
      <c r="C11421" s="4">
        <v>50.49</v>
      </c>
      <c r="D11421" s="4">
        <v>50.49</v>
      </c>
      <c r="E11421" s="4">
        <f>LN(Table2[[#This Row],[Total Amount Spent]])</f>
        <v>3.9217752968708242</v>
      </c>
      <c r="F11421" s="4"/>
      <c r="G11421" s="2"/>
      <c r="H11421" s="2"/>
      <c r="I11421" s="19">
        <v>11366</v>
      </c>
      <c r="J11421" s="19">
        <v>223.71875097442674</v>
      </c>
      <c r="K11421" s="19">
        <v>1.4612490255732666</v>
      </c>
      <c r="Z11421" s="19">
        <v>11366</v>
      </c>
      <c r="AA11421" s="19">
        <v>5.1220400047097874</v>
      </c>
      <c r="AB11421" s="19">
        <v>0.29486007766519684</v>
      </c>
    </row>
    <row r="11422" spans="1:28" customFormat="1" ht="15" x14ac:dyDescent="0.25">
      <c r="A11422" s="2"/>
      <c r="B11422" s="4">
        <v>195.73</v>
      </c>
      <c r="C11422" s="4">
        <v>125.26</v>
      </c>
      <c r="D11422" s="4">
        <v>266.2</v>
      </c>
      <c r="E11422" s="4">
        <f>LN(Table2[[#This Row],[Total Amount Spent]])</f>
        <v>5.5842479059610115</v>
      </c>
      <c r="F11422" s="4"/>
      <c r="G11422" s="2"/>
      <c r="H11422" s="2"/>
      <c r="I11422" s="19">
        <v>11367</v>
      </c>
      <c r="J11422" s="19">
        <v>154.80982402186496</v>
      </c>
      <c r="K11422" s="19">
        <v>-65.099824021864961</v>
      </c>
      <c r="Z11422" s="19">
        <v>11367</v>
      </c>
      <c r="AA11422" s="19">
        <v>4.6644070344568425</v>
      </c>
      <c r="AB11422" s="19">
        <v>-0.16782478888565056</v>
      </c>
    </row>
    <row r="11423" spans="1:28" customFormat="1" ht="15" x14ac:dyDescent="0.25">
      <c r="A11423" s="2"/>
      <c r="B11423" s="4">
        <v>150.29</v>
      </c>
      <c r="C11423" s="4">
        <v>4.5</v>
      </c>
      <c r="D11423" s="4">
        <v>446.37</v>
      </c>
      <c r="E11423" s="4">
        <f>LN(Table2[[#This Row],[Total Amount Spent]])</f>
        <v>6.1011482045077159</v>
      </c>
      <c r="F11423" s="4"/>
      <c r="G11423" s="2"/>
      <c r="H11423" s="2"/>
      <c r="I11423" s="19">
        <v>11368</v>
      </c>
      <c r="J11423" s="19">
        <v>220.06646090967348</v>
      </c>
      <c r="K11423" s="19">
        <v>-139.91646090967348</v>
      </c>
      <c r="Z11423" s="19">
        <v>11368</v>
      </c>
      <c r="AA11423" s="19">
        <v>5.0314800109895668</v>
      </c>
      <c r="AB11423" s="19">
        <v>-0.64758013193400465</v>
      </c>
    </row>
    <row r="11424" spans="1:28" customFormat="1" ht="15" x14ac:dyDescent="0.25">
      <c r="A11424" s="2"/>
      <c r="B11424" s="4">
        <v>59.96</v>
      </c>
      <c r="C11424" s="4">
        <v>25.18</v>
      </c>
      <c r="D11424" s="4">
        <v>154.69999999999999</v>
      </c>
      <c r="E11424" s="4">
        <f>LN(Table2[[#This Row],[Total Amount Spent]])</f>
        <v>5.04148775757902</v>
      </c>
      <c r="F11424" s="4"/>
      <c r="G11424" s="2"/>
      <c r="H11424" s="2"/>
      <c r="I11424" s="19">
        <v>11369</v>
      </c>
      <c r="J11424" s="19">
        <v>16.227710978768265</v>
      </c>
      <c r="K11424" s="19">
        <v>-9.4977109787682643</v>
      </c>
      <c r="Z11424" s="19">
        <v>11369</v>
      </c>
      <c r="AA11424" s="19">
        <v>3.7753081352956701</v>
      </c>
      <c r="AB11424" s="19">
        <v>-1.8687329916390336</v>
      </c>
    </row>
    <row r="11425" spans="1:28" customFormat="1" ht="15" x14ac:dyDescent="0.25">
      <c r="A11425" s="2"/>
      <c r="B11425" s="4">
        <v>171.82</v>
      </c>
      <c r="C11425" s="4">
        <v>170.1</v>
      </c>
      <c r="D11425" s="4">
        <v>345.36</v>
      </c>
      <c r="E11425" s="4">
        <f>LN(Table2[[#This Row],[Total Amount Spent]])</f>
        <v>5.8445873512472222</v>
      </c>
      <c r="F11425" s="4"/>
      <c r="G11425" s="2"/>
      <c r="H11425" s="2"/>
      <c r="I11425" s="19">
        <v>11370</v>
      </c>
      <c r="J11425" s="19">
        <v>130.11661868769829</v>
      </c>
      <c r="K11425" s="19">
        <v>7.9133813123017092</v>
      </c>
      <c r="Z11425" s="19">
        <v>11370</v>
      </c>
      <c r="AA11425" s="19">
        <v>4.4690161969656543</v>
      </c>
      <c r="AB11425" s="19">
        <v>0.45845485586983248</v>
      </c>
    </row>
    <row r="11426" spans="1:28" customFormat="1" ht="15" x14ac:dyDescent="0.25">
      <c r="A11426" s="2"/>
      <c r="B11426" s="4">
        <v>121.02</v>
      </c>
      <c r="C11426" s="4">
        <v>70.19</v>
      </c>
      <c r="D11426" s="4">
        <v>50.83</v>
      </c>
      <c r="E11426" s="4">
        <f>LN(Table2[[#This Row],[Total Amount Spent]])</f>
        <v>3.9284867314588112</v>
      </c>
      <c r="F11426" s="4"/>
      <c r="G11426" s="2"/>
      <c r="H11426" s="2"/>
      <c r="I11426" s="19">
        <v>11371</v>
      </c>
      <c r="J11426" s="19">
        <v>68.859292064772958</v>
      </c>
      <c r="K11426" s="19">
        <v>90.890707935227042</v>
      </c>
      <c r="Z11426" s="19">
        <v>11371</v>
      </c>
      <c r="AA11426" s="19">
        <v>4.093734626512104</v>
      </c>
      <c r="AB11426" s="19">
        <v>0.97987546674553982</v>
      </c>
    </row>
    <row r="11427" spans="1:28" customFormat="1" ht="15" x14ac:dyDescent="0.25">
      <c r="A11427" s="2"/>
      <c r="B11427" s="4">
        <v>132.25</v>
      </c>
      <c r="C11427" s="4">
        <v>232.76</v>
      </c>
      <c r="D11427" s="4">
        <v>296.24</v>
      </c>
      <c r="E11427" s="4">
        <f>LN(Table2[[#This Row],[Total Amount Spent]])</f>
        <v>5.6911699366053572</v>
      </c>
      <c r="F11427" s="4"/>
      <c r="G11427" s="2"/>
      <c r="H11427" s="2"/>
      <c r="I11427" s="19">
        <v>11372</v>
      </c>
      <c r="J11427" s="19">
        <v>219.30903533872507</v>
      </c>
      <c r="K11427" s="19">
        <v>-13.449035338725054</v>
      </c>
      <c r="Z11427" s="19">
        <v>11372</v>
      </c>
      <c r="AA11427" s="19">
        <v>5.0285232466240126</v>
      </c>
      <c r="AB11427" s="19">
        <v>0.29867307947440036</v>
      </c>
    </row>
    <row r="11428" spans="1:28" customFormat="1" ht="15" x14ac:dyDescent="0.25">
      <c r="A11428" s="2"/>
      <c r="B11428" s="4">
        <v>119.25</v>
      </c>
      <c r="C11428" s="4">
        <v>62.01</v>
      </c>
      <c r="D11428" s="4">
        <v>414.99</v>
      </c>
      <c r="E11428" s="4">
        <f>LN(Table2[[#This Row],[Total Amount Spent]])</f>
        <v>6.0282544235548334</v>
      </c>
      <c r="F11428" s="4"/>
      <c r="G11428" s="2"/>
      <c r="H11428" s="2"/>
      <c r="I11428" s="19">
        <v>11373</v>
      </c>
      <c r="J11428" s="19">
        <v>110.35639119397268</v>
      </c>
      <c r="K11428" s="19">
        <v>-4.6463911939726898</v>
      </c>
      <c r="Z11428" s="19">
        <v>11373</v>
      </c>
      <c r="AA11428" s="19">
        <v>4.3554944540637237</v>
      </c>
      <c r="AB11428" s="19">
        <v>0.3052050417168477</v>
      </c>
    </row>
    <row r="11429" spans="1:28" customFormat="1" ht="15" x14ac:dyDescent="0.25">
      <c r="A11429" s="2"/>
      <c r="B11429" s="4">
        <v>23.76</v>
      </c>
      <c r="C11429" s="4">
        <v>14.25</v>
      </c>
      <c r="D11429" s="4">
        <v>33.270000000000003</v>
      </c>
      <c r="E11429" s="4">
        <f>LN(Table2[[#This Row],[Total Amount Spent]])</f>
        <v>3.5046560900303856</v>
      </c>
      <c r="F11429" s="4"/>
      <c r="G11429" s="2"/>
      <c r="H11429" s="2"/>
      <c r="I11429" s="19">
        <v>11374</v>
      </c>
      <c r="J11429" s="19">
        <v>225.48137205035911</v>
      </c>
      <c r="K11429" s="19">
        <v>-95.201372050359112</v>
      </c>
      <c r="Z11429" s="19">
        <v>11374</v>
      </c>
      <c r="AA11429" s="19">
        <v>5.1156822707061185</v>
      </c>
      <c r="AB11429" s="19">
        <v>-0.2459962902980859</v>
      </c>
    </row>
    <row r="11430" spans="1:28" customFormat="1" ht="15" x14ac:dyDescent="0.25">
      <c r="A11430" s="2"/>
      <c r="B11430" s="4">
        <v>182.05</v>
      </c>
      <c r="C11430" s="4">
        <v>5.46</v>
      </c>
      <c r="D11430" s="4">
        <v>176.59</v>
      </c>
      <c r="E11430" s="4">
        <f>LN(Table2[[#This Row],[Total Amount Spent]])</f>
        <v>5.1738306614250327</v>
      </c>
      <c r="F11430" s="4"/>
      <c r="G11430" s="2"/>
      <c r="H11430" s="2"/>
      <c r="I11430" s="19">
        <v>11375</v>
      </c>
      <c r="J11430" s="19">
        <v>146.76837359539527</v>
      </c>
      <c r="K11430" s="19">
        <v>-66.958373595395273</v>
      </c>
      <c r="Z11430" s="19">
        <v>11375</v>
      </c>
      <c r="AA11430" s="19">
        <v>4.6162464560977581</v>
      </c>
      <c r="AB11430" s="19">
        <v>-0.23659764620984092</v>
      </c>
    </row>
    <row r="11431" spans="1:28" customFormat="1" ht="15" x14ac:dyDescent="0.25">
      <c r="A11431" s="2"/>
      <c r="B11431" s="4">
        <v>133.76</v>
      </c>
      <c r="C11431" s="4">
        <v>74.900000000000006</v>
      </c>
      <c r="D11431" s="4">
        <v>58.86</v>
      </c>
      <c r="E11431" s="4">
        <f>LN(Table2[[#This Row],[Total Amount Spent]])</f>
        <v>4.0751617428053271</v>
      </c>
      <c r="F11431" s="4"/>
      <c r="G11431" s="2"/>
      <c r="H11431" s="2"/>
      <c r="I11431" s="19">
        <v>11376</v>
      </c>
      <c r="J11431" s="19">
        <v>245.22456626541577</v>
      </c>
      <c r="K11431" s="19">
        <v>-116.50456626541578</v>
      </c>
      <c r="Z11431" s="19">
        <v>11376</v>
      </c>
      <c r="AA11431" s="19">
        <v>5.1612698427882187</v>
      </c>
      <c r="AB11431" s="19">
        <v>-0.30363034010409073</v>
      </c>
    </row>
    <row r="11432" spans="1:28" customFormat="1" ht="15" x14ac:dyDescent="0.25">
      <c r="A11432" s="2"/>
      <c r="B11432" s="4">
        <v>20.100000000000001</v>
      </c>
      <c r="C11432" s="4">
        <v>19.89</v>
      </c>
      <c r="D11432" s="4">
        <v>40.409999999999997</v>
      </c>
      <c r="E11432" s="4">
        <f>LN(Table2[[#This Row],[Total Amount Spent]])</f>
        <v>3.6990772790903823</v>
      </c>
      <c r="F11432" s="4"/>
      <c r="G11432" s="2"/>
      <c r="H11432" s="2"/>
      <c r="I11432" s="19">
        <v>11377</v>
      </c>
      <c r="J11432" s="19">
        <v>23.156495745379189</v>
      </c>
      <c r="K11432" s="19">
        <v>-10.916495745379189</v>
      </c>
      <c r="Z11432" s="19">
        <v>11377</v>
      </c>
      <c r="AA11432" s="19">
        <v>3.8160809018830273</v>
      </c>
      <c r="AB11432" s="19">
        <v>-1.3113716247988472</v>
      </c>
    </row>
    <row r="11433" spans="1:28" customFormat="1" ht="15" x14ac:dyDescent="0.25">
      <c r="A11433" s="2"/>
      <c r="B11433" s="4">
        <v>96.77</v>
      </c>
      <c r="C11433" s="4">
        <v>40.64</v>
      </c>
      <c r="D11433" s="4">
        <v>56.13</v>
      </c>
      <c r="E11433" s="4">
        <f>LN(Table2[[#This Row],[Total Amount Spent]])</f>
        <v>4.0276704289541083</v>
      </c>
      <c r="F11433" s="4"/>
      <c r="G11433" s="2"/>
      <c r="H11433" s="2"/>
      <c r="I11433" s="19">
        <v>11378</v>
      </c>
      <c r="J11433" s="19">
        <v>192.31812805874097</v>
      </c>
      <c r="K11433" s="19">
        <v>-43.89812805874098</v>
      </c>
      <c r="Z11433" s="19">
        <v>11378</v>
      </c>
      <c r="AA11433" s="19">
        <v>4.9450002350655407</v>
      </c>
      <c r="AB11433" s="19">
        <v>5.5045857476446969E-2</v>
      </c>
    </row>
    <row r="11434" spans="1:28" customFormat="1" ht="15" x14ac:dyDescent="0.25">
      <c r="A11434" s="2"/>
      <c r="B11434" s="4">
        <v>138.18</v>
      </c>
      <c r="C11434" s="4">
        <v>276.36</v>
      </c>
      <c r="D11434" s="4">
        <v>276.36</v>
      </c>
      <c r="E11434" s="4">
        <f>LN(Table2[[#This Row],[Total Amount Spent]])</f>
        <v>5.6217043636205943</v>
      </c>
      <c r="F11434" s="4"/>
      <c r="G11434" s="2"/>
      <c r="H11434" s="2"/>
      <c r="I11434" s="19">
        <v>11379</v>
      </c>
      <c r="J11434" s="19">
        <v>288.91961345276201</v>
      </c>
      <c r="K11434" s="19">
        <v>82.27038654723799</v>
      </c>
      <c r="Z11434" s="19">
        <v>11379</v>
      </c>
      <c r="AA11434" s="19">
        <v>5.5871871248927798</v>
      </c>
      <c r="AB11434" s="19">
        <v>0.32952693600121385</v>
      </c>
    </row>
    <row r="11435" spans="1:28" customFormat="1" ht="15" x14ac:dyDescent="0.25">
      <c r="A11435" s="2"/>
      <c r="B11435" s="4">
        <v>176.15</v>
      </c>
      <c r="C11435" s="4">
        <v>68.69</v>
      </c>
      <c r="D11435" s="4">
        <v>459.76</v>
      </c>
      <c r="E11435" s="4">
        <f>LN(Table2[[#This Row],[Total Amount Spent]])</f>
        <v>6.1307046141994856</v>
      </c>
      <c r="F11435" s="4"/>
      <c r="G11435" s="2"/>
      <c r="H11435" s="2"/>
      <c r="I11435" s="19">
        <v>11380</v>
      </c>
      <c r="J11435" s="19">
        <v>28.231555099853452</v>
      </c>
      <c r="K11435" s="19">
        <v>4.7984449001465492</v>
      </c>
      <c r="Z11435" s="19">
        <v>11380</v>
      </c>
      <c r="AA11435" s="19">
        <v>3.8565577589931572</v>
      </c>
      <c r="AB11435" s="19">
        <v>-0.35914151959045881</v>
      </c>
    </row>
    <row r="11436" spans="1:28" customFormat="1" ht="15" x14ac:dyDescent="0.25">
      <c r="A11436" s="2"/>
      <c r="B11436" s="4">
        <v>178.86</v>
      </c>
      <c r="C11436" s="4">
        <v>128.77000000000001</v>
      </c>
      <c r="D11436" s="4">
        <v>586.66999999999996</v>
      </c>
      <c r="E11436" s="4">
        <f>LN(Table2[[#This Row],[Total Amount Spent]])</f>
        <v>6.3744624811661277</v>
      </c>
      <c r="F11436" s="4"/>
      <c r="G11436" s="2"/>
      <c r="H11436" s="2"/>
      <c r="I11436" s="19">
        <v>11381</v>
      </c>
      <c r="J11436" s="19">
        <v>217.19214146833912</v>
      </c>
      <c r="K11436" s="19">
        <v>38.287858531660873</v>
      </c>
      <c r="Z11436" s="19">
        <v>11381</v>
      </c>
      <c r="AA11436" s="19">
        <v>5.0588055889635184</v>
      </c>
      <c r="AB11436" s="19">
        <v>0.48433853972986984</v>
      </c>
    </row>
    <row r="11437" spans="1:28" customFormat="1" ht="15" x14ac:dyDescent="0.25">
      <c r="A11437" s="2"/>
      <c r="B11437" s="4">
        <v>44.84</v>
      </c>
      <c r="C11437" s="4">
        <v>6.27</v>
      </c>
      <c r="D11437" s="4">
        <v>83.41</v>
      </c>
      <c r="E11437" s="4">
        <f>LN(Table2[[#This Row],[Total Amount Spent]])</f>
        <v>4.42376820625352</v>
      </c>
      <c r="F11437" s="4"/>
      <c r="G11437" s="2"/>
      <c r="H11437" s="2"/>
      <c r="I11437" s="19">
        <v>11382</v>
      </c>
      <c r="J11437" s="19">
        <v>306.2230002996011</v>
      </c>
      <c r="K11437" s="19">
        <v>53.276999700398903</v>
      </c>
      <c r="Z11437" s="19">
        <v>11382</v>
      </c>
      <c r="AA11437" s="19">
        <v>5.6257092681638703</v>
      </c>
      <c r="AB11437" s="19">
        <v>0.25900490899723128</v>
      </c>
    </row>
    <row r="11438" spans="1:28" customFormat="1" ht="15" x14ac:dyDescent="0.25">
      <c r="A11438" s="2"/>
      <c r="B11438" s="4">
        <v>19.86</v>
      </c>
      <c r="C11438" s="4">
        <v>12.71</v>
      </c>
      <c r="D11438" s="4">
        <v>27.01</v>
      </c>
      <c r="E11438" s="4">
        <f>LN(Table2[[#This Row],[Total Amount Spent]])</f>
        <v>3.2962071678045244</v>
      </c>
      <c r="F11438" s="4"/>
      <c r="G11438" s="2"/>
      <c r="H11438" s="2"/>
      <c r="I11438" s="19">
        <v>11383</v>
      </c>
      <c r="J11438" s="19">
        <v>42.975140877733956</v>
      </c>
      <c r="K11438" s="19">
        <v>-3.2251408777339563</v>
      </c>
      <c r="Z11438" s="19">
        <v>11383</v>
      </c>
      <c r="AA11438" s="19">
        <v>3.941690383098134</v>
      </c>
      <c r="AB11438" s="19">
        <v>-0.25908054199779329</v>
      </c>
    </row>
    <row r="11439" spans="1:28" customFormat="1" ht="15" x14ac:dyDescent="0.25">
      <c r="A11439" s="2"/>
      <c r="B11439" s="4">
        <v>105.52</v>
      </c>
      <c r="C11439" s="4">
        <v>25.32</v>
      </c>
      <c r="D11439" s="4">
        <v>185.72</v>
      </c>
      <c r="E11439" s="4">
        <f>LN(Table2[[#This Row],[Total Amount Spent]])</f>
        <v>5.2242401631517206</v>
      </c>
      <c r="F11439" s="4"/>
      <c r="G11439" s="2"/>
      <c r="H11439" s="2"/>
      <c r="I11439" s="19">
        <v>11384</v>
      </c>
      <c r="J11439" s="19">
        <v>228.18079222030943</v>
      </c>
      <c r="K11439" s="19">
        <v>-156.17079222030941</v>
      </c>
      <c r="Z11439" s="19">
        <v>11384</v>
      </c>
      <c r="AA11439" s="19">
        <v>5.0885551024191473</v>
      </c>
      <c r="AB11439" s="19">
        <v>-0.81175010415837168</v>
      </c>
    </row>
    <row r="11440" spans="1:28" customFormat="1" ht="15" x14ac:dyDescent="0.25">
      <c r="A11440" s="2"/>
      <c r="B11440" s="4">
        <v>182.15</v>
      </c>
      <c r="C11440" s="4">
        <v>54.64</v>
      </c>
      <c r="D11440" s="4">
        <v>309.66000000000003</v>
      </c>
      <c r="E11440" s="4">
        <f>LN(Table2[[#This Row],[Total Amount Spent]])</f>
        <v>5.7354749213886906</v>
      </c>
      <c r="F11440" s="4"/>
      <c r="G11440" s="2"/>
      <c r="H11440" s="2"/>
      <c r="I11440" s="19">
        <v>11385</v>
      </c>
      <c r="J11440" s="19">
        <v>101.30714803017997</v>
      </c>
      <c r="K11440" s="19">
        <v>-65.987148030179981</v>
      </c>
      <c r="Z11440" s="19">
        <v>11385</v>
      </c>
      <c r="AA11440" s="19">
        <v>4.3009296396427379</v>
      </c>
      <c r="AB11440" s="19">
        <v>-0.73648026390697874</v>
      </c>
    </row>
    <row r="11441" spans="1:28" customFormat="1" ht="15" x14ac:dyDescent="0.25">
      <c r="A11441" s="2"/>
      <c r="B11441" s="4">
        <v>148.59</v>
      </c>
      <c r="C11441" s="4">
        <v>47.54</v>
      </c>
      <c r="D11441" s="4">
        <v>101.05</v>
      </c>
      <c r="E11441" s="4">
        <f>LN(Table2[[#This Row],[Total Amount Spent]])</f>
        <v>4.61561544384963</v>
      </c>
      <c r="F11441" s="4"/>
      <c r="G11441" s="2"/>
      <c r="H11441" s="2"/>
      <c r="I11441" s="19">
        <v>11386</v>
      </c>
      <c r="J11441" s="19">
        <v>246.12370272820147</v>
      </c>
      <c r="K11441" s="19">
        <v>-110.72370272820146</v>
      </c>
      <c r="Z11441" s="19">
        <v>11386</v>
      </c>
      <c r="AA11441" s="19">
        <v>5.1627487727978156</v>
      </c>
      <c r="AB11441" s="19">
        <v>-0.25451541231964114</v>
      </c>
    </row>
    <row r="11442" spans="1:28" customFormat="1" ht="15" x14ac:dyDescent="0.25">
      <c r="A11442" s="2"/>
      <c r="B11442" s="4">
        <v>84.88</v>
      </c>
      <c r="C11442" s="4">
        <v>162.96</v>
      </c>
      <c r="D11442" s="4">
        <v>176.56</v>
      </c>
      <c r="E11442" s="4">
        <f>LN(Table2[[#This Row],[Total Amount Spent]])</f>
        <v>5.1736607619484811</v>
      </c>
      <c r="F11442" s="4"/>
      <c r="G11442" s="2"/>
      <c r="H11442" s="2"/>
      <c r="I11442" s="19">
        <v>11387</v>
      </c>
      <c r="J11442" s="19">
        <v>350.576006200385</v>
      </c>
      <c r="K11442" s="19">
        <v>280.70399379961498</v>
      </c>
      <c r="Z11442" s="19">
        <v>11387</v>
      </c>
      <c r="AA11442" s="19">
        <v>5.8965874261367448</v>
      </c>
      <c r="AB11442" s="19">
        <v>0.55116207807603512</v>
      </c>
    </row>
    <row r="11443" spans="1:28" customFormat="1" ht="15" x14ac:dyDescent="0.25">
      <c r="A11443" s="2"/>
      <c r="B11443" s="4">
        <v>100.78</v>
      </c>
      <c r="C11443" s="4">
        <v>12.09</v>
      </c>
      <c r="D11443" s="4">
        <v>88.69</v>
      </c>
      <c r="E11443" s="4">
        <f>LN(Table2[[#This Row],[Total Amount Spent]])</f>
        <v>4.4851471433883612</v>
      </c>
      <c r="F11443" s="4"/>
      <c r="G11443" s="2"/>
      <c r="H11443" s="2"/>
      <c r="I11443" s="19">
        <v>11388</v>
      </c>
      <c r="J11443" s="19">
        <v>182.56816360720774</v>
      </c>
      <c r="K11443" s="19">
        <v>-94.328163607207742</v>
      </c>
      <c r="Z11443" s="19">
        <v>11388</v>
      </c>
      <c r="AA11443" s="19">
        <v>4.8521614638838368</v>
      </c>
      <c r="AB11443" s="19">
        <v>-0.37210108893858962</v>
      </c>
    </row>
    <row r="11444" spans="1:28" customFormat="1" ht="15" x14ac:dyDescent="0.25">
      <c r="A11444" s="2"/>
      <c r="B11444" s="4">
        <v>140.33000000000001</v>
      </c>
      <c r="C11444" s="4">
        <v>39.29</v>
      </c>
      <c r="D11444" s="4">
        <v>101.04</v>
      </c>
      <c r="E11444" s="4">
        <f>LN(Table2[[#This Row],[Total Amount Spent]])</f>
        <v>4.6155164780422355</v>
      </c>
      <c r="F11444" s="4"/>
      <c r="G11444" s="2"/>
      <c r="H11444" s="2"/>
      <c r="I11444" s="19">
        <v>11389</v>
      </c>
      <c r="J11444" s="19">
        <v>80.783042242192039</v>
      </c>
      <c r="K11444" s="19">
        <v>53.596957757807957</v>
      </c>
      <c r="Z11444" s="19">
        <v>11389</v>
      </c>
      <c r="AA11444" s="19">
        <v>4.1946479010806499</v>
      </c>
      <c r="AB11444" s="19">
        <v>0.70602370641135437</v>
      </c>
    </row>
    <row r="11445" spans="1:28" customFormat="1" ht="15" x14ac:dyDescent="0.25">
      <c r="A11445" s="2"/>
      <c r="B11445" s="4">
        <v>42.41</v>
      </c>
      <c r="C11445" s="4">
        <v>16.96</v>
      </c>
      <c r="D11445" s="4">
        <v>67.86</v>
      </c>
      <c r="E11445" s="4">
        <f>LN(Table2[[#This Row],[Total Amount Spent]])</f>
        <v>4.2174467593560845</v>
      </c>
      <c r="F11445" s="4"/>
      <c r="G11445" s="2"/>
      <c r="H11445" s="2"/>
      <c r="I11445" s="19">
        <v>11390</v>
      </c>
      <c r="J11445" s="19">
        <v>332.21738359482998</v>
      </c>
      <c r="K11445" s="19">
        <v>-132.68738359482998</v>
      </c>
      <c r="Z11445" s="19">
        <v>11390</v>
      </c>
      <c r="AA11445" s="19">
        <v>5.7924348214285066</v>
      </c>
      <c r="AB11445" s="19">
        <v>-0.49647022046406697</v>
      </c>
    </row>
    <row r="11446" spans="1:28" customFormat="1" ht="15" x14ac:dyDescent="0.25">
      <c r="A11446" s="2"/>
      <c r="B11446" s="4">
        <v>169.24</v>
      </c>
      <c r="C11446" s="4">
        <v>81.23</v>
      </c>
      <c r="D11446" s="4">
        <v>595.73</v>
      </c>
      <c r="E11446" s="4">
        <f>LN(Table2[[#This Row],[Total Amount Spent]])</f>
        <v>6.3897875442864995</v>
      </c>
      <c r="F11446" s="4"/>
      <c r="G11446" s="2"/>
      <c r="H11446" s="2"/>
      <c r="I11446" s="19">
        <v>11391</v>
      </c>
      <c r="J11446" s="19">
        <v>298.81459390584786</v>
      </c>
      <c r="K11446" s="19">
        <v>199.62540609415214</v>
      </c>
      <c r="Z11446" s="19">
        <v>11391</v>
      </c>
      <c r="AA11446" s="19">
        <v>5.5904212490956198</v>
      </c>
      <c r="AB11446" s="19">
        <v>0.62106197197904667</v>
      </c>
    </row>
    <row r="11447" spans="1:28" customFormat="1" ht="15" x14ac:dyDescent="0.25">
      <c r="A11447" s="2"/>
      <c r="B11447" s="4">
        <v>140.22</v>
      </c>
      <c r="C11447" s="4">
        <v>112.17</v>
      </c>
      <c r="D11447" s="4">
        <v>448.71</v>
      </c>
      <c r="E11447" s="4">
        <f>LN(Table2[[#This Row],[Total Amount Spent]])</f>
        <v>6.106376799339345</v>
      </c>
      <c r="F11447" s="4"/>
      <c r="G11447" s="2"/>
      <c r="H11447" s="2"/>
      <c r="I11447" s="19">
        <v>11392</v>
      </c>
      <c r="J11447" s="19">
        <v>274.54844696582717</v>
      </c>
      <c r="K11447" s="19">
        <v>235.37155303417285</v>
      </c>
      <c r="Z11447" s="19">
        <v>11392</v>
      </c>
      <c r="AA11447" s="19">
        <v>5.406848175128693</v>
      </c>
      <c r="AB11447" s="19">
        <v>0.82740567554033362</v>
      </c>
    </row>
    <row r="11448" spans="1:28" customFormat="1" ht="15" x14ac:dyDescent="0.25">
      <c r="A11448" s="2"/>
      <c r="B11448" s="4">
        <v>159.91</v>
      </c>
      <c r="C11448" s="4">
        <v>134.32</v>
      </c>
      <c r="D11448" s="4">
        <v>185.5</v>
      </c>
      <c r="E11448" s="4">
        <f>LN(Table2[[#This Row],[Total Amount Spent]])</f>
        <v>5.2230548820474896</v>
      </c>
      <c r="F11448" s="4"/>
      <c r="G11448" s="2"/>
      <c r="H11448" s="2"/>
      <c r="I11448" s="19">
        <v>11393</v>
      </c>
      <c r="J11448" s="19">
        <v>154.86264831736187</v>
      </c>
      <c r="K11448" s="19">
        <v>-76.232648317361878</v>
      </c>
      <c r="Z11448" s="19">
        <v>11393</v>
      </c>
      <c r="AA11448" s="19">
        <v>4.6714486492823957</v>
      </c>
      <c r="AB11448" s="19">
        <v>-0.30669534327897097</v>
      </c>
    </row>
    <row r="11449" spans="1:28" customFormat="1" ht="15" x14ac:dyDescent="0.25">
      <c r="A11449" s="2"/>
      <c r="B11449" s="4">
        <v>18.72</v>
      </c>
      <c r="C11449" s="4">
        <v>31.44</v>
      </c>
      <c r="D11449" s="4">
        <v>24.72</v>
      </c>
      <c r="E11449" s="4">
        <f>LN(Table2[[#This Row],[Total Amount Spent]])</f>
        <v>3.2076126325894898</v>
      </c>
      <c r="F11449" s="4"/>
      <c r="G11449" s="2"/>
      <c r="H11449" s="2"/>
      <c r="I11449" s="19">
        <v>11394</v>
      </c>
      <c r="J11449" s="19">
        <v>118.11264591512372</v>
      </c>
      <c r="K11449" s="19">
        <v>-54.962645915123723</v>
      </c>
      <c r="Z11449" s="19">
        <v>11394</v>
      </c>
      <c r="AA11449" s="19">
        <v>4.390577691250078</v>
      </c>
      <c r="AB11449" s="19">
        <v>-0.24506484245357818</v>
      </c>
    </row>
    <row r="11450" spans="1:28" customFormat="1" ht="15" x14ac:dyDescent="0.25">
      <c r="A11450" s="2"/>
      <c r="B11450" s="4">
        <v>110.64</v>
      </c>
      <c r="C11450" s="4">
        <v>165.96</v>
      </c>
      <c r="D11450" s="4">
        <v>165.96</v>
      </c>
      <c r="E11450" s="4">
        <f>LN(Table2[[#This Row],[Total Amount Spent]])</f>
        <v>5.1117467954646676</v>
      </c>
      <c r="F11450" s="4"/>
      <c r="G11450" s="2"/>
      <c r="H11450" s="2"/>
      <c r="I11450" s="19">
        <v>11395</v>
      </c>
      <c r="J11450" s="19">
        <v>177.71783035758583</v>
      </c>
      <c r="K11450" s="19">
        <v>-40.477830357585816</v>
      </c>
      <c r="Z11450" s="19">
        <v>11395</v>
      </c>
      <c r="AA11450" s="19">
        <v>4.8486731016293758</v>
      </c>
      <c r="AB11450" s="19">
        <v>7.3058116360873449E-2</v>
      </c>
    </row>
    <row r="11451" spans="1:28" customFormat="1" ht="15" x14ac:dyDescent="0.25">
      <c r="A11451" s="2"/>
      <c r="B11451" s="4">
        <v>148.12</v>
      </c>
      <c r="C11451" s="4">
        <v>148.12</v>
      </c>
      <c r="D11451" s="4">
        <v>444.36</v>
      </c>
      <c r="E11451" s="4">
        <f>LN(Table2[[#This Row],[Total Amount Spent]])</f>
        <v>6.0966350447135218</v>
      </c>
      <c r="F11451" s="4"/>
      <c r="G11451" s="2"/>
      <c r="H11451" s="2"/>
      <c r="I11451" s="19">
        <v>11396</v>
      </c>
      <c r="J11451" s="19">
        <v>342.10630614934939</v>
      </c>
      <c r="K11451" s="19">
        <v>-107.58630614934938</v>
      </c>
      <c r="Z11451" s="19">
        <v>11396</v>
      </c>
      <c r="AA11451" s="19">
        <v>5.8378924052829015</v>
      </c>
      <c r="AB11451" s="19">
        <v>-0.38035153318688675</v>
      </c>
    </row>
    <row r="11452" spans="1:28" customFormat="1" ht="15" x14ac:dyDescent="0.25">
      <c r="A11452" s="2"/>
      <c r="B11452" s="4">
        <v>133.44999999999999</v>
      </c>
      <c r="C11452" s="4">
        <v>168.14</v>
      </c>
      <c r="D11452" s="4">
        <v>232.21</v>
      </c>
      <c r="E11452" s="4">
        <f>LN(Table2[[#This Row],[Total Amount Spent]])</f>
        <v>5.4476421346585999</v>
      </c>
      <c r="F11452" s="4"/>
      <c r="G11452" s="2"/>
      <c r="H11452" s="2"/>
      <c r="I11452" s="19">
        <v>11397</v>
      </c>
      <c r="J11452" s="19">
        <v>268.61372136264373</v>
      </c>
      <c r="K11452" s="19">
        <v>46.836278637356259</v>
      </c>
      <c r="Z11452" s="19">
        <v>11397</v>
      </c>
      <c r="AA11452" s="19">
        <v>5.2943093762548781</v>
      </c>
      <c r="AB11452" s="19">
        <v>0.45969081456194072</v>
      </c>
    </row>
    <row r="11453" spans="1:28" customFormat="1" ht="15" x14ac:dyDescent="0.25">
      <c r="A11453" s="2"/>
      <c r="B11453" s="4">
        <v>108.77</v>
      </c>
      <c r="C11453" s="4">
        <v>30.45</v>
      </c>
      <c r="D11453" s="4">
        <v>404.63</v>
      </c>
      <c r="E11453" s="4">
        <f>LN(Table2[[#This Row],[Total Amount Spent]])</f>
        <v>6.0029730692908503</v>
      </c>
      <c r="F11453" s="4"/>
      <c r="G11453" s="2"/>
      <c r="H11453" s="2"/>
      <c r="I11453" s="19">
        <v>11398</v>
      </c>
      <c r="J11453" s="19">
        <v>159.95921684761075</v>
      </c>
      <c r="K11453" s="19">
        <v>-81.759216847610745</v>
      </c>
      <c r="Z11453" s="19">
        <v>11398</v>
      </c>
      <c r="AA11453" s="19">
        <v>4.6484748113233643</v>
      </c>
      <c r="AB11453" s="19">
        <v>-0.28920516377209893</v>
      </c>
    </row>
    <row r="11454" spans="1:28" customFormat="1" ht="15" x14ac:dyDescent="0.25">
      <c r="A11454" s="2"/>
      <c r="B11454" s="4">
        <v>141.22</v>
      </c>
      <c r="C11454" s="4">
        <v>62.13</v>
      </c>
      <c r="D11454" s="4">
        <v>220.31</v>
      </c>
      <c r="E11454" s="4">
        <f>LN(Table2[[#This Row],[Total Amount Spent]])</f>
        <v>5.3950356454244739</v>
      </c>
      <c r="F11454" s="4"/>
      <c r="G11454" s="2"/>
      <c r="H11454" s="2"/>
      <c r="I11454" s="19">
        <v>11399</v>
      </c>
      <c r="J11454" s="19">
        <v>114.37560489929966</v>
      </c>
      <c r="K11454" s="19">
        <v>152.14439510070031</v>
      </c>
      <c r="Z11454" s="19">
        <v>11399</v>
      </c>
      <c r="AA11454" s="19">
        <v>4.3684131804539481</v>
      </c>
      <c r="AB11454" s="19">
        <v>1.2170361072403884</v>
      </c>
    </row>
    <row r="11455" spans="1:28" customFormat="1" ht="15" x14ac:dyDescent="0.25">
      <c r="A11455" s="2"/>
      <c r="B11455" s="4">
        <v>58.31</v>
      </c>
      <c r="C11455" s="4">
        <v>65.3</v>
      </c>
      <c r="D11455" s="4">
        <v>167.94</v>
      </c>
      <c r="E11455" s="4">
        <f>LN(Table2[[#This Row],[Total Amount Spent]])</f>
        <v>5.1236067727554175</v>
      </c>
      <c r="F11455" s="4"/>
      <c r="G11455" s="2"/>
      <c r="H11455" s="2"/>
      <c r="I11455" s="19">
        <v>11400</v>
      </c>
      <c r="J11455" s="19">
        <v>168.15740336546457</v>
      </c>
      <c r="K11455" s="19">
        <v>-80.847403365464572</v>
      </c>
      <c r="Z11455" s="19">
        <v>11400</v>
      </c>
      <c r="AA11455" s="19">
        <v>4.7557103269148957</v>
      </c>
      <c r="AB11455" s="19">
        <v>-0.28624532309217976</v>
      </c>
    </row>
    <row r="11456" spans="1:28" customFormat="1" ht="15" x14ac:dyDescent="0.25">
      <c r="A11456" s="2"/>
      <c r="B11456" s="4">
        <v>15.63</v>
      </c>
      <c r="C11456" s="4">
        <v>5</v>
      </c>
      <c r="D11456" s="4">
        <v>26.26</v>
      </c>
      <c r="E11456" s="4">
        <f>LN(Table2[[#This Row],[Total Amount Spent]])</f>
        <v>3.26804686887465</v>
      </c>
      <c r="F11456" s="4"/>
      <c r="G11456" s="2"/>
      <c r="H11456" s="2"/>
      <c r="I11456" s="19">
        <v>11401</v>
      </c>
      <c r="J11456" s="19">
        <v>133.03711913226797</v>
      </c>
      <c r="K11456" s="19">
        <v>119.13288086773201</v>
      </c>
      <c r="Z11456" s="19">
        <v>11401</v>
      </c>
      <c r="AA11456" s="19">
        <v>4.5125847201018532</v>
      </c>
      <c r="AB11456" s="19">
        <v>1.0175187431417347</v>
      </c>
    </row>
    <row r="11457" spans="1:28" customFormat="1" ht="15" x14ac:dyDescent="0.25">
      <c r="A11457" s="2"/>
      <c r="B11457" s="4">
        <v>107.63</v>
      </c>
      <c r="C11457" s="4">
        <v>33.36</v>
      </c>
      <c r="D11457" s="4">
        <v>74.27</v>
      </c>
      <c r="E11457" s="4">
        <f>LN(Table2[[#This Row],[Total Amount Spent]])</f>
        <v>4.3077071016812054</v>
      </c>
      <c r="F11457" s="4"/>
      <c r="G11457" s="2"/>
      <c r="H11457" s="2"/>
      <c r="I11457" s="19">
        <v>11402</v>
      </c>
      <c r="J11457" s="19">
        <v>237.60648046643757</v>
      </c>
      <c r="K11457" s="19">
        <v>44.703519533562428</v>
      </c>
      <c r="Z11457" s="19">
        <v>11402</v>
      </c>
      <c r="AA11457" s="19">
        <v>5.2604325520692194</v>
      </c>
      <c r="AB11457" s="19">
        <v>0.38257320587137045</v>
      </c>
    </row>
    <row r="11458" spans="1:28" customFormat="1" ht="15" x14ac:dyDescent="0.25">
      <c r="A11458" s="2"/>
      <c r="B11458" s="4">
        <v>38.17</v>
      </c>
      <c r="C11458" s="4">
        <v>9.16</v>
      </c>
      <c r="D11458" s="4">
        <v>143.52000000000001</v>
      </c>
      <c r="E11458" s="4">
        <f>LN(Table2[[#This Row],[Total Amount Spent]])</f>
        <v>4.9664743983104858</v>
      </c>
      <c r="F11458" s="4"/>
      <c r="G11458" s="2"/>
      <c r="H11458" s="2"/>
      <c r="I11458" s="19">
        <v>11403</v>
      </c>
      <c r="J11458" s="19">
        <v>335.64457752090431</v>
      </c>
      <c r="K11458" s="19">
        <v>40.135422479095666</v>
      </c>
      <c r="Z11458" s="19">
        <v>11403</v>
      </c>
      <c r="AA11458" s="19">
        <v>5.70915192710918</v>
      </c>
      <c r="AB11458" s="19">
        <v>0.21985193865619657</v>
      </c>
    </row>
    <row r="11459" spans="1:28" customFormat="1" ht="15" x14ac:dyDescent="0.25">
      <c r="A11459" s="2"/>
      <c r="B11459" s="4">
        <v>13.82</v>
      </c>
      <c r="C11459" s="4">
        <v>8.2899999999999991</v>
      </c>
      <c r="D11459" s="4">
        <v>5.53</v>
      </c>
      <c r="E11459" s="4">
        <f>LN(Table2[[#This Row],[Total Amount Spent]])</f>
        <v>1.7101878155342434</v>
      </c>
      <c r="F11459" s="4"/>
      <c r="G11459" s="2"/>
      <c r="H11459" s="2"/>
      <c r="I11459" s="19">
        <v>11404</v>
      </c>
      <c r="J11459" s="19">
        <v>137.00990956946845</v>
      </c>
      <c r="K11459" s="19">
        <v>-30.939909569468455</v>
      </c>
      <c r="Z11459" s="19">
        <v>11404</v>
      </c>
      <c r="AA11459" s="19">
        <v>4.5800970286767111</v>
      </c>
      <c r="AB11459" s="19">
        <v>8.4002224840667772E-2</v>
      </c>
    </row>
    <row r="11460" spans="1:28" customFormat="1" ht="15" x14ac:dyDescent="0.25">
      <c r="A11460" s="2"/>
      <c r="B11460" s="4">
        <v>28.8</v>
      </c>
      <c r="C11460" s="4">
        <v>1.72</v>
      </c>
      <c r="D11460" s="4">
        <v>84.68</v>
      </c>
      <c r="E11460" s="4">
        <f>LN(Table2[[#This Row],[Total Amount Spent]])</f>
        <v>4.4388794462666645</v>
      </c>
      <c r="F11460" s="4"/>
      <c r="G11460" s="2"/>
      <c r="H11460" s="2"/>
      <c r="I11460" s="19">
        <v>11405</v>
      </c>
      <c r="J11460" s="19">
        <v>104.90583572269176</v>
      </c>
      <c r="K11460" s="19">
        <v>-4.3458357226917599</v>
      </c>
      <c r="Z11460" s="19">
        <v>11405</v>
      </c>
      <c r="AA11460" s="19">
        <v>4.3219093239897903</v>
      </c>
      <c r="AB11460" s="19">
        <v>0.28884524029220149</v>
      </c>
    </row>
    <row r="11461" spans="1:28" customFormat="1" ht="15" x14ac:dyDescent="0.25">
      <c r="A11461" s="2"/>
      <c r="B11461" s="4">
        <v>24.34</v>
      </c>
      <c r="C11461" s="4">
        <v>7.78</v>
      </c>
      <c r="D11461" s="4">
        <v>40.9</v>
      </c>
      <c r="E11461" s="4">
        <f>LN(Table2[[#This Row],[Total Amount Spent]])</f>
        <v>3.7111300630487558</v>
      </c>
      <c r="F11461" s="4"/>
      <c r="G11461" s="2"/>
      <c r="H11461" s="2"/>
      <c r="I11461" s="19">
        <v>11406</v>
      </c>
      <c r="J11461" s="19">
        <v>161.91585580244876</v>
      </c>
      <c r="K11461" s="19">
        <v>44.664144197551252</v>
      </c>
      <c r="Z11461" s="19">
        <v>11406</v>
      </c>
      <c r="AA11461" s="19">
        <v>4.6978706872641203</v>
      </c>
      <c r="AB11461" s="19">
        <v>0.63281705931436694</v>
      </c>
    </row>
    <row r="11462" spans="1:28" customFormat="1" ht="15" x14ac:dyDescent="0.25">
      <c r="A11462" s="2"/>
      <c r="B11462" s="4">
        <v>67.89</v>
      </c>
      <c r="C11462" s="4">
        <v>124.91</v>
      </c>
      <c r="D11462" s="4">
        <v>146.65</v>
      </c>
      <c r="E11462" s="4">
        <f>LN(Table2[[#This Row],[Total Amount Spent]])</f>
        <v>4.9880487954234605</v>
      </c>
      <c r="F11462" s="4"/>
      <c r="G11462" s="2"/>
      <c r="H11462" s="2"/>
      <c r="I11462" s="19">
        <v>11407</v>
      </c>
      <c r="J11462" s="19">
        <v>155.00066062597188</v>
      </c>
      <c r="K11462" s="19">
        <v>-48.810660625971877</v>
      </c>
      <c r="Z11462" s="19">
        <v>11407</v>
      </c>
      <c r="AA11462" s="19">
        <v>4.7065982578295928</v>
      </c>
      <c r="AB11462" s="19">
        <v>-4.1368315413838452E-2</v>
      </c>
    </row>
    <row r="11463" spans="1:28" customFormat="1" ht="15" x14ac:dyDescent="0.25">
      <c r="A11463" s="2"/>
      <c r="B11463" s="4">
        <v>190.03</v>
      </c>
      <c r="C11463" s="4">
        <v>93.11</v>
      </c>
      <c r="D11463" s="4">
        <v>96.92</v>
      </c>
      <c r="E11463" s="4">
        <f>LN(Table2[[#This Row],[Total Amount Spent]])</f>
        <v>4.5738858959483251</v>
      </c>
      <c r="F11463" s="4"/>
      <c r="G11463" s="2"/>
      <c r="H11463" s="2"/>
      <c r="I11463" s="19">
        <v>11408</v>
      </c>
      <c r="J11463" s="19">
        <v>41.998707142848261</v>
      </c>
      <c r="K11463" s="19">
        <v>-1.9187071428482625</v>
      </c>
      <c r="Z11463" s="19">
        <v>11408</v>
      </c>
      <c r="AA11463" s="19">
        <v>3.9623981657034073</v>
      </c>
      <c r="AB11463" s="19">
        <v>-0.27152070892679792</v>
      </c>
    </row>
    <row r="11464" spans="1:28" customFormat="1" ht="15" x14ac:dyDescent="0.25">
      <c r="A11464" s="2"/>
      <c r="B11464" s="4">
        <v>186.05</v>
      </c>
      <c r="C11464" s="4">
        <v>55.81</v>
      </c>
      <c r="D11464" s="4">
        <v>502.34</v>
      </c>
      <c r="E11464" s="4">
        <f>LN(Table2[[#This Row],[Total Amount Spent]])</f>
        <v>6.2192771812704546</v>
      </c>
      <c r="F11464" s="4"/>
      <c r="G11464" s="2"/>
      <c r="H11464" s="2"/>
      <c r="I11464" s="19">
        <v>11409</v>
      </c>
      <c r="J11464" s="19">
        <v>44.819429028513923</v>
      </c>
      <c r="K11464" s="19">
        <v>29.600570971486079</v>
      </c>
      <c r="Z11464" s="19">
        <v>11409</v>
      </c>
      <c r="AA11464" s="19">
        <v>3.9643703595689574</v>
      </c>
      <c r="AB11464" s="19">
        <v>0.34535436334951886</v>
      </c>
    </row>
    <row r="11465" spans="1:28" customFormat="1" ht="15" x14ac:dyDescent="0.25">
      <c r="A11465" s="2"/>
      <c r="B11465" s="4">
        <v>180.64</v>
      </c>
      <c r="C11465" s="4">
        <v>83.09</v>
      </c>
      <c r="D11465" s="4">
        <v>97.55</v>
      </c>
      <c r="E11465" s="4">
        <f>LN(Table2[[#This Row],[Total Amount Spent]])</f>
        <v>4.5803650670691205</v>
      </c>
      <c r="F11465" s="4"/>
      <c r="G11465" s="2"/>
      <c r="H11465" s="2"/>
      <c r="I11465" s="19">
        <v>11410</v>
      </c>
      <c r="J11465" s="19">
        <v>121.86454364999679</v>
      </c>
      <c r="K11465" s="19">
        <v>6.0354563500032157</v>
      </c>
      <c r="Z11465" s="19">
        <v>11410</v>
      </c>
      <c r="AA11465" s="19">
        <v>4.4610683465232794</v>
      </c>
      <c r="AB11465" s="19">
        <v>0.39018036206151763</v>
      </c>
    </row>
    <row r="11466" spans="1:28" customFormat="1" ht="15" x14ac:dyDescent="0.25">
      <c r="A11466" s="2"/>
      <c r="B11466" s="4">
        <v>94.87</v>
      </c>
      <c r="C11466" s="4">
        <v>182.15</v>
      </c>
      <c r="D11466" s="4">
        <v>197.33</v>
      </c>
      <c r="E11466" s="4">
        <f>LN(Table2[[#This Row],[Total Amount Spent]])</f>
        <v>5.2848774541813341</v>
      </c>
      <c r="F11466" s="4"/>
      <c r="G11466" s="2"/>
      <c r="H11466" s="2"/>
      <c r="I11466" s="19">
        <v>11411</v>
      </c>
      <c r="J11466" s="19">
        <v>161.40190461586306</v>
      </c>
      <c r="K11466" s="19">
        <v>54.838095384136949</v>
      </c>
      <c r="Z11466" s="19">
        <v>11411</v>
      </c>
      <c r="AA11466" s="19">
        <v>4.7393844423552878</v>
      </c>
      <c r="AB11466" s="19">
        <v>0.63700445961290431</v>
      </c>
    </row>
    <row r="11467" spans="1:28" customFormat="1" ht="15" x14ac:dyDescent="0.25">
      <c r="A11467" s="2"/>
      <c r="B11467" s="4">
        <v>159.91999999999999</v>
      </c>
      <c r="C11467" s="4">
        <v>124.73</v>
      </c>
      <c r="D11467" s="4">
        <v>355.03</v>
      </c>
      <c r="E11467" s="4">
        <f>LN(Table2[[#This Row],[Total Amount Spent]])</f>
        <v>5.8722022929471507</v>
      </c>
      <c r="F11467" s="4"/>
      <c r="G11467" s="2"/>
      <c r="H11467" s="2"/>
      <c r="I11467" s="19">
        <v>11412</v>
      </c>
      <c r="J11467" s="19">
        <v>340.98744342373527</v>
      </c>
      <c r="K11467" s="19">
        <v>-108.59744342373529</v>
      </c>
      <c r="Z11467" s="19">
        <v>11412</v>
      </c>
      <c r="AA11467" s="19">
        <v>5.9429362031798689</v>
      </c>
      <c r="AB11467" s="19">
        <v>-0.49451920838779451</v>
      </c>
    </row>
    <row r="11468" spans="1:28" customFormat="1" ht="15" x14ac:dyDescent="0.25">
      <c r="A11468" s="2"/>
      <c r="B11468" s="4">
        <v>151.1</v>
      </c>
      <c r="C11468" s="4">
        <v>148.07</v>
      </c>
      <c r="D11468" s="4">
        <v>154.13</v>
      </c>
      <c r="E11468" s="4">
        <f>LN(Table2[[#This Row],[Total Amount Spent]])</f>
        <v>5.0377964021586283</v>
      </c>
      <c r="F11468" s="4"/>
      <c r="G11468" s="2"/>
      <c r="H11468" s="2"/>
      <c r="I11468" s="19">
        <v>11413</v>
      </c>
      <c r="J11468" s="19">
        <v>112.14050446798721</v>
      </c>
      <c r="K11468" s="19">
        <v>135.98949553201277</v>
      </c>
      <c r="Z11468" s="19">
        <v>11413</v>
      </c>
      <c r="AA11468" s="19">
        <v>4.3620620527405718</v>
      </c>
      <c r="AB11468" s="19">
        <v>1.1518907496313533</v>
      </c>
    </row>
    <row r="11469" spans="1:28" customFormat="1" ht="15" x14ac:dyDescent="0.25">
      <c r="A11469" s="2"/>
      <c r="B11469" s="4">
        <v>146.43</v>
      </c>
      <c r="C11469" s="4">
        <v>58.57</v>
      </c>
      <c r="D11469" s="4">
        <v>87.86</v>
      </c>
      <c r="E11469" s="4">
        <f>LN(Table2[[#This Row],[Total Amount Spent]])</f>
        <v>4.4757446385476332</v>
      </c>
      <c r="F11469" s="4"/>
      <c r="G11469" s="2"/>
      <c r="H11469" s="2"/>
      <c r="I11469" s="19">
        <v>11414</v>
      </c>
      <c r="J11469" s="19">
        <v>326.91674416026376</v>
      </c>
      <c r="K11469" s="19">
        <v>-149.39674416026375</v>
      </c>
      <c r="Z11469" s="19">
        <v>11414</v>
      </c>
      <c r="AA11469" s="19">
        <v>5.6523216465613491</v>
      </c>
      <c r="AB11469" s="19">
        <v>-0.47323836793701091</v>
      </c>
    </row>
    <row r="11470" spans="1:28" customFormat="1" ht="15" x14ac:dyDescent="0.25">
      <c r="A11470" s="2"/>
      <c r="B11470" s="4">
        <v>70.790000000000006</v>
      </c>
      <c r="C11470" s="4">
        <v>124.59</v>
      </c>
      <c r="D11470" s="4">
        <v>158.57</v>
      </c>
      <c r="E11470" s="4">
        <f>LN(Table2[[#This Row],[Total Amount Spent]])</f>
        <v>5.0661961362014765</v>
      </c>
      <c r="F11470" s="4"/>
      <c r="G11470" s="2"/>
      <c r="H11470" s="2"/>
      <c r="I11470" s="19">
        <v>11415</v>
      </c>
      <c r="J11470" s="19">
        <v>75.552750491013029</v>
      </c>
      <c r="K11470" s="19">
        <v>-37.76275049101303</v>
      </c>
      <c r="Z11470" s="19">
        <v>11415</v>
      </c>
      <c r="AA11470" s="19">
        <v>4.134709344015433</v>
      </c>
      <c r="AB11470" s="19">
        <v>-0.50266482665403522</v>
      </c>
    </row>
    <row r="11471" spans="1:28" customFormat="1" ht="15" x14ac:dyDescent="0.25">
      <c r="A11471" s="2"/>
      <c r="B11471" s="4">
        <v>76.849999999999994</v>
      </c>
      <c r="C11471" s="4">
        <v>9.2200000000000006</v>
      </c>
      <c r="D11471" s="4">
        <v>67.63</v>
      </c>
      <c r="E11471" s="4">
        <f>LN(Table2[[#This Row],[Total Amount Spent]])</f>
        <v>4.2140516715868488</v>
      </c>
      <c r="F11471" s="4"/>
      <c r="G11471" s="2"/>
      <c r="H11471" s="2"/>
      <c r="I11471" s="19">
        <v>11416</v>
      </c>
      <c r="J11471" s="19">
        <v>201.84343613610858</v>
      </c>
      <c r="K11471" s="19">
        <v>-131.97343613610857</v>
      </c>
      <c r="Z11471" s="19">
        <v>11416</v>
      </c>
      <c r="AA11471" s="19">
        <v>4.9215542373062435</v>
      </c>
      <c r="AB11471" s="19">
        <v>-0.67491786474188409</v>
      </c>
    </row>
    <row r="11472" spans="1:28" customFormat="1" ht="15" x14ac:dyDescent="0.25">
      <c r="A11472" s="2"/>
      <c r="B11472" s="4">
        <v>40.479999999999997</v>
      </c>
      <c r="C11472" s="4">
        <v>10.92</v>
      </c>
      <c r="D11472" s="4">
        <v>29.56</v>
      </c>
      <c r="E11472" s="4">
        <f>LN(Table2[[#This Row],[Total Amount Spent]])</f>
        <v>3.3864220960800009</v>
      </c>
      <c r="F11472" s="4"/>
      <c r="G11472" s="2"/>
      <c r="H11472" s="2"/>
      <c r="I11472" s="19">
        <v>11417</v>
      </c>
      <c r="J11472" s="19">
        <v>172.87021306446223</v>
      </c>
      <c r="K11472" s="19">
        <v>-122.38021306446223</v>
      </c>
      <c r="Z11472" s="19">
        <v>11417</v>
      </c>
      <c r="AA11472" s="19">
        <v>4.7487205915523116</v>
      </c>
      <c r="AB11472" s="19">
        <v>-0.82694529468148747</v>
      </c>
    </row>
    <row r="11473" spans="1:28" customFormat="1" ht="15" x14ac:dyDescent="0.25">
      <c r="A11473" s="2"/>
      <c r="B11473" s="4">
        <v>91.49</v>
      </c>
      <c r="C11473" s="4">
        <v>73.19</v>
      </c>
      <c r="D11473" s="4">
        <v>109.79</v>
      </c>
      <c r="E11473" s="4">
        <f>LN(Table2[[#This Row],[Total Amount Spent]])</f>
        <v>4.6985694502466409</v>
      </c>
      <c r="F11473" s="4"/>
      <c r="G11473" s="2"/>
      <c r="H11473" s="2"/>
      <c r="I11473" s="19">
        <v>11418</v>
      </c>
      <c r="J11473" s="19">
        <v>339.34198495291145</v>
      </c>
      <c r="K11473" s="19">
        <v>-73.141984952911457</v>
      </c>
      <c r="Z11473" s="19">
        <v>11418</v>
      </c>
      <c r="AA11473" s="19">
        <v>5.8001665056072129</v>
      </c>
      <c r="AB11473" s="19">
        <v>-0.21591859964620141</v>
      </c>
    </row>
    <row r="11474" spans="1:28" customFormat="1" ht="15" x14ac:dyDescent="0.25">
      <c r="A11474" s="2"/>
      <c r="B11474" s="4">
        <v>138.07</v>
      </c>
      <c r="C11474" s="4">
        <v>52.46</v>
      </c>
      <c r="D11474" s="4">
        <v>223.68</v>
      </c>
      <c r="E11474" s="4">
        <f>LN(Table2[[#This Row],[Total Amount Spent]])</f>
        <v>5.4102164590454453</v>
      </c>
      <c r="F11474" s="4"/>
      <c r="G11474" s="2"/>
      <c r="H11474" s="2"/>
      <c r="I11474" s="19">
        <v>11419</v>
      </c>
      <c r="J11474" s="19">
        <v>250.58256375633627</v>
      </c>
      <c r="K11474" s="19">
        <v>195.78743624366373</v>
      </c>
      <c r="Z11474" s="19">
        <v>11419</v>
      </c>
      <c r="AA11474" s="19">
        <v>5.1846132033154291</v>
      </c>
      <c r="AB11474" s="19">
        <v>0.91653500119228681</v>
      </c>
    </row>
    <row r="11475" spans="1:28" customFormat="1" ht="15" x14ac:dyDescent="0.25">
      <c r="A11475" s="2"/>
      <c r="B11475" s="4">
        <v>66.040000000000006</v>
      </c>
      <c r="C11475" s="4">
        <v>35.659999999999997</v>
      </c>
      <c r="D11475" s="4">
        <v>96.42</v>
      </c>
      <c r="E11475" s="4">
        <f>LN(Table2[[#This Row],[Total Amount Spent]])</f>
        <v>4.568713648977476</v>
      </c>
      <c r="F11475" s="4"/>
      <c r="G11475" s="2"/>
      <c r="H11475" s="2"/>
      <c r="I11475" s="19">
        <v>11420</v>
      </c>
      <c r="J11475" s="19">
        <v>101.54181442959617</v>
      </c>
      <c r="K11475" s="19">
        <v>53.158185570403816</v>
      </c>
      <c r="Z11475" s="19">
        <v>11420</v>
      </c>
      <c r="AA11475" s="19">
        <v>4.3027749082324718</v>
      </c>
      <c r="AB11475" s="19">
        <v>0.73871284934654824</v>
      </c>
    </row>
    <row r="11476" spans="1:28" customFormat="1" ht="15" x14ac:dyDescent="0.25">
      <c r="A11476" s="2"/>
      <c r="B11476" s="4">
        <v>155.66999999999999</v>
      </c>
      <c r="C11476" s="4">
        <v>60.71</v>
      </c>
      <c r="D11476" s="4">
        <v>94.96</v>
      </c>
      <c r="E11476" s="4">
        <f>LN(Table2[[#This Row],[Total Amount Spent]])</f>
        <v>4.5534557503014126</v>
      </c>
      <c r="F11476" s="4"/>
      <c r="G11476" s="2"/>
      <c r="H11476" s="2"/>
      <c r="I11476" s="19">
        <v>11421</v>
      </c>
      <c r="J11476" s="19">
        <v>304.02887753656637</v>
      </c>
      <c r="K11476" s="19">
        <v>41.331122463433644</v>
      </c>
      <c r="Z11476" s="19">
        <v>11421</v>
      </c>
      <c r="AA11476" s="19">
        <v>5.6183547278065085</v>
      </c>
      <c r="AB11476" s="19">
        <v>0.22623262344071371</v>
      </c>
    </row>
    <row r="11477" spans="1:28" customFormat="1" ht="15" x14ac:dyDescent="0.25">
      <c r="A11477" s="2"/>
      <c r="B11477" s="4">
        <v>138.75</v>
      </c>
      <c r="C11477" s="4">
        <v>188.7</v>
      </c>
      <c r="D11477" s="4">
        <v>366.3</v>
      </c>
      <c r="E11477" s="4">
        <f>LN(Table2[[#This Row],[Total Amount Spent]])</f>
        <v>5.9034526697847687</v>
      </c>
      <c r="F11477" s="4"/>
      <c r="G11477" s="2"/>
      <c r="H11477" s="2"/>
      <c r="I11477" s="19">
        <v>11422</v>
      </c>
      <c r="J11477" s="19">
        <v>208.48805681760228</v>
      </c>
      <c r="K11477" s="19">
        <v>-157.6580568176023</v>
      </c>
      <c r="Z11477" s="19">
        <v>11422</v>
      </c>
      <c r="AA11477" s="19">
        <v>4.9761997594719238</v>
      </c>
      <c r="AB11477" s="19">
        <v>-1.0477130280131126</v>
      </c>
    </row>
    <row r="11478" spans="1:28" customFormat="1" ht="15" x14ac:dyDescent="0.25">
      <c r="A11478" s="2"/>
      <c r="B11478" s="4">
        <v>185.34</v>
      </c>
      <c r="C11478" s="4">
        <v>88.96</v>
      </c>
      <c r="D11478" s="4">
        <v>281.72000000000003</v>
      </c>
      <c r="E11478" s="4">
        <f>LN(Table2[[#This Row],[Total Amount Spent]])</f>
        <v>5.64091366987721</v>
      </c>
      <c r="F11478" s="4"/>
      <c r="G11478" s="2"/>
      <c r="H11478" s="2"/>
      <c r="I11478" s="19">
        <v>11423</v>
      </c>
      <c r="J11478" s="19">
        <v>244.37350932529219</v>
      </c>
      <c r="K11478" s="19">
        <v>51.866490674707819</v>
      </c>
      <c r="Z11478" s="19">
        <v>11423</v>
      </c>
      <c r="AA11478" s="19">
        <v>5.3023249421122891</v>
      </c>
      <c r="AB11478" s="19">
        <v>0.38884499449306809</v>
      </c>
    </row>
    <row r="11479" spans="1:28" customFormat="1" ht="15" x14ac:dyDescent="0.25">
      <c r="A11479" s="2"/>
      <c r="B11479" s="4">
        <v>45.11</v>
      </c>
      <c r="C11479" s="4">
        <v>13.08</v>
      </c>
      <c r="D11479" s="4">
        <v>32.03</v>
      </c>
      <c r="E11479" s="4">
        <f>LN(Table2[[#This Row],[Total Amount Spent]])</f>
        <v>3.4666729636210669</v>
      </c>
      <c r="F11479" s="4"/>
      <c r="G11479" s="2"/>
      <c r="H11479" s="2"/>
      <c r="I11479" s="19">
        <v>11424</v>
      </c>
      <c r="J11479" s="19">
        <v>204.66531829346505</v>
      </c>
      <c r="K11479" s="19">
        <v>210.32468170653496</v>
      </c>
      <c r="Z11479" s="19">
        <v>11424</v>
      </c>
      <c r="AA11479" s="19">
        <v>4.9476654099409378</v>
      </c>
      <c r="AB11479" s="19">
        <v>1.0805890136138956</v>
      </c>
    </row>
    <row r="11480" spans="1:28" customFormat="1" ht="15" x14ac:dyDescent="0.25">
      <c r="A11480" s="2"/>
      <c r="B11480" s="4">
        <v>139.13999999999999</v>
      </c>
      <c r="C11480" s="4">
        <v>75.13</v>
      </c>
      <c r="D11480" s="4">
        <v>64.010000000000005</v>
      </c>
      <c r="E11480" s="4">
        <f>LN(Table2[[#This Row],[Total Amount Spent]])</f>
        <v>4.1590393211539123</v>
      </c>
      <c r="F11480" s="4"/>
      <c r="G11480" s="2"/>
      <c r="H11480" s="2"/>
      <c r="I11480" s="19">
        <v>11425</v>
      </c>
      <c r="J11480" s="19">
        <v>39.793539269024315</v>
      </c>
      <c r="K11480" s="19">
        <v>-6.5235392690243117</v>
      </c>
      <c r="Z11480" s="19">
        <v>11425</v>
      </c>
      <c r="AA11480" s="19">
        <v>3.9241822689599939</v>
      </c>
      <c r="AB11480" s="19">
        <v>-0.41952617892960831</v>
      </c>
    </row>
    <row r="11481" spans="1:28" customFormat="1" ht="15" x14ac:dyDescent="0.25">
      <c r="A11481" s="2"/>
      <c r="B11481" s="4">
        <v>104.63</v>
      </c>
      <c r="C11481" s="4">
        <v>205.07</v>
      </c>
      <c r="D11481" s="4">
        <v>213.45</v>
      </c>
      <c r="E11481" s="4">
        <f>LN(Table2[[#This Row],[Total Amount Spent]])</f>
        <v>5.3634026132039709</v>
      </c>
      <c r="F11481" s="4"/>
      <c r="G11481" s="2"/>
      <c r="H11481" s="2"/>
      <c r="I11481" s="19">
        <v>11426</v>
      </c>
      <c r="J11481" s="19">
        <v>303.85033678284066</v>
      </c>
      <c r="K11481" s="19">
        <v>-127.26033678284065</v>
      </c>
      <c r="Z11481" s="19">
        <v>11426</v>
      </c>
      <c r="AA11481" s="19">
        <v>5.5054578995866823</v>
      </c>
      <c r="AB11481" s="19">
        <v>-0.33162723816164963</v>
      </c>
    </row>
    <row r="11482" spans="1:28" customFormat="1" ht="15" x14ac:dyDescent="0.25">
      <c r="A11482" s="2"/>
      <c r="B11482" s="4">
        <v>100.6</v>
      </c>
      <c r="C11482" s="4">
        <v>29.17</v>
      </c>
      <c r="D11482" s="4">
        <v>71.430000000000007</v>
      </c>
      <c r="E11482" s="4">
        <f>LN(Table2[[#This Row],[Total Amount Spent]])</f>
        <v>4.2687179491668816</v>
      </c>
      <c r="F11482" s="4"/>
      <c r="G11482" s="2"/>
      <c r="H11482" s="2"/>
      <c r="I11482" s="19">
        <v>11427</v>
      </c>
      <c r="J11482" s="19">
        <v>230.31009602315982</v>
      </c>
      <c r="K11482" s="19">
        <v>-171.4500960231598</v>
      </c>
      <c r="Z11482" s="19">
        <v>11427</v>
      </c>
      <c r="AA11482" s="19">
        <v>5.1105711056066703</v>
      </c>
      <c r="AB11482" s="19">
        <v>-1.0354093628013432</v>
      </c>
    </row>
    <row r="11483" spans="1:28" customFormat="1" ht="15" x14ac:dyDescent="0.25">
      <c r="A11483" s="2"/>
      <c r="B11483" s="4">
        <v>192.98</v>
      </c>
      <c r="C11483" s="4">
        <v>362.8</v>
      </c>
      <c r="D11483" s="4">
        <v>409.12</v>
      </c>
      <c r="E11483" s="4">
        <f>LN(Table2[[#This Row],[Total Amount Spent]])</f>
        <v>6.0140085115428761</v>
      </c>
      <c r="F11483" s="4"/>
      <c r="G11483" s="2"/>
      <c r="H11483" s="2"/>
      <c r="I11483" s="19">
        <v>11428</v>
      </c>
      <c r="J11483" s="19">
        <v>34.25939341254805</v>
      </c>
      <c r="K11483" s="19">
        <v>6.1506065874519464</v>
      </c>
      <c r="Z11483" s="19">
        <v>11428</v>
      </c>
      <c r="AA11483" s="19">
        <v>3.8947472024257714</v>
      </c>
      <c r="AB11483" s="19">
        <v>-0.19566992333538913</v>
      </c>
    </row>
    <row r="11484" spans="1:28" customFormat="1" ht="15" x14ac:dyDescent="0.25">
      <c r="A11484" s="2"/>
      <c r="B11484" s="4">
        <v>131.16</v>
      </c>
      <c r="C11484" s="4">
        <v>86.56</v>
      </c>
      <c r="D11484" s="4">
        <v>175.76</v>
      </c>
      <c r="E11484" s="4">
        <f>LN(Table2[[#This Row],[Total Amount Spent]])</f>
        <v>5.169119428076355</v>
      </c>
      <c r="F11484" s="4"/>
      <c r="G11484" s="2"/>
      <c r="H11484" s="2"/>
      <c r="I11484" s="19">
        <v>11429</v>
      </c>
      <c r="J11484" s="19">
        <v>164.78734761348784</v>
      </c>
      <c r="K11484" s="19">
        <v>-108.65734761348784</v>
      </c>
      <c r="Z11484" s="19">
        <v>11429</v>
      </c>
      <c r="AA11484" s="19">
        <v>4.693444347345002</v>
      </c>
      <c r="AB11484" s="19">
        <v>-0.66577391839089373</v>
      </c>
    </row>
    <row r="11485" spans="1:28" customFormat="1" ht="15" x14ac:dyDescent="0.25">
      <c r="A11485" s="2"/>
      <c r="B11485" s="4">
        <v>26.78</v>
      </c>
      <c r="C11485" s="4">
        <v>59.98</v>
      </c>
      <c r="D11485" s="4">
        <v>47.14</v>
      </c>
      <c r="E11485" s="4">
        <f>LN(Table2[[#This Row],[Total Amount Spent]])</f>
        <v>3.8531218975079851</v>
      </c>
      <c r="F11485" s="4"/>
      <c r="G11485" s="2"/>
      <c r="H11485" s="2"/>
      <c r="I11485" s="19">
        <v>11430</v>
      </c>
      <c r="J11485" s="19">
        <v>258.88283510125433</v>
      </c>
      <c r="K11485" s="19">
        <v>17.477164898745684</v>
      </c>
      <c r="Z11485" s="19">
        <v>11430</v>
      </c>
      <c r="AA11485" s="19">
        <v>5.4191536759183876</v>
      </c>
      <c r="AB11485" s="19">
        <v>0.20255068770220674</v>
      </c>
    </row>
    <row r="11486" spans="1:28" customFormat="1" ht="15" x14ac:dyDescent="0.25">
      <c r="A11486" s="2"/>
      <c r="B11486" s="4">
        <v>119.38</v>
      </c>
      <c r="C11486" s="4">
        <v>69.239999999999995</v>
      </c>
      <c r="D11486" s="4">
        <v>50.14</v>
      </c>
      <c r="E11486" s="4">
        <f>LN(Table2[[#This Row],[Total Amount Spent]])</f>
        <v>3.9148190927301472</v>
      </c>
      <c r="F11486" s="4"/>
      <c r="G11486" s="2"/>
      <c r="H11486" s="2"/>
      <c r="I11486" s="19">
        <v>11431</v>
      </c>
      <c r="J11486" s="19">
        <v>300.61913063120573</v>
      </c>
      <c r="K11486" s="19">
        <v>159.14086936879426</v>
      </c>
      <c r="Z11486" s="19">
        <v>11431</v>
      </c>
      <c r="AA11486" s="19">
        <v>5.5289809810615012</v>
      </c>
      <c r="AB11486" s="19">
        <v>0.60172363313798449</v>
      </c>
    </row>
    <row r="11487" spans="1:28" customFormat="1" ht="15" x14ac:dyDescent="0.25">
      <c r="A11487" s="2"/>
      <c r="B11487" s="4">
        <v>70.87</v>
      </c>
      <c r="C11487" s="4">
        <v>57.4</v>
      </c>
      <c r="D11487" s="4">
        <v>155.21</v>
      </c>
      <c r="E11487" s="4">
        <f>LN(Table2[[#This Row],[Total Amount Spent]])</f>
        <v>5.0447790386630933</v>
      </c>
      <c r="F11487" s="4"/>
      <c r="G11487" s="2"/>
      <c r="H11487" s="2"/>
      <c r="I11487" s="19">
        <v>11432</v>
      </c>
      <c r="J11487" s="19">
        <v>311.47017006712178</v>
      </c>
      <c r="K11487" s="19">
        <v>275.19982993287817</v>
      </c>
      <c r="Z11487" s="19">
        <v>11432</v>
      </c>
      <c r="AA11487" s="19">
        <v>5.6350129793551655</v>
      </c>
      <c r="AB11487" s="19">
        <v>0.73944950181096214</v>
      </c>
    </row>
    <row r="11488" spans="1:28" customFormat="1" ht="15" x14ac:dyDescent="0.25">
      <c r="A11488" s="2"/>
      <c r="B11488" s="4">
        <v>197.11</v>
      </c>
      <c r="C11488" s="4">
        <v>70.95</v>
      </c>
      <c r="D11488" s="4">
        <v>126.16</v>
      </c>
      <c r="E11488" s="4">
        <f>LN(Table2[[#This Row],[Total Amount Spent]])</f>
        <v>4.8375509426547829</v>
      </c>
      <c r="F11488" s="4"/>
      <c r="G11488" s="2"/>
      <c r="H11488" s="2"/>
      <c r="I11488" s="19">
        <v>11433</v>
      </c>
      <c r="J11488" s="19">
        <v>74.24317875573054</v>
      </c>
      <c r="K11488" s="19">
        <v>9.1668212442694568</v>
      </c>
      <c r="Z11488" s="19">
        <v>11433</v>
      </c>
      <c r="AA11488" s="19">
        <v>4.1258390811778103</v>
      </c>
      <c r="AB11488" s="19">
        <v>0.29792912507570968</v>
      </c>
    </row>
    <row r="11489" spans="1:28" customFormat="1" ht="15" x14ac:dyDescent="0.25">
      <c r="A11489" s="2"/>
      <c r="B11489" s="4">
        <v>64.11</v>
      </c>
      <c r="C11489" s="4">
        <v>30.13</v>
      </c>
      <c r="D11489" s="4">
        <v>33.979999999999997</v>
      </c>
      <c r="E11489" s="4">
        <f>LN(Table2[[#This Row],[Total Amount Spent]])</f>
        <v>3.5257721162437861</v>
      </c>
      <c r="F11489" s="4"/>
      <c r="G11489" s="2"/>
      <c r="H11489" s="2"/>
      <c r="I11489" s="19">
        <v>11434</v>
      </c>
      <c r="J11489" s="19">
        <v>33.103006165839751</v>
      </c>
      <c r="K11489" s="19">
        <v>-6.0930061658397499</v>
      </c>
      <c r="Z11489" s="19">
        <v>11434</v>
      </c>
      <c r="AA11489" s="19">
        <v>3.8829194952185655</v>
      </c>
      <c r="AB11489" s="19">
        <v>-0.58671232741404111</v>
      </c>
    </row>
    <row r="11490" spans="1:28" customFormat="1" ht="15" x14ac:dyDescent="0.25">
      <c r="A11490" s="2"/>
      <c r="B11490" s="4">
        <v>107.46</v>
      </c>
      <c r="C11490" s="4">
        <v>41.9</v>
      </c>
      <c r="D11490" s="4">
        <v>65.56</v>
      </c>
      <c r="E11490" s="4">
        <f>LN(Table2[[#This Row],[Total Amount Spent]])</f>
        <v>4.1829657538756289</v>
      </c>
      <c r="F11490" s="4"/>
      <c r="G11490" s="2"/>
      <c r="H11490" s="2"/>
      <c r="I11490" s="19">
        <v>11435</v>
      </c>
      <c r="J11490" s="19">
        <v>177.8248814851616</v>
      </c>
      <c r="K11490" s="19">
        <v>7.8951185148384013</v>
      </c>
      <c r="Z11490" s="19">
        <v>11435</v>
      </c>
      <c r="AA11490" s="19">
        <v>4.7614076267548429</v>
      </c>
      <c r="AB11490" s="19">
        <v>0.46283253639687771</v>
      </c>
    </row>
    <row r="11491" spans="1:28" customFormat="1" ht="15" x14ac:dyDescent="0.25">
      <c r="A11491" s="2"/>
      <c r="B11491" s="4">
        <v>32.1</v>
      </c>
      <c r="C11491" s="4">
        <v>15.4</v>
      </c>
      <c r="D11491" s="4">
        <v>16.7</v>
      </c>
      <c r="E11491" s="4">
        <f>LN(Table2[[#This Row],[Total Amount Spent]])</f>
        <v>2.8154087194227095</v>
      </c>
      <c r="F11491" s="4"/>
      <c r="G11491" s="2"/>
      <c r="H11491" s="2"/>
      <c r="I11491" s="19">
        <v>11436</v>
      </c>
      <c r="J11491" s="19">
        <v>309.18658718098663</v>
      </c>
      <c r="K11491" s="19">
        <v>0.47341281901339016</v>
      </c>
      <c r="Z11491" s="19">
        <v>11436</v>
      </c>
      <c r="AA11491" s="19">
        <v>5.5709372040035321</v>
      </c>
      <c r="AB11491" s="19">
        <v>0.16453771738515854</v>
      </c>
    </row>
    <row r="11492" spans="1:28" customFormat="1" ht="15" x14ac:dyDescent="0.25">
      <c r="A11492" s="2"/>
      <c r="B11492" s="4">
        <v>99.8</v>
      </c>
      <c r="C11492" s="4">
        <v>143.71</v>
      </c>
      <c r="D11492" s="4">
        <v>255.49</v>
      </c>
      <c r="E11492" s="4">
        <f>LN(Table2[[#This Row],[Total Amount Spent]])</f>
        <v>5.5431832699345618</v>
      </c>
      <c r="F11492" s="4"/>
      <c r="G11492" s="2"/>
      <c r="H11492" s="2"/>
      <c r="I11492" s="19">
        <v>11437</v>
      </c>
      <c r="J11492" s="19">
        <v>252.26026028994255</v>
      </c>
      <c r="K11492" s="19">
        <v>-151.21026028994254</v>
      </c>
      <c r="Z11492" s="19">
        <v>11437</v>
      </c>
      <c r="AA11492" s="19">
        <v>5.2239306420653726</v>
      </c>
      <c r="AB11492" s="19">
        <v>-0.60831519821574265</v>
      </c>
    </row>
    <row r="11493" spans="1:28" customFormat="1" ht="15" x14ac:dyDescent="0.25">
      <c r="A11493" s="2"/>
      <c r="B11493" s="4">
        <v>166.84</v>
      </c>
      <c r="C11493" s="4">
        <v>313.64999999999998</v>
      </c>
      <c r="D11493" s="4">
        <v>353.71</v>
      </c>
      <c r="E11493" s="4">
        <f>LN(Table2[[#This Row],[Total Amount Spent]])</f>
        <v>5.8684773683591303</v>
      </c>
      <c r="F11493" s="4"/>
      <c r="G11493" s="2"/>
      <c r="H11493" s="2"/>
      <c r="I11493" s="19">
        <v>11438</v>
      </c>
      <c r="J11493" s="19">
        <v>157.73915694811737</v>
      </c>
      <c r="K11493" s="19">
        <v>18.820843051882633</v>
      </c>
      <c r="Z11493" s="19">
        <v>11438</v>
      </c>
      <c r="AA11493" s="19">
        <v>4.7341575043758315</v>
      </c>
      <c r="AB11493" s="19">
        <v>0.43950325757264963</v>
      </c>
    </row>
    <row r="11494" spans="1:28" customFormat="1" ht="15" x14ac:dyDescent="0.25">
      <c r="A11494" s="2"/>
      <c r="B11494" s="4">
        <v>175.78</v>
      </c>
      <c r="C11494" s="4">
        <v>14.06</v>
      </c>
      <c r="D11494" s="4">
        <v>689.06</v>
      </c>
      <c r="E11494" s="4">
        <f>LN(Table2[[#This Row],[Total Amount Spent]])</f>
        <v>6.5353283499507704</v>
      </c>
      <c r="F11494" s="4"/>
      <c r="G11494" s="2"/>
      <c r="H11494" s="2"/>
      <c r="I11494" s="19">
        <v>11439</v>
      </c>
      <c r="J11494" s="19">
        <v>168.49954532469764</v>
      </c>
      <c r="K11494" s="19">
        <v>-79.809545324697638</v>
      </c>
      <c r="Z11494" s="19">
        <v>11439</v>
      </c>
      <c r="AA11494" s="19">
        <v>4.6963671905512019</v>
      </c>
      <c r="AB11494" s="19">
        <v>-0.21122004716284071</v>
      </c>
    </row>
    <row r="11495" spans="1:28" customFormat="1" ht="15" x14ac:dyDescent="0.25">
      <c r="A11495" s="2"/>
      <c r="B11495" s="4">
        <v>185.9</v>
      </c>
      <c r="C11495" s="4">
        <v>78.069999999999993</v>
      </c>
      <c r="D11495" s="4">
        <v>479.63</v>
      </c>
      <c r="E11495" s="4">
        <f>LN(Table2[[#This Row],[Total Amount Spent]])</f>
        <v>6.1730149733238289</v>
      </c>
      <c r="F11495" s="4"/>
      <c r="G11495" s="2"/>
      <c r="H11495" s="2"/>
      <c r="I11495" s="19">
        <v>11440</v>
      </c>
      <c r="J11495" s="19">
        <v>237.56577467054464</v>
      </c>
      <c r="K11495" s="19">
        <v>-136.52577467054465</v>
      </c>
      <c r="Z11495" s="19">
        <v>11440</v>
      </c>
      <c r="AA11495" s="19">
        <v>5.1299986603933707</v>
      </c>
      <c r="AB11495" s="19">
        <v>-0.51448218235113519</v>
      </c>
    </row>
    <row r="11496" spans="1:28" customFormat="1" ht="15" x14ac:dyDescent="0.25">
      <c r="A11496" s="2"/>
      <c r="B11496" s="4">
        <v>95.55</v>
      </c>
      <c r="C11496" s="4">
        <v>40.130000000000003</v>
      </c>
      <c r="D11496" s="4">
        <v>55.42</v>
      </c>
      <c r="E11496" s="4">
        <f>LN(Table2[[#This Row],[Total Amount Spent]])</f>
        <v>4.0149405394348321</v>
      </c>
      <c r="F11496" s="4"/>
      <c r="G11496" s="2"/>
      <c r="H11496" s="2"/>
      <c r="I11496" s="19">
        <v>11441</v>
      </c>
      <c r="J11496" s="19">
        <v>71.298835668018782</v>
      </c>
      <c r="K11496" s="19">
        <v>-3.4388356680187826</v>
      </c>
      <c r="Z11496" s="19">
        <v>11441</v>
      </c>
      <c r="AA11496" s="19">
        <v>4.1154012870013812</v>
      </c>
      <c r="AB11496" s="19">
        <v>0.10204547235470329</v>
      </c>
    </row>
    <row r="11497" spans="1:28" customFormat="1" ht="15" x14ac:dyDescent="0.25">
      <c r="A11497" s="2"/>
      <c r="B11497" s="4">
        <v>44.27</v>
      </c>
      <c r="C11497" s="4">
        <v>29.21</v>
      </c>
      <c r="D11497" s="4">
        <v>59.33</v>
      </c>
      <c r="E11497" s="4">
        <f>LN(Table2[[#This Row],[Total Amount Spent]])</f>
        <v>4.0831150802705523</v>
      </c>
      <c r="F11497" s="4"/>
      <c r="G11497" s="2"/>
      <c r="H11497" s="2"/>
      <c r="I11497" s="19">
        <v>11442</v>
      </c>
      <c r="J11497" s="19">
        <v>290.36961391287923</v>
      </c>
      <c r="K11497" s="19">
        <v>305.36038608712079</v>
      </c>
      <c r="Z11497" s="19">
        <v>11442</v>
      </c>
      <c r="AA11497" s="19">
        <v>5.475888298719239</v>
      </c>
      <c r="AB11497" s="19">
        <v>0.91389924556726054</v>
      </c>
    </row>
    <row r="11498" spans="1:28" customFormat="1" ht="15" x14ac:dyDescent="0.25">
      <c r="A11498" s="2"/>
      <c r="B11498" s="4">
        <v>194.35</v>
      </c>
      <c r="C11498" s="4">
        <v>106.89</v>
      </c>
      <c r="D11498" s="4">
        <v>87.46</v>
      </c>
      <c r="E11498" s="4">
        <f>LN(Table2[[#This Row],[Total Amount Spent]])</f>
        <v>4.4711815459847744</v>
      </c>
      <c r="F11498" s="4"/>
      <c r="G11498" s="2"/>
      <c r="H11498" s="2"/>
      <c r="I11498" s="19">
        <v>11443</v>
      </c>
      <c r="J11498" s="19">
        <v>245.04136550762956</v>
      </c>
      <c r="K11498" s="19">
        <v>203.66863449237042</v>
      </c>
      <c r="Z11498" s="19">
        <v>11443</v>
      </c>
      <c r="AA11498" s="19">
        <v>5.2244346023221375</v>
      </c>
      <c r="AB11498" s="19">
        <v>0.88194219701720744</v>
      </c>
    </row>
    <row r="11499" spans="1:28" customFormat="1" ht="15" x14ac:dyDescent="0.25">
      <c r="A11499" s="2"/>
      <c r="B11499" s="4">
        <v>179.23</v>
      </c>
      <c r="C11499" s="4">
        <v>107.53</v>
      </c>
      <c r="D11499" s="4">
        <v>609.39</v>
      </c>
      <c r="E11499" s="4">
        <f>LN(Table2[[#This Row],[Total Amount Spent]])</f>
        <v>6.4124584568337735</v>
      </c>
      <c r="F11499" s="4"/>
      <c r="G11499" s="2"/>
      <c r="H11499" s="2"/>
      <c r="I11499" s="19">
        <v>11444</v>
      </c>
      <c r="J11499" s="19">
        <v>280.33079876133041</v>
      </c>
      <c r="K11499" s="19">
        <v>-94.830798761330414</v>
      </c>
      <c r="Z11499" s="19">
        <v>11444</v>
      </c>
      <c r="AA11499" s="19">
        <v>5.4516037361939427</v>
      </c>
      <c r="AB11499" s="19">
        <v>-0.2285488541464531</v>
      </c>
    </row>
    <row r="11500" spans="1:28" customFormat="1" ht="15" x14ac:dyDescent="0.25">
      <c r="A11500" s="2"/>
      <c r="B11500" s="4">
        <v>134.55000000000001</v>
      </c>
      <c r="C11500" s="4">
        <v>129.16</v>
      </c>
      <c r="D11500" s="4">
        <v>409.04</v>
      </c>
      <c r="E11500" s="4">
        <f>LN(Table2[[#This Row],[Total Amount Spent]])</f>
        <v>6.0138129507717437</v>
      </c>
      <c r="F11500" s="4"/>
      <c r="G11500" s="2"/>
      <c r="H11500" s="2"/>
      <c r="I11500" s="19">
        <v>11445</v>
      </c>
      <c r="J11500" s="19">
        <v>33.163157897104497</v>
      </c>
      <c r="K11500" s="19">
        <v>-8.4431578971044985</v>
      </c>
      <c r="Z11500" s="19">
        <v>11445</v>
      </c>
      <c r="AA11500" s="19">
        <v>3.8960024983231434</v>
      </c>
      <c r="AB11500" s="19">
        <v>-0.68838986573365357</v>
      </c>
    </row>
    <row r="11501" spans="1:28" customFormat="1" ht="15" x14ac:dyDescent="0.25">
      <c r="A11501" s="2"/>
      <c r="B11501" s="4">
        <v>112.22</v>
      </c>
      <c r="C11501" s="4">
        <v>60.59</v>
      </c>
      <c r="D11501" s="4">
        <v>276.07</v>
      </c>
      <c r="E11501" s="4">
        <f>LN(Table2[[#This Row],[Total Amount Spent]])</f>
        <v>5.6206544567486318</v>
      </c>
      <c r="F11501" s="4"/>
      <c r="G11501" s="2"/>
      <c r="H11501" s="2"/>
      <c r="I11501" s="19">
        <v>11446</v>
      </c>
      <c r="J11501" s="19">
        <v>201.17721500241103</v>
      </c>
      <c r="K11501" s="19">
        <v>-35.217215002411024</v>
      </c>
      <c r="Z11501" s="19">
        <v>11446</v>
      </c>
      <c r="AA11501" s="19">
        <v>4.9973013388446557</v>
      </c>
      <c r="AB11501" s="19">
        <v>0.11444545662001193</v>
      </c>
    </row>
    <row r="11502" spans="1:28" customFormat="1" ht="15" x14ac:dyDescent="0.25">
      <c r="A11502" s="2"/>
      <c r="B11502" s="4">
        <v>41.36</v>
      </c>
      <c r="C11502" s="4">
        <v>45.49</v>
      </c>
      <c r="D11502" s="4">
        <v>37.229999999999997</v>
      </c>
      <c r="E11502" s="4">
        <f>LN(Table2[[#This Row],[Total Amount Spent]])</f>
        <v>3.6171148878846253</v>
      </c>
      <c r="F11502" s="4"/>
      <c r="G11502" s="2"/>
      <c r="H11502" s="2"/>
      <c r="I11502" s="19">
        <v>11447</v>
      </c>
      <c r="J11502" s="19">
        <v>262.04449103222532</v>
      </c>
      <c r="K11502" s="19">
        <v>182.31550896777469</v>
      </c>
      <c r="Z11502" s="19">
        <v>11447</v>
      </c>
      <c r="AA11502" s="19">
        <v>5.3510576840459008</v>
      </c>
      <c r="AB11502" s="19">
        <v>0.74557736066762104</v>
      </c>
    </row>
    <row r="11503" spans="1:28" customFormat="1" ht="15" x14ac:dyDescent="0.25">
      <c r="A11503" s="2"/>
      <c r="B11503" s="4">
        <v>24.28</v>
      </c>
      <c r="C11503" s="4">
        <v>34.96</v>
      </c>
      <c r="D11503" s="4">
        <v>37.880000000000003</v>
      </c>
      <c r="E11503" s="4">
        <f>LN(Table2[[#This Row],[Total Amount Spent]])</f>
        <v>3.6344232683178777</v>
      </c>
      <c r="F11503" s="4"/>
      <c r="G11503" s="2"/>
      <c r="H11503" s="2"/>
      <c r="I11503" s="19">
        <v>11448</v>
      </c>
      <c r="J11503" s="19">
        <v>239.59073143538251</v>
      </c>
      <c r="K11503" s="19">
        <v>-7.3807314353825006</v>
      </c>
      <c r="Z11503" s="19">
        <v>11448</v>
      </c>
      <c r="AA11503" s="19">
        <v>5.2296857014416496</v>
      </c>
      <c r="AB11503" s="19">
        <v>0.21795643321695035</v>
      </c>
    </row>
    <row r="11504" spans="1:28" customFormat="1" ht="15" x14ac:dyDescent="0.25">
      <c r="A11504" s="2"/>
      <c r="B11504" s="4">
        <v>132.18</v>
      </c>
      <c r="C11504" s="4">
        <v>58.15</v>
      </c>
      <c r="D11504" s="4">
        <v>206.21</v>
      </c>
      <c r="E11504" s="4">
        <f>LN(Table2[[#This Row],[Total Amount Spent]])</f>
        <v>5.3288950670121746</v>
      </c>
      <c r="F11504" s="4"/>
      <c r="G11504" s="2"/>
      <c r="H11504" s="2"/>
      <c r="I11504" s="19">
        <v>11449</v>
      </c>
      <c r="J11504" s="19">
        <v>183.80461278180209</v>
      </c>
      <c r="K11504" s="19">
        <v>220.8253872181979</v>
      </c>
      <c r="Z11504" s="19">
        <v>11449</v>
      </c>
      <c r="AA11504" s="19">
        <v>4.8008361006387004</v>
      </c>
      <c r="AB11504" s="19">
        <v>1.2021369686521499</v>
      </c>
    </row>
    <row r="11505" spans="1:28" customFormat="1" ht="15" x14ac:dyDescent="0.25">
      <c r="A11505" s="2"/>
      <c r="B11505" s="4">
        <v>143.16999999999999</v>
      </c>
      <c r="C11505" s="4">
        <v>114.53</v>
      </c>
      <c r="D11505" s="4">
        <v>171.81</v>
      </c>
      <c r="E11505" s="4">
        <f>LN(Table2[[#This Row],[Total Amount Spent]])</f>
        <v>5.1463892150738753</v>
      </c>
      <c r="F11505" s="4"/>
      <c r="G11505" s="2"/>
      <c r="H11505" s="2"/>
      <c r="I11505" s="19">
        <v>11450</v>
      </c>
      <c r="J11505" s="19">
        <v>241.45615062069743</v>
      </c>
      <c r="K11505" s="19">
        <v>-21.146150620697426</v>
      </c>
      <c r="Z11505" s="19">
        <v>11450</v>
      </c>
      <c r="AA11505" s="19">
        <v>5.1688966623009982</v>
      </c>
      <c r="AB11505" s="19">
        <v>0.22613898312347569</v>
      </c>
    </row>
    <row r="11506" spans="1:28" customFormat="1" ht="15" x14ac:dyDescent="0.25">
      <c r="A11506" s="2"/>
      <c r="B11506" s="4">
        <v>104.38</v>
      </c>
      <c r="C11506" s="4">
        <v>40.700000000000003</v>
      </c>
      <c r="D11506" s="4">
        <v>272.44</v>
      </c>
      <c r="E11506" s="4">
        <f>LN(Table2[[#This Row],[Total Amount Spent]])</f>
        <v>5.6074184063731174</v>
      </c>
      <c r="F11506" s="4"/>
      <c r="G11506" s="2"/>
      <c r="H11506" s="2"/>
      <c r="I11506" s="19">
        <v>11451</v>
      </c>
      <c r="J11506" s="19">
        <v>102.99631816052316</v>
      </c>
      <c r="K11506" s="19">
        <v>64.943681839476838</v>
      </c>
      <c r="Z11506" s="19">
        <v>11451</v>
      </c>
      <c r="AA11506" s="19">
        <v>4.3387674683790562</v>
      </c>
      <c r="AB11506" s="19">
        <v>0.78483930437636129</v>
      </c>
    </row>
    <row r="11507" spans="1:28" customFormat="1" ht="15" x14ac:dyDescent="0.25">
      <c r="A11507" s="2"/>
      <c r="B11507" s="4">
        <v>71.64</v>
      </c>
      <c r="C11507" s="4">
        <v>29.37</v>
      </c>
      <c r="D11507" s="4">
        <v>42.27</v>
      </c>
      <c r="E11507" s="4">
        <f>LN(Table2[[#This Row],[Total Amount Spent]])</f>
        <v>3.7440776145786985</v>
      </c>
      <c r="F11507" s="4"/>
      <c r="G11507" s="2"/>
      <c r="H11507" s="2"/>
      <c r="I11507" s="19">
        <v>11452</v>
      </c>
      <c r="J11507" s="19">
        <v>25.211575636653318</v>
      </c>
      <c r="K11507" s="19">
        <v>1.0484243633466832</v>
      </c>
      <c r="Z11507" s="19">
        <v>11452</v>
      </c>
      <c r="AA11507" s="19">
        <v>3.8302474563220676</v>
      </c>
      <c r="AB11507" s="19">
        <v>-0.56220058744741763</v>
      </c>
    </row>
    <row r="11508" spans="1:28" customFormat="1" ht="15" x14ac:dyDescent="0.25">
      <c r="A11508" s="2"/>
      <c r="B11508" s="4">
        <v>135.68</v>
      </c>
      <c r="C11508" s="4">
        <v>21.7</v>
      </c>
      <c r="D11508" s="4">
        <v>521.02</v>
      </c>
      <c r="E11508" s="4">
        <f>LN(Table2[[#This Row],[Total Amount Spent]])</f>
        <v>6.2557884287325081</v>
      </c>
      <c r="F11508" s="4"/>
      <c r="G11508" s="2"/>
      <c r="H11508" s="2"/>
      <c r="I11508" s="19">
        <v>11453</v>
      </c>
      <c r="J11508" s="19">
        <v>182.20207273597777</v>
      </c>
      <c r="K11508" s="19">
        <v>-107.93207273597777</v>
      </c>
      <c r="Z11508" s="19">
        <v>11453</v>
      </c>
      <c r="AA11508" s="19">
        <v>4.7931797043451532</v>
      </c>
      <c r="AB11508" s="19">
        <v>-0.48547260266394776</v>
      </c>
    </row>
    <row r="11509" spans="1:28" customFormat="1" ht="15" x14ac:dyDescent="0.25">
      <c r="A11509" s="2"/>
      <c r="B11509" s="4">
        <v>24.09</v>
      </c>
      <c r="C11509" s="4">
        <v>13.49</v>
      </c>
      <c r="D11509" s="4">
        <v>82.87</v>
      </c>
      <c r="E11509" s="4">
        <f>LN(Table2[[#This Row],[Total Amount Spent]])</f>
        <v>4.4172731148609508</v>
      </c>
      <c r="F11509" s="4"/>
      <c r="G11509" s="2"/>
      <c r="H11509" s="2"/>
      <c r="I11509" s="19">
        <v>11454</v>
      </c>
      <c r="J11509" s="19">
        <v>63.381205882822208</v>
      </c>
      <c r="K11509" s="19">
        <v>80.13879411717781</v>
      </c>
      <c r="Z11509" s="19">
        <v>11454</v>
      </c>
      <c r="AA11509" s="19">
        <v>4.0625106362658618</v>
      </c>
      <c r="AB11509" s="19">
        <v>0.90396376204462392</v>
      </c>
    </row>
    <row r="11510" spans="1:28" customFormat="1" ht="15" x14ac:dyDescent="0.25">
      <c r="A11510" s="2"/>
      <c r="B11510" s="4">
        <v>67.290000000000006</v>
      </c>
      <c r="C11510" s="4">
        <v>29.6</v>
      </c>
      <c r="D11510" s="4">
        <v>37.69</v>
      </c>
      <c r="E11510" s="4">
        <f>LN(Table2[[#This Row],[Total Amount Spent]])</f>
        <v>3.6293948072790441</v>
      </c>
      <c r="F11510" s="4"/>
      <c r="G11510" s="2"/>
      <c r="H11510" s="2"/>
      <c r="I11510" s="19">
        <v>11455</v>
      </c>
      <c r="J11510" s="19">
        <v>22.527380399661531</v>
      </c>
      <c r="K11510" s="19">
        <v>-16.99738039966153</v>
      </c>
      <c r="Z11510" s="19">
        <v>11455</v>
      </c>
      <c r="AA11510" s="19">
        <v>3.8163473253566051</v>
      </c>
      <c r="AB11510" s="19">
        <v>-2.106159509822362</v>
      </c>
    </row>
    <row r="11511" spans="1:28" customFormat="1" ht="15" x14ac:dyDescent="0.25">
      <c r="A11511" s="2"/>
      <c r="B11511" s="4">
        <v>178.08</v>
      </c>
      <c r="C11511" s="4">
        <v>89.04</v>
      </c>
      <c r="D11511" s="4">
        <v>89.04</v>
      </c>
      <c r="E11511" s="4">
        <f>LN(Table2[[#This Row],[Total Amount Spent]])</f>
        <v>4.4890857069672894</v>
      </c>
      <c r="F11511" s="4"/>
      <c r="G11511" s="2"/>
      <c r="H11511" s="2"/>
      <c r="I11511" s="19">
        <v>11456</v>
      </c>
      <c r="J11511" s="19">
        <v>46.913689520921082</v>
      </c>
      <c r="K11511" s="19">
        <v>37.766310479078925</v>
      </c>
      <c r="Z11511" s="19">
        <v>11456</v>
      </c>
      <c r="AA11511" s="19">
        <v>3.9584711167899704</v>
      </c>
      <c r="AB11511" s="19">
        <v>0.4804083294766941</v>
      </c>
    </row>
    <row r="11512" spans="1:28" customFormat="1" ht="15" x14ac:dyDescent="0.25">
      <c r="A11512" s="2"/>
      <c r="B11512" s="4">
        <v>151.30000000000001</v>
      </c>
      <c r="C11512" s="4">
        <v>169.45</v>
      </c>
      <c r="D11512" s="4">
        <v>133.15</v>
      </c>
      <c r="E11512" s="4">
        <f>LN(Table2[[#This Row],[Total Amount Spent]])</f>
        <v>4.8914763122599414</v>
      </c>
      <c r="F11512" s="4"/>
      <c r="G11512" s="2"/>
      <c r="H11512" s="2"/>
      <c r="I11512" s="19">
        <v>11457</v>
      </c>
      <c r="J11512" s="19">
        <v>40.084469892950459</v>
      </c>
      <c r="K11512" s="19">
        <v>0.81553010704953977</v>
      </c>
      <c r="Z11512" s="19">
        <v>11457</v>
      </c>
      <c r="AA11512" s="19">
        <v>3.9215366242095411</v>
      </c>
      <c r="AB11512" s="19">
        <v>-0.21040656116078527</v>
      </c>
    </row>
    <row r="11513" spans="1:28" customFormat="1" ht="15" x14ac:dyDescent="0.25">
      <c r="A11513" s="2"/>
      <c r="B11513" s="4">
        <v>46.82</v>
      </c>
      <c r="C11513" s="4">
        <v>14.51</v>
      </c>
      <c r="D11513" s="4">
        <v>32.31</v>
      </c>
      <c r="E11513" s="4">
        <f>LN(Table2[[#This Row],[Total Amount Spent]])</f>
        <v>3.4753767798364068</v>
      </c>
      <c r="F11513" s="4"/>
      <c r="G11513" s="2"/>
      <c r="H11513" s="2"/>
      <c r="I11513" s="19">
        <v>11458</v>
      </c>
      <c r="J11513" s="19">
        <v>125.29847797272363</v>
      </c>
      <c r="K11513" s="19">
        <v>21.351522027276374</v>
      </c>
      <c r="Z11513" s="19">
        <v>11458</v>
      </c>
      <c r="AA11513" s="19">
        <v>4.5133129440431397</v>
      </c>
      <c r="AB11513" s="19">
        <v>0.47473585138032082</v>
      </c>
    </row>
    <row r="11514" spans="1:28" customFormat="1" ht="15" x14ac:dyDescent="0.25">
      <c r="A11514" s="2"/>
      <c r="B11514" s="4">
        <v>132.51</v>
      </c>
      <c r="C11514" s="4">
        <v>254.41</v>
      </c>
      <c r="D11514" s="4">
        <v>275.63</v>
      </c>
      <c r="E11514" s="4">
        <f>LN(Table2[[#This Row],[Total Amount Spent]])</f>
        <v>5.6190593866261409</v>
      </c>
      <c r="F11514" s="4"/>
      <c r="G11514" s="2"/>
      <c r="H11514" s="2"/>
      <c r="I11514" s="19">
        <v>11459</v>
      </c>
      <c r="J11514" s="19">
        <v>326.42108586221821</v>
      </c>
      <c r="K11514" s="19">
        <v>-229.50108586221819</v>
      </c>
      <c r="Z11514" s="19">
        <v>11459</v>
      </c>
      <c r="AA11514" s="19">
        <v>5.700662656131108</v>
      </c>
      <c r="AB11514" s="19">
        <v>-1.1267767601827829</v>
      </c>
    </row>
    <row r="11515" spans="1:28" customFormat="1" ht="15" x14ac:dyDescent="0.25">
      <c r="A11515" s="2"/>
      <c r="B11515" s="4">
        <v>135.91</v>
      </c>
      <c r="C11515" s="4">
        <v>163.09</v>
      </c>
      <c r="D11515" s="4">
        <v>244.64</v>
      </c>
      <c r="E11515" s="4">
        <f>LN(Table2[[#This Row],[Total Amount Spent]])</f>
        <v>5.4997877421807519</v>
      </c>
      <c r="F11515" s="4"/>
      <c r="G11515" s="2"/>
      <c r="H11515" s="2"/>
      <c r="I11515" s="19">
        <v>11460</v>
      </c>
      <c r="J11515" s="19">
        <v>315.83823305550351</v>
      </c>
      <c r="K11515" s="19">
        <v>186.50176694449647</v>
      </c>
      <c r="Z11515" s="19">
        <v>11460</v>
      </c>
      <c r="AA11515" s="19">
        <v>5.6117149222596687</v>
      </c>
      <c r="AB11515" s="19">
        <v>0.60756225901078587</v>
      </c>
    </row>
    <row r="11516" spans="1:28" customFormat="1" ht="15" x14ac:dyDescent="0.25">
      <c r="A11516" s="2"/>
      <c r="B11516" s="4">
        <v>124.9</v>
      </c>
      <c r="C11516" s="4">
        <v>202.33</v>
      </c>
      <c r="D11516" s="4">
        <v>172.37</v>
      </c>
      <c r="E11516" s="4">
        <f>LN(Table2[[#This Row],[Total Amount Spent]])</f>
        <v>5.1496433291662997</v>
      </c>
      <c r="F11516" s="4"/>
      <c r="G11516" s="2"/>
      <c r="H11516" s="2"/>
      <c r="I11516" s="19">
        <v>11461</v>
      </c>
      <c r="J11516" s="19">
        <v>309.64892950504685</v>
      </c>
      <c r="K11516" s="19">
        <v>-212.09892950504684</v>
      </c>
      <c r="Z11516" s="19">
        <v>11461</v>
      </c>
      <c r="AA11516" s="19">
        <v>5.5930396071266371</v>
      </c>
      <c r="AB11516" s="19">
        <v>-1.0126745400575166</v>
      </c>
    </row>
    <row r="11517" spans="1:28" customFormat="1" ht="15" x14ac:dyDescent="0.25">
      <c r="A11517" s="2"/>
      <c r="B11517" s="4">
        <v>156.18</v>
      </c>
      <c r="C11517" s="4">
        <v>156.18</v>
      </c>
      <c r="D11517" s="4">
        <v>156.18</v>
      </c>
      <c r="E11517" s="4">
        <f>LN(Table2[[#This Row],[Total Amount Spent]])</f>
        <v>5.0510091882345289</v>
      </c>
      <c r="F11517" s="4"/>
      <c r="G11517" s="2"/>
      <c r="H11517" s="2"/>
      <c r="I11517" s="19">
        <v>11462</v>
      </c>
      <c r="J11517" s="19">
        <v>176.47949799583682</v>
      </c>
      <c r="K11517" s="19">
        <v>20.850502004163189</v>
      </c>
      <c r="Z11517" s="19">
        <v>11462</v>
      </c>
      <c r="AA11517" s="19">
        <v>4.8598395858284356</v>
      </c>
      <c r="AB11517" s="19">
        <v>0.42503786835289858</v>
      </c>
    </row>
    <row r="11518" spans="1:28" customFormat="1" ht="15" x14ac:dyDescent="0.25">
      <c r="A11518" s="2"/>
      <c r="B11518" s="4">
        <v>11.96</v>
      </c>
      <c r="C11518" s="4">
        <v>17.579999999999998</v>
      </c>
      <c r="D11518" s="4">
        <v>18.3</v>
      </c>
      <c r="E11518" s="4">
        <f>LN(Table2[[#This Row],[Total Amount Spent]])</f>
        <v>2.9069010598473755</v>
      </c>
      <c r="F11518" s="4"/>
      <c r="G11518" s="2"/>
      <c r="H11518" s="2"/>
      <c r="I11518" s="19">
        <v>11463</v>
      </c>
      <c r="J11518" s="19">
        <v>279.3396240348992</v>
      </c>
      <c r="K11518" s="19">
        <v>75.69037596510077</v>
      </c>
      <c r="Z11518" s="19">
        <v>11463</v>
      </c>
      <c r="AA11518" s="19">
        <v>5.4391322477691295</v>
      </c>
      <c r="AB11518" s="19">
        <v>0.43307004517802117</v>
      </c>
    </row>
    <row r="11519" spans="1:28" customFormat="1" ht="15" x14ac:dyDescent="0.25">
      <c r="A11519" s="2"/>
      <c r="B11519" s="4">
        <v>26.41</v>
      </c>
      <c r="C11519" s="4">
        <v>17.43</v>
      </c>
      <c r="D11519" s="4">
        <v>35.39</v>
      </c>
      <c r="E11519" s="4">
        <f>LN(Table2[[#This Row],[Total Amount Spent]])</f>
        <v>3.5664292943573721</v>
      </c>
      <c r="F11519" s="4"/>
      <c r="G11519" s="2"/>
      <c r="H11519" s="2"/>
      <c r="I11519" s="19">
        <v>11464</v>
      </c>
      <c r="J11519" s="19">
        <v>267.02781571703429</v>
      </c>
      <c r="K11519" s="19">
        <v>-112.89781571703429</v>
      </c>
      <c r="Z11519" s="19">
        <v>11464</v>
      </c>
      <c r="AA11519" s="19">
        <v>5.3809784961557892</v>
      </c>
      <c r="AB11519" s="19">
        <v>-0.34318209399716082</v>
      </c>
    </row>
    <row r="11520" spans="1:28" customFormat="1" ht="15" x14ac:dyDescent="0.25">
      <c r="A11520" s="2"/>
      <c r="B11520" s="4">
        <v>95.66</v>
      </c>
      <c r="C11520" s="4">
        <v>3.82</v>
      </c>
      <c r="D11520" s="4">
        <v>378.82</v>
      </c>
      <c r="E11520" s="4">
        <f>LN(Table2[[#This Row],[Total Amount Spent]])</f>
        <v>5.9370611582285955</v>
      </c>
      <c r="F11520" s="4"/>
      <c r="G11520" s="2"/>
      <c r="H11520" s="2"/>
      <c r="I11520" s="19">
        <v>11465</v>
      </c>
      <c r="J11520" s="19">
        <v>249.8036368228417</v>
      </c>
      <c r="K11520" s="19">
        <v>-161.94363682284171</v>
      </c>
      <c r="Z11520" s="19">
        <v>11465</v>
      </c>
      <c r="AA11520" s="19">
        <v>5.2166554595309949</v>
      </c>
      <c r="AB11520" s="19">
        <v>-0.7409108209833617</v>
      </c>
    </row>
    <row r="11521" spans="1:28" customFormat="1" ht="15" x14ac:dyDescent="0.25">
      <c r="A11521" s="2"/>
      <c r="B11521" s="4">
        <v>70.900000000000006</v>
      </c>
      <c r="C11521" s="4">
        <v>42.54</v>
      </c>
      <c r="D11521" s="4">
        <v>28.36</v>
      </c>
      <c r="E11521" s="4">
        <f>LN(Table2[[#This Row],[Total Amount Spent]])</f>
        <v>3.3449797016639269</v>
      </c>
      <c r="F11521" s="4"/>
      <c r="G11521" s="2"/>
      <c r="H11521" s="2"/>
      <c r="I11521" s="19">
        <v>11466</v>
      </c>
      <c r="J11521" s="19">
        <v>130.11950388756065</v>
      </c>
      <c r="K11521" s="19">
        <v>28.450496112439339</v>
      </c>
      <c r="Z11521" s="19">
        <v>11466</v>
      </c>
      <c r="AA11521" s="19">
        <v>4.5420747937878376</v>
      </c>
      <c r="AB11521" s="19">
        <v>0.52412134241363884</v>
      </c>
    </row>
    <row r="11522" spans="1:28" customFormat="1" ht="15" x14ac:dyDescent="0.25">
      <c r="A11522" s="2"/>
      <c r="B11522" s="4">
        <v>106.78</v>
      </c>
      <c r="C11522" s="4">
        <v>19.22</v>
      </c>
      <c r="D11522" s="4">
        <v>194.34</v>
      </c>
      <c r="E11522" s="4">
        <f>LN(Table2[[#This Row],[Total Amount Spent]])</f>
        <v>5.269609202411293</v>
      </c>
      <c r="F11522" s="4"/>
      <c r="G11522" s="2"/>
      <c r="H11522" s="2"/>
      <c r="I11522" s="19">
        <v>11467</v>
      </c>
      <c r="J11522" s="19">
        <v>128.13860702180347</v>
      </c>
      <c r="K11522" s="19">
        <v>-60.508607021803471</v>
      </c>
      <c r="Z11522" s="19">
        <v>11467</v>
      </c>
      <c r="AA11522" s="19">
        <v>4.4518082236241074</v>
      </c>
      <c r="AB11522" s="19">
        <v>-0.23775655203725865</v>
      </c>
    </row>
    <row r="11523" spans="1:28" customFormat="1" ht="15" x14ac:dyDescent="0.25">
      <c r="A11523" s="2"/>
      <c r="B11523" s="4">
        <v>34.79</v>
      </c>
      <c r="C11523" s="4">
        <v>68.180000000000007</v>
      </c>
      <c r="D11523" s="4">
        <v>70.98</v>
      </c>
      <c r="E11523" s="4">
        <f>LN(Table2[[#This Row],[Total Amount Spent]])</f>
        <v>4.2623981472183505</v>
      </c>
      <c r="F11523" s="4"/>
      <c r="G11523" s="2"/>
      <c r="H11523" s="2"/>
      <c r="I11523" s="19">
        <v>11468</v>
      </c>
      <c r="J11523" s="19">
        <v>67.433169260233456</v>
      </c>
      <c r="K11523" s="19">
        <v>-37.873169260233453</v>
      </c>
      <c r="Z11523" s="19">
        <v>11468</v>
      </c>
      <c r="AA11523" s="19">
        <v>4.0880623876064455</v>
      </c>
      <c r="AB11523" s="19">
        <v>-0.70164029152644458</v>
      </c>
    </row>
    <row r="11524" spans="1:28" customFormat="1" ht="15" x14ac:dyDescent="0.25">
      <c r="A11524" s="2"/>
      <c r="B11524" s="4">
        <v>151.52000000000001</v>
      </c>
      <c r="C11524" s="4">
        <v>163.63999999999999</v>
      </c>
      <c r="D11524" s="4">
        <v>290.92</v>
      </c>
      <c r="E11524" s="4">
        <f>LN(Table2[[#This Row],[Total Amount Spent]])</f>
        <v>5.6730483152863398</v>
      </c>
      <c r="F11524" s="4"/>
      <c r="G11524" s="2"/>
      <c r="H11524" s="2"/>
      <c r="I11524" s="19">
        <v>11469</v>
      </c>
      <c r="J11524" s="19">
        <v>159.36954692504864</v>
      </c>
      <c r="K11524" s="19">
        <v>-49.579546925048632</v>
      </c>
      <c r="Z11524" s="19">
        <v>11469</v>
      </c>
      <c r="AA11524" s="19">
        <v>4.6829859252805761</v>
      </c>
      <c r="AB11524" s="19">
        <v>1.5583524966064743E-2</v>
      </c>
    </row>
    <row r="11525" spans="1:28" customFormat="1" ht="15" x14ac:dyDescent="0.25">
      <c r="A11525" s="2"/>
      <c r="B11525" s="4">
        <v>46.26</v>
      </c>
      <c r="C11525" s="4">
        <v>1.38</v>
      </c>
      <c r="D11525" s="4">
        <v>44.88</v>
      </c>
      <c r="E11525" s="4">
        <f>LN(Table2[[#This Row],[Total Amount Spent]])</f>
        <v>3.8039922612144408</v>
      </c>
      <c r="F11525" s="4"/>
      <c r="G11525" s="2"/>
      <c r="H11525" s="2"/>
      <c r="I11525" s="19">
        <v>11470</v>
      </c>
      <c r="J11525" s="19">
        <v>235.16666452212536</v>
      </c>
      <c r="K11525" s="19">
        <v>-11.486664522125352</v>
      </c>
      <c r="Z11525" s="19">
        <v>11470</v>
      </c>
      <c r="AA11525" s="19">
        <v>5.1245226802127988</v>
      </c>
      <c r="AB11525" s="19">
        <v>0.28569377883264657</v>
      </c>
    </row>
    <row r="11526" spans="1:28" customFormat="1" ht="15" x14ac:dyDescent="0.25">
      <c r="A11526" s="2"/>
      <c r="B11526" s="4">
        <v>74.03</v>
      </c>
      <c r="C11526" s="4">
        <v>1.48</v>
      </c>
      <c r="D11526" s="4">
        <v>72.55</v>
      </c>
      <c r="E11526" s="4">
        <f>LN(Table2[[#This Row],[Total Amount Spent]])</f>
        <v>4.2842759793301965</v>
      </c>
      <c r="F11526" s="4"/>
      <c r="G11526" s="2"/>
      <c r="H11526" s="2"/>
      <c r="I11526" s="19">
        <v>11471</v>
      </c>
      <c r="J11526" s="19">
        <v>112.82131074253361</v>
      </c>
      <c r="K11526" s="19">
        <v>-16.40131074253361</v>
      </c>
      <c r="Z11526" s="19">
        <v>11471</v>
      </c>
      <c r="AA11526" s="19">
        <v>4.3776940018455406</v>
      </c>
      <c r="AB11526" s="19">
        <v>0.19101964713193542</v>
      </c>
    </row>
    <row r="11527" spans="1:28" customFormat="1" ht="15" x14ac:dyDescent="0.25">
      <c r="A11527" s="2"/>
      <c r="B11527" s="4">
        <v>53.72</v>
      </c>
      <c r="C11527" s="4">
        <v>59.09</v>
      </c>
      <c r="D11527" s="4">
        <v>48.35</v>
      </c>
      <c r="E11527" s="4">
        <f>LN(Table2[[#This Row],[Total Amount Spent]])</f>
        <v>3.8784662218993033</v>
      </c>
      <c r="F11527" s="4"/>
      <c r="G11527" s="2"/>
      <c r="H11527" s="2"/>
      <c r="I11527" s="19">
        <v>11472</v>
      </c>
      <c r="J11527" s="19">
        <v>265.4964973041848</v>
      </c>
      <c r="K11527" s="19">
        <v>-170.53649730418482</v>
      </c>
      <c r="Z11527" s="19">
        <v>11472</v>
      </c>
      <c r="AA11527" s="19">
        <v>5.3124387571151503</v>
      </c>
      <c r="AB11527" s="19">
        <v>-0.75898300681373776</v>
      </c>
    </row>
    <row r="11528" spans="1:28" customFormat="1" ht="15" x14ac:dyDescent="0.25">
      <c r="A11528" s="2"/>
      <c r="B11528" s="4">
        <v>73.25</v>
      </c>
      <c r="C11528" s="4">
        <v>27.83</v>
      </c>
      <c r="D11528" s="4">
        <v>118.67</v>
      </c>
      <c r="E11528" s="4">
        <f>LN(Table2[[#This Row],[Total Amount Spent]])</f>
        <v>4.7763465316770475</v>
      </c>
      <c r="F11528" s="4"/>
      <c r="G11528" s="2"/>
      <c r="H11528" s="2"/>
      <c r="I11528" s="19">
        <v>11473</v>
      </c>
      <c r="J11528" s="19">
        <v>250.62390634768315</v>
      </c>
      <c r="K11528" s="19">
        <v>115.67609365231687</v>
      </c>
      <c r="Z11528" s="19">
        <v>11473</v>
      </c>
      <c r="AA11528" s="19">
        <v>5.3099705007961751</v>
      </c>
      <c r="AB11528" s="19">
        <v>0.59348216898859363</v>
      </c>
    </row>
    <row r="11529" spans="1:28" customFormat="1" ht="15" x14ac:dyDescent="0.25">
      <c r="A11529" s="2"/>
      <c r="B11529" s="4">
        <v>28.5</v>
      </c>
      <c r="C11529" s="4">
        <v>33.06</v>
      </c>
      <c r="D11529" s="4">
        <v>23.94</v>
      </c>
      <c r="E11529" s="4">
        <f>LN(Table2[[#This Row],[Total Amount Spent]])</f>
        <v>3.1755507001298273</v>
      </c>
      <c r="F11529" s="4"/>
      <c r="G11529" s="2"/>
      <c r="H11529" s="2"/>
      <c r="I11529" s="19">
        <v>11474</v>
      </c>
      <c r="J11529" s="19">
        <v>318.13376431532453</v>
      </c>
      <c r="K11529" s="19">
        <v>-36.413764315324499</v>
      </c>
      <c r="Z11529" s="19">
        <v>11474</v>
      </c>
      <c r="AA11529" s="19">
        <v>5.6480288705767938</v>
      </c>
      <c r="AB11529" s="19">
        <v>-7.1152006995838235E-3</v>
      </c>
    </row>
    <row r="11530" spans="1:28" customFormat="1" ht="15" x14ac:dyDescent="0.25">
      <c r="A11530" s="2"/>
      <c r="B11530" s="4">
        <v>149.26</v>
      </c>
      <c r="C11530" s="4">
        <v>143.28</v>
      </c>
      <c r="D11530" s="4">
        <v>453.76</v>
      </c>
      <c r="E11530" s="4">
        <f>LN(Table2[[#This Row],[Total Amount Spent]])</f>
        <v>6.117568423903708</v>
      </c>
      <c r="F11530" s="4"/>
      <c r="G11530" s="2"/>
      <c r="H11530" s="2"/>
      <c r="I11530" s="19">
        <v>11475</v>
      </c>
      <c r="J11530" s="19">
        <v>75.410899374935994</v>
      </c>
      <c r="K11530" s="19">
        <v>-43.380899374935993</v>
      </c>
      <c r="Z11530" s="19">
        <v>11475</v>
      </c>
      <c r="AA11530" s="19">
        <v>4.1374836090086013</v>
      </c>
      <c r="AB11530" s="19">
        <v>-0.67081064538753443</v>
      </c>
    </row>
    <row r="11531" spans="1:28" customFormat="1" ht="15" x14ac:dyDescent="0.25">
      <c r="A11531" s="2"/>
      <c r="B11531" s="4">
        <v>15.05</v>
      </c>
      <c r="C11531" s="4">
        <v>13.09</v>
      </c>
      <c r="D11531" s="4">
        <v>32.06</v>
      </c>
      <c r="E11531" s="4">
        <f>LN(Table2[[#This Row],[Total Amount Spent]])</f>
        <v>3.467609147181407</v>
      </c>
      <c r="F11531" s="4"/>
      <c r="G11531" s="2"/>
      <c r="H11531" s="2"/>
      <c r="I11531" s="19">
        <v>11476</v>
      </c>
      <c r="J11531" s="19">
        <v>239.34049697420383</v>
      </c>
      <c r="K11531" s="19">
        <v>-175.33049697420381</v>
      </c>
      <c r="Z11531" s="19">
        <v>11476</v>
      </c>
      <c r="AA11531" s="19">
        <v>5.165009075442609</v>
      </c>
      <c r="AB11531" s="19">
        <v>-1.0059697542886967</v>
      </c>
    </row>
    <row r="11532" spans="1:28" customFormat="1" ht="15" x14ac:dyDescent="0.25">
      <c r="A11532" s="2"/>
      <c r="B11532" s="4">
        <v>76.23</v>
      </c>
      <c r="C11532" s="4">
        <v>71.650000000000006</v>
      </c>
      <c r="D11532" s="4">
        <v>80.81</v>
      </c>
      <c r="E11532" s="4">
        <f>LN(Table2[[#This Row],[Total Amount Spent]])</f>
        <v>4.3921007202453559</v>
      </c>
      <c r="F11532" s="4"/>
      <c r="G11532" s="2"/>
      <c r="H11532" s="2"/>
      <c r="I11532" s="19">
        <v>11477</v>
      </c>
      <c r="J11532" s="19">
        <v>195.22683973984323</v>
      </c>
      <c r="K11532" s="19">
        <v>18.22316026015676</v>
      </c>
      <c r="Z11532" s="19">
        <v>11477</v>
      </c>
      <c r="AA11532" s="19">
        <v>4.9880971674556926</v>
      </c>
      <c r="AB11532" s="19">
        <v>0.37530544574827829</v>
      </c>
    </row>
    <row r="11533" spans="1:28" customFormat="1" ht="15" x14ac:dyDescent="0.25">
      <c r="A11533" s="2"/>
      <c r="B11533" s="4">
        <v>36.81</v>
      </c>
      <c r="C11533" s="4">
        <v>22.08</v>
      </c>
      <c r="D11533" s="4">
        <v>125.16</v>
      </c>
      <c r="E11533" s="4">
        <f>LN(Table2[[#This Row],[Total Amount Spent]])</f>
        <v>4.8295929188006816</v>
      </c>
      <c r="F11533" s="4"/>
      <c r="G11533" s="2"/>
      <c r="H11533" s="2"/>
      <c r="I11533" s="19">
        <v>11478</v>
      </c>
      <c r="J11533" s="19">
        <v>169.99334027350375</v>
      </c>
      <c r="K11533" s="19">
        <v>-98.563340273503741</v>
      </c>
      <c r="Z11533" s="19">
        <v>11478</v>
      </c>
      <c r="AA11533" s="19">
        <v>4.7169471438675972</v>
      </c>
      <c r="AB11533" s="19">
        <v>-0.44822919470071554</v>
      </c>
    </row>
    <row r="11534" spans="1:28" customFormat="1" ht="15" x14ac:dyDescent="0.25">
      <c r="A11534" s="2"/>
      <c r="B11534" s="4">
        <v>60.94</v>
      </c>
      <c r="C11534" s="4">
        <v>26.81</v>
      </c>
      <c r="D11534" s="4">
        <v>216.95</v>
      </c>
      <c r="E11534" s="4">
        <f>LN(Table2[[#This Row],[Total Amount Spent]])</f>
        <v>5.3796669122443594</v>
      </c>
      <c r="F11534" s="4"/>
      <c r="G11534" s="2"/>
      <c r="H11534" s="2"/>
      <c r="I11534" s="19">
        <v>11479</v>
      </c>
      <c r="J11534" s="19">
        <v>359.70403065079364</v>
      </c>
      <c r="K11534" s="19">
        <v>49.415969349206364</v>
      </c>
      <c r="Z11534" s="19">
        <v>11479</v>
      </c>
      <c r="AA11534" s="19">
        <v>6.0839001505170893</v>
      </c>
      <c r="AB11534" s="19">
        <v>-6.9891638974213244E-2</v>
      </c>
    </row>
    <row r="11535" spans="1:28" customFormat="1" ht="15" x14ac:dyDescent="0.25">
      <c r="A11535" s="2"/>
      <c r="B11535" s="4">
        <v>18.8</v>
      </c>
      <c r="C11535" s="4">
        <v>9.4</v>
      </c>
      <c r="D11535" s="4">
        <v>28.2</v>
      </c>
      <c r="E11535" s="4">
        <f>LN(Table2[[#This Row],[Total Amount Spent]])</f>
        <v>3.3393219779440679</v>
      </c>
      <c r="F11535" s="4"/>
      <c r="G11535" s="2"/>
      <c r="H11535" s="2"/>
      <c r="I11535" s="19">
        <v>11480</v>
      </c>
      <c r="J11535" s="19">
        <v>227.18311712832735</v>
      </c>
      <c r="K11535" s="19">
        <v>-51.423117128327362</v>
      </c>
      <c r="Z11535" s="19">
        <v>11480</v>
      </c>
      <c r="AA11535" s="19">
        <v>5.0996943120945311</v>
      </c>
      <c r="AB11535" s="19">
        <v>6.9425115981823993E-2</v>
      </c>
    </row>
    <row r="11536" spans="1:28" customFormat="1" ht="15" x14ac:dyDescent="0.25">
      <c r="A11536" s="2"/>
      <c r="B11536" s="4">
        <v>141.55000000000001</v>
      </c>
      <c r="C11536" s="4">
        <v>339.72</v>
      </c>
      <c r="D11536" s="4">
        <v>226.48</v>
      </c>
      <c r="E11536" s="4">
        <f>LN(Table2[[#This Row],[Total Amount Spent]])</f>
        <v>5.4226566408036438</v>
      </c>
      <c r="F11536" s="4"/>
      <c r="G11536" s="2"/>
      <c r="H11536" s="2"/>
      <c r="I11536" s="19">
        <v>11481</v>
      </c>
      <c r="J11536" s="19">
        <v>49.655331048378763</v>
      </c>
      <c r="K11536" s="19">
        <v>-2.5153310483787621</v>
      </c>
      <c r="Z11536" s="19">
        <v>11481</v>
      </c>
      <c r="AA11536" s="19">
        <v>4.0145213666473838</v>
      </c>
      <c r="AB11536" s="19">
        <v>-0.16139946913939873</v>
      </c>
    </row>
    <row r="11537" spans="1:28" customFormat="1" ht="15" x14ac:dyDescent="0.25">
      <c r="A11537" s="2"/>
      <c r="B11537" s="4">
        <v>83.21</v>
      </c>
      <c r="C11537" s="4">
        <v>59.91</v>
      </c>
      <c r="D11537" s="4">
        <v>189.72</v>
      </c>
      <c r="E11537" s="4">
        <f>LN(Table2[[#This Row],[Total Amount Spent]])</f>
        <v>5.2455493010093805</v>
      </c>
      <c r="F11537" s="4"/>
      <c r="G11537" s="2"/>
      <c r="H11537" s="2"/>
      <c r="I11537" s="19">
        <v>11482</v>
      </c>
      <c r="J11537" s="19">
        <v>205.64281836680317</v>
      </c>
      <c r="K11537" s="19">
        <v>-155.50281836680318</v>
      </c>
      <c r="Z11537" s="19">
        <v>11482</v>
      </c>
      <c r="AA11537" s="19">
        <v>4.9584517861208148</v>
      </c>
      <c r="AB11537" s="19">
        <v>-1.0436326933906677</v>
      </c>
    </row>
    <row r="11538" spans="1:28" customFormat="1" ht="15" x14ac:dyDescent="0.25">
      <c r="A11538" s="2"/>
      <c r="B11538" s="4">
        <v>81.06</v>
      </c>
      <c r="C11538" s="4">
        <v>116.72</v>
      </c>
      <c r="D11538" s="4">
        <v>207.52</v>
      </c>
      <c r="E11538" s="4">
        <f>LN(Table2[[#This Row],[Total Amount Spent]])</f>
        <v>5.3352277205681338</v>
      </c>
      <c r="F11538" s="4"/>
      <c r="G11538" s="2"/>
      <c r="H11538" s="2"/>
      <c r="I11538" s="19">
        <v>11483</v>
      </c>
      <c r="J11538" s="19">
        <v>123.19171496584923</v>
      </c>
      <c r="K11538" s="19">
        <v>32.018285034150779</v>
      </c>
      <c r="Z11538" s="19">
        <v>11483</v>
      </c>
      <c r="AA11538" s="19">
        <v>4.4547963425375094</v>
      </c>
      <c r="AB11538" s="19">
        <v>0.58998269612558385</v>
      </c>
    </row>
    <row r="11539" spans="1:28" customFormat="1" ht="15" x14ac:dyDescent="0.25">
      <c r="A11539" s="2"/>
      <c r="B11539" s="4">
        <v>129.04</v>
      </c>
      <c r="C11539" s="4">
        <v>25.8</v>
      </c>
      <c r="D11539" s="4">
        <v>103.24</v>
      </c>
      <c r="E11539" s="4">
        <f>LN(Table2[[#This Row],[Total Amount Spent]])</f>
        <v>4.6370563748504132</v>
      </c>
      <c r="F11539" s="4"/>
      <c r="G11539" s="2"/>
      <c r="H11539" s="2"/>
      <c r="I11539" s="19">
        <v>11484</v>
      </c>
      <c r="J11539" s="19">
        <v>335.94411804178554</v>
      </c>
      <c r="K11539" s="19">
        <v>-209.78411804178555</v>
      </c>
      <c r="Z11539" s="19">
        <v>11484</v>
      </c>
      <c r="AA11539" s="19">
        <v>5.7428545271394347</v>
      </c>
      <c r="AB11539" s="19">
        <v>-0.90530358448465176</v>
      </c>
    </row>
    <row r="11540" spans="1:28" customFormat="1" ht="15" x14ac:dyDescent="0.25">
      <c r="A11540" s="2"/>
      <c r="B11540" s="4">
        <v>113.05</v>
      </c>
      <c r="C11540" s="4">
        <v>63.3</v>
      </c>
      <c r="D11540" s="4">
        <v>388.9</v>
      </c>
      <c r="E11540" s="4">
        <f>LN(Table2[[#This Row],[Total Amount Spent]])</f>
        <v>5.963322241161702</v>
      </c>
      <c r="F11540" s="4"/>
      <c r="G11540" s="2"/>
      <c r="H11540" s="2"/>
      <c r="I11540" s="19">
        <v>11485</v>
      </c>
      <c r="J11540" s="19">
        <v>109.00924564993888</v>
      </c>
      <c r="K11540" s="19">
        <v>-75.029245649938872</v>
      </c>
      <c r="Z11540" s="19">
        <v>11485</v>
      </c>
      <c r="AA11540" s="19">
        <v>4.3510236924438459</v>
      </c>
      <c r="AB11540" s="19">
        <v>-0.82525157620005984</v>
      </c>
    </row>
    <row r="11541" spans="1:28" customFormat="1" ht="15" x14ac:dyDescent="0.25">
      <c r="A11541" s="2"/>
      <c r="B11541" s="4">
        <v>142.44</v>
      </c>
      <c r="C11541" s="4">
        <v>24.21</v>
      </c>
      <c r="D11541" s="4">
        <v>118.23</v>
      </c>
      <c r="E11541" s="4">
        <f>LN(Table2[[#This Row],[Total Amount Spent]])</f>
        <v>4.7726318798750222</v>
      </c>
      <c r="F11541" s="4"/>
      <c r="G11541" s="2"/>
      <c r="H11541" s="2"/>
      <c r="I11541" s="19">
        <v>11486</v>
      </c>
      <c r="J11541" s="19">
        <v>182.81504860727449</v>
      </c>
      <c r="K11541" s="19">
        <v>-117.25504860727449</v>
      </c>
      <c r="Z11541" s="19">
        <v>11486</v>
      </c>
      <c r="AA11541" s="19">
        <v>4.8026646780463453</v>
      </c>
      <c r="AB11541" s="19">
        <v>-0.61969892417071648</v>
      </c>
    </row>
    <row r="11542" spans="1:28" customFormat="1" ht="15" x14ac:dyDescent="0.25">
      <c r="A11542" s="2"/>
      <c r="B11542" s="4">
        <v>44.4</v>
      </c>
      <c r="C11542" s="4">
        <v>18.64</v>
      </c>
      <c r="D11542" s="4">
        <v>25.76</v>
      </c>
      <c r="E11542" s="4">
        <f>LN(Table2[[#This Row],[Total Amount Spent]])</f>
        <v>3.2488229012361529</v>
      </c>
      <c r="F11542" s="4"/>
      <c r="G11542" s="2"/>
      <c r="H11542" s="2"/>
      <c r="I11542" s="19">
        <v>11487</v>
      </c>
      <c r="J11542" s="19">
        <v>53.875732103580873</v>
      </c>
      <c r="K11542" s="19">
        <v>-37.17573210358087</v>
      </c>
      <c r="Z11542" s="19">
        <v>11487</v>
      </c>
      <c r="AA11542" s="19">
        <v>4.0096114321144949</v>
      </c>
      <c r="AB11542" s="19">
        <v>-1.1942027126917854</v>
      </c>
    </row>
    <row r="11543" spans="1:28" customFormat="1" ht="15" x14ac:dyDescent="0.25">
      <c r="A11543" s="2"/>
      <c r="B11543" s="4">
        <v>82.27</v>
      </c>
      <c r="C11543" s="4">
        <v>76.510000000000005</v>
      </c>
      <c r="D11543" s="4">
        <v>170.3</v>
      </c>
      <c r="E11543" s="4">
        <f>LN(Table2[[#This Row],[Total Amount Spent]])</f>
        <v>5.1375615876686425</v>
      </c>
      <c r="F11543" s="4"/>
      <c r="G11543" s="2"/>
      <c r="H11543" s="2"/>
      <c r="I11543" s="19">
        <v>11488</v>
      </c>
      <c r="J11543" s="19">
        <v>180.69234903054343</v>
      </c>
      <c r="K11543" s="19">
        <v>74.797650969456583</v>
      </c>
      <c r="Z11543" s="19">
        <v>11488</v>
      </c>
      <c r="AA11543" s="19">
        <v>4.8590545610144371</v>
      </c>
      <c r="AB11543" s="19">
        <v>0.68412870892012467</v>
      </c>
    </row>
    <row r="11544" spans="1:28" customFormat="1" ht="15" x14ac:dyDescent="0.25">
      <c r="A11544" s="2"/>
      <c r="B11544" s="4">
        <v>103.13</v>
      </c>
      <c r="C11544" s="4">
        <v>34.03</v>
      </c>
      <c r="D11544" s="4">
        <v>275.36</v>
      </c>
      <c r="E11544" s="4">
        <f>LN(Table2[[#This Row],[Total Amount Spent]])</f>
        <v>5.6180793324632292</v>
      </c>
      <c r="F11544" s="4"/>
      <c r="G11544" s="2"/>
      <c r="H11544" s="2"/>
      <c r="I11544" s="19">
        <v>11489</v>
      </c>
      <c r="J11544" s="19">
        <v>310.77945146008494</v>
      </c>
      <c r="K11544" s="19">
        <v>42.930548539915037</v>
      </c>
      <c r="Z11544" s="19">
        <v>11489</v>
      </c>
      <c r="AA11544" s="19">
        <v>5.7564317124182001</v>
      </c>
      <c r="AB11544" s="19">
        <v>0.11204565594093019</v>
      </c>
    </row>
    <row r="11545" spans="1:28" customFormat="1" ht="15" x14ac:dyDescent="0.25">
      <c r="A11545" s="2"/>
      <c r="B11545" s="4">
        <v>37.33</v>
      </c>
      <c r="C11545" s="4">
        <v>48.15</v>
      </c>
      <c r="D11545" s="4">
        <v>63.84</v>
      </c>
      <c r="E11545" s="4">
        <f>LN(Table2[[#This Row],[Total Amount Spent]])</f>
        <v>4.1563799531415535</v>
      </c>
      <c r="F11545" s="4"/>
      <c r="G11545" s="2"/>
      <c r="H11545" s="2"/>
      <c r="I11545" s="19">
        <v>11490</v>
      </c>
      <c r="J11545" s="19">
        <v>294.2580964543626</v>
      </c>
      <c r="K11545" s="19">
        <v>394.80190354563734</v>
      </c>
      <c r="Z11545" s="19">
        <v>11490</v>
      </c>
      <c r="AA11545" s="19">
        <v>5.453640055462496</v>
      </c>
      <c r="AB11545" s="19">
        <v>1.0816882944882744</v>
      </c>
    </row>
    <row r="11546" spans="1:28" customFormat="1" ht="15" x14ac:dyDescent="0.25">
      <c r="A11546" s="2"/>
      <c r="B11546" s="4">
        <v>172</v>
      </c>
      <c r="C11546" s="4">
        <v>159.96</v>
      </c>
      <c r="D11546" s="4">
        <v>356.04</v>
      </c>
      <c r="E11546" s="4">
        <f>LN(Table2[[#This Row],[Total Amount Spent]])</f>
        <v>5.8750430840907306</v>
      </c>
      <c r="F11546" s="4"/>
      <c r="G11546" s="2"/>
      <c r="H11546" s="2"/>
      <c r="I11546" s="19">
        <v>11491</v>
      </c>
      <c r="J11546" s="19">
        <v>317.92666980682219</v>
      </c>
      <c r="K11546" s="19">
        <v>161.70333019317781</v>
      </c>
      <c r="Z11546" s="19">
        <v>11491</v>
      </c>
      <c r="AA11546" s="19">
        <v>5.6393875284790171</v>
      </c>
      <c r="AB11546" s="19">
        <v>0.53362744484481173</v>
      </c>
    </row>
    <row r="11547" spans="1:28" customFormat="1" ht="15" x14ac:dyDescent="0.25">
      <c r="A11547" s="2"/>
      <c r="B11547" s="4">
        <v>194.6</v>
      </c>
      <c r="C11547" s="4">
        <v>70.05</v>
      </c>
      <c r="D11547" s="4">
        <v>513.75</v>
      </c>
      <c r="E11547" s="4">
        <f>LN(Table2[[#This Row],[Total Amount Spent]])</f>
        <v>6.2417367658104448</v>
      </c>
      <c r="F11547" s="4"/>
      <c r="G11547" s="2"/>
      <c r="H11547" s="2"/>
      <c r="I11547" s="19">
        <v>11492</v>
      </c>
      <c r="J11547" s="19">
        <v>162.69144185092603</v>
      </c>
      <c r="K11547" s="19">
        <v>-107.27144185092602</v>
      </c>
      <c r="Z11547" s="19">
        <v>11492</v>
      </c>
      <c r="AA11547" s="19">
        <v>4.6804994622574352</v>
      </c>
      <c r="AB11547" s="19">
        <v>-0.66555892282260309</v>
      </c>
    </row>
    <row r="11548" spans="1:28" customFormat="1" ht="15" x14ac:dyDescent="0.25">
      <c r="A11548" s="2"/>
      <c r="B11548" s="4">
        <v>170.37</v>
      </c>
      <c r="C11548" s="4">
        <v>20.440000000000001</v>
      </c>
      <c r="D11548" s="4">
        <v>661.04</v>
      </c>
      <c r="E11548" s="4">
        <f>LN(Table2[[#This Row],[Total Amount Spent]])</f>
        <v>6.4938143523929286</v>
      </c>
      <c r="F11548" s="4"/>
      <c r="G11548" s="2"/>
      <c r="H11548" s="2"/>
      <c r="I11548" s="19">
        <v>11493</v>
      </c>
      <c r="J11548" s="19">
        <v>75.699995510995308</v>
      </c>
      <c r="K11548" s="19">
        <v>-16.369995510995309</v>
      </c>
      <c r="Z11548" s="19">
        <v>11493</v>
      </c>
      <c r="AA11548" s="19">
        <v>4.1501768751972001</v>
      </c>
      <c r="AB11548" s="19">
        <v>-6.7061794926647877E-2</v>
      </c>
    </row>
    <row r="11549" spans="1:28" customFormat="1" ht="15" x14ac:dyDescent="0.25">
      <c r="A11549" s="2"/>
      <c r="B11549" s="4">
        <v>137.94</v>
      </c>
      <c r="C11549" s="4">
        <v>35.86</v>
      </c>
      <c r="D11549" s="4">
        <v>240.02</v>
      </c>
      <c r="E11549" s="4">
        <f>LN(Table2[[#This Row],[Total Amount Spent]])</f>
        <v>5.4807222532032958</v>
      </c>
      <c r="F11549" s="4"/>
      <c r="G11549" s="2"/>
      <c r="H11549" s="2"/>
      <c r="I11549" s="19">
        <v>11494</v>
      </c>
      <c r="J11549" s="19">
        <v>335.10113894628552</v>
      </c>
      <c r="K11549" s="19">
        <v>-247.64113894628554</v>
      </c>
      <c r="Z11549" s="19">
        <v>11494</v>
      </c>
      <c r="AA11549" s="19">
        <v>5.762197855234553</v>
      </c>
      <c r="AB11549" s="19">
        <v>-1.2910163092497786</v>
      </c>
    </row>
    <row r="11550" spans="1:28" customFormat="1" ht="15" x14ac:dyDescent="0.25">
      <c r="A11550" s="2"/>
      <c r="B11550" s="4">
        <v>41.46</v>
      </c>
      <c r="C11550" s="4">
        <v>0.41</v>
      </c>
      <c r="D11550" s="4">
        <v>41.05</v>
      </c>
      <c r="E11550" s="4">
        <f>LN(Table2[[#This Row],[Total Amount Spent]])</f>
        <v>3.7147908358984369</v>
      </c>
      <c r="F11550" s="4"/>
      <c r="G11550" s="2"/>
      <c r="H11550" s="2"/>
      <c r="I11550" s="19">
        <v>11495</v>
      </c>
      <c r="J11550" s="19">
        <v>309.85722035472656</v>
      </c>
      <c r="K11550" s="19">
        <v>299.53277964527342</v>
      </c>
      <c r="Z11550" s="19">
        <v>11495</v>
      </c>
      <c r="AA11550" s="19">
        <v>5.6108913112540595</v>
      </c>
      <c r="AB11550" s="19">
        <v>0.80156714557971398</v>
      </c>
    </row>
    <row r="11551" spans="1:28" customFormat="1" ht="15" x14ac:dyDescent="0.25">
      <c r="A11551" s="2"/>
      <c r="B11551" s="4">
        <v>181.87</v>
      </c>
      <c r="C11551" s="4">
        <v>429.21</v>
      </c>
      <c r="D11551" s="4">
        <v>298.27</v>
      </c>
      <c r="E11551" s="4">
        <f>LN(Table2[[#This Row],[Total Amount Spent]])</f>
        <v>5.697999116567134</v>
      </c>
      <c r="F11551" s="4"/>
      <c r="G11551" s="2"/>
      <c r="H11551" s="2"/>
      <c r="I11551" s="19">
        <v>11496</v>
      </c>
      <c r="J11551" s="19">
        <v>237.33533138764341</v>
      </c>
      <c r="K11551" s="19">
        <v>171.70466861235661</v>
      </c>
      <c r="Z11551" s="19">
        <v>11496</v>
      </c>
      <c r="AA11551" s="19">
        <v>5.1896532412446597</v>
      </c>
      <c r="AB11551" s="19">
        <v>0.82415970952708406</v>
      </c>
    </row>
    <row r="11552" spans="1:28" customFormat="1" ht="15" x14ac:dyDescent="0.25">
      <c r="A11552" s="2"/>
      <c r="B11552" s="4">
        <v>122.92</v>
      </c>
      <c r="C11552" s="4">
        <v>24.58</v>
      </c>
      <c r="D11552" s="4">
        <v>98.34</v>
      </c>
      <c r="E11552" s="4">
        <f>LN(Table2[[#This Row],[Total Amount Spent]])</f>
        <v>4.5884308619837935</v>
      </c>
      <c r="F11552" s="4"/>
      <c r="G11552" s="2"/>
      <c r="H11552" s="2"/>
      <c r="I11552" s="19">
        <v>11497</v>
      </c>
      <c r="J11552" s="19">
        <v>192.74771454290868</v>
      </c>
      <c r="K11552" s="19">
        <v>83.322285457091311</v>
      </c>
      <c r="Z11552" s="19">
        <v>11497</v>
      </c>
      <c r="AA11552" s="19">
        <v>4.8750642107992102</v>
      </c>
      <c r="AB11552" s="19">
        <v>0.74559024594942169</v>
      </c>
    </row>
    <row r="11553" spans="1:28" customFormat="1" ht="15" x14ac:dyDescent="0.25">
      <c r="A11553" s="2"/>
      <c r="B11553" s="4">
        <v>60.82</v>
      </c>
      <c r="C11553" s="4">
        <v>34.659999999999997</v>
      </c>
      <c r="D11553" s="4">
        <v>26.16</v>
      </c>
      <c r="E11553" s="4">
        <f>LN(Table2[[#This Row],[Total Amount Spent]])</f>
        <v>3.2642315265889978</v>
      </c>
      <c r="F11553" s="4"/>
      <c r="G11553" s="2"/>
      <c r="H11553" s="2"/>
      <c r="I11553" s="19">
        <v>11498</v>
      </c>
      <c r="J11553" s="19">
        <v>72.539635259381996</v>
      </c>
      <c r="K11553" s="19">
        <v>-35.309635259381999</v>
      </c>
      <c r="Z11553" s="19">
        <v>11498</v>
      </c>
      <c r="AA11553" s="19">
        <v>4.1422373339889491</v>
      </c>
      <c r="AB11553" s="19">
        <v>-0.52512244610432379</v>
      </c>
    </row>
    <row r="11554" spans="1:28" customFormat="1" ht="15" x14ac:dyDescent="0.25">
      <c r="A11554" s="2"/>
      <c r="B11554" s="4">
        <v>141.79</v>
      </c>
      <c r="C11554" s="4">
        <v>170.14</v>
      </c>
      <c r="D11554" s="4">
        <v>113.44</v>
      </c>
      <c r="E11554" s="4">
        <f>LN(Table2[[#This Row],[Total Amount Spent]])</f>
        <v>4.7312740627838172</v>
      </c>
      <c r="F11554" s="4"/>
      <c r="G11554" s="2"/>
      <c r="H11554" s="2"/>
      <c r="I11554" s="19">
        <v>11499</v>
      </c>
      <c r="J11554" s="19">
        <v>42.840663488426145</v>
      </c>
      <c r="K11554" s="19">
        <v>-4.9606634884261425</v>
      </c>
      <c r="Z11554" s="19">
        <v>11499</v>
      </c>
      <c r="AA11554" s="19">
        <v>3.956564785749122</v>
      </c>
      <c r="AB11554" s="19">
        <v>-0.32214151743124431</v>
      </c>
    </row>
    <row r="11555" spans="1:28" customFormat="1" ht="15" x14ac:dyDescent="0.25">
      <c r="A11555" s="2"/>
      <c r="B11555" s="4">
        <v>71.88</v>
      </c>
      <c r="C11555" s="4">
        <v>28.75</v>
      </c>
      <c r="D11555" s="4">
        <v>258.77</v>
      </c>
      <c r="E11555" s="4">
        <f>LN(Table2[[#This Row],[Total Amount Spent]])</f>
        <v>5.555939636278489</v>
      </c>
      <c r="F11555" s="4"/>
      <c r="G11555" s="2"/>
      <c r="H11555" s="2"/>
      <c r="I11555" s="19">
        <v>11500</v>
      </c>
      <c r="J11555" s="19">
        <v>225.90470900996183</v>
      </c>
      <c r="K11555" s="19">
        <v>-19.694709009961826</v>
      </c>
      <c r="Z11555" s="19">
        <v>11500</v>
      </c>
      <c r="AA11555" s="19">
        <v>5.0727137042906119</v>
      </c>
      <c r="AB11555" s="19">
        <v>0.25618136272156278</v>
      </c>
    </row>
    <row r="11556" spans="1:28" customFormat="1" ht="15" x14ac:dyDescent="0.25">
      <c r="A11556" s="2"/>
      <c r="B11556" s="4">
        <v>33.82</v>
      </c>
      <c r="C11556" s="4">
        <v>17.920000000000002</v>
      </c>
      <c r="D11556" s="4">
        <v>15.9</v>
      </c>
      <c r="E11556" s="4">
        <f>LN(Table2[[#This Row],[Total Amount Spent]])</f>
        <v>2.7663191092261861</v>
      </c>
      <c r="F11556" s="4"/>
      <c r="G11556" s="2"/>
      <c r="H11556" s="2"/>
      <c r="I11556" s="19">
        <v>11501</v>
      </c>
      <c r="J11556" s="19">
        <v>250.22776208070374</v>
      </c>
      <c r="K11556" s="19">
        <v>-78.417762080703739</v>
      </c>
      <c r="Z11556" s="19">
        <v>11501</v>
      </c>
      <c r="AA11556" s="19">
        <v>5.257212953781397</v>
      </c>
      <c r="AB11556" s="19">
        <v>-0.11082373870752171</v>
      </c>
    </row>
    <row r="11557" spans="1:28" customFormat="1" ht="15" x14ac:dyDescent="0.25">
      <c r="A11557" s="2"/>
      <c r="B11557" s="4">
        <v>93.24</v>
      </c>
      <c r="C11557" s="4">
        <v>156.63999999999999</v>
      </c>
      <c r="D11557" s="4">
        <v>123.08</v>
      </c>
      <c r="E11557" s="4">
        <f>LN(Table2[[#This Row],[Total Amount Spent]])</f>
        <v>4.8128345504538412</v>
      </c>
      <c r="F11557" s="4"/>
      <c r="G11557" s="2"/>
      <c r="H11557" s="2"/>
      <c r="I11557" s="19">
        <v>11502</v>
      </c>
      <c r="J11557" s="19">
        <v>177.53294614605667</v>
      </c>
      <c r="K11557" s="19">
        <v>94.907053853943324</v>
      </c>
      <c r="Z11557" s="19">
        <v>11502</v>
      </c>
      <c r="AA11557" s="19">
        <v>4.7700989112763796</v>
      </c>
      <c r="AB11557" s="19">
        <v>0.83731949509673775</v>
      </c>
    </row>
    <row r="11558" spans="1:28" customFormat="1" ht="15" x14ac:dyDescent="0.25">
      <c r="A11558" s="2"/>
      <c r="B11558" s="4">
        <v>77.349999999999994</v>
      </c>
      <c r="C11558" s="4">
        <v>21.65</v>
      </c>
      <c r="D11558" s="4">
        <v>55.7</v>
      </c>
      <c r="E11558" s="4">
        <f>LN(Table2[[#This Row],[Total Amount Spent]])</f>
        <v>4.0199801469332384</v>
      </c>
      <c r="F11558" s="4"/>
      <c r="G11558" s="2"/>
      <c r="H11558" s="2"/>
      <c r="I11558" s="19">
        <v>11503</v>
      </c>
      <c r="J11558" s="19">
        <v>121.53474007262434</v>
      </c>
      <c r="K11558" s="19">
        <v>-79.264740072624335</v>
      </c>
      <c r="Z11558" s="19">
        <v>11503</v>
      </c>
      <c r="AA11558" s="19">
        <v>4.42579826558595</v>
      </c>
      <c r="AB11558" s="19">
        <v>-0.68172065100725154</v>
      </c>
    </row>
    <row r="11559" spans="1:28" customFormat="1" ht="15" x14ac:dyDescent="0.25">
      <c r="A11559" s="2"/>
      <c r="B11559" s="4">
        <v>190.57</v>
      </c>
      <c r="C11559" s="4">
        <v>337.3</v>
      </c>
      <c r="D11559" s="4">
        <v>234.41</v>
      </c>
      <c r="E11559" s="4">
        <f>LN(Table2[[#This Row],[Total Amount Spent]])</f>
        <v>5.457071718908896</v>
      </c>
      <c r="F11559" s="4"/>
      <c r="G11559" s="2"/>
      <c r="H11559" s="2"/>
      <c r="I11559" s="19">
        <v>11504</v>
      </c>
      <c r="J11559" s="19">
        <v>227.93286161900454</v>
      </c>
      <c r="K11559" s="19">
        <v>293.08713838099544</v>
      </c>
      <c r="Z11559" s="19">
        <v>11504</v>
      </c>
      <c r="AA11559" s="19">
        <v>5.0601480635545517</v>
      </c>
      <c r="AB11559" s="19">
        <v>1.1956403651779564</v>
      </c>
    </row>
    <row r="11560" spans="1:28" customFormat="1" ht="15" x14ac:dyDescent="0.25">
      <c r="A11560" s="2"/>
      <c r="B11560" s="4">
        <v>15.32</v>
      </c>
      <c r="C11560" s="4">
        <v>8.73</v>
      </c>
      <c r="D11560" s="4">
        <v>6.59</v>
      </c>
      <c r="E11560" s="4">
        <f>LN(Table2[[#This Row],[Total Amount Spent]])</f>
        <v>1.8855533485144158</v>
      </c>
      <c r="F11560" s="4"/>
      <c r="G11560" s="2"/>
      <c r="H11560" s="2"/>
      <c r="I11560" s="19">
        <v>11505</v>
      </c>
      <c r="J11560" s="19">
        <v>40.266089412142023</v>
      </c>
      <c r="K11560" s="19">
        <v>42.603910587857982</v>
      </c>
      <c r="Z11560" s="19">
        <v>11505</v>
      </c>
      <c r="AA11560" s="19">
        <v>3.9265065759716364</v>
      </c>
      <c r="AB11560" s="19">
        <v>0.49076653888931432</v>
      </c>
    </row>
    <row r="11561" spans="1:28" customFormat="1" ht="15" x14ac:dyDescent="0.25">
      <c r="A11561" s="2"/>
      <c r="B11561" s="4">
        <v>24.44</v>
      </c>
      <c r="C11561" s="4">
        <v>2.19</v>
      </c>
      <c r="D11561" s="4">
        <v>22.25</v>
      </c>
      <c r="E11561" s="4">
        <f>LN(Table2[[#This Row],[Total Amount Spent]])</f>
        <v>3.1023420086122493</v>
      </c>
      <c r="F11561" s="4"/>
      <c r="G11561" s="2"/>
      <c r="H11561" s="2"/>
      <c r="I11561" s="19">
        <v>11506</v>
      </c>
      <c r="J11561" s="19">
        <v>114.27692604586362</v>
      </c>
      <c r="K11561" s="19">
        <v>-76.586926045863621</v>
      </c>
      <c r="Z11561" s="19">
        <v>11506</v>
      </c>
      <c r="AA11561" s="19">
        <v>4.38232775077614</v>
      </c>
      <c r="AB11561" s="19">
        <v>-0.75293294349709594</v>
      </c>
    </row>
    <row r="11562" spans="1:28" customFormat="1" ht="15" x14ac:dyDescent="0.25">
      <c r="A11562" s="2"/>
      <c r="B11562" s="4">
        <v>81.099999999999994</v>
      </c>
      <c r="C11562" s="4">
        <v>14.59</v>
      </c>
      <c r="D11562" s="4">
        <v>147.61000000000001</v>
      </c>
      <c r="E11562" s="4">
        <f>LN(Table2[[#This Row],[Total Amount Spent]])</f>
        <v>4.9945736605489053</v>
      </c>
      <c r="F11562" s="4"/>
      <c r="G11562" s="2"/>
      <c r="H11562" s="2"/>
      <c r="I11562" s="19">
        <v>11507</v>
      </c>
      <c r="J11562" s="19">
        <v>305.98878688286879</v>
      </c>
      <c r="K11562" s="19">
        <v>-216.94878688286877</v>
      </c>
      <c r="Z11562" s="19">
        <v>11507</v>
      </c>
      <c r="AA11562" s="19">
        <v>5.5750797290902634</v>
      </c>
      <c r="AB11562" s="19">
        <v>-1.085994022122974</v>
      </c>
    </row>
    <row r="11563" spans="1:28" customFormat="1" ht="15" x14ac:dyDescent="0.25">
      <c r="A11563" s="2"/>
      <c r="B11563" s="4">
        <v>123.3</v>
      </c>
      <c r="C11563" s="4">
        <v>118.36</v>
      </c>
      <c r="D11563" s="4">
        <v>251.54</v>
      </c>
      <c r="E11563" s="4">
        <f>LN(Table2[[#This Row],[Total Amount Spent]])</f>
        <v>5.5276020226190097</v>
      </c>
      <c r="F11563" s="4"/>
      <c r="G11563" s="2"/>
      <c r="H11563" s="2"/>
      <c r="I11563" s="19">
        <v>11508</v>
      </c>
      <c r="J11563" s="19">
        <v>269.60967093808483</v>
      </c>
      <c r="K11563" s="19">
        <v>-136.45967093808483</v>
      </c>
      <c r="Z11563" s="19">
        <v>11508</v>
      </c>
      <c r="AA11563" s="19">
        <v>5.4110193448335044</v>
      </c>
      <c r="AB11563" s="19">
        <v>-0.51954303257356305</v>
      </c>
    </row>
    <row r="11564" spans="1:28" customFormat="1" ht="15" x14ac:dyDescent="0.25">
      <c r="A11564" s="2"/>
      <c r="B11564" s="4">
        <v>147.30000000000001</v>
      </c>
      <c r="C11564" s="4">
        <v>75.12</v>
      </c>
      <c r="D11564" s="4">
        <v>366.78</v>
      </c>
      <c r="E11564" s="4">
        <f>LN(Table2[[#This Row],[Total Amount Spent]])</f>
        <v>5.9047622132686888</v>
      </c>
      <c r="F11564" s="4"/>
      <c r="G11564" s="2"/>
      <c r="H11564" s="2"/>
      <c r="I11564" s="19">
        <v>11509</v>
      </c>
      <c r="J11564" s="19">
        <v>78.423767525103074</v>
      </c>
      <c r="K11564" s="19">
        <v>-46.113767525103071</v>
      </c>
      <c r="Z11564" s="19">
        <v>11509</v>
      </c>
      <c r="AA11564" s="19">
        <v>4.156565221117198</v>
      </c>
      <c r="AB11564" s="19">
        <v>-0.68118844128079115</v>
      </c>
    </row>
    <row r="11565" spans="1:28" customFormat="1" ht="15" x14ac:dyDescent="0.25">
      <c r="A11565" s="2"/>
      <c r="B11565" s="4">
        <v>11.52</v>
      </c>
      <c r="C11565" s="4">
        <v>3.11</v>
      </c>
      <c r="D11565" s="4">
        <v>8.41</v>
      </c>
      <c r="E11565" s="4">
        <f>LN(Table2[[#This Row],[Total Amount Spent]])</f>
        <v>2.1294214739848565</v>
      </c>
      <c r="F11565" s="4"/>
      <c r="G11565" s="2"/>
      <c r="H11565" s="2"/>
      <c r="I11565" s="19">
        <v>11510</v>
      </c>
      <c r="J11565" s="19">
        <v>247.08418291553807</v>
      </c>
      <c r="K11565" s="19">
        <v>28.54581708446193</v>
      </c>
      <c r="Z11565" s="19">
        <v>11510</v>
      </c>
      <c r="AA11565" s="19">
        <v>5.3333235024159436</v>
      </c>
      <c r="AB11565" s="19">
        <v>0.28573588421019736</v>
      </c>
    </row>
    <row r="11566" spans="1:28" customFormat="1" ht="15" x14ac:dyDescent="0.25">
      <c r="A11566" s="2"/>
      <c r="B11566" s="4">
        <v>67.930000000000007</v>
      </c>
      <c r="C11566" s="4">
        <v>25.81</v>
      </c>
      <c r="D11566" s="4">
        <v>42.12</v>
      </c>
      <c r="E11566" s="4">
        <f>LN(Table2[[#This Row],[Total Amount Spent]])</f>
        <v>3.7405226872657749</v>
      </c>
      <c r="F11566" s="4"/>
      <c r="G11566" s="2"/>
      <c r="H11566" s="2"/>
      <c r="I11566" s="19">
        <v>11511</v>
      </c>
      <c r="J11566" s="19">
        <v>243.17806260989644</v>
      </c>
      <c r="K11566" s="19">
        <v>1.4619373901035431</v>
      </c>
      <c r="Z11566" s="19">
        <v>11511</v>
      </c>
      <c r="AA11566" s="19">
        <v>5.2478191904757177</v>
      </c>
      <c r="AB11566" s="19">
        <v>0.25196855170503429</v>
      </c>
    </row>
    <row r="11567" spans="1:28" customFormat="1" ht="15" x14ac:dyDescent="0.25">
      <c r="A11567" s="2"/>
      <c r="B11567" s="4">
        <v>46.63</v>
      </c>
      <c r="C11567" s="4">
        <v>55.95</v>
      </c>
      <c r="D11567" s="4">
        <v>130.57</v>
      </c>
      <c r="E11567" s="4">
        <f>LN(Table2[[#This Row],[Total Amount Spent]])</f>
        <v>4.8719094814199471</v>
      </c>
      <c r="F11567" s="4"/>
      <c r="G11567" s="2"/>
      <c r="H11567" s="2"/>
      <c r="I11567" s="19">
        <v>11512</v>
      </c>
      <c r="J11567" s="19">
        <v>228.87125023352712</v>
      </c>
      <c r="K11567" s="19">
        <v>-56.501250233527117</v>
      </c>
      <c r="Z11567" s="19">
        <v>11512</v>
      </c>
      <c r="AA11567" s="19">
        <v>5.1884727591741715</v>
      </c>
      <c r="AB11567" s="19">
        <v>-3.8829430007871757E-2</v>
      </c>
    </row>
    <row r="11568" spans="1:28" customFormat="1" ht="15" x14ac:dyDescent="0.25">
      <c r="A11568" s="2"/>
      <c r="B11568" s="4">
        <v>66.86</v>
      </c>
      <c r="C11568" s="4">
        <v>74.88</v>
      </c>
      <c r="D11568" s="4">
        <v>192.56</v>
      </c>
      <c r="E11568" s="4">
        <f>LN(Table2[[#This Row],[Total Amount Spent]])</f>
        <v>5.2604077934748164</v>
      </c>
      <c r="F11568" s="4"/>
      <c r="G11568" s="2"/>
      <c r="H11568" s="2"/>
      <c r="I11568" s="19">
        <v>11513</v>
      </c>
      <c r="J11568" s="19">
        <v>276.38420352643362</v>
      </c>
      <c r="K11568" s="19">
        <v>-120.20420352643362</v>
      </c>
      <c r="Z11568" s="19">
        <v>11513</v>
      </c>
      <c r="AA11568" s="19">
        <v>5.4427280757788887</v>
      </c>
      <c r="AB11568" s="19">
        <v>-0.3917188875443598</v>
      </c>
    </row>
    <row r="11569" spans="1:28" customFormat="1" ht="15" x14ac:dyDescent="0.25">
      <c r="A11569" s="2"/>
      <c r="B11569" s="4">
        <v>25.95</v>
      </c>
      <c r="C11569" s="4">
        <v>40.479999999999997</v>
      </c>
      <c r="D11569" s="4">
        <v>37.369999999999997</v>
      </c>
      <c r="E11569" s="4">
        <f>LN(Table2[[#This Row],[Total Amount Spent]])</f>
        <v>3.6208682434973927</v>
      </c>
      <c r="F11569" s="4"/>
      <c r="G11569" s="2"/>
      <c r="H11569" s="2"/>
      <c r="I11569" s="19">
        <v>11514</v>
      </c>
      <c r="J11569" s="19">
        <v>20.390087868853126</v>
      </c>
      <c r="K11569" s="19">
        <v>-2.090087868853125</v>
      </c>
      <c r="Z11569" s="19">
        <v>11514</v>
      </c>
      <c r="AA11569" s="19">
        <v>3.809809832169357</v>
      </c>
      <c r="AB11569" s="19">
        <v>-0.90290877232198152</v>
      </c>
    </row>
    <row r="11570" spans="1:28" customFormat="1" ht="15" x14ac:dyDescent="0.25">
      <c r="A11570" s="2"/>
      <c r="B11570" s="4">
        <v>89.83</v>
      </c>
      <c r="C11570" s="4">
        <v>15.27</v>
      </c>
      <c r="D11570" s="4">
        <v>74.56</v>
      </c>
      <c r="E11570" s="4">
        <f>LN(Table2[[#This Row],[Total Amount Spent]])</f>
        <v>4.3116041703773353</v>
      </c>
      <c r="F11570" s="4"/>
      <c r="G11570" s="2"/>
      <c r="H11570" s="2"/>
      <c r="I11570" s="19">
        <v>11515</v>
      </c>
      <c r="J11570" s="19">
        <v>44.563912337226938</v>
      </c>
      <c r="K11570" s="19">
        <v>-9.1739123372269376</v>
      </c>
      <c r="Z11570" s="19">
        <v>11515</v>
      </c>
      <c r="AA11570" s="19">
        <v>3.9550168471627507</v>
      </c>
      <c r="AB11570" s="19">
        <v>-0.3885875528053786</v>
      </c>
    </row>
    <row r="11571" spans="1:28" customFormat="1" ht="15" x14ac:dyDescent="0.25">
      <c r="A11571" s="2"/>
      <c r="B11571" s="4">
        <v>20.22</v>
      </c>
      <c r="C11571" s="4">
        <v>18.8</v>
      </c>
      <c r="D11571" s="4">
        <v>41.86</v>
      </c>
      <c r="E11571" s="4">
        <f>LN(Table2[[#This Row],[Total Amount Spent]])</f>
        <v>3.7343307170178535</v>
      </c>
      <c r="F11571" s="4"/>
      <c r="G11571" s="2"/>
      <c r="H11571" s="2"/>
      <c r="I11571" s="19">
        <v>11516</v>
      </c>
      <c r="J11571" s="19">
        <v>159.05938061486188</v>
      </c>
      <c r="K11571" s="19">
        <v>219.76061938513811</v>
      </c>
      <c r="Z11571" s="19">
        <v>11516</v>
      </c>
      <c r="AA11571" s="19">
        <v>4.63400535572623</v>
      </c>
      <c r="AB11571" s="19">
        <v>1.3030558025023655</v>
      </c>
    </row>
    <row r="11572" spans="1:28" customFormat="1" ht="15" x14ac:dyDescent="0.25">
      <c r="A11572" s="2"/>
      <c r="B11572" s="4">
        <v>22.11</v>
      </c>
      <c r="C11572" s="4">
        <v>40.68</v>
      </c>
      <c r="D11572" s="4">
        <v>47.76</v>
      </c>
      <c r="E11572" s="4">
        <f>LN(Table2[[#This Row],[Total Amount Spent]])</f>
        <v>3.8661884690843467</v>
      </c>
      <c r="F11572" s="4"/>
      <c r="G11572" s="2"/>
      <c r="H11572" s="2"/>
      <c r="I11572" s="19">
        <v>11517</v>
      </c>
      <c r="J11572" s="19">
        <v>121.68014038322497</v>
      </c>
      <c r="K11572" s="19">
        <v>-93.320140383224967</v>
      </c>
      <c r="Z11572" s="19">
        <v>11517</v>
      </c>
      <c r="AA11572" s="19">
        <v>4.4356173415884763</v>
      </c>
      <c r="AB11572" s="19">
        <v>-1.0906376399245494</v>
      </c>
    </row>
    <row r="11573" spans="1:28" customFormat="1" ht="15" x14ac:dyDescent="0.25">
      <c r="A11573" s="2"/>
      <c r="B11573" s="4">
        <v>42.44</v>
      </c>
      <c r="C11573" s="4">
        <v>76.39</v>
      </c>
      <c r="D11573" s="4">
        <v>50.93</v>
      </c>
      <c r="E11573" s="4">
        <f>LN(Table2[[#This Row],[Total Amount Spent]])</f>
        <v>3.9304521408965134</v>
      </c>
      <c r="F11573" s="4"/>
      <c r="G11573" s="2"/>
      <c r="H11573" s="2"/>
      <c r="I11573" s="19">
        <v>11518</v>
      </c>
      <c r="J11573" s="19">
        <v>179.2930329641591</v>
      </c>
      <c r="K11573" s="19">
        <v>15.046967035840908</v>
      </c>
      <c r="Z11573" s="19">
        <v>11518</v>
      </c>
      <c r="AA11573" s="19">
        <v>4.7660895626242246</v>
      </c>
      <c r="AB11573" s="19">
        <v>0.50351963978706848</v>
      </c>
    </row>
    <row r="11574" spans="1:28" customFormat="1" ht="15" x14ac:dyDescent="0.25">
      <c r="A11574" s="2"/>
      <c r="B11574" s="4">
        <v>197.09</v>
      </c>
      <c r="C11574" s="4">
        <v>57.15</v>
      </c>
      <c r="D11574" s="4">
        <v>139.94</v>
      </c>
      <c r="E11574" s="4">
        <f>LN(Table2[[#This Row],[Total Amount Spent]])</f>
        <v>4.9412137593177503</v>
      </c>
      <c r="F11574" s="4"/>
      <c r="G11574" s="2"/>
      <c r="H11574" s="2"/>
      <c r="I11574" s="19">
        <v>11519</v>
      </c>
      <c r="J11574" s="19">
        <v>63.926056627168457</v>
      </c>
      <c r="K11574" s="19">
        <v>7.0539433728315473</v>
      </c>
      <c r="Z11574" s="19">
        <v>11519</v>
      </c>
      <c r="AA11574" s="19">
        <v>4.105872166040192</v>
      </c>
      <c r="AB11574" s="19">
        <v>0.15652598117815852</v>
      </c>
    </row>
    <row r="11575" spans="1:28" customFormat="1" ht="15" x14ac:dyDescent="0.25">
      <c r="A11575" s="2"/>
      <c r="B11575" s="4">
        <v>116.74</v>
      </c>
      <c r="C11575" s="4">
        <v>43.19</v>
      </c>
      <c r="D11575" s="4">
        <v>73.55</v>
      </c>
      <c r="E11575" s="4">
        <f>LN(Table2[[#This Row],[Total Amount Spent]])</f>
        <v>4.2979654470474467</v>
      </c>
      <c r="F11575" s="4"/>
      <c r="G11575" s="2"/>
      <c r="H11575" s="2"/>
      <c r="I11575" s="19">
        <v>11520</v>
      </c>
      <c r="J11575" s="19">
        <v>269.3673207559263</v>
      </c>
      <c r="K11575" s="19">
        <v>21.552679244073715</v>
      </c>
      <c r="Z11575" s="19">
        <v>11520</v>
      </c>
      <c r="AA11575" s="19">
        <v>5.4056164208854263</v>
      </c>
      <c r="AB11575" s="19">
        <v>0.26743189440091353</v>
      </c>
    </row>
    <row r="11576" spans="1:28" customFormat="1" ht="15" x14ac:dyDescent="0.25">
      <c r="A11576" s="2"/>
      <c r="B11576" s="4">
        <v>54.13</v>
      </c>
      <c r="C11576" s="4">
        <v>17.32</v>
      </c>
      <c r="D11576" s="4">
        <v>199.2</v>
      </c>
      <c r="E11576" s="4">
        <f>LN(Table2[[#This Row],[Total Amount Spent]])</f>
        <v>5.2943093451504977</v>
      </c>
      <c r="F11576" s="4"/>
      <c r="G11576" s="2"/>
      <c r="H11576" s="2"/>
      <c r="I11576" s="19">
        <v>11521</v>
      </c>
      <c r="J11576" s="19">
        <v>76.106345188745777</v>
      </c>
      <c r="K11576" s="19">
        <v>-31.226345188745775</v>
      </c>
      <c r="Z11576" s="19">
        <v>11521</v>
      </c>
      <c r="AA11576" s="19">
        <v>4.1337172854941819</v>
      </c>
      <c r="AB11576" s="19">
        <v>-0.32972502427974115</v>
      </c>
    </row>
    <row r="11577" spans="1:28" customFormat="1" ht="15" x14ac:dyDescent="0.25">
      <c r="A11577" s="2"/>
      <c r="B11577" s="4">
        <v>86.23</v>
      </c>
      <c r="C11577" s="4">
        <v>23.28</v>
      </c>
      <c r="D11577" s="4">
        <v>235.41</v>
      </c>
      <c r="E11577" s="4">
        <f>LN(Table2[[#This Row],[Total Amount Spent]])</f>
        <v>5.4613286748074916</v>
      </c>
      <c r="F11577" s="4"/>
      <c r="G11577" s="2"/>
      <c r="H11577" s="2"/>
      <c r="I11577" s="19">
        <v>11522</v>
      </c>
      <c r="J11577" s="19">
        <v>122.60439172882511</v>
      </c>
      <c r="K11577" s="19">
        <v>-50.054391728825109</v>
      </c>
      <c r="Z11577" s="19">
        <v>11522</v>
      </c>
      <c r="AA11577" s="19">
        <v>4.4132850330216931</v>
      </c>
      <c r="AB11577" s="19">
        <v>-0.12900905369149651</v>
      </c>
    </row>
    <row r="11578" spans="1:28" customFormat="1" ht="15" x14ac:dyDescent="0.25">
      <c r="A11578" s="2"/>
      <c r="B11578" s="4">
        <v>42.34</v>
      </c>
      <c r="C11578" s="4">
        <v>98.22</v>
      </c>
      <c r="D11578" s="4">
        <v>71.14</v>
      </c>
      <c r="E11578" s="4">
        <f>LN(Table2[[#This Row],[Total Amount Spent]])</f>
        <v>4.2646497665203089</v>
      </c>
      <c r="F11578" s="4"/>
      <c r="G11578" s="2"/>
      <c r="H11578" s="2"/>
      <c r="I11578" s="19">
        <v>11523</v>
      </c>
      <c r="J11578" s="19">
        <v>94.65989134438955</v>
      </c>
      <c r="K11578" s="19">
        <v>-46.309891344389548</v>
      </c>
      <c r="Z11578" s="19">
        <v>11523</v>
      </c>
      <c r="AA11578" s="19">
        <v>4.2844393573326203</v>
      </c>
      <c r="AB11578" s="19">
        <v>-0.40597313543331692</v>
      </c>
    </row>
    <row r="11579" spans="1:28" customFormat="1" ht="15" x14ac:dyDescent="0.25">
      <c r="A11579" s="2"/>
      <c r="B11579" s="4">
        <v>199.46</v>
      </c>
      <c r="C11579" s="4">
        <v>347.06</v>
      </c>
      <c r="D11579" s="4">
        <v>251.32</v>
      </c>
      <c r="E11579" s="4">
        <f>LN(Table2[[#This Row],[Total Amount Spent]])</f>
        <v>5.5267270275347462</v>
      </c>
      <c r="F11579" s="4"/>
      <c r="G11579" s="2"/>
      <c r="H11579" s="2"/>
      <c r="I11579" s="19">
        <v>11524</v>
      </c>
      <c r="J11579" s="19">
        <v>124.06805738338676</v>
      </c>
      <c r="K11579" s="19">
        <v>-5.3980573833867567</v>
      </c>
      <c r="Z11579" s="19">
        <v>11524</v>
      </c>
      <c r="AA11579" s="19">
        <v>4.4399800705082511</v>
      </c>
      <c r="AB11579" s="19">
        <v>0.33636646116879643</v>
      </c>
    </row>
    <row r="11580" spans="1:28" customFormat="1" ht="15" x14ac:dyDescent="0.25">
      <c r="A11580" s="2"/>
      <c r="B11580" s="4">
        <v>165.77</v>
      </c>
      <c r="C11580" s="4">
        <v>39.78</v>
      </c>
      <c r="D11580" s="4">
        <v>457.53</v>
      </c>
      <c r="E11580" s="4">
        <f>LN(Table2[[#This Row],[Total Amount Spent]])</f>
        <v>6.1258424563362022</v>
      </c>
      <c r="F11580" s="4"/>
      <c r="G11580" s="2"/>
      <c r="H11580" s="2"/>
      <c r="I11580" s="19">
        <v>11525</v>
      </c>
      <c r="J11580" s="19">
        <v>49.705336878044385</v>
      </c>
      <c r="K11580" s="19">
        <v>-25.765336878044383</v>
      </c>
      <c r="Z11580" s="19">
        <v>11525</v>
      </c>
      <c r="AA11580" s="19">
        <v>3.9965378662661339</v>
      </c>
      <c r="AB11580" s="19">
        <v>-0.82098716613630662</v>
      </c>
    </row>
    <row r="11581" spans="1:28" customFormat="1" ht="15" x14ac:dyDescent="0.25">
      <c r="A11581" s="2"/>
      <c r="B11581" s="4">
        <v>88.68</v>
      </c>
      <c r="C11581" s="4">
        <v>81.58</v>
      </c>
      <c r="D11581" s="4">
        <v>273.14</v>
      </c>
      <c r="E11581" s="4">
        <f>LN(Table2[[#This Row],[Total Amount Spent]])</f>
        <v>5.6099844842502788</v>
      </c>
      <c r="F11581" s="4"/>
      <c r="G11581" s="2"/>
      <c r="H11581" s="2"/>
      <c r="I11581" s="19">
        <v>11526</v>
      </c>
      <c r="J11581" s="19">
        <v>263.44418688526952</v>
      </c>
      <c r="K11581" s="19">
        <v>190.31581311473047</v>
      </c>
      <c r="Z11581" s="19">
        <v>11526</v>
      </c>
      <c r="AA11581" s="19">
        <v>5.3561839260513064</v>
      </c>
      <c r="AB11581" s="19">
        <v>0.76138449785240159</v>
      </c>
    </row>
    <row r="11582" spans="1:28" customFormat="1" ht="15" x14ac:dyDescent="0.25">
      <c r="A11582" s="2"/>
      <c r="B11582" s="4">
        <v>91.96</v>
      </c>
      <c r="C11582" s="4">
        <v>82.76</v>
      </c>
      <c r="D11582" s="4">
        <v>101.16</v>
      </c>
      <c r="E11582" s="4">
        <f>LN(Table2[[#This Row],[Total Amount Spent]])</f>
        <v>4.6167034218017644</v>
      </c>
      <c r="F11582" s="4"/>
      <c r="G11582" s="2"/>
      <c r="H11582" s="2"/>
      <c r="I11582" s="19">
        <v>11527</v>
      </c>
      <c r="J11582" s="19">
        <v>25.090908013920878</v>
      </c>
      <c r="K11582" s="19">
        <v>6.9690919860791247</v>
      </c>
      <c r="Z11582" s="19">
        <v>11527</v>
      </c>
      <c r="AA11582" s="19">
        <v>3.8350168575216337</v>
      </c>
      <c r="AB11582" s="19">
        <v>-0.36740771034022668</v>
      </c>
    </row>
    <row r="11583" spans="1:28" customFormat="1" ht="15" x14ac:dyDescent="0.25">
      <c r="A11583" s="2"/>
      <c r="B11583" s="4">
        <v>159.36000000000001</v>
      </c>
      <c r="C11583" s="4">
        <v>9.56</v>
      </c>
      <c r="D11583" s="4">
        <v>309.16000000000003</v>
      </c>
      <c r="E11583" s="4">
        <f>LN(Table2[[#This Row],[Total Amount Spent]])</f>
        <v>5.7338589422386708</v>
      </c>
      <c r="F11583" s="4"/>
      <c r="G11583" s="2"/>
      <c r="H11583" s="2"/>
      <c r="I11583" s="19">
        <v>11528</v>
      </c>
      <c r="J11583" s="19">
        <v>133.6621461807683</v>
      </c>
      <c r="K11583" s="19">
        <v>-52.852146180768301</v>
      </c>
      <c r="Z11583" s="19">
        <v>11528</v>
      </c>
      <c r="AA11583" s="19">
        <v>4.5274127316444188</v>
      </c>
      <c r="AB11583" s="19">
        <v>-0.1353120113990629</v>
      </c>
    </row>
    <row r="11584" spans="1:28" customFormat="1" ht="15" x14ac:dyDescent="0.25">
      <c r="A11584" s="2"/>
      <c r="B11584" s="4">
        <v>34.18</v>
      </c>
      <c r="C11584" s="4">
        <v>19.14</v>
      </c>
      <c r="D11584" s="4">
        <v>15.04</v>
      </c>
      <c r="E11584" s="4">
        <f>LN(Table2[[#This Row],[Total Amount Spent]])</f>
        <v>2.7107133185216936</v>
      </c>
      <c r="F11584" s="4"/>
      <c r="G11584" s="2"/>
      <c r="H11584" s="2"/>
      <c r="I11584" s="19">
        <v>11529</v>
      </c>
      <c r="J11584" s="19">
        <v>62.462438614843734</v>
      </c>
      <c r="K11584" s="19">
        <v>62.697561385156263</v>
      </c>
      <c r="Z11584" s="19">
        <v>11529</v>
      </c>
      <c r="AA11584" s="19">
        <v>4.0657631991588339</v>
      </c>
      <c r="AB11584" s="19">
        <v>0.76382971964184776</v>
      </c>
    </row>
    <row r="11585" spans="1:28" customFormat="1" ht="15" x14ac:dyDescent="0.25">
      <c r="A11585" s="2"/>
      <c r="B11585" s="4">
        <v>92.97</v>
      </c>
      <c r="C11585" s="4">
        <v>122.72</v>
      </c>
      <c r="D11585" s="4">
        <v>156.19</v>
      </c>
      <c r="E11585" s="4">
        <f>LN(Table2[[#This Row],[Total Amount Spent]])</f>
        <v>5.0510732148696311</v>
      </c>
      <c r="F11585" s="4"/>
      <c r="G11585" s="2"/>
      <c r="H11585" s="2"/>
      <c r="I11585" s="19">
        <v>11530</v>
      </c>
      <c r="J11585" s="19">
        <v>103.35366807502236</v>
      </c>
      <c r="K11585" s="19">
        <v>113.59633192497763</v>
      </c>
      <c r="Z11585" s="19">
        <v>11530</v>
      </c>
      <c r="AA11585" s="19">
        <v>4.314773060512608</v>
      </c>
      <c r="AB11585" s="19">
        <v>1.0648938517317514</v>
      </c>
    </row>
    <row r="11586" spans="1:28" customFormat="1" ht="15" x14ac:dyDescent="0.25">
      <c r="A11586" s="2"/>
      <c r="B11586" s="4">
        <v>74.66</v>
      </c>
      <c r="C11586" s="4">
        <v>143.34</v>
      </c>
      <c r="D11586" s="4">
        <v>155.30000000000001</v>
      </c>
      <c r="E11586" s="4">
        <f>LN(Table2[[#This Row],[Total Amount Spent]])</f>
        <v>5.0453587301546419</v>
      </c>
      <c r="F11586" s="4"/>
      <c r="G11586" s="2"/>
      <c r="H11586" s="2"/>
      <c r="I11586" s="19">
        <v>11531</v>
      </c>
      <c r="J11586" s="19">
        <v>30.980661879032311</v>
      </c>
      <c r="K11586" s="19">
        <v>-2.7806618790323121</v>
      </c>
      <c r="Z11586" s="19">
        <v>11531</v>
      </c>
      <c r="AA11586" s="19">
        <v>3.8679139258860484</v>
      </c>
      <c r="AB11586" s="19">
        <v>-0.5285919479419805</v>
      </c>
    </row>
    <row r="11587" spans="1:28" customFormat="1" ht="15" x14ac:dyDescent="0.25">
      <c r="A11587" s="2"/>
      <c r="B11587" s="4">
        <v>169.82</v>
      </c>
      <c r="C11587" s="4">
        <v>86.6</v>
      </c>
      <c r="D11587" s="4">
        <v>422.86</v>
      </c>
      <c r="E11587" s="4">
        <f>LN(Table2[[#This Row],[Total Amount Spent]])</f>
        <v>6.0470411549967231</v>
      </c>
      <c r="F11587" s="4"/>
      <c r="G11587" s="2"/>
      <c r="H11587" s="2"/>
      <c r="I11587" s="19">
        <v>11532</v>
      </c>
      <c r="J11587" s="19">
        <v>271.18345778990562</v>
      </c>
      <c r="K11587" s="19">
        <v>-44.703457789905627</v>
      </c>
      <c r="Z11587" s="19">
        <v>11532</v>
      </c>
      <c r="AA11587" s="19">
        <v>5.5361268999364128</v>
      </c>
      <c r="AB11587" s="19">
        <v>-0.11347025913276898</v>
      </c>
    </row>
    <row r="11588" spans="1:28" customFormat="1" ht="15" x14ac:dyDescent="0.25">
      <c r="A11588" s="2"/>
      <c r="B11588" s="4">
        <v>140.75</v>
      </c>
      <c r="C11588" s="4">
        <v>46.44</v>
      </c>
      <c r="D11588" s="4">
        <v>375.81</v>
      </c>
      <c r="E11588" s="4">
        <f>LN(Table2[[#This Row],[Total Amount Spent]])</f>
        <v>5.9290836965242102</v>
      </c>
      <c r="F11588" s="4"/>
      <c r="G11588" s="2"/>
      <c r="H11588" s="2"/>
      <c r="I11588" s="19">
        <v>11533</v>
      </c>
      <c r="J11588" s="19">
        <v>144.11292479622949</v>
      </c>
      <c r="K11588" s="19">
        <v>45.607075203770506</v>
      </c>
      <c r="Z11588" s="19">
        <v>11533</v>
      </c>
      <c r="AA11588" s="19">
        <v>4.5822585601909056</v>
      </c>
      <c r="AB11588" s="19">
        <v>0.66329074081847494</v>
      </c>
    </row>
    <row r="11589" spans="1:28" customFormat="1" ht="15" x14ac:dyDescent="0.25">
      <c r="A11589" s="2"/>
      <c r="B11589" s="4">
        <v>167.87</v>
      </c>
      <c r="C11589" s="4">
        <v>3.35</v>
      </c>
      <c r="D11589" s="4">
        <v>332.39</v>
      </c>
      <c r="E11589" s="4">
        <f>LN(Table2[[#This Row],[Total Amount Spent]])</f>
        <v>5.8063089782928934</v>
      </c>
      <c r="F11589" s="4"/>
      <c r="G11589" s="2"/>
      <c r="H11589" s="2"/>
      <c r="I11589" s="19">
        <v>11534</v>
      </c>
      <c r="J11589" s="19">
        <v>146.48454782250926</v>
      </c>
      <c r="K11589" s="19">
        <v>61.035452177490754</v>
      </c>
      <c r="Z11589" s="19">
        <v>11534</v>
      </c>
      <c r="AA11589" s="19">
        <v>4.6350997871251511</v>
      </c>
      <c r="AB11589" s="19">
        <v>0.70012793344298263</v>
      </c>
    </row>
    <row r="11590" spans="1:28" customFormat="1" ht="15" x14ac:dyDescent="0.25">
      <c r="A11590" s="2"/>
      <c r="B11590" s="4">
        <v>123.65</v>
      </c>
      <c r="C11590" s="4">
        <v>76.66</v>
      </c>
      <c r="D11590" s="4">
        <v>170.64</v>
      </c>
      <c r="E11590" s="4">
        <f>LN(Table2[[#This Row],[Total Amount Spent]])</f>
        <v>5.139556074163095</v>
      </c>
      <c r="F11590" s="4"/>
      <c r="G11590" s="2"/>
      <c r="H11590" s="2"/>
      <c r="I11590" s="19">
        <v>11535</v>
      </c>
      <c r="J11590" s="19">
        <v>217.24828109506623</v>
      </c>
      <c r="K11590" s="19">
        <v>-114.00828109506624</v>
      </c>
      <c r="Z11590" s="19">
        <v>11535</v>
      </c>
      <c r="AA11590" s="19">
        <v>4.9987077572844596</v>
      </c>
      <c r="AB11590" s="19">
        <v>-0.36165138243404638</v>
      </c>
    </row>
    <row r="11591" spans="1:28" customFormat="1" ht="15" x14ac:dyDescent="0.25">
      <c r="A11591" s="2"/>
      <c r="B11591" s="4">
        <v>178.78</v>
      </c>
      <c r="C11591" s="4">
        <v>53.63</v>
      </c>
      <c r="D11591" s="4">
        <v>125.15</v>
      </c>
      <c r="E11591" s="4">
        <f>LN(Table2[[#This Row],[Total Amount Spent]])</f>
        <v>4.8295130178777832</v>
      </c>
      <c r="F11591" s="4"/>
      <c r="G11591" s="2"/>
      <c r="H11591" s="2"/>
      <c r="I11591" s="19">
        <v>11536</v>
      </c>
      <c r="J11591" s="19">
        <v>194.42197384997297</v>
      </c>
      <c r="K11591" s="19">
        <v>194.47802615002701</v>
      </c>
      <c r="Z11591" s="19">
        <v>11536</v>
      </c>
      <c r="AA11591" s="19">
        <v>4.8869688201677031</v>
      </c>
      <c r="AB11591" s="19">
        <v>1.0763534209939989</v>
      </c>
    </row>
    <row r="11592" spans="1:28" customFormat="1" ht="15" x14ac:dyDescent="0.25">
      <c r="A11592" s="2"/>
      <c r="B11592" s="4">
        <v>138.74</v>
      </c>
      <c r="C11592" s="4">
        <v>178.97</v>
      </c>
      <c r="D11592" s="4">
        <v>237.25</v>
      </c>
      <c r="E11592" s="4">
        <f>LN(Table2[[#This Row],[Total Amount Spent]])</f>
        <v>5.4691144374900373</v>
      </c>
      <c r="F11592" s="4"/>
      <c r="G11592" s="2"/>
      <c r="H11592" s="2"/>
      <c r="I11592" s="19">
        <v>11537</v>
      </c>
      <c r="J11592" s="19">
        <v>239.5130396327198</v>
      </c>
      <c r="K11592" s="19">
        <v>-121.28303963271979</v>
      </c>
      <c r="Z11592" s="19">
        <v>11537</v>
      </c>
      <c r="AA11592" s="19">
        <v>5.1314613249568382</v>
      </c>
      <c r="AB11592" s="19">
        <v>-0.35882944508181591</v>
      </c>
    </row>
    <row r="11593" spans="1:28" customFormat="1" ht="15" x14ac:dyDescent="0.25">
      <c r="A11593" s="2"/>
      <c r="B11593" s="4">
        <v>168.25</v>
      </c>
      <c r="C11593" s="4">
        <v>25.23</v>
      </c>
      <c r="D11593" s="4">
        <v>479.52</v>
      </c>
      <c r="E11593" s="4">
        <f>LN(Table2[[#This Row],[Total Amount Spent]])</f>
        <v>6.1727856035683528</v>
      </c>
      <c r="F11593" s="4"/>
      <c r="G11593" s="2"/>
      <c r="H11593" s="2"/>
      <c r="I11593" s="19">
        <v>11538</v>
      </c>
      <c r="J11593" s="19">
        <v>74.80670458356316</v>
      </c>
      <c r="K11593" s="19">
        <v>-49.046704583563155</v>
      </c>
      <c r="Z11593" s="19">
        <v>11538</v>
      </c>
      <c r="AA11593" s="19">
        <v>4.1376281496522589</v>
      </c>
      <c r="AB11593" s="19">
        <v>-0.88880524841610598</v>
      </c>
    </row>
    <row r="11594" spans="1:28" customFormat="1" ht="15" x14ac:dyDescent="0.25">
      <c r="A11594" s="2"/>
      <c r="B11594" s="4">
        <v>188.47</v>
      </c>
      <c r="C11594" s="4">
        <v>84.81</v>
      </c>
      <c r="D11594" s="4">
        <v>480.6</v>
      </c>
      <c r="E11594" s="4">
        <f>LN(Table2[[#This Row],[Total Amount Spent]])</f>
        <v>6.1750353233023683</v>
      </c>
      <c r="F11594" s="4"/>
      <c r="G11594" s="2"/>
      <c r="H11594" s="2"/>
      <c r="I11594" s="19">
        <v>11539</v>
      </c>
      <c r="J11594" s="19">
        <v>144.28401621887568</v>
      </c>
      <c r="K11594" s="19">
        <v>26.015983781124334</v>
      </c>
      <c r="Z11594" s="19">
        <v>11539</v>
      </c>
      <c r="AA11594" s="19">
        <v>4.5945617242456436</v>
      </c>
      <c r="AB11594" s="19">
        <v>0.54299986342299889</v>
      </c>
    </row>
    <row r="11595" spans="1:28" customFormat="1" ht="15" x14ac:dyDescent="0.25">
      <c r="A11595" s="2"/>
      <c r="B11595" s="4">
        <v>198.32</v>
      </c>
      <c r="C11595" s="4">
        <v>67.42</v>
      </c>
      <c r="D11595" s="4">
        <v>130.9</v>
      </c>
      <c r="E11595" s="4">
        <f>LN(Table2[[#This Row],[Total Amount Spent]])</f>
        <v>4.8744336729158544</v>
      </c>
      <c r="F11595" s="4"/>
      <c r="G11595" s="2"/>
      <c r="H11595" s="2"/>
      <c r="I11595" s="19">
        <v>11540</v>
      </c>
      <c r="J11595" s="19">
        <v>174.73939997532187</v>
      </c>
      <c r="K11595" s="19">
        <v>100.62060002467814</v>
      </c>
      <c r="Z11595" s="19">
        <v>11540</v>
      </c>
      <c r="AA11595" s="19">
        <v>4.7487766317302231</v>
      </c>
      <c r="AB11595" s="19">
        <v>0.86930270073300608</v>
      </c>
    </row>
    <row r="11596" spans="1:28" customFormat="1" ht="15" x14ac:dyDescent="0.25">
      <c r="A11596" s="2"/>
      <c r="B11596" s="4">
        <v>60.64</v>
      </c>
      <c r="C11596" s="4">
        <v>3.03</v>
      </c>
      <c r="D11596" s="4">
        <v>57.61</v>
      </c>
      <c r="E11596" s="4">
        <f>LN(Table2[[#This Row],[Total Amount Spent]])</f>
        <v>4.0536961637442914</v>
      </c>
      <c r="F11596" s="4"/>
      <c r="G11596" s="2"/>
      <c r="H11596" s="2"/>
      <c r="I11596" s="19">
        <v>11541</v>
      </c>
      <c r="J11596" s="19">
        <v>66.072902146837066</v>
      </c>
      <c r="K11596" s="19">
        <v>-2.2329021468370627</v>
      </c>
      <c r="Z11596" s="19">
        <v>11541</v>
      </c>
      <c r="AA11596" s="19">
        <v>4.1051724656808286</v>
      </c>
      <c r="AB11596" s="19">
        <v>5.1207487460724899E-2</v>
      </c>
    </row>
    <row r="11597" spans="1:28" customFormat="1" ht="15" x14ac:dyDescent="0.25">
      <c r="A11597" s="2"/>
      <c r="B11597" s="4">
        <v>67.989999999999995</v>
      </c>
      <c r="C11597" s="4">
        <v>77.5</v>
      </c>
      <c r="D11597" s="4">
        <v>58.48</v>
      </c>
      <c r="E11597" s="4">
        <f>LN(Table2[[#This Row],[Total Amount Spent]])</f>
        <v>4.0686848154415234</v>
      </c>
      <c r="F11597" s="4"/>
      <c r="G11597" s="2"/>
      <c r="H11597" s="2"/>
      <c r="I11597" s="19">
        <v>11542</v>
      </c>
      <c r="J11597" s="19">
        <v>303.26448087682468</v>
      </c>
      <c r="K11597" s="19">
        <v>52.775519123175343</v>
      </c>
      <c r="Z11597" s="19">
        <v>11542</v>
      </c>
      <c r="AA11597" s="19">
        <v>5.6068728422412502</v>
      </c>
      <c r="AB11597" s="19">
        <v>0.26817024184948046</v>
      </c>
    </row>
    <row r="11598" spans="1:28" customFormat="1" ht="15" x14ac:dyDescent="0.25">
      <c r="A11598" s="2"/>
      <c r="B11598" s="4">
        <v>122.54</v>
      </c>
      <c r="C11598" s="4">
        <v>14.7</v>
      </c>
      <c r="D11598" s="4">
        <v>107.84</v>
      </c>
      <c r="E11598" s="4">
        <f>LN(Table2[[#This Row],[Total Amount Spent]])</f>
        <v>4.6806486471639968</v>
      </c>
      <c r="F11598" s="4"/>
      <c r="G11598" s="2"/>
      <c r="H11598" s="2"/>
      <c r="I11598" s="19">
        <v>11543</v>
      </c>
      <c r="J11598" s="19">
        <v>331.64773718810636</v>
      </c>
      <c r="K11598" s="19">
        <v>182.10226281189364</v>
      </c>
      <c r="Z11598" s="19">
        <v>11543</v>
      </c>
      <c r="AA11598" s="19">
        <v>5.7164176946694472</v>
      </c>
      <c r="AB11598" s="19">
        <v>0.52531907114099763</v>
      </c>
    </row>
    <row r="11599" spans="1:28" customFormat="1" ht="15" x14ac:dyDescent="0.25">
      <c r="A11599" s="2"/>
      <c r="B11599" s="4">
        <v>16.29</v>
      </c>
      <c r="C11599" s="4">
        <v>27.36</v>
      </c>
      <c r="D11599" s="4">
        <v>21.51</v>
      </c>
      <c r="E11599" s="4">
        <f>LN(Table2[[#This Row],[Total Amount Spent]])</f>
        <v>3.0685179432796388</v>
      </c>
      <c r="F11599" s="4"/>
      <c r="G11599" s="2"/>
      <c r="H11599" s="2"/>
      <c r="I11599" s="19">
        <v>11544</v>
      </c>
      <c r="J11599" s="19">
        <v>285.87218998727121</v>
      </c>
      <c r="K11599" s="19">
        <v>375.16781001272875</v>
      </c>
      <c r="Z11599" s="19">
        <v>11544</v>
      </c>
      <c r="AA11599" s="19">
        <v>5.4075656602143694</v>
      </c>
      <c r="AB11599" s="19">
        <v>1.0862486921785592</v>
      </c>
    </row>
    <row r="11600" spans="1:28" customFormat="1" ht="15" x14ac:dyDescent="0.25">
      <c r="A11600" s="2"/>
      <c r="B11600" s="4">
        <v>91.93</v>
      </c>
      <c r="C11600" s="4">
        <v>33.090000000000003</v>
      </c>
      <c r="D11600" s="4">
        <v>150.77000000000001</v>
      </c>
      <c r="E11600" s="4">
        <f>LN(Table2[[#This Row],[Total Amount Spent]])</f>
        <v>5.0157554967908276</v>
      </c>
      <c r="F11600" s="4"/>
      <c r="G11600" s="2"/>
      <c r="H11600" s="2"/>
      <c r="I11600" s="19">
        <v>11545</v>
      </c>
      <c r="J11600" s="19">
        <v>233.20437165793231</v>
      </c>
      <c r="K11600" s="19">
        <v>6.8156283420676971</v>
      </c>
      <c r="Z11600" s="19">
        <v>11545</v>
      </c>
      <c r="AA11600" s="19">
        <v>5.1014526016081163</v>
      </c>
      <c r="AB11600" s="19">
        <v>0.37926965159517945</v>
      </c>
    </row>
    <row r="11601" spans="1:28" customFormat="1" ht="15" x14ac:dyDescent="0.25">
      <c r="A11601" s="2"/>
      <c r="B11601" s="4">
        <v>20.2</v>
      </c>
      <c r="C11601" s="4">
        <v>11.51</v>
      </c>
      <c r="D11601" s="4">
        <v>8.69</v>
      </c>
      <c r="E11601" s="4">
        <f>LN(Table2[[#This Row],[Total Amount Spent]])</f>
        <v>2.1621729392773008</v>
      </c>
      <c r="F11601" s="4"/>
      <c r="G11601" s="2"/>
      <c r="H11601" s="2"/>
      <c r="I11601" s="19">
        <v>11546</v>
      </c>
      <c r="J11601" s="19">
        <v>67.969101402887105</v>
      </c>
      <c r="K11601" s="19">
        <v>-26.919101402887108</v>
      </c>
      <c r="Z11601" s="19">
        <v>11546</v>
      </c>
      <c r="AA11601" s="19">
        <v>4.0841454761259479</v>
      </c>
      <c r="AB11601" s="19">
        <v>-0.36935464022751097</v>
      </c>
    </row>
    <row r="11602" spans="1:28" customFormat="1" ht="15" x14ac:dyDescent="0.25">
      <c r="A11602" s="2"/>
      <c r="B11602" s="4">
        <v>92.62</v>
      </c>
      <c r="C11602" s="4">
        <v>72.239999999999995</v>
      </c>
      <c r="D11602" s="4">
        <v>113</v>
      </c>
      <c r="E11602" s="4">
        <f>LN(Table2[[#This Row],[Total Amount Spent]])</f>
        <v>4.7273878187123408</v>
      </c>
      <c r="F11602" s="4"/>
      <c r="G11602" s="2"/>
      <c r="H11602" s="2"/>
      <c r="I11602" s="19">
        <v>11547</v>
      </c>
      <c r="J11602" s="19">
        <v>348.08540006216657</v>
      </c>
      <c r="K11602" s="19">
        <v>-49.815400062166589</v>
      </c>
      <c r="Z11602" s="19">
        <v>11547</v>
      </c>
      <c r="AA11602" s="19">
        <v>6.0591662696689097</v>
      </c>
      <c r="AB11602" s="19">
        <v>-0.36116715310177572</v>
      </c>
    </row>
    <row r="11603" spans="1:28" customFormat="1" ht="15" x14ac:dyDescent="0.25">
      <c r="A11603" s="2"/>
      <c r="B11603" s="4">
        <v>156.63999999999999</v>
      </c>
      <c r="C11603" s="4">
        <v>53.25</v>
      </c>
      <c r="D11603" s="4">
        <v>260.02999999999997</v>
      </c>
      <c r="E11603" s="4">
        <f>LN(Table2[[#This Row],[Total Amount Spent]])</f>
        <v>5.5607970089746193</v>
      </c>
      <c r="F11603" s="4"/>
      <c r="G11603" s="2"/>
      <c r="H11603" s="2"/>
      <c r="I11603" s="19">
        <v>11548</v>
      </c>
      <c r="J11603" s="19">
        <v>206.87505570344828</v>
      </c>
      <c r="K11603" s="19">
        <v>-108.53505570344828</v>
      </c>
      <c r="Z11603" s="19">
        <v>11548</v>
      </c>
      <c r="AA11603" s="19">
        <v>4.9355256589328773</v>
      </c>
      <c r="AB11603" s="19">
        <v>-0.34709479694908385</v>
      </c>
    </row>
    <row r="11604" spans="1:28" customFormat="1" ht="15" x14ac:dyDescent="0.25">
      <c r="A11604" s="2"/>
      <c r="B11604" s="4">
        <v>183.81</v>
      </c>
      <c r="C11604" s="4">
        <v>69.84</v>
      </c>
      <c r="D11604" s="4">
        <v>297.77999999999997</v>
      </c>
      <c r="E11604" s="4">
        <f>LN(Table2[[#This Row],[Total Amount Spent]])</f>
        <v>5.6963549588274045</v>
      </c>
      <c r="F11604" s="4"/>
      <c r="G11604" s="2"/>
      <c r="H11604" s="2"/>
      <c r="I11604" s="19">
        <v>11549</v>
      </c>
      <c r="J11604" s="19">
        <v>103.97782552182619</v>
      </c>
      <c r="K11604" s="19">
        <v>-77.817825521826194</v>
      </c>
      <c r="Z11604" s="19">
        <v>11549</v>
      </c>
      <c r="AA11604" s="19">
        <v>4.3238565981298995</v>
      </c>
      <c r="AB11604" s="19">
        <v>-1.0596250715409017</v>
      </c>
    </row>
    <row r="11605" spans="1:28" customFormat="1" ht="15" x14ac:dyDescent="0.25">
      <c r="A11605" s="2"/>
      <c r="B11605" s="4">
        <v>130.79</v>
      </c>
      <c r="C11605" s="4">
        <v>125.55</v>
      </c>
      <c r="D11605" s="4">
        <v>136.03</v>
      </c>
      <c r="E11605" s="4">
        <f>LN(Table2[[#This Row],[Total Amount Spent]])</f>
        <v>4.9128754496453384</v>
      </c>
      <c r="F11605" s="4"/>
      <c r="G11605" s="2"/>
      <c r="H11605" s="2"/>
      <c r="I11605" s="19">
        <v>11550</v>
      </c>
      <c r="J11605" s="19">
        <v>253.76225979525677</v>
      </c>
      <c r="K11605" s="19">
        <v>-140.32225979525677</v>
      </c>
      <c r="Z11605" s="19">
        <v>11550</v>
      </c>
      <c r="AA11605" s="19">
        <v>5.3162291812515488</v>
      </c>
      <c r="AB11605" s="19">
        <v>-0.58495511846773152</v>
      </c>
    </row>
    <row r="11606" spans="1:28" customFormat="1" ht="15" x14ac:dyDescent="0.25">
      <c r="A11606" s="2"/>
      <c r="B11606" s="4">
        <v>74.09</v>
      </c>
      <c r="C11606" s="4">
        <v>174.85</v>
      </c>
      <c r="D11606" s="4">
        <v>121.51</v>
      </c>
      <c r="E11606" s="4">
        <f>LN(Table2[[#This Row],[Total Amount Spent]])</f>
        <v>4.7999965639205202</v>
      </c>
      <c r="F11606" s="4"/>
      <c r="G11606" s="2"/>
      <c r="H11606" s="2"/>
      <c r="I11606" s="19">
        <v>11551</v>
      </c>
      <c r="J11606" s="19">
        <v>121.87134249877036</v>
      </c>
      <c r="K11606" s="19">
        <v>136.89865750122962</v>
      </c>
      <c r="Z11606" s="19">
        <v>11551</v>
      </c>
      <c r="AA11606" s="19">
        <v>4.4274004787789112</v>
      </c>
      <c r="AB11606" s="19">
        <v>1.1285391574995778</v>
      </c>
    </row>
    <row r="11607" spans="1:28" customFormat="1" ht="15" x14ac:dyDescent="0.25">
      <c r="A11607" s="2"/>
      <c r="B11607" s="4">
        <v>72.31</v>
      </c>
      <c r="C11607" s="4">
        <v>62.18</v>
      </c>
      <c r="D11607" s="4">
        <v>82.44</v>
      </c>
      <c r="E11607" s="4">
        <f>LN(Table2[[#This Row],[Total Amount Spent]])</f>
        <v>4.4120707560222581</v>
      </c>
      <c r="F11607" s="4"/>
      <c r="G11607" s="2"/>
      <c r="H11607" s="2"/>
      <c r="I11607" s="19">
        <v>11552</v>
      </c>
      <c r="J11607" s="19">
        <v>57.019900127778925</v>
      </c>
      <c r="K11607" s="19">
        <v>-41.119900127778926</v>
      </c>
      <c r="Z11607" s="19">
        <v>11552</v>
      </c>
      <c r="AA11607" s="19">
        <v>4.0302226168331696</v>
      </c>
      <c r="AB11607" s="19">
        <v>-1.2639035076069836</v>
      </c>
    </row>
    <row r="11608" spans="1:28" customFormat="1" ht="15" x14ac:dyDescent="0.25">
      <c r="A11608" s="2"/>
      <c r="B11608" s="4">
        <v>150</v>
      </c>
      <c r="C11608" s="4">
        <v>42</v>
      </c>
      <c r="D11608" s="4">
        <v>258</v>
      </c>
      <c r="E11608" s="4">
        <f>LN(Table2[[#This Row],[Total Amount Spent]])</f>
        <v>5.5529595849216173</v>
      </c>
      <c r="F11608" s="4"/>
      <c r="G11608" s="2"/>
      <c r="H11608" s="2"/>
      <c r="I11608" s="19">
        <v>11553</v>
      </c>
      <c r="J11608" s="19">
        <v>171.06972856683512</v>
      </c>
      <c r="K11608" s="19">
        <v>-47.989728566835126</v>
      </c>
      <c r="Z11608" s="19">
        <v>11553</v>
      </c>
      <c r="AA11608" s="19">
        <v>4.8099950413097865</v>
      </c>
      <c r="AB11608" s="19">
        <v>2.8395091440547304E-3</v>
      </c>
    </row>
    <row r="11609" spans="1:28" customFormat="1" ht="15" x14ac:dyDescent="0.25">
      <c r="A11609" s="2"/>
      <c r="B11609" s="4">
        <v>145.38999999999999</v>
      </c>
      <c r="C11609" s="4">
        <v>15.99</v>
      </c>
      <c r="D11609" s="4">
        <v>129.4</v>
      </c>
      <c r="E11609" s="4">
        <f>LN(Table2[[#This Row],[Total Amount Spent]])</f>
        <v>4.8629083820668004</v>
      </c>
      <c r="F11609" s="4"/>
      <c r="G11609" s="2"/>
      <c r="H11609" s="2"/>
      <c r="I11609" s="19">
        <v>11554</v>
      </c>
      <c r="J11609" s="19">
        <v>130.28201772321648</v>
      </c>
      <c r="K11609" s="19">
        <v>-74.582017723216481</v>
      </c>
      <c r="Z11609" s="19">
        <v>11554</v>
      </c>
      <c r="AA11609" s="19">
        <v>4.4731347344896299</v>
      </c>
      <c r="AB11609" s="19">
        <v>-0.4531545875563916</v>
      </c>
    </row>
    <row r="11610" spans="1:28" customFormat="1" ht="15" x14ac:dyDescent="0.25">
      <c r="A11610" s="2"/>
      <c r="B11610" s="4">
        <v>92.31</v>
      </c>
      <c r="C11610" s="4">
        <v>52.61</v>
      </c>
      <c r="D11610" s="4">
        <v>224.32</v>
      </c>
      <c r="E11610" s="4">
        <f>LN(Table2[[#This Row],[Total Amount Spent]])</f>
        <v>5.4130736038462253</v>
      </c>
      <c r="F11610" s="4"/>
      <c r="G11610" s="2"/>
      <c r="H11610" s="2"/>
      <c r="I11610" s="19">
        <v>11555</v>
      </c>
      <c r="J11610" s="19">
        <v>352.98957659768564</v>
      </c>
      <c r="K11610" s="19">
        <v>-118.57957659768564</v>
      </c>
      <c r="Z11610" s="19">
        <v>11555</v>
      </c>
      <c r="AA11610" s="19">
        <v>6.02621993677535</v>
      </c>
      <c r="AB11610" s="19">
        <v>-0.56914821786645398</v>
      </c>
    </row>
    <row r="11611" spans="1:28" customFormat="1" ht="15" x14ac:dyDescent="0.25">
      <c r="A11611" s="2"/>
      <c r="B11611" s="4">
        <v>181.22</v>
      </c>
      <c r="C11611" s="4">
        <v>369.68</v>
      </c>
      <c r="D11611" s="4">
        <v>355.2</v>
      </c>
      <c r="E11611" s="4">
        <f>LN(Table2[[#This Row],[Total Amount Spent]])</f>
        <v>5.872681011118015</v>
      </c>
      <c r="F11611" s="4"/>
      <c r="G11611" s="2"/>
      <c r="H11611" s="2"/>
      <c r="I11611" s="19">
        <v>11556</v>
      </c>
      <c r="J11611" s="19">
        <v>25.084654729833968</v>
      </c>
      <c r="K11611" s="19">
        <v>-18.494654729833968</v>
      </c>
      <c r="Z11611" s="19">
        <v>11556</v>
      </c>
      <c r="AA11611" s="19">
        <v>3.8320179535397165</v>
      </c>
      <c r="AB11611" s="19">
        <v>-1.9464646050253007</v>
      </c>
    </row>
    <row r="11612" spans="1:28" customFormat="1" ht="15" x14ac:dyDescent="0.25">
      <c r="A11612" s="2"/>
      <c r="B11612" s="4">
        <v>185.85</v>
      </c>
      <c r="C11612" s="4">
        <v>79.91</v>
      </c>
      <c r="D11612" s="4">
        <v>105.94</v>
      </c>
      <c r="E11612" s="4">
        <f>LN(Table2[[#This Row],[Total Amount Spent]])</f>
        <v>4.6628728961163803</v>
      </c>
      <c r="F11612" s="4"/>
      <c r="G11612" s="2"/>
      <c r="H11612" s="2"/>
      <c r="I11612" s="19">
        <v>11557</v>
      </c>
      <c r="J11612" s="19">
        <v>39.664359442097059</v>
      </c>
      <c r="K11612" s="19">
        <v>-17.414359442097059</v>
      </c>
      <c r="Z11612" s="19">
        <v>11557</v>
      </c>
      <c r="AA11612" s="19">
        <v>3.9152146071955873</v>
      </c>
      <c r="AB11612" s="19">
        <v>-0.81287259858333805</v>
      </c>
    </row>
    <row r="11613" spans="1:28" customFormat="1" ht="15" x14ac:dyDescent="0.25">
      <c r="A11613" s="2"/>
      <c r="B11613" s="4">
        <v>58.26</v>
      </c>
      <c r="C11613" s="4">
        <v>50.1</v>
      </c>
      <c r="D11613" s="4">
        <v>66.42</v>
      </c>
      <c r="E11613" s="4">
        <f>LN(Table2[[#This Row],[Total Amount Spent]])</f>
        <v>4.1959982159486007</v>
      </c>
      <c r="F11613" s="4"/>
      <c r="G11613" s="2"/>
      <c r="H11613" s="2"/>
      <c r="I11613" s="19">
        <v>11558</v>
      </c>
      <c r="J11613" s="19">
        <v>135.81758250559781</v>
      </c>
      <c r="K11613" s="19">
        <v>11.792417494402201</v>
      </c>
      <c r="Z11613" s="19">
        <v>11558</v>
      </c>
      <c r="AA11613" s="19">
        <v>4.5016138650555817</v>
      </c>
      <c r="AB11613" s="19">
        <v>0.49295979549332358</v>
      </c>
    </row>
    <row r="11614" spans="1:28" customFormat="1" ht="15" x14ac:dyDescent="0.25">
      <c r="A11614" s="2"/>
      <c r="B11614" s="4">
        <v>195.81</v>
      </c>
      <c r="C11614" s="4">
        <v>346.58</v>
      </c>
      <c r="D11614" s="4">
        <v>240.85</v>
      </c>
      <c r="E11614" s="4">
        <f>LN(Table2[[#This Row],[Total Amount Spent]])</f>
        <v>5.48417433307623</v>
      </c>
      <c r="F11614" s="4"/>
      <c r="G11614" s="2"/>
      <c r="H11614" s="2"/>
      <c r="I11614" s="19">
        <v>11559</v>
      </c>
      <c r="J11614" s="19">
        <v>217.36751927619412</v>
      </c>
      <c r="K11614" s="19">
        <v>34.172480723805876</v>
      </c>
      <c r="Z11614" s="19">
        <v>11559</v>
      </c>
      <c r="AA11614" s="19">
        <v>5.0622913240883953</v>
      </c>
      <c r="AB11614" s="19">
        <v>0.46531069853061435</v>
      </c>
    </row>
    <row r="11615" spans="1:28" customFormat="1" ht="15" x14ac:dyDescent="0.25">
      <c r="A11615" s="2"/>
      <c r="B11615" s="4">
        <v>102.2</v>
      </c>
      <c r="C11615" s="4">
        <v>15.33</v>
      </c>
      <c r="D11615" s="4">
        <v>291.27</v>
      </c>
      <c r="E11615" s="4">
        <f>LN(Table2[[#This Row],[Total Amount Spent]])</f>
        <v>5.6742506720501629</v>
      </c>
      <c r="F11615" s="4"/>
      <c r="G11615" s="2"/>
      <c r="H11615" s="2"/>
      <c r="I11615" s="19">
        <v>11560</v>
      </c>
      <c r="J11615" s="19">
        <v>252.99944948486711</v>
      </c>
      <c r="K11615" s="19">
        <v>113.78055051513286</v>
      </c>
      <c r="Z11615" s="19">
        <v>11560</v>
      </c>
      <c r="AA11615" s="19">
        <v>5.2471062674494231</v>
      </c>
      <c r="AB11615" s="19">
        <v>0.65765594581926567</v>
      </c>
    </row>
    <row r="11616" spans="1:28" customFormat="1" ht="15" x14ac:dyDescent="0.25">
      <c r="A11616" s="2"/>
      <c r="B11616" s="4">
        <v>137.16999999999999</v>
      </c>
      <c r="C11616" s="4">
        <v>93.27</v>
      </c>
      <c r="D11616" s="4">
        <v>181.07</v>
      </c>
      <c r="E11616" s="4">
        <f>LN(Table2[[#This Row],[Total Amount Spent]])</f>
        <v>5.1988836968325511</v>
      </c>
      <c r="F11616" s="4"/>
      <c r="G11616" s="2"/>
      <c r="H11616" s="2"/>
      <c r="I11616" s="19">
        <v>11561</v>
      </c>
      <c r="J11616" s="19">
        <v>18.132713109007412</v>
      </c>
      <c r="K11616" s="19">
        <v>-9.7227131090074117</v>
      </c>
      <c r="Z11616" s="19">
        <v>11561</v>
      </c>
      <c r="AA11616" s="19">
        <v>3.7864127135486312</v>
      </c>
      <c r="AB11616" s="19">
        <v>-1.6569912395637747</v>
      </c>
    </row>
    <row r="11617" spans="1:28" customFormat="1" ht="15" x14ac:dyDescent="0.25">
      <c r="A11617" s="2"/>
      <c r="B11617" s="4">
        <v>198.9</v>
      </c>
      <c r="C11617" s="4">
        <v>23.86</v>
      </c>
      <c r="D11617" s="4">
        <v>572.84</v>
      </c>
      <c r="E11617" s="4">
        <f>LN(Table2[[#This Row],[Total Amount Spent]])</f>
        <v>6.3506064456105022</v>
      </c>
      <c r="F11617" s="4"/>
      <c r="G11617" s="2"/>
      <c r="H11617" s="2"/>
      <c r="I11617" s="19">
        <v>11562</v>
      </c>
      <c r="J11617" s="19">
        <v>114.94996752841526</v>
      </c>
      <c r="K11617" s="19">
        <v>-72.829967528415267</v>
      </c>
      <c r="Z11617" s="19">
        <v>11562</v>
      </c>
      <c r="AA11617" s="19">
        <v>4.3837992331098743</v>
      </c>
      <c r="AB11617" s="19">
        <v>-0.64327654584409943</v>
      </c>
    </row>
    <row r="11618" spans="1:28" customFormat="1" ht="15" x14ac:dyDescent="0.25">
      <c r="A11618" s="2"/>
      <c r="B11618" s="4">
        <v>38.53</v>
      </c>
      <c r="C11618" s="4">
        <v>10.01</v>
      </c>
      <c r="D11618" s="4">
        <v>67.05</v>
      </c>
      <c r="E11618" s="4">
        <f>LN(Table2[[#This Row],[Total Amount Spent]])</f>
        <v>4.2054386097276879</v>
      </c>
      <c r="F11618" s="4"/>
      <c r="G11618" s="2"/>
      <c r="H11618" s="2"/>
      <c r="I11618" s="19">
        <v>11563</v>
      </c>
      <c r="J11618" s="19">
        <v>82.461073328507666</v>
      </c>
      <c r="K11618" s="19">
        <v>48.108926671492327</v>
      </c>
      <c r="Z11618" s="19">
        <v>11563</v>
      </c>
      <c r="AA11618" s="19">
        <v>4.2089795534469214</v>
      </c>
      <c r="AB11618" s="19">
        <v>0.66292992797302563</v>
      </c>
    </row>
    <row r="11619" spans="1:28" customFormat="1" ht="15" x14ac:dyDescent="0.25">
      <c r="A11619" s="2"/>
      <c r="B11619" s="4">
        <v>159.44</v>
      </c>
      <c r="C11619" s="4">
        <v>224.81</v>
      </c>
      <c r="D11619" s="4">
        <v>253.51</v>
      </c>
      <c r="E11619" s="4">
        <f>LN(Table2[[#This Row],[Total Amount Spent]])</f>
        <v>5.5354032699849522</v>
      </c>
      <c r="F11619" s="4"/>
      <c r="G11619" s="2"/>
      <c r="H11619" s="2"/>
      <c r="I11619" s="19">
        <v>11564</v>
      </c>
      <c r="J11619" s="19">
        <v>118.31605341314915</v>
      </c>
      <c r="K11619" s="19">
        <v>74.243946586850853</v>
      </c>
      <c r="Z11619" s="19">
        <v>11564</v>
      </c>
      <c r="AA11619" s="19">
        <v>4.4373611635957069</v>
      </c>
      <c r="AB11619" s="19">
        <v>0.82304662987910948</v>
      </c>
    </row>
    <row r="11620" spans="1:28" customFormat="1" ht="15" x14ac:dyDescent="0.25">
      <c r="A11620" s="2"/>
      <c r="B11620" s="4">
        <v>12.59</v>
      </c>
      <c r="C11620" s="4">
        <v>2.2599999999999998</v>
      </c>
      <c r="D11620" s="4">
        <v>35.51</v>
      </c>
      <c r="E11620" s="4">
        <f>LN(Table2[[#This Row],[Total Amount Spent]])</f>
        <v>3.5698143469549963</v>
      </c>
      <c r="F11620" s="4"/>
      <c r="G11620" s="2"/>
      <c r="H11620" s="2"/>
      <c r="I11620" s="19">
        <v>11565</v>
      </c>
      <c r="J11620" s="19">
        <v>46.216432364745152</v>
      </c>
      <c r="K11620" s="19">
        <v>-8.846432364745155</v>
      </c>
      <c r="Z11620" s="19">
        <v>11565</v>
      </c>
      <c r="AA11620" s="19">
        <v>3.9806057259328393</v>
      </c>
      <c r="AB11620" s="19">
        <v>-0.35973748243544668</v>
      </c>
    </row>
    <row r="11621" spans="1:28" customFormat="1" ht="15" x14ac:dyDescent="0.25">
      <c r="A11621" s="2"/>
      <c r="B11621" s="4">
        <v>136.12</v>
      </c>
      <c r="C11621" s="4">
        <v>76.22</v>
      </c>
      <c r="D11621" s="4">
        <v>468.26</v>
      </c>
      <c r="E11621" s="4">
        <f>LN(Table2[[#This Row],[Total Amount Spent]])</f>
        <v>6.1490236972093468</v>
      </c>
      <c r="F11621" s="4"/>
      <c r="G11621" s="2"/>
      <c r="H11621" s="2"/>
      <c r="I11621" s="19">
        <v>11566</v>
      </c>
      <c r="J11621" s="19">
        <v>150.50324586482787</v>
      </c>
      <c r="K11621" s="19">
        <v>-75.943245864827873</v>
      </c>
      <c r="Z11621" s="19">
        <v>11566</v>
      </c>
      <c r="AA11621" s="19">
        <v>4.5903512660630863</v>
      </c>
      <c r="AB11621" s="19">
        <v>-0.27874709568575096</v>
      </c>
    </row>
    <row r="11622" spans="1:28" customFormat="1" ht="15" x14ac:dyDescent="0.25">
      <c r="A11622" s="2"/>
      <c r="B11622" s="4">
        <v>135.18</v>
      </c>
      <c r="C11622" s="4">
        <v>101.38</v>
      </c>
      <c r="D11622" s="4">
        <v>304.16000000000003</v>
      </c>
      <c r="E11622" s="4">
        <f>LN(Table2[[#This Row],[Total Amount Spent]])</f>
        <v>5.7175538787401194</v>
      </c>
      <c r="F11622" s="4"/>
      <c r="G11622" s="2"/>
      <c r="H11622" s="2"/>
      <c r="I11622" s="19">
        <v>11567</v>
      </c>
      <c r="J11622" s="19">
        <v>34.345716143564822</v>
      </c>
      <c r="K11622" s="19">
        <v>7.5142838564351777</v>
      </c>
      <c r="Z11622" s="19">
        <v>11567</v>
      </c>
      <c r="AA11622" s="19">
        <v>3.8945257596208269</v>
      </c>
      <c r="AB11622" s="19">
        <v>-0.16019504260297346</v>
      </c>
    </row>
    <row r="11623" spans="1:28" customFormat="1" ht="15" x14ac:dyDescent="0.25">
      <c r="A11623" s="2"/>
      <c r="B11623" s="4">
        <v>116.58</v>
      </c>
      <c r="C11623" s="4">
        <v>153.88</v>
      </c>
      <c r="D11623" s="4">
        <v>195.86</v>
      </c>
      <c r="E11623" s="4">
        <f>LN(Table2[[#This Row],[Total Amount Spent]])</f>
        <v>5.2774001182926487</v>
      </c>
      <c r="F11623" s="4"/>
      <c r="G11623" s="2"/>
      <c r="H11623" s="2"/>
      <c r="I11623" s="19">
        <v>11568</v>
      </c>
      <c r="J11623" s="19">
        <v>39.809215539246523</v>
      </c>
      <c r="K11623" s="19">
        <v>7.950784460753475</v>
      </c>
      <c r="Z11623" s="19">
        <v>11568</v>
      </c>
      <c r="AA11623" s="19">
        <v>3.9422277761508044</v>
      </c>
      <c r="AB11623" s="19">
        <v>-7.6039307066457784E-2</v>
      </c>
    </row>
    <row r="11624" spans="1:28" customFormat="1" ht="15" x14ac:dyDescent="0.25">
      <c r="A11624" s="2"/>
      <c r="B11624" s="4">
        <v>91.12</v>
      </c>
      <c r="C11624" s="4">
        <v>109.34</v>
      </c>
      <c r="D11624" s="4">
        <v>255.14</v>
      </c>
      <c r="E11624" s="4">
        <f>LN(Table2[[#This Row],[Total Amount Spent]])</f>
        <v>5.5418124141101437</v>
      </c>
      <c r="F11624" s="4"/>
      <c r="G11624" s="2"/>
      <c r="H11624" s="2"/>
      <c r="I11624" s="19">
        <v>11569</v>
      </c>
      <c r="J11624" s="19">
        <v>77.595185998159963</v>
      </c>
      <c r="K11624" s="19">
        <v>-26.665185998159963</v>
      </c>
      <c r="Z11624" s="19">
        <v>11569</v>
      </c>
      <c r="AA11624" s="19">
        <v>4.1936135617341863</v>
      </c>
      <c r="AB11624" s="19">
        <v>-0.26316142083767291</v>
      </c>
    </row>
    <row r="11625" spans="1:28" customFormat="1" ht="15" x14ac:dyDescent="0.25">
      <c r="A11625" s="2"/>
      <c r="B11625" s="4">
        <v>148.5</v>
      </c>
      <c r="C11625" s="4">
        <v>106.92</v>
      </c>
      <c r="D11625" s="4">
        <v>487.08</v>
      </c>
      <c r="E11625" s="4">
        <f>LN(Table2[[#This Row],[Total Amount Spent]])</f>
        <v>6.1884283806388067</v>
      </c>
      <c r="F11625" s="4"/>
      <c r="G11625" s="2"/>
      <c r="H11625" s="2"/>
      <c r="I11625" s="19">
        <v>11570</v>
      </c>
      <c r="J11625" s="19">
        <v>334.46024911232183</v>
      </c>
      <c r="K11625" s="19">
        <v>-194.52024911232184</v>
      </c>
      <c r="Z11625" s="19">
        <v>11570</v>
      </c>
      <c r="AA11625" s="19">
        <v>5.7245620177595935</v>
      </c>
      <c r="AB11625" s="19">
        <v>-0.78334825844184319</v>
      </c>
    </row>
    <row r="11626" spans="1:28" customFormat="1" ht="15" x14ac:dyDescent="0.25">
      <c r="A11626" s="2"/>
      <c r="B11626" s="4">
        <v>108.04</v>
      </c>
      <c r="C11626" s="4">
        <v>151.25</v>
      </c>
      <c r="D11626" s="4">
        <v>280.91000000000003</v>
      </c>
      <c r="E11626" s="4">
        <f>LN(Table2[[#This Row],[Total Amount Spent]])</f>
        <v>5.6380343333341392</v>
      </c>
      <c r="F11626" s="4"/>
      <c r="G11626" s="2"/>
      <c r="H11626" s="2"/>
      <c r="I11626" s="19">
        <v>11571</v>
      </c>
      <c r="J11626" s="19">
        <v>198.48553436485309</v>
      </c>
      <c r="K11626" s="19">
        <v>-124.9355343648531</v>
      </c>
      <c r="Z11626" s="19">
        <v>11571</v>
      </c>
      <c r="AA11626" s="19">
        <v>4.8977361604536052</v>
      </c>
      <c r="AB11626" s="19">
        <v>-0.59977071340615851</v>
      </c>
    </row>
    <row r="11627" spans="1:28" customFormat="1" ht="15" x14ac:dyDescent="0.25">
      <c r="A11627" s="2"/>
      <c r="B11627" s="4">
        <v>197.05</v>
      </c>
      <c r="C11627" s="4">
        <v>472.92</v>
      </c>
      <c r="D11627" s="4">
        <v>315.27999999999997</v>
      </c>
      <c r="E11627" s="4">
        <f>LN(Table2[[#This Row],[Total Amount Spent]])</f>
        <v>5.7534611328867484</v>
      </c>
      <c r="F11627" s="4"/>
      <c r="G11627" s="2"/>
      <c r="H11627" s="2"/>
      <c r="I11627" s="19">
        <v>11572</v>
      </c>
      <c r="J11627" s="19">
        <v>90.956186745580453</v>
      </c>
      <c r="K11627" s="19">
        <v>108.24381325441954</v>
      </c>
      <c r="Z11627" s="19">
        <v>11572</v>
      </c>
      <c r="AA11627" s="19">
        <v>4.2338061660802131</v>
      </c>
      <c r="AB11627" s="19">
        <v>1.0605031790702846</v>
      </c>
    </row>
    <row r="11628" spans="1:28" customFormat="1" ht="15" x14ac:dyDescent="0.25">
      <c r="A11628" s="2"/>
      <c r="B11628" s="4">
        <v>198.88</v>
      </c>
      <c r="C11628" s="4">
        <v>208.82</v>
      </c>
      <c r="D11628" s="4">
        <v>387.82</v>
      </c>
      <c r="E11628" s="4">
        <f>LN(Table2[[#This Row],[Total Amount Spent]])</f>
        <v>5.9605413144544723</v>
      </c>
      <c r="F11628" s="4"/>
      <c r="G11628" s="2"/>
      <c r="H11628" s="2"/>
      <c r="I11628" s="19">
        <v>11573</v>
      </c>
      <c r="J11628" s="19">
        <v>145.31862967539064</v>
      </c>
      <c r="K11628" s="19">
        <v>90.091370324609358</v>
      </c>
      <c r="Z11628" s="19">
        <v>11573</v>
      </c>
      <c r="AA11628" s="19">
        <v>4.5646269287740235</v>
      </c>
      <c r="AB11628" s="19">
        <v>0.89670174603346808</v>
      </c>
    </row>
    <row r="11629" spans="1:28" customFormat="1" ht="15" x14ac:dyDescent="0.25">
      <c r="A11629" s="2"/>
      <c r="B11629" s="4">
        <v>157.91999999999999</v>
      </c>
      <c r="C11629" s="4">
        <v>28.42</v>
      </c>
      <c r="D11629" s="4">
        <v>445.34</v>
      </c>
      <c r="E11629" s="4">
        <f>LN(Table2[[#This Row],[Total Amount Spent]])</f>
        <v>6.0988380353763114</v>
      </c>
      <c r="F11629" s="4"/>
      <c r="G11629" s="2"/>
      <c r="H11629" s="2"/>
      <c r="I11629" s="19">
        <v>11574</v>
      </c>
      <c r="J11629" s="19">
        <v>79.722130485671215</v>
      </c>
      <c r="K11629" s="19">
        <v>-8.5821304856712146</v>
      </c>
      <c r="Z11629" s="19">
        <v>11574</v>
      </c>
      <c r="AA11629" s="19">
        <v>4.221225581670109</v>
      </c>
      <c r="AB11629" s="19">
        <v>4.3424184850199943E-2</v>
      </c>
    </row>
    <row r="11630" spans="1:28" customFormat="1" ht="15" x14ac:dyDescent="0.25">
      <c r="A11630" s="2"/>
      <c r="B11630" s="4">
        <v>88.44</v>
      </c>
      <c r="C11630" s="4">
        <v>137.96</v>
      </c>
      <c r="D11630" s="4">
        <v>215.8</v>
      </c>
      <c r="E11630" s="4">
        <f>LN(Table2[[#This Row],[Total Amount Spent]])</f>
        <v>5.3743520528240341</v>
      </c>
      <c r="F11630" s="4"/>
      <c r="G11630" s="2"/>
      <c r="H11630" s="2"/>
      <c r="I11630" s="19">
        <v>11575</v>
      </c>
      <c r="J11630" s="19">
        <v>368.89739677475717</v>
      </c>
      <c r="K11630" s="19">
        <v>-117.57739677475718</v>
      </c>
      <c r="Z11630" s="19">
        <v>11575</v>
      </c>
      <c r="AA11630" s="19">
        <v>6.1284708674980637</v>
      </c>
      <c r="AB11630" s="19">
        <v>-0.60174383996331748</v>
      </c>
    </row>
    <row r="11631" spans="1:28" customFormat="1" ht="15" x14ac:dyDescent="0.25">
      <c r="A11631" s="2"/>
      <c r="B11631" s="4">
        <v>53.24</v>
      </c>
      <c r="C11631" s="4">
        <v>63.88</v>
      </c>
      <c r="D11631" s="4">
        <v>95.84</v>
      </c>
      <c r="E11631" s="4">
        <f>LN(Table2[[#This Row],[Total Amount Spent]])</f>
        <v>4.562680134367139</v>
      </c>
      <c r="F11631" s="4"/>
      <c r="G11631" s="2"/>
      <c r="H11631" s="2"/>
      <c r="I11631" s="19">
        <v>11576</v>
      </c>
      <c r="J11631" s="19">
        <v>280.20434376118084</v>
      </c>
      <c r="K11631" s="19">
        <v>177.32565623881914</v>
      </c>
      <c r="Z11631" s="19">
        <v>11576</v>
      </c>
      <c r="AA11631" s="19">
        <v>5.3866319714988213</v>
      </c>
      <c r="AB11631" s="19">
        <v>0.73921048483738083</v>
      </c>
    </row>
    <row r="11632" spans="1:28" customFormat="1" ht="15" x14ac:dyDescent="0.25">
      <c r="A11632" s="2"/>
      <c r="B11632" s="4">
        <v>186.81</v>
      </c>
      <c r="C11632" s="4">
        <v>128.88999999999999</v>
      </c>
      <c r="D11632" s="4">
        <v>431.54</v>
      </c>
      <c r="E11632" s="4">
        <f>LN(Table2[[#This Row],[Total Amount Spent]])</f>
        <v>6.0673602061112391</v>
      </c>
      <c r="F11632" s="4"/>
      <c r="G11632" s="2"/>
      <c r="H11632" s="2"/>
      <c r="I11632" s="19">
        <v>11577</v>
      </c>
      <c r="J11632" s="19">
        <v>155.5473448011341</v>
      </c>
      <c r="K11632" s="19">
        <v>117.59265519886588</v>
      </c>
      <c r="Z11632" s="19">
        <v>11577</v>
      </c>
      <c r="AA11632" s="19">
        <v>4.6657091572849403</v>
      </c>
      <c r="AB11632" s="19">
        <v>0.94427532696533856</v>
      </c>
    </row>
    <row r="11633" spans="1:28" customFormat="1" ht="15" x14ac:dyDescent="0.25">
      <c r="A11633" s="2"/>
      <c r="B11633" s="4">
        <v>88.27</v>
      </c>
      <c r="C11633" s="4">
        <v>27.36</v>
      </c>
      <c r="D11633" s="4">
        <v>60.91</v>
      </c>
      <c r="E11633" s="4">
        <f>LN(Table2[[#This Row],[Total Amount Spent]])</f>
        <v>4.1093973648483928</v>
      </c>
      <c r="F11633" s="4"/>
      <c r="G11633" s="2"/>
      <c r="H11633" s="2"/>
      <c r="I11633" s="19">
        <v>11578</v>
      </c>
      <c r="J11633" s="19">
        <v>161.16214925775728</v>
      </c>
      <c r="K11633" s="19">
        <v>-60.002149257757281</v>
      </c>
      <c r="Z11633" s="19">
        <v>11578</v>
      </c>
      <c r="AA11633" s="19">
        <v>4.7002612122319984</v>
      </c>
      <c r="AB11633" s="19">
        <v>-8.3557790430234036E-2</v>
      </c>
    </row>
    <row r="11634" spans="1:28" customFormat="1" ht="15" x14ac:dyDescent="0.25">
      <c r="A11634" s="2"/>
      <c r="B11634" s="4">
        <v>154.35</v>
      </c>
      <c r="C11634" s="4">
        <v>259.3</v>
      </c>
      <c r="D11634" s="4">
        <v>203.75</v>
      </c>
      <c r="E11634" s="4">
        <f>LN(Table2[[#This Row],[Total Amount Spent]])</f>
        <v>5.316893752120972</v>
      </c>
      <c r="F11634" s="4"/>
      <c r="G11634" s="2"/>
      <c r="H11634" s="2"/>
      <c r="I11634" s="19">
        <v>11579</v>
      </c>
      <c r="J11634" s="19">
        <v>266.29773463569921</v>
      </c>
      <c r="K11634" s="19">
        <v>42.862265364300811</v>
      </c>
      <c r="Z11634" s="19">
        <v>11579</v>
      </c>
      <c r="AA11634" s="19">
        <v>5.2825138750674361</v>
      </c>
      <c r="AB11634" s="19">
        <v>0.45134506717123468</v>
      </c>
    </row>
    <row r="11635" spans="1:28" customFormat="1" ht="15" x14ac:dyDescent="0.25">
      <c r="A11635" s="2"/>
      <c r="B11635" s="4">
        <v>96.27</v>
      </c>
      <c r="C11635" s="4">
        <v>56.79</v>
      </c>
      <c r="D11635" s="4">
        <v>39.479999999999997</v>
      </c>
      <c r="E11635" s="4">
        <f>LN(Table2[[#This Row],[Total Amount Spent]])</f>
        <v>3.6757942145652809</v>
      </c>
      <c r="F11635" s="4"/>
      <c r="G11635" s="2"/>
      <c r="H11635" s="2"/>
      <c r="I11635" s="19">
        <v>11580</v>
      </c>
      <c r="J11635" s="19">
        <v>57.750770095742688</v>
      </c>
      <c r="K11635" s="19">
        <v>-42.710770095742689</v>
      </c>
      <c r="Z11635" s="19">
        <v>11580</v>
      </c>
      <c r="AA11635" s="19">
        <v>4.0354445022803818</v>
      </c>
      <c r="AB11635" s="19">
        <v>-1.3247311837586881</v>
      </c>
    </row>
    <row r="11636" spans="1:28" customFormat="1" ht="15" x14ac:dyDescent="0.25">
      <c r="A11636" s="2"/>
      <c r="B11636" s="4">
        <v>24.43</v>
      </c>
      <c r="C11636" s="4">
        <v>10.26</v>
      </c>
      <c r="D11636" s="4">
        <v>14.17</v>
      </c>
      <c r="E11636" s="4">
        <f>LN(Table2[[#This Row],[Total Amount Spent]])</f>
        <v>2.6511270537025893</v>
      </c>
      <c r="F11636" s="4"/>
      <c r="G11636" s="2"/>
      <c r="H11636" s="2"/>
      <c r="I11636" s="19">
        <v>11581</v>
      </c>
      <c r="J11636" s="19">
        <v>167.05273019308572</v>
      </c>
      <c r="K11636" s="19">
        <v>-10.862730193085724</v>
      </c>
      <c r="Z11636" s="19">
        <v>11581</v>
      </c>
      <c r="AA11636" s="19">
        <v>4.7628103669756339</v>
      </c>
      <c r="AB11636" s="19">
        <v>0.28826284789399725</v>
      </c>
    </row>
    <row r="11637" spans="1:28" customFormat="1" ht="15" x14ac:dyDescent="0.25">
      <c r="A11637" s="2"/>
      <c r="B11637" s="4">
        <v>98.27</v>
      </c>
      <c r="C11637" s="4">
        <v>25.55</v>
      </c>
      <c r="D11637" s="4">
        <v>72.72</v>
      </c>
      <c r="E11637" s="4">
        <f>LN(Table2[[#This Row],[Total Amount Spent]])</f>
        <v>4.2866164498692232</v>
      </c>
      <c r="F11637" s="4"/>
      <c r="G11637" s="2"/>
      <c r="H11637" s="2"/>
      <c r="I11637" s="19">
        <v>11582</v>
      </c>
      <c r="J11637" s="19">
        <v>138.56859802571836</v>
      </c>
      <c r="K11637" s="19">
        <v>16.731401974281653</v>
      </c>
      <c r="Z11637" s="19">
        <v>11582</v>
      </c>
      <c r="AA11637" s="19">
        <v>4.6055973262902841</v>
      </c>
      <c r="AB11637" s="19">
        <v>0.4397614038643578</v>
      </c>
    </row>
    <row r="11638" spans="1:28" customFormat="1" ht="15" x14ac:dyDescent="0.25">
      <c r="A11638" s="2"/>
      <c r="B11638" s="4">
        <v>68.19</v>
      </c>
      <c r="C11638" s="4">
        <v>42.27</v>
      </c>
      <c r="D11638" s="4">
        <v>94.11</v>
      </c>
      <c r="E11638" s="4">
        <f>LN(Table2[[#This Row],[Total Amount Spent]])</f>
        <v>4.5444643108706968</v>
      </c>
      <c r="F11638" s="4"/>
      <c r="G11638" s="2"/>
      <c r="H11638" s="2"/>
      <c r="I11638" s="19">
        <v>11583</v>
      </c>
      <c r="J11638" s="19">
        <v>291.90493585417164</v>
      </c>
      <c r="K11638" s="19">
        <v>130.95506414582837</v>
      </c>
      <c r="Z11638" s="19">
        <v>11583</v>
      </c>
      <c r="AA11638" s="19">
        <v>5.4887644294981035</v>
      </c>
      <c r="AB11638" s="19">
        <v>0.55827672549861962</v>
      </c>
    </row>
    <row r="11639" spans="1:28" customFormat="1" ht="15" x14ac:dyDescent="0.25">
      <c r="A11639" s="2"/>
      <c r="B11639" s="4">
        <v>37.06</v>
      </c>
      <c r="C11639" s="4">
        <v>31.87</v>
      </c>
      <c r="D11639" s="4">
        <v>42.25</v>
      </c>
      <c r="E11639" s="4">
        <f>LN(Table2[[#This Row],[Total Amount Spent]])</f>
        <v>3.7436043538031827</v>
      </c>
      <c r="F11639" s="4"/>
      <c r="G11639" s="2"/>
      <c r="H11639" s="2"/>
      <c r="I11639" s="19">
        <v>11584</v>
      </c>
      <c r="J11639" s="19">
        <v>239.02033250570148</v>
      </c>
      <c r="K11639" s="19">
        <v>136.78966749429853</v>
      </c>
      <c r="Z11639" s="19">
        <v>11584</v>
      </c>
      <c r="AA11639" s="19">
        <v>5.1435982954307065</v>
      </c>
      <c r="AB11639" s="19">
        <v>0.78548540109350373</v>
      </c>
    </row>
    <row r="11640" spans="1:28" customFormat="1" ht="15" x14ac:dyDescent="0.25">
      <c r="A11640" s="2"/>
      <c r="B11640" s="4">
        <v>37.94</v>
      </c>
      <c r="C11640" s="4">
        <v>44.01</v>
      </c>
      <c r="D11640" s="4">
        <v>31.87</v>
      </c>
      <c r="E11640" s="4">
        <f>LN(Table2[[#This Row],[Total Amount Spent]])</f>
        <v>3.461665128429245</v>
      </c>
      <c r="F11640" s="4"/>
      <c r="G11640" s="2"/>
      <c r="H11640" s="2"/>
      <c r="I11640" s="19">
        <v>11585</v>
      </c>
      <c r="J11640" s="19">
        <v>279.8909703282236</v>
      </c>
      <c r="K11640" s="19">
        <v>52.499029671776384</v>
      </c>
      <c r="Z11640" s="19">
        <v>11585</v>
      </c>
      <c r="AA11640" s="19">
        <v>5.3600049982305924</v>
      </c>
      <c r="AB11640" s="19">
        <v>0.44630398006230099</v>
      </c>
    </row>
    <row r="11641" spans="1:28" customFormat="1" ht="15" x14ac:dyDescent="0.25">
      <c r="A11641" s="2"/>
      <c r="B11641" s="4">
        <v>31.02</v>
      </c>
      <c r="C11641" s="4">
        <v>16.13</v>
      </c>
      <c r="D11641" s="4">
        <v>45.91</v>
      </c>
      <c r="E11641" s="4">
        <f>LN(Table2[[#This Row],[Total Amount Spent]])</f>
        <v>3.8266829582611308</v>
      </c>
      <c r="F11641" s="4"/>
      <c r="G11641" s="2"/>
      <c r="H11641" s="2"/>
      <c r="I11641" s="19">
        <v>11586</v>
      </c>
      <c r="J11641" s="19">
        <v>213.57073051831676</v>
      </c>
      <c r="K11641" s="19">
        <v>-42.930730518316778</v>
      </c>
      <c r="Z11641" s="19">
        <v>11586</v>
      </c>
      <c r="AA11641" s="19">
        <v>5.0111461478722079</v>
      </c>
      <c r="AB11641" s="19">
        <v>0.1284099262908871</v>
      </c>
    </row>
    <row r="11642" spans="1:28" customFormat="1" ht="15" x14ac:dyDescent="0.25">
      <c r="A11642" s="2"/>
      <c r="B11642" s="4">
        <v>152.99</v>
      </c>
      <c r="C11642" s="4">
        <v>238.66</v>
      </c>
      <c r="D11642" s="4">
        <v>373.3</v>
      </c>
      <c r="E11642" s="4">
        <f>LN(Table2[[#This Row],[Total Amount Spent]])</f>
        <v>5.922382385920538</v>
      </c>
      <c r="F11642" s="4"/>
      <c r="G11642" s="2"/>
      <c r="H11642" s="2"/>
      <c r="I11642" s="19">
        <v>11587</v>
      </c>
      <c r="J11642" s="19">
        <v>303.4389880259323</v>
      </c>
      <c r="K11642" s="19">
        <v>-178.2889880259323</v>
      </c>
      <c r="Z11642" s="19">
        <v>11587</v>
      </c>
      <c r="AA11642" s="19">
        <v>5.5357023840609232</v>
      </c>
      <c r="AB11642" s="19">
        <v>-0.70618936618313999</v>
      </c>
    </row>
    <row r="11643" spans="1:28" customFormat="1" ht="15" x14ac:dyDescent="0.25">
      <c r="A11643" s="2"/>
      <c r="B11643" s="4">
        <v>111.82</v>
      </c>
      <c r="C11643" s="4">
        <v>6.7</v>
      </c>
      <c r="D11643" s="4">
        <v>328.76</v>
      </c>
      <c r="E11643" s="4">
        <f>LN(Table2[[#This Row],[Total Amount Spent]])</f>
        <v>5.795328001280299</v>
      </c>
      <c r="F11643" s="4"/>
      <c r="G11643" s="2"/>
      <c r="H11643" s="2"/>
      <c r="I11643" s="19">
        <v>11588</v>
      </c>
      <c r="J11643" s="19">
        <v>249.58453713395247</v>
      </c>
      <c r="K11643" s="19">
        <v>-12.334537133952466</v>
      </c>
      <c r="Z11643" s="19">
        <v>11588</v>
      </c>
      <c r="AA11643" s="19">
        <v>5.2971142271241636</v>
      </c>
      <c r="AB11643" s="19">
        <v>0.17200021036587376</v>
      </c>
    </row>
    <row r="11644" spans="1:28" customFormat="1" ht="15" x14ac:dyDescent="0.25">
      <c r="A11644" s="2"/>
      <c r="B11644" s="4">
        <v>44.69</v>
      </c>
      <c r="C11644" s="4">
        <v>35.75</v>
      </c>
      <c r="D11644" s="4">
        <v>143.01</v>
      </c>
      <c r="E11644" s="4">
        <f>LN(Table2[[#This Row],[Total Amount Spent]])</f>
        <v>4.9629145578848437</v>
      </c>
      <c r="F11644" s="4"/>
      <c r="G11644" s="2"/>
      <c r="H11644" s="2"/>
      <c r="I11644" s="19">
        <v>11589</v>
      </c>
      <c r="J11644" s="19">
        <v>282.82669946527375</v>
      </c>
      <c r="K11644" s="19">
        <v>196.69330053472623</v>
      </c>
      <c r="Z11644" s="19">
        <v>11589</v>
      </c>
      <c r="AA11644" s="19">
        <v>5.3925125839470978</v>
      </c>
      <c r="AB11644" s="19">
        <v>0.78027301962125506</v>
      </c>
    </row>
    <row r="11645" spans="1:28" customFormat="1" ht="15" x14ac:dyDescent="0.25">
      <c r="A11645" s="2"/>
      <c r="B11645" s="4">
        <v>152.25</v>
      </c>
      <c r="C11645" s="4">
        <v>95.91</v>
      </c>
      <c r="D11645" s="4">
        <v>360.84</v>
      </c>
      <c r="E11645" s="4">
        <f>LN(Table2[[#This Row],[Total Amount Spent]])</f>
        <v>5.8884346467884381</v>
      </c>
      <c r="F11645" s="4"/>
      <c r="G11645" s="2"/>
      <c r="H11645" s="2"/>
      <c r="I11645" s="19">
        <v>11590</v>
      </c>
      <c r="J11645" s="19">
        <v>322.93727947207253</v>
      </c>
      <c r="K11645" s="19">
        <v>157.66272052792749</v>
      </c>
      <c r="Z11645" s="19">
        <v>11590</v>
      </c>
      <c r="AA11645" s="19">
        <v>5.6740841240697328</v>
      </c>
      <c r="AB11645" s="19">
        <v>0.50095119923263542</v>
      </c>
    </row>
    <row r="11646" spans="1:28" customFormat="1" ht="15" x14ac:dyDescent="0.25">
      <c r="A11646" s="2"/>
      <c r="B11646" s="4">
        <v>77.989999999999995</v>
      </c>
      <c r="C11646" s="4">
        <v>49.13</v>
      </c>
      <c r="D11646" s="4">
        <v>184.84</v>
      </c>
      <c r="E11646" s="4">
        <f>LN(Table2[[#This Row],[Total Amount Spent]])</f>
        <v>5.2194905860020659</v>
      </c>
      <c r="F11646" s="4"/>
      <c r="G11646" s="2"/>
      <c r="H11646" s="2"/>
      <c r="I11646" s="19">
        <v>11591</v>
      </c>
      <c r="J11646" s="19">
        <v>337.59867710715497</v>
      </c>
      <c r="K11646" s="19">
        <v>-206.69867710715496</v>
      </c>
      <c r="Z11646" s="19">
        <v>11591</v>
      </c>
      <c r="AA11646" s="19">
        <v>5.7504025053423051</v>
      </c>
      <c r="AB11646" s="19">
        <v>-0.87596883242645074</v>
      </c>
    </row>
    <row r="11647" spans="1:28" customFormat="1" ht="15" x14ac:dyDescent="0.25">
      <c r="A11647" s="2"/>
      <c r="B11647" s="4">
        <v>63.5</v>
      </c>
      <c r="C11647" s="4">
        <v>96.52</v>
      </c>
      <c r="D11647" s="4">
        <v>157.47999999999999</v>
      </c>
      <c r="E11647" s="4">
        <f>LN(Table2[[#This Row],[Total Amount Spent]])</f>
        <v>5.0592984660755365</v>
      </c>
      <c r="F11647" s="4"/>
      <c r="G11647" s="2"/>
      <c r="H11647" s="2"/>
      <c r="I11647" s="19">
        <v>11592</v>
      </c>
      <c r="J11647" s="19">
        <v>100.35216936683901</v>
      </c>
      <c r="K11647" s="19">
        <v>-42.742169366839008</v>
      </c>
      <c r="Z11647" s="19">
        <v>11592</v>
      </c>
      <c r="AA11647" s="19">
        <v>4.2805796522880977</v>
      </c>
      <c r="AB11647" s="19">
        <v>-0.22688348854380624</v>
      </c>
    </row>
    <row r="11648" spans="1:28" customFormat="1" ht="15" x14ac:dyDescent="0.25">
      <c r="A11648" s="2"/>
      <c r="B11648" s="4">
        <v>103.92</v>
      </c>
      <c r="C11648" s="4">
        <v>43.64</v>
      </c>
      <c r="D11648" s="4">
        <v>164.2</v>
      </c>
      <c r="E11648" s="4">
        <f>LN(Table2[[#This Row],[Total Amount Spent]])</f>
        <v>5.1010851970183282</v>
      </c>
      <c r="F11648" s="4"/>
      <c r="G11648" s="2"/>
      <c r="H11648" s="2"/>
      <c r="I11648" s="19">
        <v>11593</v>
      </c>
      <c r="J11648" s="19">
        <v>120.48305967624025</v>
      </c>
      <c r="K11648" s="19">
        <v>-62.003059676240248</v>
      </c>
      <c r="Z11648" s="19">
        <v>11593</v>
      </c>
      <c r="AA11648" s="19">
        <v>4.452166547583575</v>
      </c>
      <c r="AB11648" s="19">
        <v>-0.38348173214205161</v>
      </c>
    </row>
    <row r="11649" spans="1:28" customFormat="1" ht="15" x14ac:dyDescent="0.25">
      <c r="A11649" s="2"/>
      <c r="B11649" s="4">
        <v>107.87</v>
      </c>
      <c r="C11649" s="4">
        <v>71.19</v>
      </c>
      <c r="D11649" s="4">
        <v>144.55000000000001</v>
      </c>
      <c r="E11649" s="4">
        <f>LN(Table2[[#This Row],[Total Amount Spent]])</f>
        <v>4.9736254684623553</v>
      </c>
      <c r="F11649" s="4"/>
      <c r="G11649" s="2"/>
      <c r="H11649" s="2"/>
      <c r="I11649" s="19">
        <v>11594</v>
      </c>
      <c r="J11649" s="19">
        <v>205.20053398264781</v>
      </c>
      <c r="K11649" s="19">
        <v>-97.360533982647809</v>
      </c>
      <c r="Z11649" s="19">
        <v>11594</v>
      </c>
      <c r="AA11649" s="19">
        <v>4.9187496024690578</v>
      </c>
      <c r="AB11649" s="19">
        <v>-0.23810095530506104</v>
      </c>
    </row>
    <row r="11650" spans="1:28" customFormat="1" ht="15" x14ac:dyDescent="0.25">
      <c r="A11650" s="2"/>
      <c r="B11650" s="4">
        <v>62.73</v>
      </c>
      <c r="C11650" s="4">
        <v>67.739999999999995</v>
      </c>
      <c r="D11650" s="4">
        <v>183.18</v>
      </c>
      <c r="E11650" s="4">
        <f>LN(Table2[[#This Row],[Total Amount Spent]])</f>
        <v>5.2104692759748419</v>
      </c>
      <c r="F11650" s="4"/>
      <c r="G11650" s="2"/>
      <c r="H11650" s="2"/>
      <c r="I11650" s="19">
        <v>11595</v>
      </c>
      <c r="J11650" s="19">
        <v>28.666478681225506</v>
      </c>
      <c r="K11650" s="19">
        <v>-7.1564786812255043</v>
      </c>
      <c r="Z11650" s="19">
        <v>11595</v>
      </c>
      <c r="AA11650" s="19">
        <v>3.8662018135581993</v>
      </c>
      <c r="AB11650" s="19">
        <v>-0.79768387027856047</v>
      </c>
    </row>
    <row r="11651" spans="1:28" customFormat="1" ht="15" x14ac:dyDescent="0.25">
      <c r="A11651" s="2"/>
      <c r="B11651" s="4">
        <v>26.2</v>
      </c>
      <c r="C11651" s="4">
        <v>2.09</v>
      </c>
      <c r="D11651" s="4">
        <v>102.71</v>
      </c>
      <c r="E11651" s="4">
        <f>LN(Table2[[#This Row],[Total Amount Spent]])</f>
        <v>4.6319094831777132</v>
      </c>
      <c r="F11651" s="4"/>
      <c r="G11651" s="2"/>
      <c r="H11651" s="2"/>
      <c r="I11651" s="19">
        <v>11596</v>
      </c>
      <c r="J11651" s="19">
        <v>155.89158095949915</v>
      </c>
      <c r="K11651" s="19">
        <v>-5.1215809594991413</v>
      </c>
      <c r="Z11651" s="19">
        <v>11596</v>
      </c>
      <c r="AA11651" s="19">
        <v>4.6348439146247111</v>
      </c>
      <c r="AB11651" s="19">
        <v>0.38091158216611642</v>
      </c>
    </row>
    <row r="11652" spans="1:28" customFormat="1" ht="15" x14ac:dyDescent="0.25">
      <c r="A11652" s="2"/>
      <c r="B11652" s="4">
        <v>95.85</v>
      </c>
      <c r="C11652" s="4">
        <v>51.75</v>
      </c>
      <c r="D11652" s="4">
        <v>139.94999999999999</v>
      </c>
      <c r="E11652" s="4">
        <f>LN(Table2[[#This Row],[Total Amount Spent]])</f>
        <v>4.9412852159614626</v>
      </c>
      <c r="F11652" s="4"/>
      <c r="G11652" s="2"/>
      <c r="H11652" s="2"/>
      <c r="I11652" s="19">
        <v>11597</v>
      </c>
      <c r="J11652" s="19">
        <v>33.546052237416603</v>
      </c>
      <c r="K11652" s="19">
        <v>-24.856052237416606</v>
      </c>
      <c r="Z11652" s="19">
        <v>11597</v>
      </c>
      <c r="AA11652" s="19">
        <v>3.8847676048605688</v>
      </c>
      <c r="AB11652" s="19">
        <v>-1.722594665583268</v>
      </c>
    </row>
    <row r="11653" spans="1:28" customFormat="1" ht="15" x14ac:dyDescent="0.25">
      <c r="A11653" s="2"/>
      <c r="B11653" s="4">
        <v>23.32</v>
      </c>
      <c r="C11653" s="4">
        <v>23.08</v>
      </c>
      <c r="D11653" s="4">
        <v>46.88</v>
      </c>
      <c r="E11653" s="4">
        <f>LN(Table2[[#This Row],[Total Amount Spent]])</f>
        <v>3.8475911452687575</v>
      </c>
      <c r="F11653" s="4"/>
      <c r="G11653" s="2"/>
      <c r="H11653" s="2"/>
      <c r="I11653" s="19">
        <v>11598</v>
      </c>
      <c r="J11653" s="19">
        <v>161.16134398180549</v>
      </c>
      <c r="K11653" s="19">
        <v>-48.161343981805487</v>
      </c>
      <c r="Z11653" s="19">
        <v>11598</v>
      </c>
      <c r="AA11653" s="19">
        <v>4.6931111793157694</v>
      </c>
      <c r="AB11653" s="19">
        <v>3.427663939657144E-2</v>
      </c>
    </row>
    <row r="11654" spans="1:28" customFormat="1" ht="15" x14ac:dyDescent="0.25">
      <c r="A11654" s="2"/>
      <c r="B11654" s="4">
        <v>138.74</v>
      </c>
      <c r="C11654" s="4">
        <v>23.58</v>
      </c>
      <c r="D11654" s="4">
        <v>115.16</v>
      </c>
      <c r="E11654" s="4">
        <f>LN(Table2[[#This Row],[Total Amount Spent]])</f>
        <v>4.7463224657439751</v>
      </c>
      <c r="F11654" s="4"/>
      <c r="G11654" s="2"/>
      <c r="H11654" s="2"/>
      <c r="I11654" s="19">
        <v>11599</v>
      </c>
      <c r="J11654" s="19">
        <v>266.33624613141365</v>
      </c>
      <c r="K11654" s="19">
        <v>-6.3062461314136726</v>
      </c>
      <c r="Z11654" s="19">
        <v>11599</v>
      </c>
      <c r="AA11654" s="19">
        <v>5.3124196506167509</v>
      </c>
      <c r="AB11654" s="19">
        <v>0.24837735835786834</v>
      </c>
    </row>
    <row r="11655" spans="1:28" customFormat="1" ht="15" x14ac:dyDescent="0.25">
      <c r="A11655" s="2"/>
      <c r="B11655" s="4">
        <v>107.06</v>
      </c>
      <c r="C11655" s="4">
        <v>98.49</v>
      </c>
      <c r="D11655" s="4">
        <v>115.63</v>
      </c>
      <c r="E11655" s="4">
        <f>LN(Table2[[#This Row],[Total Amount Spent]])</f>
        <v>4.7503954381408704</v>
      </c>
      <c r="F11655" s="4"/>
      <c r="G11655" s="2"/>
      <c r="H11655" s="2"/>
      <c r="I11655" s="19">
        <v>11600</v>
      </c>
      <c r="J11655" s="19">
        <v>313.56298983935869</v>
      </c>
      <c r="K11655" s="19">
        <v>-15.78298983935872</v>
      </c>
      <c r="Z11655" s="19">
        <v>11600</v>
      </c>
      <c r="AA11655" s="19">
        <v>5.6075676190814576</v>
      </c>
      <c r="AB11655" s="19">
        <v>8.878733974594688E-2</v>
      </c>
    </row>
    <row r="11656" spans="1:28" customFormat="1" ht="15" x14ac:dyDescent="0.25">
      <c r="A11656" s="2"/>
      <c r="B11656" s="4">
        <v>73.47</v>
      </c>
      <c r="C11656" s="4">
        <v>55.83</v>
      </c>
      <c r="D11656" s="4">
        <v>238.05</v>
      </c>
      <c r="E11656" s="4">
        <f>LN(Table2[[#This Row],[Total Amount Spent]])</f>
        <v>5.4724807356405281</v>
      </c>
      <c r="F11656" s="4"/>
      <c r="G11656" s="2"/>
      <c r="H11656" s="2"/>
      <c r="I11656" s="19">
        <v>11601</v>
      </c>
      <c r="J11656" s="19">
        <v>230.66160281059177</v>
      </c>
      <c r="K11656" s="19">
        <v>-94.631602810591772</v>
      </c>
      <c r="Z11656" s="19">
        <v>11601</v>
      </c>
      <c r="AA11656" s="19">
        <v>5.1470855338819028</v>
      </c>
      <c r="AB11656" s="19">
        <v>-0.23421008423656442</v>
      </c>
    </row>
    <row r="11657" spans="1:28" customFormat="1" ht="15" x14ac:dyDescent="0.25">
      <c r="A11657" s="2"/>
      <c r="B11657" s="4">
        <v>153.85</v>
      </c>
      <c r="C11657" s="4">
        <v>41.53</v>
      </c>
      <c r="D11657" s="4">
        <v>112.32</v>
      </c>
      <c r="E11657" s="4">
        <f>LN(Table2[[#This Row],[Total Amount Spent]])</f>
        <v>4.7213519402775006</v>
      </c>
      <c r="F11657" s="4"/>
      <c r="G11657" s="2"/>
      <c r="H11657" s="2"/>
      <c r="I11657" s="19">
        <v>11602</v>
      </c>
      <c r="J11657" s="19">
        <v>140.9261270774214</v>
      </c>
      <c r="K11657" s="19">
        <v>-19.416127077421393</v>
      </c>
      <c r="Z11657" s="19">
        <v>11602</v>
      </c>
      <c r="AA11657" s="19">
        <v>4.6411700541176346</v>
      </c>
      <c r="AB11657" s="19">
        <v>0.1588265098028856</v>
      </c>
    </row>
    <row r="11658" spans="1:28" customFormat="1" ht="15" x14ac:dyDescent="0.25">
      <c r="A11658" s="2"/>
      <c r="B11658" s="4">
        <v>97.44</v>
      </c>
      <c r="C11658" s="4">
        <v>89.64</v>
      </c>
      <c r="D11658" s="4">
        <v>105.24</v>
      </c>
      <c r="E11658" s="4">
        <f>LN(Table2[[#This Row],[Total Amount Spent]])</f>
        <v>4.656243456172092</v>
      </c>
      <c r="F11658" s="4"/>
      <c r="G11658" s="2"/>
      <c r="H11658" s="2"/>
      <c r="I11658" s="19">
        <v>11603</v>
      </c>
      <c r="J11658" s="19">
        <v>126.10468477590221</v>
      </c>
      <c r="K11658" s="19">
        <v>-43.664684775902217</v>
      </c>
      <c r="Z11658" s="19">
        <v>11603</v>
      </c>
      <c r="AA11658" s="19">
        <v>4.4755527882492556</v>
      </c>
      <c r="AB11658" s="19">
        <v>-6.3482032226997553E-2</v>
      </c>
    </row>
    <row r="11659" spans="1:28" customFormat="1" ht="15" x14ac:dyDescent="0.25">
      <c r="A11659" s="2"/>
      <c r="B11659" s="4">
        <v>94.5</v>
      </c>
      <c r="C11659" s="4">
        <v>25.51</v>
      </c>
      <c r="D11659" s="4">
        <v>68.989999999999995</v>
      </c>
      <c r="E11659" s="4">
        <f>LN(Table2[[#This Row],[Total Amount Spent]])</f>
        <v>4.2339615665580173</v>
      </c>
      <c r="F11659" s="4"/>
      <c r="G11659" s="2"/>
      <c r="H11659" s="2"/>
      <c r="I11659" s="19">
        <v>11604</v>
      </c>
      <c r="J11659" s="19">
        <v>254.038371120856</v>
      </c>
      <c r="K11659" s="19">
        <v>3.9616288791440013</v>
      </c>
      <c r="Z11659" s="19">
        <v>11604</v>
      </c>
      <c r="AA11659" s="19">
        <v>5.230856096510931</v>
      </c>
      <c r="AB11659" s="19">
        <v>0.32210348841068637</v>
      </c>
    </row>
    <row r="11660" spans="1:28" customFormat="1" ht="15" x14ac:dyDescent="0.25">
      <c r="A11660" s="2"/>
      <c r="B11660" s="4">
        <v>99.32</v>
      </c>
      <c r="C11660" s="4">
        <v>131.1</v>
      </c>
      <c r="D11660" s="4">
        <v>166.86</v>
      </c>
      <c r="E11660" s="4">
        <f>LN(Table2[[#This Row],[Total Amount Spent]])</f>
        <v>5.1171551374739286</v>
      </c>
      <c r="F11660" s="4"/>
      <c r="G11660" s="2"/>
      <c r="H11660" s="2"/>
      <c r="I11660" s="19">
        <v>11605</v>
      </c>
      <c r="J11660" s="19">
        <v>243.58747166713388</v>
      </c>
      <c r="K11660" s="19">
        <v>-114.18747166713388</v>
      </c>
      <c r="Z11660" s="19">
        <v>11605</v>
      </c>
      <c r="AA11660" s="19">
        <v>5.1503697114583122</v>
      </c>
      <c r="AB11660" s="19">
        <v>-0.28746132939151181</v>
      </c>
    </row>
    <row r="11661" spans="1:28" customFormat="1" ht="15" x14ac:dyDescent="0.25">
      <c r="A11661" s="2"/>
      <c r="B11661" s="4">
        <v>30.05</v>
      </c>
      <c r="C11661" s="4">
        <v>48.68</v>
      </c>
      <c r="D11661" s="4">
        <v>41.47</v>
      </c>
      <c r="E11661" s="4">
        <f>LN(Table2[[#This Row],[Total Amount Spent]])</f>
        <v>3.7249702742582897</v>
      </c>
      <c r="F11661" s="4"/>
      <c r="G11661" s="2"/>
      <c r="H11661" s="2"/>
      <c r="I11661" s="19">
        <v>11606</v>
      </c>
      <c r="J11661" s="19">
        <v>158.5792726380202</v>
      </c>
      <c r="K11661" s="19">
        <v>65.740727361979793</v>
      </c>
      <c r="Z11661" s="19">
        <v>11606</v>
      </c>
      <c r="AA11661" s="19">
        <v>4.6642576329215215</v>
      </c>
      <c r="AB11661" s="19">
        <v>0.74881597092470376</v>
      </c>
    </row>
    <row r="11662" spans="1:28" customFormat="1" ht="15" x14ac:dyDescent="0.25">
      <c r="A11662" s="2"/>
      <c r="B11662" s="4">
        <v>90.05</v>
      </c>
      <c r="C11662" s="4">
        <v>37.82</v>
      </c>
      <c r="D11662" s="4">
        <v>52.23</v>
      </c>
      <c r="E11662" s="4">
        <f>LN(Table2[[#This Row],[Total Amount Spent]])</f>
        <v>3.9556570424482072</v>
      </c>
      <c r="F11662" s="4"/>
      <c r="G11662" s="2"/>
      <c r="H11662" s="2"/>
      <c r="I11662" s="19">
        <v>11607</v>
      </c>
      <c r="J11662" s="19">
        <v>340.74064724614948</v>
      </c>
      <c r="K11662" s="19">
        <v>14.45935275385051</v>
      </c>
      <c r="Z11662" s="19">
        <v>11607</v>
      </c>
      <c r="AA11662" s="19">
        <v>5.974584125942207</v>
      </c>
      <c r="AB11662" s="19">
        <v>-0.10190311482419201</v>
      </c>
    </row>
    <row r="11663" spans="1:28" customFormat="1" ht="15" x14ac:dyDescent="0.25">
      <c r="A11663" s="2"/>
      <c r="B11663" s="4">
        <v>84.42</v>
      </c>
      <c r="C11663" s="4">
        <v>202.6</v>
      </c>
      <c r="D11663" s="4">
        <v>135.08000000000001</v>
      </c>
      <c r="E11663" s="4">
        <f>LN(Table2[[#This Row],[Total Amount Spent]])</f>
        <v>4.9058671955173674</v>
      </c>
      <c r="F11663" s="4"/>
      <c r="G11663" s="2"/>
      <c r="H11663" s="2"/>
      <c r="I11663" s="19">
        <v>11608</v>
      </c>
      <c r="J11663" s="19">
        <v>318.03635394203906</v>
      </c>
      <c r="K11663" s="19">
        <v>-212.09635394203906</v>
      </c>
      <c r="Z11663" s="19">
        <v>11608</v>
      </c>
      <c r="AA11663" s="19">
        <v>5.6412965694496346</v>
      </c>
      <c r="AB11663" s="19">
        <v>-0.97842367333325431</v>
      </c>
    </row>
    <row r="11664" spans="1:28" customFormat="1" ht="15" x14ac:dyDescent="0.25">
      <c r="A11664" s="2"/>
      <c r="B11664" s="4">
        <v>29.28</v>
      </c>
      <c r="C11664" s="4">
        <v>50.94</v>
      </c>
      <c r="D11664" s="4">
        <v>36.9</v>
      </c>
      <c r="E11664" s="4">
        <f>LN(Table2[[#This Row],[Total Amount Spent]])</f>
        <v>3.6082115510464816</v>
      </c>
      <c r="F11664" s="4"/>
      <c r="G11664" s="2"/>
      <c r="H11664" s="2"/>
      <c r="I11664" s="19">
        <v>11609</v>
      </c>
      <c r="J11664" s="19">
        <v>101.31508776466552</v>
      </c>
      <c r="K11664" s="19">
        <v>-34.895087764665519</v>
      </c>
      <c r="Z11664" s="19">
        <v>11609</v>
      </c>
      <c r="AA11664" s="19">
        <v>4.3183377378108583</v>
      </c>
      <c r="AB11664" s="19">
        <v>-0.12233952186225761</v>
      </c>
    </row>
    <row r="11665" spans="1:28" customFormat="1" ht="15" x14ac:dyDescent="0.25">
      <c r="A11665" s="2"/>
      <c r="B11665" s="4">
        <v>190.35</v>
      </c>
      <c r="C11665" s="4">
        <v>104.69</v>
      </c>
      <c r="D11665" s="4">
        <v>85.66</v>
      </c>
      <c r="E11665" s="4">
        <f>LN(Table2[[#This Row],[Total Amount Spent]])</f>
        <v>4.4503859721872248</v>
      </c>
      <c r="F11665" s="4"/>
      <c r="G11665" s="2"/>
      <c r="H11665" s="2"/>
      <c r="I11665" s="19">
        <v>11610</v>
      </c>
      <c r="J11665" s="19">
        <v>362.73677533638181</v>
      </c>
      <c r="K11665" s="19">
        <v>-121.88677533638182</v>
      </c>
      <c r="Z11665" s="19">
        <v>11610</v>
      </c>
      <c r="AA11665" s="19">
        <v>6.0911133464145975</v>
      </c>
      <c r="AB11665" s="19">
        <v>-0.60693901333836742</v>
      </c>
    </row>
    <row r="11666" spans="1:28" customFormat="1" ht="15" x14ac:dyDescent="0.25">
      <c r="A11666" s="2"/>
      <c r="B11666" s="4">
        <v>89.35</v>
      </c>
      <c r="C11666" s="4">
        <v>1.78</v>
      </c>
      <c r="D11666" s="4">
        <v>87.57</v>
      </c>
      <c r="E11666" s="4">
        <f>LN(Table2[[#This Row],[Total Amount Spent]])</f>
        <v>4.4724384735341332</v>
      </c>
      <c r="F11666" s="4"/>
      <c r="G11666" s="2"/>
      <c r="H11666" s="2"/>
      <c r="I11666" s="19">
        <v>11611</v>
      </c>
      <c r="J11666" s="19">
        <v>171.21717978222202</v>
      </c>
      <c r="K11666" s="19">
        <v>120.05282021777796</v>
      </c>
      <c r="Z11666" s="19">
        <v>11611</v>
      </c>
      <c r="AA11666" s="19">
        <v>4.7149035059362685</v>
      </c>
      <c r="AB11666" s="19">
        <v>0.95934716611389437</v>
      </c>
    </row>
    <row r="11667" spans="1:28" customFormat="1" ht="15" x14ac:dyDescent="0.25">
      <c r="A11667" s="2"/>
      <c r="B11667" s="4">
        <v>104.37</v>
      </c>
      <c r="C11667" s="4">
        <v>242.13</v>
      </c>
      <c r="D11667" s="4">
        <v>175.35</v>
      </c>
      <c r="E11667" s="4">
        <f>LN(Table2[[#This Row],[Total Amount Spent]])</f>
        <v>5.1667839765861867</v>
      </c>
      <c r="F11667" s="4"/>
      <c r="G11667" s="2"/>
      <c r="H11667" s="2"/>
      <c r="I11667" s="19">
        <v>11612</v>
      </c>
      <c r="J11667" s="19">
        <v>237.94920270860834</v>
      </c>
      <c r="K11667" s="19">
        <v>-56.879202708608346</v>
      </c>
      <c r="Z11667" s="19">
        <v>11612</v>
      </c>
      <c r="AA11667" s="19">
        <v>5.1689667060133351</v>
      </c>
      <c r="AB11667" s="19">
        <v>2.9916990819216061E-2</v>
      </c>
    </row>
    <row r="11668" spans="1:28" customFormat="1" ht="15" x14ac:dyDescent="0.25">
      <c r="A11668" s="2"/>
      <c r="B11668" s="4">
        <v>91.51</v>
      </c>
      <c r="C11668" s="4">
        <v>65.88</v>
      </c>
      <c r="D11668" s="4">
        <v>208.65</v>
      </c>
      <c r="E11668" s="4">
        <f>LN(Table2[[#This Row],[Total Amount Spent]])</f>
        <v>5.3406582070375617</v>
      </c>
      <c r="F11668" s="4"/>
      <c r="G11668" s="2"/>
      <c r="H11668" s="2"/>
      <c r="I11668" s="19">
        <v>11613</v>
      </c>
      <c r="J11668" s="19">
        <v>333.9914258086896</v>
      </c>
      <c r="K11668" s="19">
        <v>238.84857419131043</v>
      </c>
      <c r="Z11668" s="19">
        <v>11613</v>
      </c>
      <c r="AA11668" s="19">
        <v>5.6991333255933405</v>
      </c>
      <c r="AB11668" s="19">
        <v>0.65147312001716173</v>
      </c>
    </row>
    <row r="11669" spans="1:28" customFormat="1" ht="15" x14ac:dyDescent="0.25">
      <c r="A11669" s="2"/>
      <c r="B11669" s="4">
        <v>82</v>
      </c>
      <c r="C11669" s="4">
        <v>45.92</v>
      </c>
      <c r="D11669" s="4">
        <v>118.08</v>
      </c>
      <c r="E11669" s="4">
        <f>LN(Table2[[#This Row],[Total Amount Spent]])</f>
        <v>4.7713623608521623</v>
      </c>
      <c r="F11669" s="4"/>
      <c r="G11669" s="2"/>
      <c r="H11669" s="2"/>
      <c r="I11669" s="19">
        <v>11614</v>
      </c>
      <c r="J11669" s="19">
        <v>64.07318862211828</v>
      </c>
      <c r="K11669" s="19">
        <v>2.9768113778817167</v>
      </c>
      <c r="Z11669" s="19">
        <v>11614</v>
      </c>
      <c r="AA11669" s="19">
        <v>4.0672474662277835</v>
      </c>
      <c r="AB11669" s="19">
        <v>0.13819114349990436</v>
      </c>
    </row>
    <row r="11670" spans="1:28" customFormat="1" ht="15" x14ac:dyDescent="0.25">
      <c r="A11670" s="2"/>
      <c r="B11670" s="4">
        <v>194.53</v>
      </c>
      <c r="C11670" s="4">
        <v>134.22</v>
      </c>
      <c r="D11670" s="4">
        <v>449.37</v>
      </c>
      <c r="E11670" s="4">
        <f>LN(Table2[[#This Row],[Total Amount Spent]])</f>
        <v>6.1078466018487374</v>
      </c>
      <c r="F11670" s="4"/>
      <c r="G11670" s="2"/>
      <c r="H11670" s="2"/>
      <c r="I11670" s="19">
        <v>11615</v>
      </c>
      <c r="J11670" s="19">
        <v>289.05456426778329</v>
      </c>
      <c r="K11670" s="19">
        <v>-35.544564267783301</v>
      </c>
      <c r="Z11670" s="19">
        <v>11615</v>
      </c>
      <c r="AA11670" s="19">
        <v>5.5655031839945037</v>
      </c>
      <c r="AB11670" s="19">
        <v>-3.0099914009551476E-2</v>
      </c>
    </row>
    <row r="11671" spans="1:28" customFormat="1" ht="15" x14ac:dyDescent="0.25">
      <c r="A11671" s="2"/>
      <c r="B11671" s="4">
        <v>195.44</v>
      </c>
      <c r="C11671" s="4">
        <v>46.9</v>
      </c>
      <c r="D11671" s="4">
        <v>734.86</v>
      </c>
      <c r="E11671" s="4">
        <f>LN(Table2[[#This Row],[Total Amount Spent]])</f>
        <v>6.5996800048794668</v>
      </c>
      <c r="F11671" s="4"/>
      <c r="G11671" s="2"/>
      <c r="H11671" s="2"/>
      <c r="I11671" s="19">
        <v>11616</v>
      </c>
      <c r="J11671" s="19">
        <v>19.834579025236604</v>
      </c>
      <c r="K11671" s="19">
        <v>15.675420974763394</v>
      </c>
      <c r="Z11671" s="19">
        <v>11616</v>
      </c>
      <c r="AA11671" s="19">
        <v>3.7960653114431766</v>
      </c>
      <c r="AB11671" s="19">
        <v>-0.22625096448818027</v>
      </c>
    </row>
    <row r="11672" spans="1:28" customFormat="1" ht="15" x14ac:dyDescent="0.25">
      <c r="A11672" s="2"/>
      <c r="B11672" s="4">
        <v>34.979999999999997</v>
      </c>
      <c r="C11672" s="4">
        <v>10.49</v>
      </c>
      <c r="D11672" s="4">
        <v>24.49</v>
      </c>
      <c r="E11672" s="4">
        <f>LN(Table2[[#This Row],[Total Amount Spent]])</f>
        <v>3.1982648709640764</v>
      </c>
      <c r="F11672" s="4"/>
      <c r="G11672" s="2"/>
      <c r="H11672" s="2"/>
      <c r="I11672" s="19">
        <v>11617</v>
      </c>
      <c r="J11672" s="19">
        <v>234.39951613058341</v>
      </c>
      <c r="K11672" s="19">
        <v>233.86048386941658</v>
      </c>
      <c r="Z11672" s="19">
        <v>11617</v>
      </c>
      <c r="AA11672" s="19">
        <v>5.1360491610561176</v>
      </c>
      <c r="AB11672" s="19">
        <v>1.0129745361532292</v>
      </c>
    </row>
    <row r="11673" spans="1:28" customFormat="1" ht="15" x14ac:dyDescent="0.25">
      <c r="A11673" s="2"/>
      <c r="B11673" s="4">
        <v>54.91</v>
      </c>
      <c r="C11673" s="4">
        <v>9.8800000000000008</v>
      </c>
      <c r="D11673" s="4">
        <v>99.94</v>
      </c>
      <c r="E11673" s="4">
        <f>LN(Table2[[#This Row],[Total Amount Spent]])</f>
        <v>4.6045700059160586</v>
      </c>
      <c r="F11673" s="4"/>
      <c r="G11673" s="2"/>
      <c r="H11673" s="2"/>
      <c r="I11673" s="19">
        <v>11618</v>
      </c>
      <c r="J11673" s="19">
        <v>235.47026884348767</v>
      </c>
      <c r="K11673" s="19">
        <v>68.689731156512352</v>
      </c>
      <c r="Z11673" s="19">
        <v>11618</v>
      </c>
      <c r="AA11673" s="19">
        <v>5.1595741493111067</v>
      </c>
      <c r="AB11673" s="19">
        <v>0.55797972942901275</v>
      </c>
    </row>
    <row r="11674" spans="1:28" customFormat="1" ht="15" x14ac:dyDescent="0.25">
      <c r="A11674" s="2"/>
      <c r="B11674" s="4">
        <v>149.59</v>
      </c>
      <c r="C11674" s="4">
        <v>61.33</v>
      </c>
      <c r="D11674" s="4">
        <v>88.26</v>
      </c>
      <c r="E11674" s="4">
        <f>LN(Table2[[#This Row],[Total Amount Spent]])</f>
        <v>4.4802870038414015</v>
      </c>
      <c r="F11674" s="4"/>
      <c r="G11674" s="2"/>
      <c r="H11674" s="2"/>
      <c r="I11674" s="19">
        <v>11619</v>
      </c>
      <c r="J11674" s="19">
        <v>209.85127856736312</v>
      </c>
      <c r="K11674" s="19">
        <v>-13.991278567363111</v>
      </c>
      <c r="Z11674" s="19">
        <v>11619</v>
      </c>
      <c r="AA11674" s="19">
        <v>5.0412364022879164</v>
      </c>
      <c r="AB11674" s="19">
        <v>0.23616371600473229</v>
      </c>
    </row>
    <row r="11675" spans="1:28" customFormat="1" ht="15" x14ac:dyDescent="0.25">
      <c r="A11675" s="2"/>
      <c r="B11675" s="4">
        <v>162.26</v>
      </c>
      <c r="C11675" s="4">
        <v>207.69</v>
      </c>
      <c r="D11675" s="4">
        <v>441.35</v>
      </c>
      <c r="E11675" s="4">
        <f>LN(Table2[[#This Row],[Total Amount Spent]])</f>
        <v>6.0898382114662422</v>
      </c>
      <c r="F11675" s="4"/>
      <c r="G11675" s="2"/>
      <c r="H11675" s="2"/>
      <c r="I11675" s="19">
        <v>11620</v>
      </c>
      <c r="J11675" s="19">
        <v>162.549546852134</v>
      </c>
      <c r="K11675" s="19">
        <v>92.590453147865986</v>
      </c>
      <c r="Z11675" s="19">
        <v>11620</v>
      </c>
      <c r="AA11675" s="19">
        <v>4.7266540184781451</v>
      </c>
      <c r="AB11675" s="19">
        <v>0.81515839563199854</v>
      </c>
    </row>
    <row r="11676" spans="1:28" customFormat="1" ht="15" x14ac:dyDescent="0.25">
      <c r="A11676" s="2"/>
      <c r="B11676" s="4">
        <v>156.35</v>
      </c>
      <c r="C11676" s="4">
        <v>211.07</v>
      </c>
      <c r="D11676" s="4">
        <v>257.98</v>
      </c>
      <c r="E11676" s="4">
        <f>LN(Table2[[#This Row],[Total Amount Spent]])</f>
        <v>5.5528820625369901</v>
      </c>
      <c r="F11676" s="4"/>
      <c r="G11676" s="2"/>
      <c r="H11676" s="2"/>
      <c r="I11676" s="19">
        <v>11621</v>
      </c>
      <c r="J11676" s="19">
        <v>258.35047318452325</v>
      </c>
      <c r="K11676" s="19">
        <v>228.72952681547673</v>
      </c>
      <c r="Z11676" s="19">
        <v>11621</v>
      </c>
      <c r="AA11676" s="19">
        <v>5.3008698643241186</v>
      </c>
      <c r="AB11676" s="19">
        <v>0.88755851631468818</v>
      </c>
    </row>
    <row r="11677" spans="1:28" customFormat="1" ht="15" x14ac:dyDescent="0.25">
      <c r="A11677" s="2"/>
      <c r="B11677" s="4">
        <v>123.28</v>
      </c>
      <c r="C11677" s="4">
        <v>147.93</v>
      </c>
      <c r="D11677" s="4">
        <v>345.19</v>
      </c>
      <c r="E11677" s="4">
        <f>LN(Table2[[#This Row],[Total Amount Spent]])</f>
        <v>5.8440949900758827</v>
      </c>
      <c r="F11677" s="4"/>
      <c r="G11677" s="2"/>
      <c r="H11677" s="2"/>
      <c r="I11677" s="19">
        <v>11622</v>
      </c>
      <c r="J11677" s="19">
        <v>195.27873281037003</v>
      </c>
      <c r="K11677" s="19">
        <v>85.631267189629995</v>
      </c>
      <c r="Z11677" s="19">
        <v>11622</v>
      </c>
      <c r="AA11677" s="19">
        <v>4.9518545097997375</v>
      </c>
      <c r="AB11677" s="19">
        <v>0.68617982353440166</v>
      </c>
    </row>
    <row r="11678" spans="1:28" customFormat="1" ht="15" x14ac:dyDescent="0.25">
      <c r="A11678" s="2"/>
      <c r="B11678" s="4">
        <v>185.84</v>
      </c>
      <c r="C11678" s="4">
        <v>66.900000000000006</v>
      </c>
      <c r="D11678" s="4">
        <v>118.94</v>
      </c>
      <c r="E11678" s="4">
        <f>LN(Table2[[#This Row],[Total Amount Spent]])</f>
        <v>4.7786191642784477</v>
      </c>
      <c r="F11678" s="4"/>
      <c r="G11678" s="2"/>
      <c r="H11678" s="2"/>
      <c r="I11678" s="19">
        <v>11623</v>
      </c>
      <c r="J11678" s="19">
        <v>378.09097226527786</v>
      </c>
      <c r="K11678" s="19">
        <v>-62.810972265277883</v>
      </c>
      <c r="Z11678" s="19">
        <v>11623</v>
      </c>
      <c r="AA11678" s="19">
        <v>6.2692176760635441</v>
      </c>
      <c r="AB11678" s="19">
        <v>-0.51575654317679565</v>
      </c>
    </row>
    <row r="11679" spans="1:28" customFormat="1" ht="15" x14ac:dyDescent="0.25">
      <c r="A11679" s="2"/>
      <c r="B11679" s="4">
        <v>136.47</v>
      </c>
      <c r="C11679" s="4">
        <v>272.94</v>
      </c>
      <c r="D11679" s="4">
        <v>272.94</v>
      </c>
      <c r="E11679" s="4">
        <f>LN(Table2[[#This Row],[Total Amount Spent]])</f>
        <v>5.6092519908099678</v>
      </c>
      <c r="F11679" s="4"/>
      <c r="G11679" s="2"/>
      <c r="H11679" s="2"/>
      <c r="I11679" s="19">
        <v>11624</v>
      </c>
      <c r="J11679" s="19">
        <v>353.39735571704063</v>
      </c>
      <c r="K11679" s="19">
        <v>34.422644282959368</v>
      </c>
      <c r="Z11679" s="19">
        <v>11624</v>
      </c>
      <c r="AA11679" s="19">
        <v>5.9414073790688295</v>
      </c>
      <c r="AB11679" s="19">
        <v>1.9133935385642786E-2</v>
      </c>
    </row>
    <row r="11680" spans="1:28" customFormat="1" ht="15" x14ac:dyDescent="0.25">
      <c r="A11680" s="2"/>
      <c r="B11680" s="4">
        <v>155.86000000000001</v>
      </c>
      <c r="C11680" s="4">
        <v>257.16000000000003</v>
      </c>
      <c r="D11680" s="4">
        <v>210.42</v>
      </c>
      <c r="E11680" s="4">
        <f>LN(Table2[[#This Row],[Total Amount Spent]])</f>
        <v>5.3491055333801416</v>
      </c>
      <c r="F11680" s="4"/>
      <c r="G11680" s="2"/>
      <c r="H11680" s="2"/>
      <c r="I11680" s="19">
        <v>11625</v>
      </c>
      <c r="J11680" s="19">
        <v>265.86934343565798</v>
      </c>
      <c r="K11680" s="19">
        <v>179.47065656434199</v>
      </c>
      <c r="Z11680" s="19">
        <v>11625</v>
      </c>
      <c r="AA11680" s="19">
        <v>5.2927485419834825</v>
      </c>
      <c r="AB11680" s="19">
        <v>0.80608949339282887</v>
      </c>
    </row>
    <row r="11681" spans="1:28" customFormat="1" ht="15" x14ac:dyDescent="0.25">
      <c r="A11681" s="2"/>
      <c r="B11681" s="4">
        <v>53.28</v>
      </c>
      <c r="C11681" s="4">
        <v>6.39</v>
      </c>
      <c r="D11681" s="4">
        <v>46.89</v>
      </c>
      <c r="E11681" s="4">
        <f>LN(Table2[[#This Row],[Total Amount Spent]])</f>
        <v>3.8478044331014951</v>
      </c>
      <c r="F11681" s="4"/>
      <c r="G11681" s="2"/>
      <c r="H11681" s="2"/>
      <c r="I11681" s="19">
        <v>11626</v>
      </c>
      <c r="J11681" s="19">
        <v>161.07115283582803</v>
      </c>
      <c r="K11681" s="19">
        <v>54.728847164171981</v>
      </c>
      <c r="Z11681" s="19">
        <v>11626</v>
      </c>
      <c r="AA11681" s="19">
        <v>4.7372061166861306</v>
      </c>
      <c r="AB11681" s="19">
        <v>0.63714593613790349</v>
      </c>
    </row>
    <row r="11682" spans="1:28" customFormat="1" ht="15" x14ac:dyDescent="0.25">
      <c r="A11682" s="2"/>
      <c r="B11682" s="4">
        <v>92.87</v>
      </c>
      <c r="C11682" s="4">
        <v>94.72</v>
      </c>
      <c r="D11682" s="4">
        <v>183.89</v>
      </c>
      <c r="E11682" s="4">
        <f>LN(Table2[[#This Row],[Total Amount Spent]])</f>
        <v>5.2143377527527619</v>
      </c>
      <c r="F11682" s="4"/>
      <c r="G11682" s="2"/>
      <c r="H11682" s="2"/>
      <c r="I11682" s="19">
        <v>11627</v>
      </c>
      <c r="J11682" s="19">
        <v>94.359793686071356</v>
      </c>
      <c r="K11682" s="19">
        <v>1.4802063139286474</v>
      </c>
      <c r="Z11682" s="19">
        <v>11627</v>
      </c>
      <c r="AA11682" s="19">
        <v>4.2858888416839545</v>
      </c>
      <c r="AB11682" s="19">
        <v>0.27679129268318459</v>
      </c>
    </row>
    <row r="11683" spans="1:28" customFormat="1" ht="15" x14ac:dyDescent="0.25">
      <c r="A11683" s="2"/>
      <c r="B11683" s="4">
        <v>36.659999999999997</v>
      </c>
      <c r="C11683" s="4">
        <v>52.79</v>
      </c>
      <c r="D11683" s="4">
        <v>93.85</v>
      </c>
      <c r="E11683" s="4">
        <f>LN(Table2[[#This Row],[Total Amount Spent]])</f>
        <v>4.5416977630325182</v>
      </c>
      <c r="F11683" s="4"/>
      <c r="G11683" s="2"/>
      <c r="H11683" s="2"/>
      <c r="I11683" s="19">
        <v>11628</v>
      </c>
      <c r="J11683" s="19">
        <v>324.7912414499736</v>
      </c>
      <c r="K11683" s="19">
        <v>106.74875855002642</v>
      </c>
      <c r="Z11683" s="19">
        <v>11628</v>
      </c>
      <c r="AA11683" s="19">
        <v>5.7151674635000775</v>
      </c>
      <c r="AB11683" s="19">
        <v>0.35219274261116151</v>
      </c>
    </row>
    <row r="11684" spans="1:28" customFormat="1" ht="15" x14ac:dyDescent="0.25">
      <c r="A11684" s="2"/>
      <c r="B11684" s="4">
        <v>169.44</v>
      </c>
      <c r="C11684" s="4">
        <v>54.22</v>
      </c>
      <c r="D11684" s="4">
        <v>115.22</v>
      </c>
      <c r="E11684" s="4">
        <f>LN(Table2[[#This Row],[Total Amount Spent]])</f>
        <v>4.7468433443042368</v>
      </c>
      <c r="F11684" s="4"/>
      <c r="G11684" s="2"/>
      <c r="H11684" s="2"/>
      <c r="I11684" s="19">
        <v>11629</v>
      </c>
      <c r="J11684" s="19">
        <v>149.16244107612636</v>
      </c>
      <c r="K11684" s="19">
        <v>-88.25244107612636</v>
      </c>
      <c r="Z11684" s="19">
        <v>11629</v>
      </c>
      <c r="AA11684" s="19">
        <v>4.5905032241235677</v>
      </c>
      <c r="AB11684" s="19">
        <v>-0.48110585927517491</v>
      </c>
    </row>
    <row r="11685" spans="1:28" customFormat="1" ht="15" x14ac:dyDescent="0.25">
      <c r="A11685" s="2"/>
      <c r="B11685" s="4">
        <v>194.25</v>
      </c>
      <c r="C11685" s="4">
        <v>3.88</v>
      </c>
      <c r="D11685" s="4">
        <v>190.37</v>
      </c>
      <c r="E11685" s="4">
        <f>LN(Table2[[#This Row],[Total Amount Spent]])</f>
        <v>5.2489695469176976</v>
      </c>
      <c r="F11685" s="4"/>
      <c r="G11685" s="2"/>
      <c r="H11685" s="2"/>
      <c r="I11685" s="19">
        <v>11630</v>
      </c>
      <c r="J11685" s="19">
        <v>284.15872258568197</v>
      </c>
      <c r="K11685" s="19">
        <v>-80.408722585681971</v>
      </c>
      <c r="Z11685" s="19">
        <v>11630</v>
      </c>
      <c r="AA11685" s="19">
        <v>5.5594999078488145</v>
      </c>
      <c r="AB11685" s="19">
        <v>-0.2426061557278425</v>
      </c>
    </row>
    <row r="11686" spans="1:28" customFormat="1" ht="15" x14ac:dyDescent="0.25">
      <c r="A11686" s="2"/>
      <c r="B11686" s="4">
        <v>11.22</v>
      </c>
      <c r="C11686" s="4">
        <v>16.489999999999998</v>
      </c>
      <c r="D11686" s="4">
        <v>17.170000000000002</v>
      </c>
      <c r="E11686" s="4">
        <f>LN(Table2[[#This Row],[Total Amount Spent]])</f>
        <v>2.843163674909384</v>
      </c>
      <c r="F11686" s="4"/>
      <c r="G11686" s="2"/>
      <c r="H11686" s="2"/>
      <c r="I11686" s="19">
        <v>11631</v>
      </c>
      <c r="J11686" s="19">
        <v>165.64771257510938</v>
      </c>
      <c r="K11686" s="19">
        <v>-126.16771257510939</v>
      </c>
      <c r="Z11686" s="19">
        <v>11631</v>
      </c>
      <c r="AA11686" s="19">
        <v>4.709585095316295</v>
      </c>
      <c r="AB11686" s="19">
        <v>-1.0337908807510141</v>
      </c>
    </row>
    <row r="11687" spans="1:28" customFormat="1" ht="15" x14ac:dyDescent="0.25">
      <c r="A11687" s="2"/>
      <c r="B11687" s="4">
        <v>175.35</v>
      </c>
      <c r="C11687" s="4">
        <v>15.78</v>
      </c>
      <c r="D11687" s="4">
        <v>159.57</v>
      </c>
      <c r="E11687" s="4">
        <f>LN(Table2[[#This Row],[Total Amount Spent]])</f>
        <v>5.0724826974223358</v>
      </c>
      <c r="F11687" s="4"/>
      <c r="G11687" s="2"/>
      <c r="H11687" s="2"/>
      <c r="I11687" s="19">
        <v>11632</v>
      </c>
      <c r="J11687" s="19">
        <v>40.495781229136654</v>
      </c>
      <c r="K11687" s="19">
        <v>-26.325781229136652</v>
      </c>
      <c r="Z11687" s="19">
        <v>11632</v>
      </c>
      <c r="AA11687" s="19">
        <v>3.9256934352483936</v>
      </c>
      <c r="AB11687" s="19">
        <v>-1.2745663815458044</v>
      </c>
    </row>
    <row r="11688" spans="1:28" customFormat="1" ht="15" x14ac:dyDescent="0.25">
      <c r="A11688" s="2"/>
      <c r="B11688" s="4">
        <v>171.92</v>
      </c>
      <c r="C11688" s="4">
        <v>77.36</v>
      </c>
      <c r="D11688" s="4">
        <v>438.4</v>
      </c>
      <c r="E11688" s="4">
        <f>LN(Table2[[#This Row],[Total Amount Spent]])</f>
        <v>6.0831317356338062</v>
      </c>
      <c r="F11688" s="4"/>
      <c r="G11688" s="2"/>
      <c r="H11688" s="2"/>
      <c r="I11688" s="19">
        <v>11633</v>
      </c>
      <c r="J11688" s="19">
        <v>165.71240934579723</v>
      </c>
      <c r="K11688" s="19">
        <v>-92.992409345797228</v>
      </c>
      <c r="Z11688" s="19">
        <v>11633</v>
      </c>
      <c r="AA11688" s="19">
        <v>4.6887557547535961</v>
      </c>
      <c r="AB11688" s="19">
        <v>-0.40213930488437288</v>
      </c>
    </row>
    <row r="11689" spans="1:28" customFormat="1" ht="15" x14ac:dyDescent="0.25">
      <c r="A11689" s="2"/>
      <c r="B11689" s="4">
        <v>191.79</v>
      </c>
      <c r="C11689" s="4">
        <v>138.08000000000001</v>
      </c>
      <c r="D11689" s="4">
        <v>437.29</v>
      </c>
      <c r="E11689" s="4">
        <f>LN(Table2[[#This Row],[Total Amount Spent]])</f>
        <v>6.0805965905607922</v>
      </c>
      <c r="F11689" s="4"/>
      <c r="G11689" s="2"/>
      <c r="H11689" s="2"/>
      <c r="I11689" s="19">
        <v>11634</v>
      </c>
      <c r="J11689" s="19">
        <v>117.11516891113314</v>
      </c>
      <c r="K11689" s="19">
        <v>-23.00516891113314</v>
      </c>
      <c r="Z11689" s="19">
        <v>11634</v>
      </c>
      <c r="AA11689" s="19">
        <v>4.4079939070117424</v>
      </c>
      <c r="AB11689" s="19">
        <v>0.13647040385895437</v>
      </c>
    </row>
    <row r="11690" spans="1:28" customFormat="1" ht="15" x14ac:dyDescent="0.25">
      <c r="A11690" s="2"/>
      <c r="B11690" s="4">
        <v>41.02</v>
      </c>
      <c r="C11690" s="4">
        <v>6.15</v>
      </c>
      <c r="D11690" s="4">
        <v>116.91</v>
      </c>
      <c r="E11690" s="4">
        <f>LN(Table2[[#This Row],[Total Amount Spent]])</f>
        <v>4.7614044080187279</v>
      </c>
      <c r="F11690" s="4"/>
      <c r="G11690" s="2"/>
      <c r="H11690" s="2"/>
      <c r="I11690" s="19">
        <v>11635</v>
      </c>
      <c r="J11690" s="19">
        <v>63.909878674974614</v>
      </c>
      <c r="K11690" s="19">
        <v>-21.659878674974614</v>
      </c>
      <c r="Z11690" s="19">
        <v>11635</v>
      </c>
      <c r="AA11690" s="19">
        <v>4.0811131393481244</v>
      </c>
      <c r="AB11690" s="19">
        <v>-0.33750878554494168</v>
      </c>
    </row>
    <row r="11691" spans="1:28" customFormat="1" ht="15" x14ac:dyDescent="0.25">
      <c r="A11691" s="2"/>
      <c r="B11691" s="4">
        <v>199.25</v>
      </c>
      <c r="C11691" s="4">
        <v>47.82</v>
      </c>
      <c r="D11691" s="4">
        <v>549.92999999999995</v>
      </c>
      <c r="E11691" s="4">
        <f>LN(Table2[[#This Row],[Total Amount Spent]])</f>
        <v>6.3097909973993831</v>
      </c>
      <c r="F11691" s="4"/>
      <c r="G11691" s="2"/>
      <c r="H11691" s="2"/>
      <c r="I11691" s="19">
        <v>11636</v>
      </c>
      <c r="J11691" s="19">
        <v>66.65893781191653</v>
      </c>
      <c r="K11691" s="19">
        <v>-34.788937811916526</v>
      </c>
      <c r="Z11691" s="19">
        <v>11636</v>
      </c>
      <c r="AA11691" s="19">
        <v>4.1058832356358161</v>
      </c>
      <c r="AB11691" s="19">
        <v>-0.64421810720657113</v>
      </c>
    </row>
    <row r="11692" spans="1:28" customFormat="1" ht="15" x14ac:dyDescent="0.25">
      <c r="A11692" s="2"/>
      <c r="B11692" s="4">
        <v>23.19</v>
      </c>
      <c r="C11692" s="4">
        <v>11.13</v>
      </c>
      <c r="D11692" s="4">
        <v>81.63</v>
      </c>
      <c r="E11692" s="4">
        <f>LN(Table2[[#This Row],[Total Amount Spent]])</f>
        <v>4.4021968414632644</v>
      </c>
      <c r="F11692" s="4"/>
      <c r="G11692" s="2"/>
      <c r="H11692" s="2"/>
      <c r="I11692" s="19">
        <v>11637</v>
      </c>
      <c r="J11692" s="19">
        <v>52.144513912800896</v>
      </c>
      <c r="K11692" s="19">
        <v>-6.2345139128008995</v>
      </c>
      <c r="Z11692" s="19">
        <v>11637</v>
      </c>
      <c r="AA11692" s="19">
        <v>3.9997008935577969</v>
      </c>
      <c r="AB11692" s="19">
        <v>-0.17301793529666609</v>
      </c>
    </row>
    <row r="11693" spans="1:28" customFormat="1" ht="15" x14ac:dyDescent="0.25">
      <c r="A11693" s="2"/>
      <c r="B11693" s="4">
        <v>172.37</v>
      </c>
      <c r="C11693" s="4">
        <v>289.58</v>
      </c>
      <c r="D11693" s="4">
        <v>399.9</v>
      </c>
      <c r="E11693" s="4">
        <f>LN(Table2[[#This Row],[Total Amount Spent]])</f>
        <v>5.9912145158527723</v>
      </c>
      <c r="F11693" s="4"/>
      <c r="G11693" s="2"/>
      <c r="H11693" s="2"/>
      <c r="I11693" s="19">
        <v>11638</v>
      </c>
      <c r="J11693" s="19">
        <v>279.71277857692536</v>
      </c>
      <c r="K11693" s="19">
        <v>93.587221423074652</v>
      </c>
      <c r="Z11693" s="19">
        <v>11638</v>
      </c>
      <c r="AA11693" s="19">
        <v>5.5187566272651072</v>
      </c>
      <c r="AB11693" s="19">
        <v>0.40362575865543082</v>
      </c>
    </row>
    <row r="11694" spans="1:28" customFormat="1" ht="15" x14ac:dyDescent="0.25">
      <c r="A11694" s="2"/>
      <c r="B11694" s="4">
        <v>172.22</v>
      </c>
      <c r="C11694" s="4">
        <v>13.77</v>
      </c>
      <c r="D11694" s="4">
        <v>675.11</v>
      </c>
      <c r="E11694" s="4">
        <f>LN(Table2[[#This Row],[Total Amount Spent]])</f>
        <v>6.514875640558472</v>
      </c>
      <c r="F11694" s="4"/>
      <c r="G11694" s="2"/>
      <c r="H11694" s="2"/>
      <c r="I11694" s="19">
        <v>11639</v>
      </c>
      <c r="J11694" s="19">
        <v>186.41423422223605</v>
      </c>
      <c r="K11694" s="19">
        <v>142.34576577776394</v>
      </c>
      <c r="Z11694" s="19">
        <v>11639</v>
      </c>
      <c r="AA11694" s="19">
        <v>4.8003915200619121</v>
      </c>
      <c r="AB11694" s="19">
        <v>0.99493648121838696</v>
      </c>
    </row>
    <row r="11695" spans="1:28" customFormat="1" ht="15" x14ac:dyDescent="0.25">
      <c r="A11695" s="2"/>
      <c r="B11695" s="4">
        <v>193.92</v>
      </c>
      <c r="C11695" s="4">
        <v>271.48</v>
      </c>
      <c r="D11695" s="4">
        <v>504.2</v>
      </c>
      <c r="E11695" s="4">
        <f>LN(Table2[[#This Row],[Total Amount Spent]])</f>
        <v>6.2229730147538191</v>
      </c>
      <c r="F11695" s="4"/>
      <c r="G11695" s="2"/>
      <c r="H11695" s="2"/>
      <c r="I11695" s="19">
        <v>11640</v>
      </c>
      <c r="J11695" s="19">
        <v>77.090441969159471</v>
      </c>
      <c r="K11695" s="19">
        <v>65.91955803084052</v>
      </c>
      <c r="Z11695" s="19">
        <v>11640</v>
      </c>
      <c r="AA11695" s="19">
        <v>4.1629768241641916</v>
      </c>
      <c r="AB11695" s="19">
        <v>0.79993773372065213</v>
      </c>
    </row>
    <row r="11696" spans="1:28" customFormat="1" ht="15" x14ac:dyDescent="0.25">
      <c r="A11696" s="2"/>
      <c r="B11696" s="4">
        <v>81.56</v>
      </c>
      <c r="C11696" s="4">
        <v>65.239999999999995</v>
      </c>
      <c r="D11696" s="4">
        <v>261</v>
      </c>
      <c r="E11696" s="4">
        <f>LN(Table2[[#This Row],[Total Amount Spent]])</f>
        <v>5.5645204073226937</v>
      </c>
      <c r="F11696" s="4"/>
      <c r="G11696" s="2"/>
      <c r="H11696" s="2"/>
      <c r="I11696" s="19">
        <v>11641</v>
      </c>
      <c r="J11696" s="19">
        <v>263.47089052572238</v>
      </c>
      <c r="K11696" s="19">
        <v>97.369109474277593</v>
      </c>
      <c r="Z11696" s="19">
        <v>11641</v>
      </c>
      <c r="AA11696" s="19">
        <v>5.3241706998443936</v>
      </c>
      <c r="AB11696" s="19">
        <v>0.56426394694404447</v>
      </c>
    </row>
    <row r="11697" spans="1:28" customFormat="1" ht="15" x14ac:dyDescent="0.25">
      <c r="A11697" s="2"/>
      <c r="B11697" s="4">
        <v>187.53</v>
      </c>
      <c r="C11697" s="4">
        <v>101.26</v>
      </c>
      <c r="D11697" s="4">
        <v>461.33</v>
      </c>
      <c r="E11697" s="4">
        <f>LN(Table2[[#This Row],[Total Amount Spent]])</f>
        <v>6.1341136220498758</v>
      </c>
      <c r="F11697" s="4"/>
      <c r="G11697" s="2"/>
      <c r="H11697" s="2"/>
      <c r="I11697" s="19">
        <v>11642</v>
      </c>
      <c r="J11697" s="19">
        <v>134.24155553127861</v>
      </c>
      <c r="K11697" s="19">
        <v>50.598444468721397</v>
      </c>
      <c r="Z11697" s="19">
        <v>11642</v>
      </c>
      <c r="AA11697" s="19">
        <v>4.5155999601343231</v>
      </c>
      <c r="AB11697" s="19">
        <v>0.70389062586774287</v>
      </c>
    </row>
    <row r="11698" spans="1:28" customFormat="1" ht="15" x14ac:dyDescent="0.25">
      <c r="A11698" s="2"/>
      <c r="B11698" s="4">
        <v>142.94999999999999</v>
      </c>
      <c r="C11698" s="4">
        <v>280.18</v>
      </c>
      <c r="D11698" s="4">
        <v>291.62</v>
      </c>
      <c r="E11698" s="4">
        <f>LN(Table2[[#This Row],[Total Amount Spent]])</f>
        <v>5.6754515848881395</v>
      </c>
      <c r="F11698" s="4"/>
      <c r="G11698" s="2"/>
      <c r="H11698" s="2"/>
      <c r="I11698" s="19">
        <v>11643</v>
      </c>
      <c r="J11698" s="19">
        <v>114.96572345665439</v>
      </c>
      <c r="K11698" s="19">
        <v>42.514276543345602</v>
      </c>
      <c r="Z11698" s="19">
        <v>11643</v>
      </c>
      <c r="AA11698" s="19">
        <v>4.4319202304871697</v>
      </c>
      <c r="AB11698" s="19">
        <v>0.62737823558836681</v>
      </c>
    </row>
    <row r="11699" spans="1:28" customFormat="1" ht="15" x14ac:dyDescent="0.25">
      <c r="A11699" s="2"/>
      <c r="B11699" s="4">
        <v>43.64</v>
      </c>
      <c r="C11699" s="4">
        <v>24.43</v>
      </c>
      <c r="D11699" s="4">
        <v>19.21</v>
      </c>
      <c r="E11699" s="4">
        <f>LN(Table2[[#This Row],[Total Amount Spent]])</f>
        <v>2.9554309767804652</v>
      </c>
      <c r="F11699" s="4"/>
      <c r="G11699" s="2"/>
      <c r="H11699" s="2"/>
      <c r="I11699" s="19">
        <v>11644</v>
      </c>
      <c r="J11699" s="19">
        <v>177.07189274517657</v>
      </c>
      <c r="K11699" s="19">
        <v>-12.871892745176581</v>
      </c>
      <c r="Z11699" s="19">
        <v>11644</v>
      </c>
      <c r="AA11699" s="19">
        <v>4.7693243689405076</v>
      </c>
      <c r="AB11699" s="19">
        <v>0.33176082807782059</v>
      </c>
    </row>
    <row r="11700" spans="1:28" customFormat="1" ht="15" x14ac:dyDescent="0.25">
      <c r="A11700" s="2"/>
      <c r="B11700" s="4">
        <v>192.51</v>
      </c>
      <c r="C11700" s="4">
        <v>57.75</v>
      </c>
      <c r="D11700" s="4">
        <v>134.76</v>
      </c>
      <c r="E11700" s="4">
        <f>LN(Table2[[#This Row],[Total Amount Spent]])</f>
        <v>4.9034954185383519</v>
      </c>
      <c r="F11700" s="4"/>
      <c r="G11700" s="2"/>
      <c r="H11700" s="2"/>
      <c r="I11700" s="19">
        <v>11645</v>
      </c>
      <c r="J11700" s="19">
        <v>186.57979392502367</v>
      </c>
      <c r="K11700" s="19">
        <v>-42.029793925023654</v>
      </c>
      <c r="Z11700" s="19">
        <v>11645</v>
      </c>
      <c r="AA11700" s="19">
        <v>4.8451883591852631</v>
      </c>
      <c r="AB11700" s="19">
        <v>0.12843710927709218</v>
      </c>
    </row>
    <row r="11701" spans="1:28" customFormat="1" ht="15" x14ac:dyDescent="0.25">
      <c r="A11701" s="2"/>
      <c r="B11701" s="4">
        <v>53.44</v>
      </c>
      <c r="C11701" s="4">
        <v>30.46</v>
      </c>
      <c r="D11701" s="4">
        <v>22.98</v>
      </c>
      <c r="E11701" s="4">
        <f>LN(Table2[[#This Row],[Total Amount Spent]])</f>
        <v>3.1346242724206097</v>
      </c>
      <c r="F11701" s="4"/>
      <c r="G11701" s="2"/>
      <c r="H11701" s="2"/>
      <c r="I11701" s="19">
        <v>11646</v>
      </c>
      <c r="J11701" s="19">
        <v>110.65193224011746</v>
      </c>
      <c r="K11701" s="19">
        <v>72.528067759882546</v>
      </c>
      <c r="Z11701" s="19">
        <v>11646</v>
      </c>
      <c r="AA11701" s="19">
        <v>4.3864426260349685</v>
      </c>
      <c r="AB11701" s="19">
        <v>0.8240266499398734</v>
      </c>
    </row>
    <row r="11702" spans="1:28" customFormat="1" ht="15" x14ac:dyDescent="0.25">
      <c r="A11702" s="2"/>
      <c r="B11702" s="4">
        <v>20.309999999999999</v>
      </c>
      <c r="C11702" s="4">
        <v>0.4</v>
      </c>
      <c r="D11702" s="4">
        <v>19.91</v>
      </c>
      <c r="E11702" s="4">
        <f>LN(Table2[[#This Row],[Total Amount Spent]])</f>
        <v>2.9912221180761049</v>
      </c>
      <c r="F11702" s="4"/>
      <c r="G11702" s="2"/>
      <c r="H11702" s="2"/>
      <c r="I11702" s="19">
        <v>11647</v>
      </c>
      <c r="J11702" s="19">
        <v>42.600124648633759</v>
      </c>
      <c r="K11702" s="19">
        <v>60.109875351366234</v>
      </c>
      <c r="Z11702" s="19">
        <v>11647</v>
      </c>
      <c r="AA11702" s="19">
        <v>3.9327935761725947</v>
      </c>
      <c r="AB11702" s="19">
        <v>0.6991159070051185</v>
      </c>
    </row>
    <row r="11703" spans="1:28" customFormat="1" ht="15" x14ac:dyDescent="0.25">
      <c r="A11703" s="2"/>
      <c r="B11703" s="4">
        <v>109.17</v>
      </c>
      <c r="C11703" s="4">
        <v>45.85</v>
      </c>
      <c r="D11703" s="4">
        <v>281.66000000000003</v>
      </c>
      <c r="E11703" s="4">
        <f>LN(Table2[[#This Row],[Total Amount Spent]])</f>
        <v>5.6407006697699043</v>
      </c>
      <c r="F11703" s="4"/>
      <c r="G11703" s="2"/>
      <c r="H11703" s="2"/>
      <c r="I11703" s="19">
        <v>11648</v>
      </c>
      <c r="J11703" s="19">
        <v>164.41491704397643</v>
      </c>
      <c r="K11703" s="19">
        <v>-24.464917043976442</v>
      </c>
      <c r="Z11703" s="19">
        <v>11648</v>
      </c>
      <c r="AA11703" s="19">
        <v>4.6987515875058889</v>
      </c>
      <c r="AB11703" s="19">
        <v>0.24253362845557369</v>
      </c>
    </row>
    <row r="11704" spans="1:28" customFormat="1" ht="15" x14ac:dyDescent="0.25">
      <c r="A11704" s="2"/>
      <c r="B11704" s="4">
        <v>130.82</v>
      </c>
      <c r="C11704" s="4">
        <v>78.489999999999995</v>
      </c>
      <c r="D11704" s="4">
        <v>313.97000000000003</v>
      </c>
      <c r="E11704" s="4">
        <f>LN(Table2[[#This Row],[Total Amount Spent]])</f>
        <v>5.7492974399426089</v>
      </c>
      <c r="F11704" s="4"/>
      <c r="G11704" s="2"/>
      <c r="H11704" s="2"/>
      <c r="I11704" s="19">
        <v>11649</v>
      </c>
      <c r="J11704" s="19">
        <v>39.985008909063318</v>
      </c>
      <c r="K11704" s="19">
        <v>6.8949910909366849</v>
      </c>
      <c r="Z11704" s="19">
        <v>11649</v>
      </c>
      <c r="AA11704" s="19">
        <v>3.9313305363049009</v>
      </c>
      <c r="AB11704" s="19">
        <v>-8.3739391036143473E-2</v>
      </c>
    </row>
    <row r="11705" spans="1:28" customFormat="1" ht="15" x14ac:dyDescent="0.25">
      <c r="A11705" s="2"/>
      <c r="B11705" s="4">
        <v>46.25</v>
      </c>
      <c r="C11705" s="4">
        <v>20.81</v>
      </c>
      <c r="D11705" s="4">
        <v>25.44</v>
      </c>
      <c r="E11705" s="4">
        <f>LN(Table2[[#This Row],[Total Amount Spent]])</f>
        <v>3.2363227384719213</v>
      </c>
      <c r="F11705" s="4"/>
      <c r="G11705" s="2"/>
      <c r="H11705" s="2"/>
      <c r="I11705" s="19">
        <v>11650</v>
      </c>
      <c r="J11705" s="19">
        <v>233.25295209969994</v>
      </c>
      <c r="K11705" s="19">
        <v>-118.09295209969994</v>
      </c>
      <c r="Z11705" s="19">
        <v>11650</v>
      </c>
      <c r="AA11705" s="19">
        <v>5.0934040329095849</v>
      </c>
      <c r="AB11705" s="19">
        <v>-0.34708156716560978</v>
      </c>
    </row>
    <row r="11706" spans="1:28" customFormat="1" ht="15" x14ac:dyDescent="0.25">
      <c r="A11706" s="2"/>
      <c r="B11706" s="4">
        <v>191.68</v>
      </c>
      <c r="C11706" s="4">
        <v>207.01</v>
      </c>
      <c r="D11706" s="4">
        <v>368.03</v>
      </c>
      <c r="E11706" s="4">
        <f>LN(Table2[[#This Row],[Total Amount Spent]])</f>
        <v>5.9081644565853448</v>
      </c>
      <c r="F11706" s="4"/>
      <c r="G11706" s="2"/>
      <c r="H11706" s="2"/>
      <c r="I11706" s="19">
        <v>11651</v>
      </c>
      <c r="J11706" s="19">
        <v>188.09308456554021</v>
      </c>
      <c r="K11706" s="19">
        <v>-72.463084565540214</v>
      </c>
      <c r="Z11706" s="19">
        <v>11651</v>
      </c>
      <c r="AA11706" s="19">
        <v>4.872826933295447</v>
      </c>
      <c r="AB11706" s="19">
        <v>-0.12243149515457663</v>
      </c>
    </row>
    <row r="11707" spans="1:28" customFormat="1" ht="15" x14ac:dyDescent="0.25">
      <c r="A11707" s="2"/>
      <c r="B11707" s="4">
        <v>91.23</v>
      </c>
      <c r="C11707" s="4">
        <v>8.2100000000000009</v>
      </c>
      <c r="D11707" s="4">
        <v>265.48</v>
      </c>
      <c r="E11707" s="4">
        <f>LN(Table2[[#This Row],[Total Amount Spent]])</f>
        <v>5.5815395082777242</v>
      </c>
      <c r="F11707" s="4"/>
      <c r="G11707" s="2"/>
      <c r="H11707" s="2"/>
      <c r="I11707" s="19">
        <v>11652</v>
      </c>
      <c r="J11707" s="19">
        <v>127.37915909651159</v>
      </c>
      <c r="K11707" s="19">
        <v>110.67084090348843</v>
      </c>
      <c r="Z11707" s="19">
        <v>11652</v>
      </c>
      <c r="AA11707" s="19">
        <v>4.4789007302296167</v>
      </c>
      <c r="AB11707" s="19">
        <v>0.9935800054109114</v>
      </c>
    </row>
    <row r="11708" spans="1:28" customFormat="1" ht="15" x14ac:dyDescent="0.25">
      <c r="A11708" s="2"/>
      <c r="B11708" s="4">
        <v>86.39</v>
      </c>
      <c r="C11708" s="4">
        <v>51.83</v>
      </c>
      <c r="D11708" s="4">
        <v>207.34</v>
      </c>
      <c r="E11708" s="4">
        <f>LN(Table2[[#This Row],[Total Amount Spent]])</f>
        <v>5.3343599578949661</v>
      </c>
      <c r="F11708" s="4"/>
      <c r="G11708" s="2"/>
      <c r="H11708" s="2"/>
      <c r="I11708" s="19">
        <v>11653</v>
      </c>
      <c r="J11708" s="19">
        <v>260.4339509798773</v>
      </c>
      <c r="K11708" s="19">
        <v>-148.1139509798773</v>
      </c>
      <c r="Z11708" s="19">
        <v>11653</v>
      </c>
      <c r="AA11708" s="19">
        <v>5.2689807122544057</v>
      </c>
      <c r="AB11708" s="19">
        <v>-0.54762877197690507</v>
      </c>
    </row>
    <row r="11709" spans="1:28" customFormat="1" ht="15" x14ac:dyDescent="0.25">
      <c r="A11709" s="2"/>
      <c r="B11709" s="4">
        <v>123.83</v>
      </c>
      <c r="C11709" s="4">
        <v>232.8</v>
      </c>
      <c r="D11709" s="4">
        <v>262.52</v>
      </c>
      <c r="E11709" s="4">
        <f>LN(Table2[[#This Row],[Total Amount Spent]])</f>
        <v>5.5703272696055217</v>
      </c>
      <c r="F11709" s="4"/>
      <c r="G11709" s="2"/>
      <c r="H11709" s="2"/>
      <c r="I11709" s="19">
        <v>11654</v>
      </c>
      <c r="J11709" s="19">
        <v>171.05887132252252</v>
      </c>
      <c r="K11709" s="19">
        <v>-65.818871322522526</v>
      </c>
      <c r="Z11709" s="19">
        <v>11654</v>
      </c>
      <c r="AA11709" s="19">
        <v>4.764423324891724</v>
      </c>
      <c r="AB11709" s="19">
        <v>-0.10817986871963203</v>
      </c>
    </row>
    <row r="11710" spans="1:28" customFormat="1" ht="15" x14ac:dyDescent="0.25">
      <c r="A11710" s="2"/>
      <c r="B11710" s="4">
        <v>104.46</v>
      </c>
      <c r="C11710" s="4">
        <v>29.24</v>
      </c>
      <c r="D11710" s="4">
        <v>179.68</v>
      </c>
      <c r="E11710" s="4">
        <f>LN(Table2[[#This Row],[Total Amount Spent]])</f>
        <v>5.1911774909901327</v>
      </c>
      <c r="F11710" s="4"/>
      <c r="G11710" s="2"/>
      <c r="H11710" s="2"/>
      <c r="I11710" s="19">
        <v>11655</v>
      </c>
      <c r="J11710" s="19">
        <v>159.3971497746916</v>
      </c>
      <c r="K11710" s="19">
        <v>-90.407149774691604</v>
      </c>
      <c r="Z11710" s="19">
        <v>11655</v>
      </c>
      <c r="AA11710" s="19">
        <v>4.6507675519738871</v>
      </c>
      <c r="AB11710" s="19">
        <v>-0.41680598541586988</v>
      </c>
    </row>
    <row r="11711" spans="1:28" customFormat="1" ht="15" x14ac:dyDescent="0.25">
      <c r="A11711" s="2"/>
      <c r="B11711" s="4">
        <v>108.63</v>
      </c>
      <c r="C11711" s="4">
        <v>13.03</v>
      </c>
      <c r="D11711" s="4">
        <v>421.49</v>
      </c>
      <c r="E11711" s="4">
        <f>LN(Table2[[#This Row],[Total Amount Spent]])</f>
        <v>6.0437960523680649</v>
      </c>
      <c r="F11711" s="4"/>
      <c r="G11711" s="2"/>
      <c r="H11711" s="2"/>
      <c r="I11711" s="19">
        <v>11656</v>
      </c>
      <c r="J11711" s="19">
        <v>178.56350061866323</v>
      </c>
      <c r="K11711" s="19">
        <v>-11.703500618663213</v>
      </c>
      <c r="Z11711" s="19">
        <v>11656</v>
      </c>
      <c r="AA11711" s="19">
        <v>4.837693327949375</v>
      </c>
      <c r="AB11711" s="19">
        <v>0.27946180952455357</v>
      </c>
    </row>
    <row r="11712" spans="1:28" customFormat="1" ht="15" x14ac:dyDescent="0.25">
      <c r="A11712" s="2"/>
      <c r="B11712" s="4">
        <v>113.33</v>
      </c>
      <c r="C11712" s="4">
        <v>24.93</v>
      </c>
      <c r="D11712" s="4">
        <v>201.73</v>
      </c>
      <c r="E11712" s="4">
        <f>LN(Table2[[#This Row],[Total Amount Spent]])</f>
        <v>5.3069301696462592</v>
      </c>
      <c r="F11712" s="4"/>
      <c r="G11712" s="2"/>
      <c r="H11712" s="2"/>
      <c r="I11712" s="19">
        <v>11657</v>
      </c>
      <c r="J11712" s="19">
        <v>53.94173959171404</v>
      </c>
      <c r="K11712" s="19">
        <v>-12.471739591714041</v>
      </c>
      <c r="Z11712" s="19">
        <v>11657</v>
      </c>
      <c r="AA11712" s="19">
        <v>4.0326120058020214</v>
      </c>
      <c r="AB11712" s="19">
        <v>-0.30764173154373164</v>
      </c>
    </row>
    <row r="11713" spans="1:28" customFormat="1" ht="15" x14ac:dyDescent="0.25">
      <c r="A11713" s="2"/>
      <c r="B11713" s="4">
        <v>44.06</v>
      </c>
      <c r="C11713" s="4">
        <v>27.75</v>
      </c>
      <c r="D11713" s="4">
        <v>104.43</v>
      </c>
      <c r="E11713" s="4">
        <f>LN(Table2[[#This Row],[Total Amount Spent]])</f>
        <v>4.6485169904914576</v>
      </c>
      <c r="F11713" s="4"/>
      <c r="G11713" s="2"/>
      <c r="H11713" s="2"/>
      <c r="I11713" s="19">
        <v>11658</v>
      </c>
      <c r="J11713" s="19">
        <v>153.2415492097393</v>
      </c>
      <c r="K11713" s="19">
        <v>-101.01154920973931</v>
      </c>
      <c r="Z11713" s="19">
        <v>11658</v>
      </c>
      <c r="AA11713" s="19">
        <v>4.6221271895821907</v>
      </c>
      <c r="AB11713" s="19">
        <v>-0.66647014713398356</v>
      </c>
    </row>
    <row r="11714" spans="1:28" customFormat="1" ht="15" x14ac:dyDescent="0.25">
      <c r="A11714" s="2"/>
      <c r="B11714" s="4">
        <v>130.06</v>
      </c>
      <c r="C11714" s="4">
        <v>206.79</v>
      </c>
      <c r="D11714" s="4">
        <v>183.39</v>
      </c>
      <c r="E11714" s="4">
        <f>LN(Table2[[#This Row],[Total Amount Spent]])</f>
        <v>5.2116150327087434</v>
      </c>
      <c r="F11714" s="4"/>
      <c r="G11714" s="2"/>
      <c r="H11714" s="2"/>
      <c r="I11714" s="19">
        <v>11659</v>
      </c>
      <c r="J11714" s="19">
        <v>161.13529622860074</v>
      </c>
      <c r="K11714" s="19">
        <v>-26.055296228600724</v>
      </c>
      <c r="Z11714" s="19">
        <v>11659</v>
      </c>
      <c r="AA11714" s="19">
        <v>4.7814952223377594</v>
      </c>
      <c r="AB11714" s="19">
        <v>0.12437197317960802</v>
      </c>
    </row>
    <row r="11715" spans="1:28" customFormat="1" ht="15" x14ac:dyDescent="0.25">
      <c r="A11715" s="2"/>
      <c r="B11715" s="4">
        <v>45.39</v>
      </c>
      <c r="C11715" s="4">
        <v>42.21</v>
      </c>
      <c r="D11715" s="4">
        <v>93.96</v>
      </c>
      <c r="E11715" s="4">
        <f>LN(Table2[[#This Row],[Total Amount Spent]])</f>
        <v>4.5428691597907118</v>
      </c>
      <c r="F11715" s="4"/>
      <c r="G11715" s="2"/>
      <c r="H11715" s="2"/>
      <c r="I11715" s="19">
        <v>11660</v>
      </c>
      <c r="J11715" s="19">
        <v>52.890271558542842</v>
      </c>
      <c r="K11715" s="19">
        <v>-15.990271558542844</v>
      </c>
      <c r="Z11715" s="19">
        <v>11660</v>
      </c>
      <c r="AA11715" s="19">
        <v>4.0278266236834366</v>
      </c>
      <c r="AB11715" s="19">
        <v>-0.41961507263695497</v>
      </c>
    </row>
    <row r="11716" spans="1:28" customFormat="1" ht="15" x14ac:dyDescent="0.25">
      <c r="A11716" s="2"/>
      <c r="B11716" s="4">
        <v>113.77</v>
      </c>
      <c r="C11716" s="4">
        <v>31.85</v>
      </c>
      <c r="D11716" s="4">
        <v>195.69</v>
      </c>
      <c r="E11716" s="4">
        <f>LN(Table2[[#This Row],[Total Amount Spent]])</f>
        <v>5.2765317744761147</v>
      </c>
      <c r="F11716" s="4"/>
      <c r="G11716" s="2"/>
      <c r="H11716" s="2"/>
      <c r="I11716" s="19">
        <v>11661</v>
      </c>
      <c r="J11716" s="19">
        <v>328.17383743132433</v>
      </c>
      <c r="K11716" s="19">
        <v>-242.51383743132433</v>
      </c>
      <c r="Z11716" s="19">
        <v>11661</v>
      </c>
      <c r="AA11716" s="19">
        <v>5.7190635936879701</v>
      </c>
      <c r="AB11716" s="19">
        <v>-1.2686776215007454</v>
      </c>
    </row>
    <row r="11717" spans="1:28" customFormat="1" ht="15" x14ac:dyDescent="0.25">
      <c r="A11717" s="2"/>
      <c r="B11717" s="4">
        <v>14.33</v>
      </c>
      <c r="C11717" s="4">
        <v>2.86</v>
      </c>
      <c r="D11717" s="4">
        <v>25.8</v>
      </c>
      <c r="E11717" s="4">
        <f>LN(Table2[[#This Row],[Total Amount Spent]])</f>
        <v>3.2503744919275719</v>
      </c>
      <c r="F11717" s="4"/>
      <c r="G11717" s="2"/>
      <c r="H11717" s="2"/>
      <c r="I11717" s="19">
        <v>11662</v>
      </c>
      <c r="J11717" s="19">
        <v>148.28190890908937</v>
      </c>
      <c r="K11717" s="19">
        <v>-60.711908909089374</v>
      </c>
      <c r="Z11717" s="19">
        <v>11662</v>
      </c>
      <c r="AA11717" s="19">
        <v>4.5678363875194945</v>
      </c>
      <c r="AB11717" s="19">
        <v>-9.5397913985361349E-2</v>
      </c>
    </row>
    <row r="11718" spans="1:28" customFormat="1" ht="15" x14ac:dyDescent="0.25">
      <c r="A11718" s="2"/>
      <c r="B11718" s="4">
        <v>48.17</v>
      </c>
      <c r="C11718" s="4">
        <v>109.82</v>
      </c>
      <c r="D11718" s="4">
        <v>82.86</v>
      </c>
      <c r="E11718" s="4">
        <f>LN(Table2[[#This Row],[Total Amount Spent]])</f>
        <v>4.4171524366492561</v>
      </c>
      <c r="F11718" s="4"/>
      <c r="G11718" s="2"/>
      <c r="H11718" s="2"/>
      <c r="I11718" s="19">
        <v>11663</v>
      </c>
      <c r="J11718" s="19">
        <v>198.6866234335987</v>
      </c>
      <c r="K11718" s="19">
        <v>-23.336623433598703</v>
      </c>
      <c r="Z11718" s="19">
        <v>11663</v>
      </c>
      <c r="AA11718" s="19">
        <v>5.0340651140208061</v>
      </c>
      <c r="AB11718" s="19">
        <v>0.13271886256538057</v>
      </c>
    </row>
    <row r="11719" spans="1:28" customFormat="1" ht="15" x14ac:dyDescent="0.25">
      <c r="A11719" s="2"/>
      <c r="B11719" s="4">
        <v>52.69</v>
      </c>
      <c r="C11719" s="4">
        <v>37.93</v>
      </c>
      <c r="D11719" s="4">
        <v>67.45</v>
      </c>
      <c r="E11719" s="4">
        <f>LN(Table2[[#This Row],[Total Amount Spent]])</f>
        <v>4.2113865826537653</v>
      </c>
      <c r="F11719" s="4"/>
      <c r="G11719" s="2"/>
      <c r="H11719" s="2"/>
      <c r="I11719" s="19">
        <v>11664</v>
      </c>
      <c r="J11719" s="19">
        <v>158.63474180809317</v>
      </c>
      <c r="K11719" s="19">
        <v>50.015258191906838</v>
      </c>
      <c r="Z11719" s="19">
        <v>11664</v>
      </c>
      <c r="AA11719" s="19">
        <v>4.6736040527833991</v>
      </c>
      <c r="AB11719" s="19">
        <v>0.66705415425416259</v>
      </c>
    </row>
    <row r="11720" spans="1:28" customFormat="1" ht="15" x14ac:dyDescent="0.25">
      <c r="A11720" s="2"/>
      <c r="B11720" s="4">
        <v>59.85</v>
      </c>
      <c r="C11720" s="4">
        <v>67.03</v>
      </c>
      <c r="D11720" s="4">
        <v>172.37</v>
      </c>
      <c r="E11720" s="4">
        <f>LN(Table2[[#This Row],[Total Amount Spent]])</f>
        <v>5.1496433291662997</v>
      </c>
      <c r="F11720" s="4"/>
      <c r="G11720" s="2"/>
      <c r="H11720" s="2"/>
      <c r="I11720" s="19">
        <v>11665</v>
      </c>
      <c r="J11720" s="19">
        <v>140.61700290313553</v>
      </c>
      <c r="K11720" s="19">
        <v>-22.53700290313553</v>
      </c>
      <c r="Z11720" s="19">
        <v>11665</v>
      </c>
      <c r="AA11720" s="19">
        <v>4.5517425492791128</v>
      </c>
      <c r="AB11720" s="19">
        <v>0.21961981157304944</v>
      </c>
    </row>
    <row r="11721" spans="1:28" customFormat="1" ht="15" x14ac:dyDescent="0.25">
      <c r="A11721" s="2"/>
      <c r="B11721" s="4">
        <v>153.5</v>
      </c>
      <c r="C11721" s="4">
        <v>104.38</v>
      </c>
      <c r="D11721" s="4">
        <v>509.62</v>
      </c>
      <c r="E11721" s="4">
        <f>LN(Table2[[#This Row],[Total Amount Spent]])</f>
        <v>6.2336653499556487</v>
      </c>
      <c r="F11721" s="4"/>
      <c r="G11721" s="2"/>
      <c r="H11721" s="2"/>
      <c r="I11721" s="19">
        <v>11666</v>
      </c>
      <c r="J11721" s="19">
        <v>338.27486244378326</v>
      </c>
      <c r="K11721" s="19">
        <v>111.09513755621674</v>
      </c>
      <c r="Z11721" s="19">
        <v>11666</v>
      </c>
      <c r="AA11721" s="19">
        <v>5.7998376697608078</v>
      </c>
      <c r="AB11721" s="19">
        <v>0.30800893208792957</v>
      </c>
    </row>
    <row r="11722" spans="1:28" customFormat="1" ht="15" x14ac:dyDescent="0.25">
      <c r="A11722" s="2"/>
      <c r="B11722" s="4">
        <v>109.79</v>
      </c>
      <c r="C11722" s="4">
        <v>114.18</v>
      </c>
      <c r="D11722" s="4">
        <v>105.4</v>
      </c>
      <c r="E11722" s="4">
        <f>LN(Table2[[#This Row],[Total Amount Spent]])</f>
        <v>4.6577626361072619</v>
      </c>
      <c r="F11722" s="4"/>
      <c r="G11722" s="2"/>
      <c r="H11722" s="2"/>
      <c r="I11722" s="19">
        <v>11667</v>
      </c>
      <c r="J11722" s="19">
        <v>330.620834713541</v>
      </c>
      <c r="K11722" s="19">
        <v>404.23916528645901</v>
      </c>
      <c r="Z11722" s="19">
        <v>11667</v>
      </c>
      <c r="AA11722" s="19">
        <v>5.6945214838680265</v>
      </c>
      <c r="AB11722" s="19">
        <v>0.90515852101144034</v>
      </c>
    </row>
    <row r="11723" spans="1:28" customFormat="1" ht="15" x14ac:dyDescent="0.25">
      <c r="A11723" s="2"/>
      <c r="B11723" s="4">
        <v>115.33</v>
      </c>
      <c r="C11723" s="4">
        <v>110.71</v>
      </c>
      <c r="D11723" s="4">
        <v>350.61</v>
      </c>
      <c r="E11723" s="4">
        <f>LN(Table2[[#This Row],[Total Amount Spent]])</f>
        <v>5.8596744946131754</v>
      </c>
      <c r="F11723" s="4"/>
      <c r="G11723" s="2"/>
      <c r="H11723" s="2"/>
      <c r="I11723" s="19">
        <v>11668</v>
      </c>
      <c r="J11723" s="19">
        <v>58.180865780925821</v>
      </c>
      <c r="K11723" s="19">
        <v>-33.690865780925819</v>
      </c>
      <c r="Z11723" s="19">
        <v>11668</v>
      </c>
      <c r="AA11723" s="19">
        <v>4.0321547211807882</v>
      </c>
      <c r="AB11723" s="19">
        <v>-0.8338898502167118</v>
      </c>
    </row>
    <row r="11724" spans="1:28" customFormat="1" ht="15" x14ac:dyDescent="0.25">
      <c r="A11724" s="2"/>
      <c r="B11724" s="4">
        <v>191.12</v>
      </c>
      <c r="C11724" s="4">
        <v>107.02</v>
      </c>
      <c r="D11724" s="4">
        <v>84.1</v>
      </c>
      <c r="E11724" s="4">
        <f>LN(Table2[[#This Row],[Total Amount Spent]])</f>
        <v>4.4320065669789024</v>
      </c>
      <c r="F11724" s="4"/>
      <c r="G11724" s="2"/>
      <c r="H11724" s="2"/>
      <c r="I11724" s="19">
        <v>11669</v>
      </c>
      <c r="J11724" s="19">
        <v>91.479973777792168</v>
      </c>
      <c r="K11724" s="19">
        <v>8.46002622220783</v>
      </c>
      <c r="Z11724" s="19">
        <v>11669</v>
      </c>
      <c r="AA11724" s="19">
        <v>4.2319013967743473</v>
      </c>
      <c r="AB11724" s="19">
        <v>0.37266860914171129</v>
      </c>
    </row>
    <row r="11725" spans="1:28" customFormat="1" ht="15" x14ac:dyDescent="0.25">
      <c r="A11725" s="2"/>
      <c r="B11725" s="4">
        <v>115.69</v>
      </c>
      <c r="C11725" s="4">
        <v>197.82</v>
      </c>
      <c r="D11725" s="4">
        <v>149.25</v>
      </c>
      <c r="E11725" s="4">
        <f>LN(Table2[[#This Row],[Total Amount Spent]])</f>
        <v>5.0056227522727115</v>
      </c>
      <c r="F11725" s="4"/>
      <c r="G11725" s="2"/>
      <c r="H11725" s="2"/>
      <c r="I11725" s="19">
        <v>11670</v>
      </c>
      <c r="J11725" s="19">
        <v>255.3836178512783</v>
      </c>
      <c r="K11725" s="19">
        <v>-167.12361785127831</v>
      </c>
      <c r="Z11725" s="19">
        <v>11670</v>
      </c>
      <c r="AA11725" s="19">
        <v>5.2520713280608149</v>
      </c>
      <c r="AB11725" s="19">
        <v>-0.77178432421941334</v>
      </c>
    </row>
    <row r="11726" spans="1:28" customFormat="1" ht="15" x14ac:dyDescent="0.25">
      <c r="A11726" s="2"/>
      <c r="B11726" s="4">
        <v>64.819999999999993</v>
      </c>
      <c r="C11726" s="4">
        <v>83.61</v>
      </c>
      <c r="D11726" s="4">
        <v>110.85</v>
      </c>
      <c r="E11726" s="4">
        <f>LN(Table2[[#This Row],[Total Amount Spent]])</f>
        <v>4.7081779360623202</v>
      </c>
      <c r="F11726" s="4"/>
      <c r="G11726" s="2"/>
      <c r="H11726" s="2"/>
      <c r="I11726" s="19">
        <v>11671</v>
      </c>
      <c r="J11726" s="19">
        <v>291.97597819676452</v>
      </c>
      <c r="K11726" s="19">
        <v>149.37402180323551</v>
      </c>
      <c r="Z11726" s="19">
        <v>11671</v>
      </c>
      <c r="AA11726" s="19">
        <v>5.5714358898284351</v>
      </c>
      <c r="AB11726" s="19">
        <v>0.51840232163780708</v>
      </c>
    </row>
    <row r="11727" spans="1:28" customFormat="1" ht="15" x14ac:dyDescent="0.25">
      <c r="A11727" s="2"/>
      <c r="B11727" s="4">
        <v>115.17</v>
      </c>
      <c r="C11727" s="4">
        <v>152.02000000000001</v>
      </c>
      <c r="D11727" s="4">
        <v>193.49</v>
      </c>
      <c r="E11727" s="4">
        <f>LN(Table2[[#This Row],[Total Amount Spent]])</f>
        <v>5.2652258315478377</v>
      </c>
      <c r="F11727" s="4"/>
      <c r="G11727" s="2"/>
      <c r="H11727" s="2"/>
      <c r="I11727" s="19">
        <v>11672</v>
      </c>
      <c r="J11727" s="19">
        <v>282.43775985619629</v>
      </c>
      <c r="K11727" s="19">
        <v>-24.457759856196276</v>
      </c>
      <c r="Z11727" s="19">
        <v>11672</v>
      </c>
      <c r="AA11727" s="19">
        <v>5.5163973437858544</v>
      </c>
      <c r="AB11727" s="19">
        <v>3.6484718751135681E-2</v>
      </c>
    </row>
    <row r="11728" spans="1:28" customFormat="1" ht="15" x14ac:dyDescent="0.25">
      <c r="A11728" s="2"/>
      <c r="B11728" s="4">
        <v>144.28</v>
      </c>
      <c r="C11728" s="4">
        <v>5.77</v>
      </c>
      <c r="D11728" s="4">
        <v>571.35</v>
      </c>
      <c r="E11728" s="4">
        <f>LN(Table2[[#This Row],[Total Amount Spent]])</f>
        <v>6.3480019815927227</v>
      </c>
      <c r="F11728" s="4"/>
      <c r="G11728" s="2"/>
      <c r="H11728" s="2"/>
      <c r="I11728" s="19">
        <v>11673</v>
      </c>
      <c r="J11728" s="19">
        <v>220.4418641502927</v>
      </c>
      <c r="K11728" s="19">
        <v>124.7481358497073</v>
      </c>
      <c r="Z11728" s="19">
        <v>11673</v>
      </c>
      <c r="AA11728" s="19">
        <v>5.1008551833493065</v>
      </c>
      <c r="AB11728" s="19">
        <v>0.74323980672657619</v>
      </c>
    </row>
    <row r="11729" spans="1:28" customFormat="1" ht="15" x14ac:dyDescent="0.25">
      <c r="A11729" s="2"/>
      <c r="B11729" s="4">
        <v>50.32</v>
      </c>
      <c r="C11729" s="4">
        <v>59.37</v>
      </c>
      <c r="D11729" s="4">
        <v>41.27</v>
      </c>
      <c r="E11729" s="4">
        <f>LN(Table2[[#This Row],[Total Amount Spent]])</f>
        <v>3.7201358437644907</v>
      </c>
      <c r="F11729" s="4"/>
      <c r="G11729" s="2"/>
      <c r="H11729" s="2"/>
      <c r="I11729" s="19">
        <v>11674</v>
      </c>
      <c r="J11729" s="19">
        <v>316.65225470120009</v>
      </c>
      <c r="K11729" s="19">
        <v>-197.7122547012001</v>
      </c>
      <c r="Z11729" s="19">
        <v>11674</v>
      </c>
      <c r="AA11729" s="19">
        <v>5.6241403444485547</v>
      </c>
      <c r="AB11729" s="19">
        <v>-0.84552118017010702</v>
      </c>
    </row>
    <row r="11730" spans="1:28" customFormat="1" ht="15" x14ac:dyDescent="0.25">
      <c r="A11730" s="2"/>
      <c r="B11730" s="4">
        <v>100.15</v>
      </c>
      <c r="C11730" s="4">
        <v>3</v>
      </c>
      <c r="D11730" s="4">
        <v>297.45</v>
      </c>
      <c r="E11730" s="4">
        <f>LN(Table2[[#This Row],[Total Amount Spent]])</f>
        <v>5.6952461436339146</v>
      </c>
      <c r="F11730" s="4"/>
      <c r="G11730" s="2"/>
      <c r="H11730" s="2"/>
      <c r="I11730" s="19">
        <v>11675</v>
      </c>
      <c r="J11730" s="19">
        <v>255.66081672122579</v>
      </c>
      <c r="K11730" s="19">
        <v>17.279183278774212</v>
      </c>
      <c r="Z11730" s="19">
        <v>11675</v>
      </c>
      <c r="AA11730" s="19">
        <v>5.3974632518753873</v>
      </c>
      <c r="AB11730" s="19">
        <v>0.2117887389345805</v>
      </c>
    </row>
    <row r="11731" spans="1:28" customFormat="1" ht="15" x14ac:dyDescent="0.25">
      <c r="A11731" s="2"/>
      <c r="B11731" s="4">
        <v>22.52</v>
      </c>
      <c r="C11731" s="4">
        <v>0.67</v>
      </c>
      <c r="D11731" s="4">
        <v>21.85</v>
      </c>
      <c r="E11731" s="4">
        <f>LN(Table2[[#This Row],[Total Amount Spent]])</f>
        <v>3.0842009215415991</v>
      </c>
      <c r="F11731" s="4"/>
      <c r="G11731" s="2"/>
      <c r="H11731" s="2"/>
      <c r="I11731" s="19">
        <v>11676</v>
      </c>
      <c r="J11731" s="19">
        <v>286.46157752174901</v>
      </c>
      <c r="K11731" s="19">
        <v>-76.041577521749019</v>
      </c>
      <c r="Z11731" s="19">
        <v>11676</v>
      </c>
      <c r="AA11731" s="19">
        <v>5.5718888826122246</v>
      </c>
      <c r="AB11731" s="19">
        <v>-0.22278334923208298</v>
      </c>
    </row>
    <row r="11732" spans="1:28" customFormat="1" ht="15" x14ac:dyDescent="0.25">
      <c r="A11732" s="2"/>
      <c r="B11732" s="4">
        <v>139.1</v>
      </c>
      <c r="C11732" s="4">
        <v>58.42</v>
      </c>
      <c r="D11732" s="4">
        <v>80.680000000000007</v>
      </c>
      <c r="E11732" s="4">
        <f>LN(Table2[[#This Row],[Total Amount Spent]])</f>
        <v>4.3904907130860114</v>
      </c>
      <c r="F11732" s="4"/>
      <c r="G11732" s="2"/>
      <c r="H11732" s="2"/>
      <c r="I11732" s="19">
        <v>11677</v>
      </c>
      <c r="J11732" s="19">
        <v>88.384519957608546</v>
      </c>
      <c r="K11732" s="19">
        <v>-41.494519957608546</v>
      </c>
      <c r="Z11732" s="19">
        <v>11677</v>
      </c>
      <c r="AA11732" s="19">
        <v>4.2109242084343785</v>
      </c>
      <c r="AB11732" s="19">
        <v>-0.36311977533288342</v>
      </c>
    </row>
    <row r="11733" spans="1:28" customFormat="1" ht="15" x14ac:dyDescent="0.25">
      <c r="A11733" s="2"/>
      <c r="B11733" s="4">
        <v>132.74</v>
      </c>
      <c r="C11733" s="4">
        <v>47.78</v>
      </c>
      <c r="D11733" s="4">
        <v>350.44</v>
      </c>
      <c r="E11733" s="4">
        <f>LN(Table2[[#This Row],[Total Amount Spent]])</f>
        <v>5.8591895077981633</v>
      </c>
      <c r="F11733" s="4"/>
      <c r="G11733" s="2"/>
      <c r="H11733" s="2"/>
      <c r="I11733" s="19">
        <v>11678</v>
      </c>
      <c r="J11733" s="19">
        <v>163.94251088462036</v>
      </c>
      <c r="K11733" s="19">
        <v>19.947489115379625</v>
      </c>
      <c r="Z11733" s="19">
        <v>11678</v>
      </c>
      <c r="AA11733" s="19">
        <v>4.7250972116897758</v>
      </c>
      <c r="AB11733" s="19">
        <v>0.48924054106298609</v>
      </c>
    </row>
    <row r="11734" spans="1:28" customFormat="1" ht="15" x14ac:dyDescent="0.25">
      <c r="A11734" s="2"/>
      <c r="B11734" s="4">
        <v>160.54</v>
      </c>
      <c r="C11734" s="4">
        <v>207.09</v>
      </c>
      <c r="D11734" s="4">
        <v>274.52999999999997</v>
      </c>
      <c r="E11734" s="4">
        <f>LN(Table2[[#This Row],[Total Amount Spent]])</f>
        <v>5.6150605445953961</v>
      </c>
      <c r="F11734" s="4"/>
      <c r="G11734" s="2"/>
      <c r="H11734" s="2"/>
      <c r="I11734" s="19">
        <v>11679</v>
      </c>
      <c r="J11734" s="19">
        <v>65.438975588438254</v>
      </c>
      <c r="K11734" s="19">
        <v>28.411024411561741</v>
      </c>
      <c r="Z11734" s="19">
        <v>11679</v>
      </c>
      <c r="AA11734" s="19">
        <v>4.1045134238936161</v>
      </c>
      <c r="AB11734" s="19">
        <v>0.43718433913890209</v>
      </c>
    </row>
    <row r="11735" spans="1:28" customFormat="1" ht="15" x14ac:dyDescent="0.25">
      <c r="A11735" s="2"/>
      <c r="B11735" s="4">
        <v>118.26</v>
      </c>
      <c r="C11735" s="4">
        <v>177.39</v>
      </c>
      <c r="D11735" s="4">
        <v>177.39</v>
      </c>
      <c r="E11735" s="4">
        <f>LN(Table2[[#This Row],[Total Amount Spent]])</f>
        <v>5.1783506985008483</v>
      </c>
      <c r="F11735" s="4"/>
      <c r="G11735" s="2"/>
      <c r="H11735" s="2"/>
      <c r="I11735" s="19">
        <v>11680</v>
      </c>
      <c r="J11735" s="19">
        <v>287.86565022790307</v>
      </c>
      <c r="K11735" s="19">
        <v>-172.64565022790308</v>
      </c>
      <c r="Z11735" s="19">
        <v>11680</v>
      </c>
      <c r="AA11735" s="19">
        <v>5.4424917556854968</v>
      </c>
      <c r="AB11735" s="19">
        <v>-0.69564841138125999</v>
      </c>
    </row>
    <row r="11736" spans="1:28" customFormat="1" ht="15" x14ac:dyDescent="0.25">
      <c r="A11736" s="2"/>
      <c r="B11736" s="4">
        <v>42.58</v>
      </c>
      <c r="C11736" s="4">
        <v>45.98</v>
      </c>
      <c r="D11736" s="4">
        <v>124.34</v>
      </c>
      <c r="E11736" s="4">
        <f>LN(Table2[[#This Row],[Total Amount Spent]])</f>
        <v>4.8230197488411912</v>
      </c>
      <c r="F11736" s="4"/>
      <c r="G11736" s="2"/>
      <c r="H11736" s="2"/>
      <c r="I11736" s="19">
        <v>11681</v>
      </c>
      <c r="J11736" s="19">
        <v>324.10732228007976</v>
      </c>
      <c r="K11736" s="19">
        <v>-133.73732228007975</v>
      </c>
      <c r="Z11736" s="19">
        <v>11681</v>
      </c>
      <c r="AA11736" s="19">
        <v>5.626149532511695</v>
      </c>
      <c r="AB11736" s="19">
        <v>-0.37717998559399746</v>
      </c>
    </row>
    <row r="11737" spans="1:28" customFormat="1" ht="15" x14ac:dyDescent="0.25">
      <c r="A11737" s="2"/>
      <c r="B11737" s="4">
        <v>30.65</v>
      </c>
      <c r="C11737" s="4">
        <v>32.18</v>
      </c>
      <c r="D11737" s="4">
        <v>59.77</v>
      </c>
      <c r="E11737" s="4">
        <f>LN(Table2[[#This Row],[Total Amount Spent]])</f>
        <v>4.0905038628361625</v>
      </c>
      <c r="F11737" s="4"/>
      <c r="G11737" s="2"/>
      <c r="H11737" s="2"/>
      <c r="I11737" s="19">
        <v>11682</v>
      </c>
      <c r="J11737" s="19">
        <v>19.0367533664771</v>
      </c>
      <c r="K11737" s="19">
        <v>-1.8667533664770986</v>
      </c>
      <c r="Z11737" s="19">
        <v>11682</v>
      </c>
      <c r="AA11737" s="19">
        <v>3.8009346075766075</v>
      </c>
      <c r="AB11737" s="19">
        <v>-0.95777093266722346</v>
      </c>
    </row>
    <row r="11738" spans="1:28" customFormat="1" ht="15" x14ac:dyDescent="0.25">
      <c r="A11738" s="2"/>
      <c r="B11738" s="4">
        <v>172.54</v>
      </c>
      <c r="C11738" s="4">
        <v>46.58</v>
      </c>
      <c r="D11738" s="4">
        <v>125.96</v>
      </c>
      <c r="E11738" s="4">
        <f>LN(Table2[[#This Row],[Total Amount Spent]])</f>
        <v>4.835964396232824</v>
      </c>
      <c r="F11738" s="4"/>
      <c r="G11738" s="2"/>
      <c r="H11738" s="2"/>
      <c r="I11738" s="19">
        <v>11683</v>
      </c>
      <c r="J11738" s="19">
        <v>293.71904090066198</v>
      </c>
      <c r="K11738" s="19">
        <v>-134.14904090066199</v>
      </c>
      <c r="Z11738" s="19">
        <v>11683</v>
      </c>
      <c r="AA11738" s="19">
        <v>5.4515680170948135</v>
      </c>
      <c r="AB11738" s="19">
        <v>-0.37908531967247772</v>
      </c>
    </row>
    <row r="11739" spans="1:28" customFormat="1" ht="15" x14ac:dyDescent="0.25">
      <c r="A11739" s="2"/>
      <c r="B11739" s="4">
        <v>141.66</v>
      </c>
      <c r="C11739" s="4">
        <v>4.24</v>
      </c>
      <c r="D11739" s="4">
        <v>137.41999999999999</v>
      </c>
      <c r="E11739" s="4">
        <f>LN(Table2[[#This Row],[Total Amount Spent]])</f>
        <v>4.9230419296029302</v>
      </c>
      <c r="F11739" s="4"/>
      <c r="G11739" s="2"/>
      <c r="H11739" s="2"/>
      <c r="I11739" s="19">
        <v>11684</v>
      </c>
      <c r="J11739" s="19">
        <v>294.44924822520005</v>
      </c>
      <c r="K11739" s="19">
        <v>143.95075177479993</v>
      </c>
      <c r="Z11739" s="19">
        <v>11684</v>
      </c>
      <c r="AA11739" s="19">
        <v>5.4977824795949202</v>
      </c>
      <c r="AB11739" s="19">
        <v>0.58534925603888599</v>
      </c>
    </row>
    <row r="11740" spans="1:28" customFormat="1" ht="15" x14ac:dyDescent="0.25">
      <c r="A11740" s="2"/>
      <c r="B11740" s="4">
        <v>163.92</v>
      </c>
      <c r="C11740" s="4">
        <v>206.53</v>
      </c>
      <c r="D11740" s="4">
        <v>285.23</v>
      </c>
      <c r="E11740" s="4">
        <f>LN(Table2[[#This Row],[Total Amount Spent]])</f>
        <v>5.6532958723489433</v>
      </c>
      <c r="F11740" s="4"/>
      <c r="G11740" s="2"/>
      <c r="H11740" s="2"/>
      <c r="I11740" s="19">
        <v>11685</v>
      </c>
      <c r="J11740" s="19">
        <v>334.09373592295248</v>
      </c>
      <c r="K11740" s="19">
        <v>103.19626407704754</v>
      </c>
      <c r="Z11740" s="19">
        <v>11685</v>
      </c>
      <c r="AA11740" s="19">
        <v>5.7773266270596633</v>
      </c>
      <c r="AB11740" s="19">
        <v>0.30326996350112889</v>
      </c>
    </row>
    <row r="11741" spans="1:28" customFormat="1" ht="15" x14ac:dyDescent="0.25">
      <c r="A11741" s="2"/>
      <c r="B11741" s="4">
        <v>167.73</v>
      </c>
      <c r="C11741" s="4">
        <v>125.79</v>
      </c>
      <c r="D11741" s="4">
        <v>377.4</v>
      </c>
      <c r="E11741" s="4">
        <f>LN(Table2[[#This Row],[Total Amount Spent]])</f>
        <v>5.9333056329344496</v>
      </c>
      <c r="F11741" s="4"/>
      <c r="G11741" s="2"/>
      <c r="H11741" s="2"/>
      <c r="I11741" s="19">
        <v>11686</v>
      </c>
      <c r="J11741" s="19">
        <v>67.835810133241822</v>
      </c>
      <c r="K11741" s="19">
        <v>49.074189866758175</v>
      </c>
      <c r="Z11741" s="19">
        <v>11686</v>
      </c>
      <c r="AA11741" s="19">
        <v>4.0872428746882878</v>
      </c>
      <c r="AB11741" s="19">
        <v>0.67416153333044004</v>
      </c>
    </row>
    <row r="11742" spans="1:28" customFormat="1" ht="15" x14ac:dyDescent="0.25">
      <c r="A11742" s="2"/>
      <c r="B11742" s="4">
        <v>27.91</v>
      </c>
      <c r="C11742" s="4">
        <v>13.95</v>
      </c>
      <c r="D11742" s="4">
        <v>41.87</v>
      </c>
      <c r="E11742" s="4">
        <f>LN(Table2[[#This Row],[Total Amount Spent]])</f>
        <v>3.7345695800310521</v>
      </c>
      <c r="F11742" s="4"/>
      <c r="G11742" s="2"/>
      <c r="H11742" s="2"/>
      <c r="I11742" s="19">
        <v>11687</v>
      </c>
      <c r="J11742" s="19">
        <v>337.0955436300581</v>
      </c>
      <c r="K11742" s="19">
        <v>212.83445636994185</v>
      </c>
      <c r="Z11742" s="19">
        <v>11687</v>
      </c>
      <c r="AA11742" s="19">
        <v>5.7340658336047685</v>
      </c>
      <c r="AB11742" s="19">
        <v>0.57572516379461458</v>
      </c>
    </row>
    <row r="11743" spans="1:28" customFormat="1" ht="15" x14ac:dyDescent="0.25">
      <c r="A11743" s="2"/>
      <c r="B11743" s="4">
        <v>95.01</v>
      </c>
      <c r="C11743" s="4">
        <v>6.65</v>
      </c>
      <c r="D11743" s="4">
        <v>88.36</v>
      </c>
      <c r="E11743" s="4">
        <f>LN(Table2[[#This Row],[Total Amount Spent]])</f>
        <v>4.4814193785519167</v>
      </c>
      <c r="F11743" s="4"/>
      <c r="G11743" s="2"/>
      <c r="H11743" s="2"/>
      <c r="I11743" s="19">
        <v>11688</v>
      </c>
      <c r="J11743" s="19">
        <v>38.511433918666974</v>
      </c>
      <c r="K11743" s="19">
        <v>43.118566081333022</v>
      </c>
      <c r="Z11743" s="19">
        <v>11688</v>
      </c>
      <c r="AA11743" s="19">
        <v>3.9143564252856335</v>
      </c>
      <c r="AB11743" s="19">
        <v>0.48784041617763085</v>
      </c>
    </row>
    <row r="11744" spans="1:28" customFormat="1" ht="15" x14ac:dyDescent="0.25">
      <c r="A11744" s="2"/>
      <c r="B11744" s="4">
        <v>136.59</v>
      </c>
      <c r="C11744" s="4">
        <v>32.78</v>
      </c>
      <c r="D11744" s="4">
        <v>376.99</v>
      </c>
      <c r="E11744" s="4">
        <f>LN(Table2[[#This Row],[Total Amount Spent]])</f>
        <v>5.9322186618972728</v>
      </c>
      <c r="F11744" s="4"/>
      <c r="G11744" s="2"/>
      <c r="H11744" s="2"/>
      <c r="I11744" s="19">
        <v>11689</v>
      </c>
      <c r="J11744" s="19">
        <v>317.50701039904777</v>
      </c>
      <c r="K11744" s="19">
        <v>82.392989600952205</v>
      </c>
      <c r="Z11744" s="19">
        <v>11689</v>
      </c>
      <c r="AA11744" s="19">
        <v>5.7805227160618324</v>
      </c>
      <c r="AB11744" s="19">
        <v>0.21069179979093988</v>
      </c>
    </row>
    <row r="11745" spans="1:28" customFormat="1" ht="15" x14ac:dyDescent="0.25">
      <c r="A11745" s="2"/>
      <c r="B11745" s="4">
        <v>128.97999999999999</v>
      </c>
      <c r="C11745" s="4">
        <v>64.489999999999995</v>
      </c>
      <c r="D11745" s="4">
        <v>64.489999999999995</v>
      </c>
      <c r="E11745" s="4">
        <f>LN(Table2[[#This Row],[Total Amount Spent]])</f>
        <v>4.166510173022286</v>
      </c>
      <c r="F11745" s="4"/>
      <c r="G11745" s="2"/>
      <c r="H11745" s="2"/>
      <c r="I11745" s="19">
        <v>11690</v>
      </c>
      <c r="J11745" s="19">
        <v>288.2681059369059</v>
      </c>
      <c r="K11745" s="19">
        <v>386.84189406309412</v>
      </c>
      <c r="Z11745" s="19">
        <v>11690</v>
      </c>
      <c r="AA11745" s="19">
        <v>5.4174372452521622</v>
      </c>
      <c r="AB11745" s="19">
        <v>1.0974383953063098</v>
      </c>
    </row>
    <row r="11746" spans="1:28" customFormat="1" ht="15" x14ac:dyDescent="0.25">
      <c r="A11746" s="2"/>
      <c r="B11746" s="4">
        <v>44.66</v>
      </c>
      <c r="C11746" s="4">
        <v>17.41</v>
      </c>
      <c r="D11746" s="4">
        <v>116.57</v>
      </c>
      <c r="E11746" s="4">
        <f>LN(Table2[[#This Row],[Total Amount Spent]])</f>
        <v>4.7584919509317407</v>
      </c>
      <c r="F11746" s="4"/>
      <c r="G11746" s="2"/>
      <c r="H11746" s="2"/>
      <c r="I11746" s="19">
        <v>11691</v>
      </c>
      <c r="J11746" s="19">
        <v>351.67982104963301</v>
      </c>
      <c r="K11746" s="19">
        <v>152.52017895036698</v>
      </c>
      <c r="Z11746" s="19">
        <v>11691</v>
      </c>
      <c r="AA11746" s="19">
        <v>5.9736419976489552</v>
      </c>
      <c r="AB11746" s="19">
        <v>0.24933101710486394</v>
      </c>
    </row>
    <row r="11747" spans="1:28" customFormat="1" ht="15" x14ac:dyDescent="0.25">
      <c r="A11747" s="2"/>
      <c r="B11747" s="4">
        <v>49.61</v>
      </c>
      <c r="C11747" s="4">
        <v>47.62</v>
      </c>
      <c r="D11747" s="4">
        <v>51.6</v>
      </c>
      <c r="E11747" s="4">
        <f>LN(Table2[[#This Row],[Total Amount Spent]])</f>
        <v>3.9435216724875173</v>
      </c>
      <c r="F11747" s="4"/>
      <c r="G11747" s="2"/>
      <c r="H11747" s="2"/>
      <c r="I11747" s="19">
        <v>11692</v>
      </c>
      <c r="J11747" s="19">
        <v>141.91097802621277</v>
      </c>
      <c r="K11747" s="19">
        <v>119.08902197378723</v>
      </c>
      <c r="Z11747" s="19">
        <v>11692</v>
      </c>
      <c r="AA11747" s="19">
        <v>4.5726427951124089</v>
      </c>
      <c r="AB11747" s="19">
        <v>0.99187761221028481</v>
      </c>
    </row>
    <row r="11748" spans="1:28" customFormat="1" ht="15" x14ac:dyDescent="0.25">
      <c r="A11748" s="2"/>
      <c r="B11748" s="4">
        <v>193.9</v>
      </c>
      <c r="C11748" s="4">
        <v>19.39</v>
      </c>
      <c r="D11748" s="4">
        <v>174.51</v>
      </c>
      <c r="E11748" s="4">
        <f>LN(Table2[[#This Row],[Total Amount Spent]])</f>
        <v>5.1619820465907802</v>
      </c>
      <c r="F11748" s="4"/>
      <c r="G11748" s="2"/>
      <c r="H11748" s="2"/>
      <c r="I11748" s="19">
        <v>11693</v>
      </c>
      <c r="J11748" s="19">
        <v>323.09260580201567</v>
      </c>
      <c r="K11748" s="19">
        <v>138.23739419798432</v>
      </c>
      <c r="Z11748" s="19">
        <v>11693</v>
      </c>
      <c r="AA11748" s="19">
        <v>5.6861906440088132</v>
      </c>
      <c r="AB11748" s="19">
        <v>0.44792297804106251</v>
      </c>
    </row>
    <row r="11749" spans="1:28" customFormat="1" ht="15" x14ac:dyDescent="0.25">
      <c r="A11749" s="2"/>
      <c r="B11749" s="4">
        <v>135.26</v>
      </c>
      <c r="C11749" s="4">
        <v>132.55000000000001</v>
      </c>
      <c r="D11749" s="4">
        <v>137.97</v>
      </c>
      <c r="E11749" s="4">
        <f>LN(Table2[[#This Row],[Total Amount Spent]])</f>
        <v>4.9270362702199417</v>
      </c>
      <c r="F11749" s="4"/>
      <c r="G11749" s="2"/>
      <c r="H11749" s="2"/>
      <c r="I11749" s="19">
        <v>11694</v>
      </c>
      <c r="J11749" s="19">
        <v>267.26939504730734</v>
      </c>
      <c r="K11749" s="19">
        <v>24.350604952692663</v>
      </c>
      <c r="Z11749" s="19">
        <v>11694</v>
      </c>
      <c r="AA11749" s="19">
        <v>5.4721598473752575</v>
      </c>
      <c r="AB11749" s="19">
        <v>0.20329173751288199</v>
      </c>
    </row>
    <row r="11750" spans="1:28" customFormat="1" ht="15" x14ac:dyDescent="0.25">
      <c r="A11750" s="2"/>
      <c r="B11750" s="4">
        <v>41.98</v>
      </c>
      <c r="C11750" s="4">
        <v>37.78</v>
      </c>
      <c r="D11750" s="4">
        <v>46.18</v>
      </c>
      <c r="E11750" s="4">
        <f>LN(Table2[[#This Row],[Total Amount Spent]])</f>
        <v>3.8325468039263493</v>
      </c>
      <c r="F11750" s="4"/>
      <c r="G11750" s="2"/>
      <c r="H11750" s="2"/>
      <c r="I11750" s="19">
        <v>11695</v>
      </c>
      <c r="J11750" s="19">
        <v>74.142981932393695</v>
      </c>
      <c r="K11750" s="19">
        <v>-54.932981932393695</v>
      </c>
      <c r="Z11750" s="19">
        <v>11695</v>
      </c>
      <c r="AA11750" s="19">
        <v>4.1375710844251321</v>
      </c>
      <c r="AB11750" s="19">
        <v>-1.1821401076446669</v>
      </c>
    </row>
    <row r="11751" spans="1:28" customFormat="1" ht="15" x14ac:dyDescent="0.25">
      <c r="A11751" s="2"/>
      <c r="B11751" s="4">
        <v>165.32</v>
      </c>
      <c r="C11751" s="4">
        <v>292.61</v>
      </c>
      <c r="D11751" s="4">
        <v>203.35</v>
      </c>
      <c r="E11751" s="4">
        <f>LN(Table2[[#This Row],[Total Amount Spent]])</f>
        <v>5.3149286323532339</v>
      </c>
      <c r="F11751" s="4"/>
      <c r="G11751" s="2"/>
      <c r="H11751" s="2"/>
      <c r="I11751" s="19">
        <v>11696</v>
      </c>
      <c r="J11751" s="19">
        <v>326.85629770529818</v>
      </c>
      <c r="K11751" s="19">
        <v>-192.09629770529818</v>
      </c>
      <c r="Z11751" s="19">
        <v>11696</v>
      </c>
      <c r="AA11751" s="19">
        <v>5.679262174933684</v>
      </c>
      <c r="AB11751" s="19">
        <v>-0.7757667563953321</v>
      </c>
    </row>
    <row r="11752" spans="1:28" customFormat="1" ht="15" x14ac:dyDescent="0.25">
      <c r="A11752" s="2"/>
      <c r="B11752" s="4">
        <v>81.96</v>
      </c>
      <c r="C11752" s="4">
        <v>45.89</v>
      </c>
      <c r="D11752" s="4">
        <v>36.07</v>
      </c>
      <c r="E11752" s="4">
        <f>LN(Table2[[#This Row],[Total Amount Spent]])</f>
        <v>3.5854614949154477</v>
      </c>
      <c r="F11752" s="4"/>
      <c r="G11752" s="2"/>
      <c r="H11752" s="2"/>
      <c r="I11752" s="19">
        <v>11697</v>
      </c>
      <c r="J11752" s="19">
        <v>91.18213503958188</v>
      </c>
      <c r="K11752" s="19">
        <v>-68.202135039581876</v>
      </c>
      <c r="Z11752" s="19">
        <v>11697</v>
      </c>
      <c r="AA11752" s="19">
        <v>4.2440890401077356</v>
      </c>
      <c r="AB11752" s="19">
        <v>-1.1094647676871259</v>
      </c>
    </row>
    <row r="11753" spans="1:28" customFormat="1" ht="15" x14ac:dyDescent="0.25">
      <c r="A11753" s="2"/>
      <c r="B11753" s="4">
        <v>166.69</v>
      </c>
      <c r="C11753" s="4">
        <v>55</v>
      </c>
      <c r="D11753" s="4">
        <v>111.69</v>
      </c>
      <c r="E11753" s="4">
        <f>LN(Table2[[#This Row],[Total Amount Spent]])</f>
        <v>4.7157271765527353</v>
      </c>
      <c r="F11753" s="4"/>
      <c r="G11753" s="2"/>
      <c r="H11753" s="2"/>
      <c r="I11753" s="19">
        <v>11698</v>
      </c>
      <c r="J11753" s="19">
        <v>32.562526575476653</v>
      </c>
      <c r="K11753" s="19">
        <v>-12.652526575476653</v>
      </c>
      <c r="Z11753" s="19">
        <v>11698</v>
      </c>
      <c r="AA11753" s="19">
        <v>3.8713097097600051</v>
      </c>
      <c r="AB11753" s="19">
        <v>-0.88008759168390016</v>
      </c>
    </row>
    <row r="11754" spans="1:28" customFormat="1" ht="15" x14ac:dyDescent="0.25">
      <c r="A11754" s="2"/>
      <c r="B11754" s="4">
        <v>88.22</v>
      </c>
      <c r="C11754" s="4">
        <v>208.19</v>
      </c>
      <c r="D11754" s="4">
        <v>144.69</v>
      </c>
      <c r="E11754" s="4">
        <f>LN(Table2[[#This Row],[Total Amount Spent]])</f>
        <v>4.9745935227489904</v>
      </c>
      <c r="F11754" s="4"/>
      <c r="G11754" s="2"/>
      <c r="H11754" s="2"/>
      <c r="I11754" s="19">
        <v>11699</v>
      </c>
      <c r="J11754" s="19">
        <v>186.09277031485402</v>
      </c>
      <c r="K11754" s="19">
        <v>95.567229685146003</v>
      </c>
      <c r="Z11754" s="19">
        <v>11699</v>
      </c>
      <c r="AA11754" s="19">
        <v>4.8250499112980059</v>
      </c>
      <c r="AB11754" s="19">
        <v>0.81565075847189838</v>
      </c>
    </row>
    <row r="11755" spans="1:28" customFormat="1" ht="15" x14ac:dyDescent="0.25">
      <c r="A11755" s="2"/>
      <c r="B11755" s="4">
        <v>14.25</v>
      </c>
      <c r="C11755" s="4">
        <v>13.68</v>
      </c>
      <c r="D11755" s="4">
        <v>29.07</v>
      </c>
      <c r="E11755" s="4">
        <f>LN(Table2[[#This Row],[Total Amount Spent]])</f>
        <v>3.3697067145707846</v>
      </c>
      <c r="F11755" s="4"/>
      <c r="G11755" s="2"/>
      <c r="H11755" s="2"/>
      <c r="I11755" s="19">
        <v>11700</v>
      </c>
      <c r="J11755" s="19">
        <v>225.76578832769769</v>
      </c>
      <c r="K11755" s="19">
        <v>88.204211672302336</v>
      </c>
      <c r="Z11755" s="19">
        <v>11700</v>
      </c>
      <c r="AA11755" s="19">
        <v>5.0856935961048269</v>
      </c>
      <c r="AB11755" s="19">
        <v>0.66360384383778204</v>
      </c>
    </row>
    <row r="11756" spans="1:28" customFormat="1" ht="15" x14ac:dyDescent="0.25">
      <c r="A11756" s="2"/>
      <c r="B11756" s="4">
        <v>74.66</v>
      </c>
      <c r="C11756" s="4">
        <v>22.39</v>
      </c>
      <c r="D11756" s="4">
        <v>201.59</v>
      </c>
      <c r="E11756" s="4">
        <f>LN(Table2[[#This Row],[Total Amount Spent]])</f>
        <v>5.3062359317923322</v>
      </c>
      <c r="F11756" s="4"/>
      <c r="G11756" s="2"/>
      <c r="H11756" s="2"/>
      <c r="I11756" s="19">
        <v>11701</v>
      </c>
      <c r="J11756" s="19">
        <v>78.131709996501684</v>
      </c>
      <c r="K11756" s="19">
        <v>-52.691709996501686</v>
      </c>
      <c r="Z11756" s="19">
        <v>11701</v>
      </c>
      <c r="AA11756" s="19">
        <v>4.1590886279061969</v>
      </c>
      <c r="AB11756" s="19">
        <v>-0.92276588943427562</v>
      </c>
    </row>
    <row r="11757" spans="1:28" customFormat="1" ht="15" x14ac:dyDescent="0.25">
      <c r="A11757" s="2"/>
      <c r="B11757" s="4">
        <v>80.16</v>
      </c>
      <c r="C11757" s="4">
        <v>28.85</v>
      </c>
      <c r="D11757" s="4">
        <v>291.79000000000002</v>
      </c>
      <c r="E11757" s="4">
        <f>LN(Table2[[#This Row],[Total Amount Spent]])</f>
        <v>5.6760343654534759</v>
      </c>
      <c r="F11757" s="4"/>
      <c r="G11757" s="2"/>
      <c r="H11757" s="2"/>
      <c r="I11757" s="19">
        <v>11702</v>
      </c>
      <c r="J11757" s="19">
        <v>341.15417931885526</v>
      </c>
      <c r="K11757" s="19">
        <v>26.875820681144717</v>
      </c>
      <c r="Z11757" s="19">
        <v>11702</v>
      </c>
      <c r="AA11757" s="19">
        <v>5.8665842739427543</v>
      </c>
      <c r="AB11757" s="19">
        <v>4.1580182642590557E-2</v>
      </c>
    </row>
    <row r="11758" spans="1:28" customFormat="1" ht="15" x14ac:dyDescent="0.25">
      <c r="A11758" s="2"/>
      <c r="B11758" s="4">
        <v>66.099999999999994</v>
      </c>
      <c r="C11758" s="4">
        <v>63.45</v>
      </c>
      <c r="D11758" s="4">
        <v>134.85</v>
      </c>
      <c r="E11758" s="4">
        <f>LN(Table2[[#This Row],[Total Amount Spent]])</f>
        <v>4.9041630495857387</v>
      </c>
      <c r="F11758" s="4"/>
      <c r="G11758" s="2"/>
      <c r="H11758" s="2"/>
      <c r="I11758" s="19">
        <v>11703</v>
      </c>
      <c r="J11758" s="19">
        <v>152.10486355596137</v>
      </c>
      <c r="K11758" s="19">
        <v>113.37513644403865</v>
      </c>
      <c r="Z11758" s="19">
        <v>11703</v>
      </c>
      <c r="AA11758" s="19">
        <v>4.5951834347670122</v>
      </c>
      <c r="AB11758" s="19">
        <v>0.98635607351071197</v>
      </c>
    </row>
    <row r="11759" spans="1:28" customFormat="1" ht="15" x14ac:dyDescent="0.25">
      <c r="A11759" s="2"/>
      <c r="B11759" s="4">
        <v>56.73</v>
      </c>
      <c r="C11759" s="4">
        <v>23.25</v>
      </c>
      <c r="D11759" s="4">
        <v>33.479999999999997</v>
      </c>
      <c r="E11759" s="4">
        <f>LN(Table2[[#This Row],[Total Amount Spent]])</f>
        <v>3.5109482456212744</v>
      </c>
      <c r="F11759" s="4"/>
      <c r="G11759" s="2"/>
      <c r="H11759" s="2"/>
      <c r="I11759" s="19">
        <v>11704</v>
      </c>
      <c r="J11759" s="19">
        <v>148.58709552609716</v>
      </c>
      <c r="K11759" s="19">
        <v>58.752904473902845</v>
      </c>
      <c r="Z11759" s="19">
        <v>11704</v>
      </c>
      <c r="AA11759" s="19">
        <v>4.6036648647017167</v>
      </c>
      <c r="AB11759" s="19">
        <v>0.73069509319324943</v>
      </c>
    </row>
    <row r="11760" spans="1:28" customFormat="1" ht="15" x14ac:dyDescent="0.25">
      <c r="A11760" s="2"/>
      <c r="B11760" s="4">
        <v>70.73</v>
      </c>
      <c r="C11760" s="4">
        <v>28.29</v>
      </c>
      <c r="D11760" s="4">
        <v>42.44</v>
      </c>
      <c r="E11760" s="4">
        <f>LN(Table2[[#This Row],[Total Amount Spent]])</f>
        <v>3.7480913137457823</v>
      </c>
      <c r="F11760" s="4"/>
      <c r="G11760" s="2"/>
      <c r="H11760" s="2"/>
      <c r="I11760" s="19">
        <v>11705</v>
      </c>
      <c r="J11760" s="19">
        <v>230.28246462307408</v>
      </c>
      <c r="K11760" s="19">
        <v>32.237535376925905</v>
      </c>
      <c r="Z11760" s="19">
        <v>11705</v>
      </c>
      <c r="AA11760" s="19">
        <v>5.2176508193183411</v>
      </c>
      <c r="AB11760" s="19">
        <v>0.35267645028718064</v>
      </c>
    </row>
    <row r="11761" spans="1:28" customFormat="1" ht="15" x14ac:dyDescent="0.25">
      <c r="A11761" s="2"/>
      <c r="B11761" s="4">
        <v>75.03</v>
      </c>
      <c r="C11761" s="4">
        <v>33.01</v>
      </c>
      <c r="D11761" s="4">
        <v>117.05</v>
      </c>
      <c r="E11761" s="4">
        <f>LN(Table2[[#This Row],[Total Amount Spent]])</f>
        <v>4.7626011939369199</v>
      </c>
      <c r="F11761" s="4"/>
      <c r="G11761" s="2"/>
      <c r="H11761" s="2"/>
      <c r="I11761" s="19">
        <v>11706</v>
      </c>
      <c r="J11761" s="19">
        <v>176.46241466664458</v>
      </c>
      <c r="K11761" s="19">
        <v>3.2175853333554301</v>
      </c>
      <c r="Z11761" s="19">
        <v>11706</v>
      </c>
      <c r="AA11761" s="19">
        <v>4.7558803037970687</v>
      </c>
      <c r="AB11761" s="19">
        <v>0.43529718719306398</v>
      </c>
    </row>
    <row r="11762" spans="1:28" customFormat="1" ht="15" x14ac:dyDescent="0.25">
      <c r="A11762" s="2"/>
      <c r="B11762" s="4">
        <v>140.97</v>
      </c>
      <c r="C11762" s="4">
        <v>115.59</v>
      </c>
      <c r="D11762" s="4">
        <v>166.35</v>
      </c>
      <c r="E11762" s="4">
        <f>LN(Table2[[#This Row],[Total Amount Spent]])</f>
        <v>5.1140940024644861</v>
      </c>
      <c r="F11762" s="4"/>
      <c r="G11762" s="2"/>
      <c r="H11762" s="2"/>
      <c r="I11762" s="19">
        <v>11707</v>
      </c>
      <c r="J11762" s="19">
        <v>181.73939721044368</v>
      </c>
      <c r="K11762" s="19">
        <v>239.75060278955632</v>
      </c>
      <c r="Z11762" s="19">
        <v>11707</v>
      </c>
      <c r="AA11762" s="19">
        <v>4.7765904088321243</v>
      </c>
      <c r="AB11762" s="19">
        <v>1.2672056435359407</v>
      </c>
    </row>
    <row r="11763" spans="1:28" customFormat="1" ht="15" x14ac:dyDescent="0.25">
      <c r="A11763" s="2"/>
      <c r="B11763" s="4">
        <v>147.4</v>
      </c>
      <c r="C11763" s="4">
        <v>53.06</v>
      </c>
      <c r="D11763" s="4">
        <v>536.54</v>
      </c>
      <c r="E11763" s="4">
        <f>LN(Table2[[#This Row],[Total Amount Spent]])</f>
        <v>6.2851411166074316</v>
      </c>
      <c r="F11763" s="4"/>
      <c r="G11763" s="2"/>
      <c r="H11763" s="2"/>
      <c r="I11763" s="19">
        <v>11708</v>
      </c>
      <c r="J11763" s="19">
        <v>190.85798874738686</v>
      </c>
      <c r="K11763" s="19">
        <v>10.872011252613135</v>
      </c>
      <c r="Z11763" s="19">
        <v>11708</v>
      </c>
      <c r="AA11763" s="19">
        <v>4.8394847657317559</v>
      </c>
      <c r="AB11763" s="19">
        <v>0.46744540391450329</v>
      </c>
    </row>
    <row r="11764" spans="1:28" customFormat="1" ht="15" x14ac:dyDescent="0.25">
      <c r="A11764" s="2"/>
      <c r="B11764" s="4">
        <v>196.33</v>
      </c>
      <c r="C11764" s="4">
        <v>135.46</v>
      </c>
      <c r="D11764" s="4">
        <v>453.53</v>
      </c>
      <c r="E11764" s="4">
        <f>LN(Table2[[#This Row],[Total Amount Spent]])</f>
        <v>6.1170614195171789</v>
      </c>
      <c r="F11764" s="4"/>
      <c r="G11764" s="2"/>
      <c r="H11764" s="2"/>
      <c r="I11764" s="19">
        <v>11709</v>
      </c>
      <c r="J11764" s="19">
        <v>75.195004400530877</v>
      </c>
      <c r="K11764" s="19">
        <v>29.23499559946913</v>
      </c>
      <c r="Z11764" s="19">
        <v>11709</v>
      </c>
      <c r="AA11764" s="19">
        <v>4.1461497397093181</v>
      </c>
      <c r="AB11764" s="19">
        <v>0.50236725078213951</v>
      </c>
    </row>
    <row r="11765" spans="1:28" customFormat="1" ht="15" x14ac:dyDescent="0.25">
      <c r="A11765" s="2"/>
      <c r="B11765" s="4">
        <v>21.32</v>
      </c>
      <c r="C11765" s="4">
        <v>1.49</v>
      </c>
      <c r="D11765" s="4">
        <v>19.829999999999998</v>
      </c>
      <c r="E11765" s="4">
        <f>LN(Table2[[#This Row],[Total Amount Spent]])</f>
        <v>2.9871959425317045</v>
      </c>
      <c r="F11765" s="4"/>
      <c r="G11765" s="2"/>
      <c r="H11765" s="2"/>
      <c r="I11765" s="19">
        <v>11710</v>
      </c>
      <c r="J11765" s="19">
        <v>237.97794239025677</v>
      </c>
      <c r="K11765" s="19">
        <v>-54.587942390256785</v>
      </c>
      <c r="Z11765" s="19">
        <v>11710</v>
      </c>
      <c r="AA11765" s="19">
        <v>5.2462423349399172</v>
      </c>
      <c r="AB11765" s="19">
        <v>-3.4627302231173829E-2</v>
      </c>
    </row>
    <row r="11766" spans="1:28" customFormat="1" ht="15" x14ac:dyDescent="0.25">
      <c r="A11766" s="2"/>
      <c r="B11766" s="4">
        <v>129.88999999999999</v>
      </c>
      <c r="C11766" s="4">
        <v>93.52</v>
      </c>
      <c r="D11766" s="4">
        <v>166.26</v>
      </c>
      <c r="E11766" s="4">
        <f>LN(Table2[[#This Row],[Total Amount Spent]])</f>
        <v>5.1135528281029421</v>
      </c>
      <c r="F11766" s="4"/>
      <c r="G11766" s="2"/>
      <c r="H11766" s="2"/>
      <c r="I11766" s="19">
        <v>11711</v>
      </c>
      <c r="J11766" s="19">
        <v>78.941205988754049</v>
      </c>
      <c r="K11766" s="19">
        <v>15.018794011245944</v>
      </c>
      <c r="Z11766" s="19">
        <v>11711</v>
      </c>
      <c r="AA11766" s="19">
        <v>4.1784894066190157</v>
      </c>
      <c r="AB11766" s="19">
        <v>0.36437975317169613</v>
      </c>
    </row>
    <row r="11767" spans="1:28" customFormat="1" ht="15" x14ac:dyDescent="0.25">
      <c r="A11767" s="2"/>
      <c r="B11767" s="4">
        <v>153.06</v>
      </c>
      <c r="C11767" s="4">
        <v>45.91</v>
      </c>
      <c r="D11767" s="4">
        <v>413.27</v>
      </c>
      <c r="E11767" s="4">
        <f>LN(Table2[[#This Row],[Total Amount Spent]])</f>
        <v>6.0241011323842484</v>
      </c>
      <c r="F11767" s="4"/>
      <c r="G11767" s="2"/>
      <c r="H11767" s="2"/>
      <c r="I11767" s="19">
        <v>11712</v>
      </c>
      <c r="J11767" s="19">
        <v>192.32185384117548</v>
      </c>
      <c r="K11767" s="19">
        <v>3.3681461588245156</v>
      </c>
      <c r="Z11767" s="19">
        <v>11712</v>
      </c>
      <c r="AA11767" s="19">
        <v>4.8529841305310004</v>
      </c>
      <c r="AB11767" s="19">
        <v>0.42354764394511424</v>
      </c>
    </row>
    <row r="11768" spans="1:28" customFormat="1" ht="15" x14ac:dyDescent="0.25">
      <c r="A11768" s="2"/>
      <c r="B11768" s="4">
        <v>65.44</v>
      </c>
      <c r="C11768" s="4">
        <v>138.72999999999999</v>
      </c>
      <c r="D11768" s="4">
        <v>123.03</v>
      </c>
      <c r="E11768" s="4">
        <f>LN(Table2[[#This Row],[Total Amount Spent]])</f>
        <v>4.8124282280720774</v>
      </c>
      <c r="F11768" s="4"/>
      <c r="G11768" s="2"/>
      <c r="H11768" s="2"/>
      <c r="I11768" s="19">
        <v>11713</v>
      </c>
      <c r="J11768" s="19">
        <v>22.810434263611292</v>
      </c>
      <c r="K11768" s="19">
        <v>2.9895657363887089</v>
      </c>
      <c r="Z11768" s="19">
        <v>11713</v>
      </c>
      <c r="AA11768" s="19">
        <v>3.8143607022206725</v>
      </c>
      <c r="AB11768" s="19">
        <v>-0.56398621029310059</v>
      </c>
    </row>
    <row r="11769" spans="1:28" customFormat="1" ht="15" x14ac:dyDescent="0.25">
      <c r="A11769" s="2"/>
      <c r="B11769" s="4">
        <v>15.93</v>
      </c>
      <c r="C11769" s="4">
        <v>8.2799999999999994</v>
      </c>
      <c r="D11769" s="4">
        <v>55.44</v>
      </c>
      <c r="E11769" s="4">
        <f>LN(Table2[[#This Row],[Total Amount Spent]])</f>
        <v>4.0153013548816476</v>
      </c>
      <c r="F11769" s="4"/>
      <c r="G11769" s="2"/>
      <c r="H11769" s="2"/>
      <c r="I11769" s="19">
        <v>11714</v>
      </c>
      <c r="J11769" s="19">
        <v>90.70083448108474</v>
      </c>
      <c r="K11769" s="19">
        <v>-7.840834481084741</v>
      </c>
      <c r="Z11769" s="19">
        <v>11714</v>
      </c>
      <c r="AA11769" s="19">
        <v>4.295097317106122</v>
      </c>
      <c r="AB11769" s="19">
        <v>0.12205511954313408</v>
      </c>
    </row>
    <row r="11770" spans="1:28" customFormat="1" ht="15" x14ac:dyDescent="0.25">
      <c r="A11770" s="2"/>
      <c r="B11770" s="4">
        <v>128.94999999999999</v>
      </c>
      <c r="C11770" s="4">
        <v>23.21</v>
      </c>
      <c r="D11770" s="4">
        <v>363.64</v>
      </c>
      <c r="E11770" s="4">
        <f>LN(Table2[[#This Row],[Total Amount Spent]])</f>
        <v>5.8961643672536574</v>
      </c>
      <c r="F11770" s="4"/>
      <c r="G11770" s="2"/>
      <c r="H11770" s="2"/>
      <c r="I11770" s="19">
        <v>11715</v>
      </c>
      <c r="J11770" s="19">
        <v>90.711721627075633</v>
      </c>
      <c r="K11770" s="19">
        <v>-23.26172162707563</v>
      </c>
      <c r="Z11770" s="19">
        <v>11715</v>
      </c>
      <c r="AA11770" s="19">
        <v>4.2463350143456093</v>
      </c>
      <c r="AB11770" s="19">
        <v>-3.4948431691844029E-2</v>
      </c>
    </row>
    <row r="11771" spans="1:28" customFormat="1" ht="15" x14ac:dyDescent="0.25">
      <c r="A11771" s="2"/>
      <c r="B11771" s="4">
        <v>185.23</v>
      </c>
      <c r="C11771" s="4">
        <v>40.75</v>
      </c>
      <c r="D11771" s="4">
        <v>329.71</v>
      </c>
      <c r="E11771" s="4">
        <f>LN(Table2[[#This Row],[Total Amount Spent]])</f>
        <v>5.7982134802213006</v>
      </c>
      <c r="F11771" s="4"/>
      <c r="G11771" s="2"/>
      <c r="H11771" s="2"/>
      <c r="I11771" s="19">
        <v>11716</v>
      </c>
      <c r="J11771" s="19">
        <v>105.75613308949559</v>
      </c>
      <c r="K11771" s="19">
        <v>66.613866910504413</v>
      </c>
      <c r="Z11771" s="19">
        <v>11716</v>
      </c>
      <c r="AA11771" s="19">
        <v>4.3565317374353336</v>
      </c>
      <c r="AB11771" s="19">
        <v>0.79311159173096613</v>
      </c>
    </row>
    <row r="11772" spans="1:28" customFormat="1" ht="15" x14ac:dyDescent="0.25">
      <c r="A11772" s="2"/>
      <c r="B11772" s="4">
        <v>189.05</v>
      </c>
      <c r="C11772" s="4">
        <v>62.38</v>
      </c>
      <c r="D11772" s="4">
        <v>126.67</v>
      </c>
      <c r="E11772" s="4">
        <f>LN(Table2[[#This Row],[Total Amount Spent]])</f>
        <v>4.8415852794955407</v>
      </c>
      <c r="F11772" s="4"/>
      <c r="G11772" s="2"/>
      <c r="H11772" s="2"/>
      <c r="I11772" s="19">
        <v>11717</v>
      </c>
      <c r="J11772" s="19">
        <v>266.45361780889465</v>
      </c>
      <c r="K11772" s="19">
        <v>243.16638219110536</v>
      </c>
      <c r="Z11772" s="19">
        <v>11717</v>
      </c>
      <c r="AA11772" s="19">
        <v>5.3478527087784533</v>
      </c>
      <c r="AB11772" s="19">
        <v>0.88581264117719538</v>
      </c>
    </row>
    <row r="11773" spans="1:28" customFormat="1" ht="15" x14ac:dyDescent="0.25">
      <c r="A11773" s="2"/>
      <c r="B11773" s="4">
        <v>147.41</v>
      </c>
      <c r="C11773" s="4">
        <v>61.91</v>
      </c>
      <c r="D11773" s="4">
        <v>85.5</v>
      </c>
      <c r="E11773" s="4">
        <f>LN(Table2[[#This Row],[Total Amount Spent]])</f>
        <v>4.4485163759427149</v>
      </c>
      <c r="F11773" s="4"/>
      <c r="G11773" s="2"/>
      <c r="H11773" s="2"/>
      <c r="I11773" s="19">
        <v>11718</v>
      </c>
      <c r="J11773" s="19">
        <v>194.31218796828938</v>
      </c>
      <c r="K11773" s="19">
        <v>-88.912187968289373</v>
      </c>
      <c r="Z11773" s="19">
        <v>11718</v>
      </c>
      <c r="AA11773" s="19">
        <v>4.9208666337011344</v>
      </c>
      <c r="AB11773" s="19">
        <v>-0.26310399759387249</v>
      </c>
    </row>
    <row r="11774" spans="1:28" customFormat="1" ht="15" x14ac:dyDescent="0.25">
      <c r="A11774" s="2"/>
      <c r="B11774" s="4">
        <v>14.1</v>
      </c>
      <c r="C11774" s="4">
        <v>16.07</v>
      </c>
      <c r="D11774" s="4">
        <v>12.13</v>
      </c>
      <c r="E11774" s="4">
        <f>LN(Table2[[#This Row],[Total Amount Spent]])</f>
        <v>2.4956817229559589</v>
      </c>
      <c r="F11774" s="4"/>
      <c r="G11774" s="2"/>
      <c r="H11774" s="2"/>
      <c r="I11774" s="19">
        <v>11719</v>
      </c>
      <c r="J11774" s="19">
        <v>203.22155983886901</v>
      </c>
      <c r="K11774" s="19">
        <v>147.388440161131</v>
      </c>
      <c r="Z11774" s="19">
        <v>11719</v>
      </c>
      <c r="AA11774" s="19">
        <v>4.9720640545981709</v>
      </c>
      <c r="AB11774" s="19">
        <v>0.88761044001500444</v>
      </c>
    </row>
    <row r="11775" spans="1:28" customFormat="1" ht="15" x14ac:dyDescent="0.25">
      <c r="A11775" s="2"/>
      <c r="B11775" s="4">
        <v>138.35</v>
      </c>
      <c r="C11775" s="4">
        <v>88.54</v>
      </c>
      <c r="D11775" s="4">
        <v>464.86</v>
      </c>
      <c r="E11775" s="4">
        <f>LN(Table2[[#This Row],[Total Amount Spent]])</f>
        <v>6.1417362849862815</v>
      </c>
      <c r="F11775" s="4"/>
      <c r="G11775" s="2"/>
      <c r="H11775" s="2"/>
      <c r="I11775" s="19">
        <v>11720</v>
      </c>
      <c r="J11775" s="19">
        <v>329.70771730121106</v>
      </c>
      <c r="K11775" s="19">
        <v>-245.60771730121107</v>
      </c>
      <c r="Z11775" s="19">
        <v>11720</v>
      </c>
      <c r="AA11775" s="19">
        <v>5.7298662857457083</v>
      </c>
      <c r="AB11775" s="19">
        <v>-1.2978597187668059</v>
      </c>
    </row>
    <row r="11776" spans="1:28" customFormat="1" ht="15" x14ac:dyDescent="0.25">
      <c r="A11776" s="2"/>
      <c r="B11776" s="4">
        <v>190.82</v>
      </c>
      <c r="C11776" s="4">
        <v>110.67</v>
      </c>
      <c r="D11776" s="4">
        <v>80.150000000000006</v>
      </c>
      <c r="E11776" s="4">
        <f>LN(Table2[[#This Row],[Total Amount Spent]])</f>
        <v>4.3838998790555621</v>
      </c>
      <c r="F11776" s="4"/>
      <c r="G11776" s="2"/>
      <c r="H11776" s="2"/>
      <c r="I11776" s="19">
        <v>11721</v>
      </c>
      <c r="J11776" s="19">
        <v>212.97952188863954</v>
      </c>
      <c r="K11776" s="19">
        <v>-63.729521888639539</v>
      </c>
      <c r="Z11776" s="19">
        <v>11721</v>
      </c>
      <c r="AA11776" s="19">
        <v>5.0898843606714879</v>
      </c>
      <c r="AB11776" s="19">
        <v>-8.4261608398776389E-2</v>
      </c>
    </row>
    <row r="11777" spans="1:28" customFormat="1" ht="15" x14ac:dyDescent="0.25">
      <c r="A11777" s="2"/>
      <c r="B11777" s="4">
        <v>76.739999999999995</v>
      </c>
      <c r="C11777" s="4">
        <v>6.9</v>
      </c>
      <c r="D11777" s="4">
        <v>223.32</v>
      </c>
      <c r="E11777" s="4">
        <f>LN(Table2[[#This Row],[Total Amount Spent]])</f>
        <v>5.4086057204421598</v>
      </c>
      <c r="F11777" s="4"/>
      <c r="G11777" s="2"/>
      <c r="H11777" s="2"/>
      <c r="I11777" s="19">
        <v>11722</v>
      </c>
      <c r="J11777" s="19">
        <v>115.81858092925988</v>
      </c>
      <c r="K11777" s="19">
        <v>-4.9685809292598861</v>
      </c>
      <c r="Z11777" s="19">
        <v>11722</v>
      </c>
      <c r="AA11777" s="19">
        <v>4.4282782757234056</v>
      </c>
      <c r="AB11777" s="19">
        <v>0.27989966033891456</v>
      </c>
    </row>
    <row r="11778" spans="1:28" customFormat="1" ht="15" x14ac:dyDescent="0.25">
      <c r="A11778" s="2"/>
      <c r="B11778" s="4">
        <v>24.52</v>
      </c>
      <c r="C11778" s="4">
        <v>22.06</v>
      </c>
      <c r="D11778" s="4">
        <v>51.5</v>
      </c>
      <c r="E11778" s="4">
        <f>LN(Table2[[#This Row],[Total Amount Spent]])</f>
        <v>3.9415818076696905</v>
      </c>
      <c r="F11778" s="4"/>
      <c r="G11778" s="2"/>
      <c r="H11778" s="2"/>
      <c r="I11778" s="19">
        <v>11723</v>
      </c>
      <c r="J11778" s="19">
        <v>207.29542316309576</v>
      </c>
      <c r="K11778" s="19">
        <v>-13.805423163095753</v>
      </c>
      <c r="Z11778" s="19">
        <v>11723</v>
      </c>
      <c r="AA11778" s="19">
        <v>5.0246098381365343</v>
      </c>
      <c r="AB11778" s="19">
        <v>0.24061599341130346</v>
      </c>
    </row>
    <row r="11779" spans="1:28" customFormat="1" ht="15" x14ac:dyDescent="0.25">
      <c r="A11779" s="2"/>
      <c r="B11779" s="4">
        <v>127.54</v>
      </c>
      <c r="C11779" s="4">
        <v>43.36</v>
      </c>
      <c r="D11779" s="4">
        <v>211.72</v>
      </c>
      <c r="E11779" s="4">
        <f>LN(Table2[[#This Row],[Total Amount Spent]])</f>
        <v>5.3552646469897871</v>
      </c>
      <c r="F11779" s="4"/>
      <c r="G11779" s="2"/>
      <c r="H11779" s="2"/>
      <c r="I11779" s="19">
        <v>11724</v>
      </c>
      <c r="J11779" s="19">
        <v>240.65518110786127</v>
      </c>
      <c r="K11779" s="19">
        <v>330.69481889213876</v>
      </c>
      <c r="Z11779" s="19">
        <v>11724</v>
      </c>
      <c r="AA11779" s="19">
        <v>5.1258022763496616</v>
      </c>
      <c r="AB11779" s="19">
        <v>1.2221997052430611</v>
      </c>
    </row>
    <row r="11780" spans="1:28" customFormat="1" ht="15" x14ac:dyDescent="0.25">
      <c r="A11780" s="2"/>
      <c r="B11780" s="4">
        <v>186.08</v>
      </c>
      <c r="C11780" s="4">
        <v>219.57</v>
      </c>
      <c r="D11780" s="4">
        <v>152.59</v>
      </c>
      <c r="E11780" s="4">
        <f>LN(Table2[[#This Row],[Total Amount Spent]])</f>
        <v>5.0277545859036445</v>
      </c>
      <c r="F11780" s="4"/>
      <c r="G11780" s="2"/>
      <c r="H11780" s="2"/>
      <c r="I11780" s="19">
        <v>11725</v>
      </c>
      <c r="J11780" s="19">
        <v>88.997651385417271</v>
      </c>
      <c r="K11780" s="19">
        <v>-47.727651385417268</v>
      </c>
      <c r="Z11780" s="19">
        <v>11725</v>
      </c>
      <c r="AA11780" s="19">
        <v>4.2505938006757988</v>
      </c>
      <c r="AB11780" s="19">
        <v>-0.53045795691130815</v>
      </c>
    </row>
    <row r="11781" spans="1:28" customFormat="1" ht="15" x14ac:dyDescent="0.25">
      <c r="A11781" s="2"/>
      <c r="B11781" s="4">
        <v>174.33</v>
      </c>
      <c r="C11781" s="4">
        <v>125.51</v>
      </c>
      <c r="D11781" s="4">
        <v>397.48</v>
      </c>
      <c r="E11781" s="4">
        <f>LN(Table2[[#This Row],[Total Amount Spent]])</f>
        <v>5.9851446183631625</v>
      </c>
      <c r="F11781" s="4"/>
      <c r="G11781" s="2"/>
      <c r="H11781" s="2"/>
      <c r="I11781" s="19">
        <v>11726</v>
      </c>
      <c r="J11781" s="19">
        <v>166.48954808242638</v>
      </c>
      <c r="K11781" s="19">
        <v>130.96045191757361</v>
      </c>
      <c r="Z11781" s="19">
        <v>11726</v>
      </c>
      <c r="AA11781" s="19">
        <v>4.6781111588558764</v>
      </c>
      <c r="AB11781" s="19">
        <v>1.0171349847780382</v>
      </c>
    </row>
    <row r="11782" spans="1:28" customFormat="1" ht="15" x14ac:dyDescent="0.25">
      <c r="A11782" s="2"/>
      <c r="B11782" s="4">
        <v>36.31</v>
      </c>
      <c r="C11782" s="4">
        <v>2.17</v>
      </c>
      <c r="D11782" s="4">
        <v>70.45</v>
      </c>
      <c r="E11782" s="4">
        <f>LN(Table2[[#This Row],[Total Amount Spent]])</f>
        <v>4.2549032383446894</v>
      </c>
      <c r="F11782" s="4"/>
      <c r="G11782" s="2"/>
      <c r="H11782" s="2"/>
      <c r="I11782" s="19">
        <v>11727</v>
      </c>
      <c r="J11782" s="19">
        <v>36.290488028154037</v>
      </c>
      <c r="K11782" s="19">
        <v>-14.440488028154036</v>
      </c>
      <c r="Z11782" s="19">
        <v>11727</v>
      </c>
      <c r="AA11782" s="19">
        <v>3.8939018758554571</v>
      </c>
      <c r="AB11782" s="19">
        <v>-0.80970095431385802</v>
      </c>
    </row>
    <row r="11783" spans="1:28" customFormat="1" ht="15" x14ac:dyDescent="0.25">
      <c r="A11783" s="2"/>
      <c r="B11783" s="4">
        <v>175.17</v>
      </c>
      <c r="C11783" s="4">
        <v>299.54000000000002</v>
      </c>
      <c r="D11783" s="4">
        <v>225.97</v>
      </c>
      <c r="E11783" s="4">
        <f>LN(Table2[[#This Row],[Total Amount Spent]])</f>
        <v>5.4204022470982745</v>
      </c>
      <c r="F11783" s="4"/>
      <c r="G11783" s="2"/>
      <c r="H11783" s="2"/>
      <c r="I11783" s="19">
        <v>11728</v>
      </c>
      <c r="J11783" s="19">
        <v>237.51730484552309</v>
      </c>
      <c r="K11783" s="19">
        <v>-156.83730484552308</v>
      </c>
      <c r="Z11783" s="19">
        <v>11728</v>
      </c>
      <c r="AA11783" s="19">
        <v>5.1427004194797403</v>
      </c>
      <c r="AB11783" s="19">
        <v>-0.75220970639372897</v>
      </c>
    </row>
    <row r="11784" spans="1:28" customFormat="1" ht="15" x14ac:dyDescent="0.25">
      <c r="A11784" s="2"/>
      <c r="B11784" s="4">
        <v>193.11</v>
      </c>
      <c r="C11784" s="4">
        <v>46.34</v>
      </c>
      <c r="D11784" s="4">
        <v>532.99</v>
      </c>
      <c r="E11784" s="4">
        <f>LN(Table2[[#This Row],[Total Amount Spent]])</f>
        <v>6.2785026622637625</v>
      </c>
      <c r="F11784" s="4"/>
      <c r="G11784" s="2"/>
      <c r="H11784" s="2"/>
      <c r="I11784" s="19">
        <v>11729</v>
      </c>
      <c r="J11784" s="19">
        <v>225.75226682283025</v>
      </c>
      <c r="K11784" s="19">
        <v>124.68773317716975</v>
      </c>
      <c r="Z11784" s="19">
        <v>11729</v>
      </c>
      <c r="AA11784" s="19">
        <v>5.0647540617937841</v>
      </c>
      <c r="AB11784" s="19">
        <v>0.79443544600437921</v>
      </c>
    </row>
    <row r="11785" spans="1:28" customFormat="1" ht="15" x14ac:dyDescent="0.25">
      <c r="A11785" s="2"/>
      <c r="B11785" s="4">
        <v>103.2</v>
      </c>
      <c r="C11785" s="4">
        <v>30.96</v>
      </c>
      <c r="D11785" s="4">
        <v>72.239999999999995</v>
      </c>
      <c r="E11785" s="4">
        <f>LN(Table2[[#This Row],[Total Amount Spent]])</f>
        <v>4.2799939091087298</v>
      </c>
      <c r="F11785" s="4"/>
      <c r="G11785" s="2"/>
      <c r="H11785" s="2"/>
      <c r="I11785" s="19">
        <v>11730</v>
      </c>
      <c r="J11785" s="19">
        <v>289.03360335916642</v>
      </c>
      <c r="K11785" s="19">
        <v>-14.503603359166448</v>
      </c>
      <c r="Z11785" s="19">
        <v>11730</v>
      </c>
      <c r="AA11785" s="19">
        <v>5.5533417497901905</v>
      </c>
      <c r="AB11785" s="19">
        <v>6.171879480520559E-2</v>
      </c>
    </row>
    <row r="11786" spans="1:28" customFormat="1" ht="15" x14ac:dyDescent="0.25">
      <c r="A11786" s="2"/>
      <c r="B11786" s="4">
        <v>119.33</v>
      </c>
      <c r="C11786" s="4">
        <v>9.5399999999999991</v>
      </c>
      <c r="D11786" s="4">
        <v>467.78</v>
      </c>
      <c r="E11786" s="4">
        <f>LN(Table2[[#This Row],[Total Amount Spent]])</f>
        <v>6.1479980999227477</v>
      </c>
      <c r="F11786" s="4"/>
      <c r="G11786" s="2"/>
      <c r="H11786" s="2"/>
      <c r="I11786" s="19">
        <v>11731</v>
      </c>
      <c r="J11786" s="19">
        <v>215.1345477622647</v>
      </c>
      <c r="K11786" s="19">
        <v>-37.744547762264716</v>
      </c>
      <c r="Z11786" s="19">
        <v>11731</v>
      </c>
      <c r="AA11786" s="19">
        <v>5.088962152112579</v>
      </c>
      <c r="AB11786" s="19">
        <v>8.9388546388269319E-2</v>
      </c>
    </row>
    <row r="11787" spans="1:28" customFormat="1" ht="15" x14ac:dyDescent="0.25">
      <c r="A11787" s="2"/>
      <c r="B11787" s="4">
        <v>61</v>
      </c>
      <c r="C11787" s="4">
        <v>131.76</v>
      </c>
      <c r="D11787" s="4">
        <v>112.24</v>
      </c>
      <c r="E11787" s="4">
        <f>LN(Table2[[#This Row],[Total Amount Spent]])</f>
        <v>4.7206394357942054</v>
      </c>
      <c r="F11787" s="4"/>
      <c r="G11787" s="2"/>
      <c r="H11787" s="2"/>
      <c r="I11787" s="19">
        <v>11732</v>
      </c>
      <c r="J11787" s="19">
        <v>74.633439009583398</v>
      </c>
      <c r="K11787" s="19">
        <v>49.706560990416605</v>
      </c>
      <c r="Z11787" s="19">
        <v>11732</v>
      </c>
      <c r="AA11787" s="19">
        <v>4.1551559998610959</v>
      </c>
      <c r="AB11787" s="19">
        <v>0.66786374898009537</v>
      </c>
    </row>
    <row r="11788" spans="1:28" customFormat="1" ht="15" x14ac:dyDescent="0.25">
      <c r="A11788" s="2"/>
      <c r="B11788" s="4">
        <v>110.08</v>
      </c>
      <c r="C11788" s="4">
        <v>105.67</v>
      </c>
      <c r="D11788" s="4">
        <v>114.49</v>
      </c>
      <c r="E11788" s="4">
        <f>LN(Table2[[#This Row],[Total Amount Spent]])</f>
        <v>4.7404874829357206</v>
      </c>
      <c r="F11788" s="4"/>
      <c r="G11788" s="2"/>
      <c r="H11788" s="2"/>
      <c r="I11788" s="19">
        <v>11733</v>
      </c>
      <c r="J11788" s="19">
        <v>53.211991417668109</v>
      </c>
      <c r="K11788" s="19">
        <v>6.5580085823318939</v>
      </c>
      <c r="Z11788" s="19">
        <v>11733</v>
      </c>
      <c r="AA11788" s="19">
        <v>4.0170186752571162</v>
      </c>
      <c r="AB11788" s="19">
        <v>7.3485187579046318E-2</v>
      </c>
    </row>
    <row r="11789" spans="1:28" customFormat="1" ht="15" x14ac:dyDescent="0.25">
      <c r="A11789" s="2"/>
      <c r="B11789" s="4">
        <v>141.06</v>
      </c>
      <c r="C11789" s="4">
        <v>4.2300000000000004</v>
      </c>
      <c r="D11789" s="4">
        <v>136.83000000000001</v>
      </c>
      <c r="E11789" s="4">
        <f>LN(Table2[[#This Row],[Total Amount Spent]])</f>
        <v>4.9187392793917191</v>
      </c>
      <c r="F11789" s="4"/>
      <c r="G11789" s="2"/>
      <c r="H11789" s="2"/>
      <c r="I11789" s="19">
        <v>11734</v>
      </c>
      <c r="J11789" s="19">
        <v>292.25214362659364</v>
      </c>
      <c r="K11789" s="19">
        <v>-166.29214362659366</v>
      </c>
      <c r="Z11789" s="19">
        <v>11734</v>
      </c>
      <c r="AA11789" s="19">
        <v>5.4636698799785695</v>
      </c>
      <c r="AB11789" s="19">
        <v>-0.62770548374574542</v>
      </c>
    </row>
    <row r="11790" spans="1:28" customFormat="1" ht="15" x14ac:dyDescent="0.25">
      <c r="A11790" s="2"/>
      <c r="B11790" s="4">
        <v>125.17</v>
      </c>
      <c r="C11790" s="4">
        <v>22.53</v>
      </c>
      <c r="D11790" s="4">
        <v>352.98</v>
      </c>
      <c r="E11790" s="4">
        <f>LN(Table2[[#This Row],[Total Amount Spent]])</f>
        <v>5.8664113981044199</v>
      </c>
      <c r="F11790" s="4"/>
      <c r="G11790" s="2"/>
      <c r="H11790" s="2"/>
      <c r="I11790" s="19">
        <v>11735</v>
      </c>
      <c r="J11790" s="19">
        <v>236.10844466055786</v>
      </c>
      <c r="K11790" s="19">
        <v>-98.688444660557877</v>
      </c>
      <c r="Z11790" s="19">
        <v>11735</v>
      </c>
      <c r="AA11790" s="19">
        <v>5.0974326595280255</v>
      </c>
      <c r="AB11790" s="19">
        <v>-0.1743907299250953</v>
      </c>
    </row>
    <row r="11791" spans="1:28" customFormat="1" ht="15" x14ac:dyDescent="0.25">
      <c r="A11791" s="2"/>
      <c r="B11791" s="4">
        <v>75.37</v>
      </c>
      <c r="C11791" s="4">
        <v>3.01</v>
      </c>
      <c r="D11791" s="4">
        <v>72.36</v>
      </c>
      <c r="E11791" s="4">
        <f>LN(Table2[[#This Row],[Total Amount Spent]])</f>
        <v>4.2816536605270947</v>
      </c>
      <c r="F11791" s="4"/>
      <c r="G11791" s="2"/>
      <c r="H11791" s="2"/>
      <c r="I11791" s="19">
        <v>11736</v>
      </c>
      <c r="J11791" s="19">
        <v>294.63293474431629</v>
      </c>
      <c r="K11791" s="19">
        <v>-9.4029347443162692</v>
      </c>
      <c r="Z11791" s="19">
        <v>11736</v>
      </c>
      <c r="AA11791" s="19">
        <v>5.5866189866918647</v>
      </c>
      <c r="AB11791" s="19">
        <v>6.6676885657078522E-2</v>
      </c>
    </row>
    <row r="11792" spans="1:28" customFormat="1" ht="15" x14ac:dyDescent="0.25">
      <c r="A11792" s="2"/>
      <c r="B11792" s="4">
        <v>113.6</v>
      </c>
      <c r="C11792" s="4">
        <v>72.7</v>
      </c>
      <c r="D11792" s="4">
        <v>154.5</v>
      </c>
      <c r="E11792" s="4">
        <f>LN(Table2[[#This Row],[Total Amount Spent]])</f>
        <v>5.0401940963378005</v>
      </c>
      <c r="F11792" s="4"/>
      <c r="G11792" s="2"/>
      <c r="H11792" s="2"/>
      <c r="I11792" s="19">
        <v>11737</v>
      </c>
      <c r="J11792" s="19">
        <v>292.5251271932546</v>
      </c>
      <c r="K11792" s="19">
        <v>84.874872806745373</v>
      </c>
      <c r="Z11792" s="19">
        <v>11737</v>
      </c>
      <c r="AA11792" s="19">
        <v>5.5191102798640763</v>
      </c>
      <c r="AB11792" s="19">
        <v>0.41419535307037325</v>
      </c>
    </row>
    <row r="11793" spans="1:28" customFormat="1" ht="15" x14ac:dyDescent="0.25">
      <c r="A11793" s="2"/>
      <c r="B11793" s="4">
        <v>29.1</v>
      </c>
      <c r="C11793" s="4">
        <v>9.31</v>
      </c>
      <c r="D11793" s="4">
        <v>19.79</v>
      </c>
      <c r="E11793" s="4">
        <f>LN(Table2[[#This Row],[Total Amount Spent]])</f>
        <v>2.9851767596144745</v>
      </c>
      <c r="F11793" s="4"/>
      <c r="G11793" s="2"/>
      <c r="H11793" s="2"/>
      <c r="I11793" s="19">
        <v>11738</v>
      </c>
      <c r="J11793" s="19">
        <v>46.709192244757823</v>
      </c>
      <c r="K11793" s="19">
        <v>-4.8391922447578253</v>
      </c>
      <c r="Z11793" s="19">
        <v>11738</v>
      </c>
      <c r="AA11793" s="19">
        <v>3.9655485091233178</v>
      </c>
      <c r="AB11793" s="19">
        <v>-0.23097892909226569</v>
      </c>
    </row>
    <row r="11794" spans="1:28" customFormat="1" ht="15" x14ac:dyDescent="0.25">
      <c r="A11794" s="2"/>
      <c r="B11794" s="4">
        <v>113.77</v>
      </c>
      <c r="C11794" s="4">
        <v>23.89</v>
      </c>
      <c r="D11794" s="4">
        <v>317.42</v>
      </c>
      <c r="E11794" s="4">
        <f>LN(Table2[[#This Row],[Total Amount Spent]])</f>
        <v>5.7602258180794124</v>
      </c>
      <c r="F11794" s="4"/>
      <c r="G11794" s="2"/>
      <c r="H11794" s="2"/>
      <c r="I11794" s="19">
        <v>11739</v>
      </c>
      <c r="J11794" s="19">
        <v>158.26870233862201</v>
      </c>
      <c r="K11794" s="19">
        <v>-69.908702338622007</v>
      </c>
      <c r="Z11794" s="19">
        <v>11739</v>
      </c>
      <c r="AA11794" s="19">
        <v>4.6311747256826559</v>
      </c>
      <c r="AB11794" s="19">
        <v>-0.14975534713073912</v>
      </c>
    </row>
    <row r="11795" spans="1:28" customFormat="1" ht="15" x14ac:dyDescent="0.25">
      <c r="A11795" s="2"/>
      <c r="B11795" s="4">
        <v>81.45</v>
      </c>
      <c r="C11795" s="4">
        <v>10.58</v>
      </c>
      <c r="D11795" s="4">
        <v>70.87</v>
      </c>
      <c r="E11795" s="4">
        <f>LN(Table2[[#This Row],[Total Amount Spent]])</f>
        <v>4.2608472128221644</v>
      </c>
      <c r="F11795" s="4"/>
      <c r="G11795" s="2"/>
      <c r="H11795" s="2"/>
      <c r="I11795" s="19">
        <v>11740</v>
      </c>
      <c r="J11795" s="19">
        <v>230.62073470200929</v>
      </c>
      <c r="K11795" s="19">
        <v>146.36926529799072</v>
      </c>
      <c r="Z11795" s="19">
        <v>11740</v>
      </c>
      <c r="AA11795" s="19">
        <v>5.0838304175337976</v>
      </c>
      <c r="AB11795" s="19">
        <v>0.84838824436347515</v>
      </c>
    </row>
    <row r="11796" spans="1:28" customFormat="1" ht="15" x14ac:dyDescent="0.25">
      <c r="A11796" s="2"/>
      <c r="B11796" s="4">
        <v>199.53</v>
      </c>
      <c r="C11796" s="4">
        <v>107.74</v>
      </c>
      <c r="D11796" s="4">
        <v>291.32</v>
      </c>
      <c r="E11796" s="4">
        <f>LN(Table2[[#This Row],[Total Amount Spent]])</f>
        <v>5.6744223193497145</v>
      </c>
      <c r="F11796" s="4"/>
      <c r="G11796" s="2"/>
      <c r="H11796" s="2"/>
      <c r="I11796" s="19">
        <v>11741</v>
      </c>
      <c r="J11796" s="19">
        <v>221.21418280396134</v>
      </c>
      <c r="K11796" s="19">
        <v>-156.72418280396136</v>
      </c>
      <c r="Z11796" s="19">
        <v>11741</v>
      </c>
      <c r="AA11796" s="19">
        <v>5.0488250772989076</v>
      </c>
      <c r="AB11796" s="19">
        <v>-0.88231490427662163</v>
      </c>
    </row>
    <row r="11797" spans="1:28" customFormat="1" ht="15" x14ac:dyDescent="0.25">
      <c r="A11797" s="2"/>
      <c r="B11797" s="4">
        <v>45.28</v>
      </c>
      <c r="C11797" s="4">
        <v>8.15</v>
      </c>
      <c r="D11797" s="4">
        <v>127.69</v>
      </c>
      <c r="E11797" s="4">
        <f>LN(Table2[[#This Row],[Total Amount Spent]])</f>
        <v>4.8496054514365898</v>
      </c>
      <c r="F11797" s="4"/>
      <c r="G11797" s="2"/>
      <c r="H11797" s="2"/>
      <c r="I11797" s="19">
        <v>11742</v>
      </c>
      <c r="J11797" s="19">
        <v>75.112676033493074</v>
      </c>
      <c r="K11797" s="19">
        <v>41.45732396650692</v>
      </c>
      <c r="Z11797" s="19">
        <v>11742</v>
      </c>
      <c r="AA11797" s="19">
        <v>4.1386319275141252</v>
      </c>
      <c r="AB11797" s="19">
        <v>0.61986002341761548</v>
      </c>
    </row>
    <row r="11798" spans="1:28" customFormat="1" ht="15" x14ac:dyDescent="0.25">
      <c r="A11798" s="2"/>
      <c r="B11798" s="4">
        <v>107.56</v>
      </c>
      <c r="C11798" s="4">
        <v>167.79</v>
      </c>
      <c r="D11798" s="4">
        <v>154.88999999999999</v>
      </c>
      <c r="E11798" s="4">
        <f>LN(Table2[[#This Row],[Total Amount Spent]])</f>
        <v>5.0427151875596676</v>
      </c>
      <c r="F11798" s="4"/>
      <c r="G11798" s="2"/>
      <c r="H11798" s="2"/>
      <c r="I11798" s="19">
        <v>11743</v>
      </c>
      <c r="J11798" s="19">
        <v>86.57416489610435</v>
      </c>
      <c r="K11798" s="19">
        <v>-34.974164896104348</v>
      </c>
      <c r="Z11798" s="19">
        <v>11743</v>
      </c>
      <c r="AA11798" s="19">
        <v>4.2280456103724564</v>
      </c>
      <c r="AB11798" s="19">
        <v>-0.28452393788493913</v>
      </c>
    </row>
    <row r="11799" spans="1:28" customFormat="1" ht="15" x14ac:dyDescent="0.25">
      <c r="A11799" s="2"/>
      <c r="B11799" s="4">
        <v>77.61</v>
      </c>
      <c r="C11799" s="4">
        <v>24.83</v>
      </c>
      <c r="D11799" s="4">
        <v>130.38999999999999</v>
      </c>
      <c r="E11799" s="4">
        <f>LN(Table2[[#This Row],[Total Amount Spent]])</f>
        <v>4.8705299594353804</v>
      </c>
      <c r="F11799" s="4"/>
      <c r="G11799" s="2"/>
      <c r="H11799" s="2"/>
      <c r="I11799" s="19">
        <v>11744</v>
      </c>
      <c r="J11799" s="19">
        <v>325.15152585199229</v>
      </c>
      <c r="K11799" s="19">
        <v>-150.6415258519923</v>
      </c>
      <c r="Z11799" s="19">
        <v>11744</v>
      </c>
      <c r="AA11799" s="19">
        <v>5.6429606461338944</v>
      </c>
      <c r="AB11799" s="19">
        <v>-0.48097859954311417</v>
      </c>
    </row>
    <row r="11800" spans="1:28" customFormat="1" ht="15" x14ac:dyDescent="0.25">
      <c r="A11800" s="2"/>
      <c r="B11800" s="4">
        <v>161.59</v>
      </c>
      <c r="C11800" s="4">
        <v>29.08</v>
      </c>
      <c r="D11800" s="4">
        <v>294.10000000000002</v>
      </c>
      <c r="E11800" s="4">
        <f>LN(Table2[[#This Row],[Total Amount Spent]])</f>
        <v>5.6839198455599496</v>
      </c>
      <c r="F11800" s="4"/>
      <c r="G11800" s="2"/>
      <c r="H11800" s="2"/>
      <c r="I11800" s="19">
        <v>11745</v>
      </c>
      <c r="J11800" s="19">
        <v>238.88017671030238</v>
      </c>
      <c r="K11800" s="19">
        <v>-100.91017671030238</v>
      </c>
      <c r="Z11800" s="19">
        <v>11745</v>
      </c>
      <c r="AA11800" s="19">
        <v>5.2012417995019646</v>
      </c>
      <c r="AB11800" s="19">
        <v>-0.27420552928202291</v>
      </c>
    </row>
    <row r="11801" spans="1:28" customFormat="1" ht="15" x14ac:dyDescent="0.25">
      <c r="A11801" s="2"/>
      <c r="B11801" s="4">
        <v>121.34</v>
      </c>
      <c r="C11801" s="4">
        <v>64.31</v>
      </c>
      <c r="D11801" s="4">
        <v>57.03</v>
      </c>
      <c r="E11801" s="4">
        <f>LN(Table2[[#This Row],[Total Amount Spent]])</f>
        <v>4.0435774451684479</v>
      </c>
      <c r="F11801" s="4"/>
      <c r="G11801" s="2"/>
      <c r="H11801" s="2"/>
      <c r="I11801" s="19">
        <v>11746</v>
      </c>
      <c r="J11801" s="19">
        <v>72.767201918515497</v>
      </c>
      <c r="K11801" s="19">
        <v>-26.587201918515497</v>
      </c>
      <c r="Z11801" s="19">
        <v>11746</v>
      </c>
      <c r="AA11801" s="19">
        <v>4.1383685993608887</v>
      </c>
      <c r="AB11801" s="19">
        <v>-0.30582179543453947</v>
      </c>
    </row>
    <row r="11802" spans="1:28" customFormat="1" ht="15" x14ac:dyDescent="0.25">
      <c r="A11802" s="2"/>
      <c r="B11802" s="4">
        <v>187.44</v>
      </c>
      <c r="C11802" s="4">
        <v>46.86</v>
      </c>
      <c r="D11802" s="4">
        <v>140.58000000000001</v>
      </c>
      <c r="E11802" s="4">
        <f>LN(Table2[[#This Row],[Total Amount Spent]])</f>
        <v>4.9457767217477597</v>
      </c>
      <c r="F11802" s="4"/>
      <c r="G11802" s="2"/>
      <c r="H11802" s="2"/>
      <c r="I11802" s="19">
        <v>11747</v>
      </c>
      <c r="J11802" s="19">
        <v>306.02362399790735</v>
      </c>
      <c r="K11802" s="19">
        <v>-102.67362399790736</v>
      </c>
      <c r="Z11802" s="19">
        <v>11747</v>
      </c>
      <c r="AA11802" s="19">
        <v>5.7135540416120589</v>
      </c>
      <c r="AB11802" s="19">
        <v>-0.39862540925882506</v>
      </c>
    </row>
    <row r="11803" spans="1:28" customFormat="1" ht="15" x14ac:dyDescent="0.25">
      <c r="A11803" s="2"/>
      <c r="B11803" s="4">
        <v>142.78</v>
      </c>
      <c r="C11803" s="4">
        <v>54.25</v>
      </c>
      <c r="D11803" s="4">
        <v>88.53</v>
      </c>
      <c r="E11803" s="4">
        <f>LN(Table2[[#This Row],[Total Amount Spent]])</f>
        <v>4.4833414776229574</v>
      </c>
      <c r="F11803" s="4"/>
      <c r="G11803" s="2"/>
      <c r="H11803" s="2"/>
      <c r="I11803" s="19">
        <v>11748</v>
      </c>
      <c r="J11803" s="19">
        <v>140.54688908304175</v>
      </c>
      <c r="K11803" s="19">
        <v>-104.47688908304175</v>
      </c>
      <c r="Z11803" s="19">
        <v>11748</v>
      </c>
      <c r="AA11803" s="19">
        <v>4.551300718977477</v>
      </c>
      <c r="AB11803" s="19">
        <v>-0.96583922406202927</v>
      </c>
    </row>
    <row r="11804" spans="1:28" customFormat="1" ht="15" x14ac:dyDescent="0.25">
      <c r="A11804" s="2"/>
      <c r="B11804" s="4">
        <v>78.3</v>
      </c>
      <c r="C11804" s="4">
        <v>10.17</v>
      </c>
      <c r="D11804" s="4">
        <v>68.13</v>
      </c>
      <c r="E11804" s="4">
        <f>LN(Table2[[#This Row],[Total Amount Spent]])</f>
        <v>4.2214176447855767</v>
      </c>
      <c r="F11804" s="4"/>
      <c r="G11804" s="2"/>
      <c r="H11804" s="2"/>
      <c r="I11804" s="19">
        <v>11749</v>
      </c>
      <c r="J11804" s="19">
        <v>283.34407360317999</v>
      </c>
      <c r="K11804" s="19">
        <v>-171.65407360318</v>
      </c>
      <c r="Z11804" s="19">
        <v>11749</v>
      </c>
      <c r="AA11804" s="19">
        <v>5.4158423284398705</v>
      </c>
      <c r="AB11804" s="19">
        <v>-0.70011515188713513</v>
      </c>
    </row>
    <row r="11805" spans="1:28" customFormat="1" ht="15" x14ac:dyDescent="0.25">
      <c r="A11805" s="2"/>
      <c r="B11805" s="4">
        <v>80.930000000000007</v>
      </c>
      <c r="C11805" s="4">
        <v>123.01</v>
      </c>
      <c r="D11805" s="4">
        <v>200.71</v>
      </c>
      <c r="E11805" s="4">
        <f>LN(Table2[[#This Row],[Total Amount Spent]])</f>
        <v>5.3018610801714017</v>
      </c>
      <c r="F11805" s="4"/>
      <c r="G11805" s="2"/>
      <c r="H11805" s="2"/>
      <c r="I11805" s="19">
        <v>11750</v>
      </c>
      <c r="J11805" s="19">
        <v>168.08408483088667</v>
      </c>
      <c r="K11805" s="19">
        <v>-23.394084830886669</v>
      </c>
      <c r="Z11805" s="19">
        <v>11750</v>
      </c>
      <c r="AA11805" s="19">
        <v>4.8270611335057136</v>
      </c>
      <c r="AB11805" s="19">
        <v>0.14753238924327672</v>
      </c>
    </row>
    <row r="11806" spans="1:28" customFormat="1" ht="15" x14ac:dyDescent="0.25">
      <c r="A11806" s="2"/>
      <c r="B11806" s="4">
        <v>174.48</v>
      </c>
      <c r="C11806" s="4">
        <v>6.97</v>
      </c>
      <c r="D11806" s="4">
        <v>341.99</v>
      </c>
      <c r="E11806" s="4">
        <f>LN(Table2[[#This Row],[Total Amount Spent]])</f>
        <v>5.8347814968690326</v>
      </c>
      <c r="F11806" s="4"/>
      <c r="G11806" s="2"/>
      <c r="H11806" s="2"/>
      <c r="I11806" s="19">
        <v>11751</v>
      </c>
      <c r="J11806" s="19">
        <v>23.813701347490067</v>
      </c>
      <c r="K11806" s="19">
        <v>5.2562986525099333</v>
      </c>
      <c r="Z11806" s="19">
        <v>11751</v>
      </c>
      <c r="AA11806" s="19">
        <v>3.8277402948065058</v>
      </c>
      <c r="AB11806" s="19">
        <v>-0.45803358023572116</v>
      </c>
    </row>
    <row r="11807" spans="1:28" customFormat="1" ht="15" x14ac:dyDescent="0.25">
      <c r="A11807" s="2"/>
      <c r="B11807" s="4">
        <v>154.33000000000001</v>
      </c>
      <c r="C11807" s="4">
        <v>13.88</v>
      </c>
      <c r="D11807" s="4">
        <v>140.44999999999999</v>
      </c>
      <c r="E11807" s="4">
        <f>LN(Table2[[#This Row],[Total Amount Spent]])</f>
        <v>4.9448515535502526</v>
      </c>
      <c r="F11807" s="4"/>
      <c r="G11807" s="2"/>
      <c r="H11807" s="2"/>
      <c r="I11807" s="19">
        <v>11752</v>
      </c>
      <c r="J11807" s="19">
        <v>125.85667827610226</v>
      </c>
      <c r="K11807" s="19">
        <v>75.733321723897745</v>
      </c>
      <c r="Z11807" s="19">
        <v>11752</v>
      </c>
      <c r="AA11807" s="19">
        <v>4.4470366210309153</v>
      </c>
      <c r="AB11807" s="19">
        <v>0.85919931076141687</v>
      </c>
    </row>
    <row r="11808" spans="1:28" customFormat="1" ht="15" x14ac:dyDescent="0.25">
      <c r="A11808" s="2"/>
      <c r="B11808" s="4">
        <v>181.24</v>
      </c>
      <c r="C11808" s="4">
        <v>23.56</v>
      </c>
      <c r="D11808" s="4">
        <v>157.68</v>
      </c>
      <c r="E11808" s="4">
        <f>LN(Table2[[#This Row],[Total Amount Spent]])</f>
        <v>5.0605676628444645</v>
      </c>
      <c r="F11808" s="4"/>
      <c r="G11808" s="2"/>
      <c r="H11808" s="2"/>
      <c r="I11808" s="19">
        <v>11753</v>
      </c>
      <c r="J11808" s="19">
        <v>135.74273848207534</v>
      </c>
      <c r="K11808" s="19">
        <v>156.04726151792468</v>
      </c>
      <c r="Z11808" s="19">
        <v>11753</v>
      </c>
      <c r="AA11808" s="19">
        <v>4.5108493809060475</v>
      </c>
      <c r="AB11808" s="19">
        <v>1.1651849845474285</v>
      </c>
    </row>
    <row r="11809" spans="1:28" customFormat="1" ht="15" x14ac:dyDescent="0.25">
      <c r="A11809" s="2"/>
      <c r="B11809" s="4">
        <v>21.83</v>
      </c>
      <c r="C11809" s="4">
        <v>13.09</v>
      </c>
      <c r="D11809" s="4">
        <v>74.23</v>
      </c>
      <c r="E11809" s="4">
        <f>LN(Table2[[#This Row],[Total Amount Spent]])</f>
        <v>4.3071683811294559</v>
      </c>
      <c r="F11809" s="4"/>
      <c r="G11809" s="2"/>
      <c r="H11809" s="2"/>
      <c r="I11809" s="19">
        <v>11754</v>
      </c>
      <c r="J11809" s="19">
        <v>115.84249811966144</v>
      </c>
      <c r="K11809" s="19">
        <v>19.007501880338552</v>
      </c>
      <c r="Z11809" s="19">
        <v>11754</v>
      </c>
      <c r="AA11809" s="19">
        <v>4.4147293538909747</v>
      </c>
      <c r="AB11809" s="19">
        <v>0.48943369569476403</v>
      </c>
    </row>
    <row r="11810" spans="1:28" customFormat="1" ht="15" x14ac:dyDescent="0.25">
      <c r="A11810" s="2"/>
      <c r="B11810" s="4">
        <v>182.57</v>
      </c>
      <c r="C11810" s="4">
        <v>109.54</v>
      </c>
      <c r="D11810" s="4">
        <v>438.17</v>
      </c>
      <c r="E11810" s="4">
        <f>LN(Table2[[#This Row],[Total Amount Spent]])</f>
        <v>6.082606962928196</v>
      </c>
      <c r="F11810" s="4"/>
      <c r="G11810" s="2"/>
      <c r="H11810" s="2"/>
      <c r="I11810" s="19">
        <v>11755</v>
      </c>
      <c r="J11810" s="19">
        <v>95.931885511398818</v>
      </c>
      <c r="K11810" s="19">
        <v>-62.451885511398821</v>
      </c>
      <c r="Z11810" s="19">
        <v>11755</v>
      </c>
      <c r="AA11810" s="19">
        <v>4.2677427595552491</v>
      </c>
      <c r="AB11810" s="19">
        <v>-0.75679451393397468</v>
      </c>
    </row>
    <row r="11811" spans="1:28" customFormat="1" ht="15" x14ac:dyDescent="0.25">
      <c r="A11811" s="2"/>
      <c r="B11811" s="4">
        <v>75.239999999999995</v>
      </c>
      <c r="C11811" s="4">
        <v>51.91</v>
      </c>
      <c r="D11811" s="4">
        <v>173.81</v>
      </c>
      <c r="E11811" s="4">
        <f>LN(Table2[[#This Row],[Total Amount Spent]])</f>
        <v>5.1579627485753887</v>
      </c>
      <c r="F11811" s="4"/>
      <c r="G11811" s="2"/>
      <c r="H11811" s="2"/>
      <c r="I11811" s="19">
        <v>11756</v>
      </c>
      <c r="J11811" s="19">
        <v>119.89787316982762</v>
      </c>
      <c r="K11811" s="19">
        <v>-77.457873169827621</v>
      </c>
      <c r="Z11811" s="19">
        <v>11756</v>
      </c>
      <c r="AA11811" s="19">
        <v>4.4152255193172758</v>
      </c>
      <c r="AB11811" s="19">
        <v>-0.6671342055714935</v>
      </c>
    </row>
    <row r="11812" spans="1:28" customFormat="1" ht="15" x14ac:dyDescent="0.25">
      <c r="A11812" s="2"/>
      <c r="B11812" s="4">
        <v>41.86</v>
      </c>
      <c r="C11812" s="4">
        <v>90.41</v>
      </c>
      <c r="D11812" s="4">
        <v>77.03</v>
      </c>
      <c r="E11812" s="4">
        <f>LN(Table2[[#This Row],[Total Amount Spent]])</f>
        <v>4.3441949563648743</v>
      </c>
      <c r="F11812" s="4"/>
      <c r="G11812" s="2"/>
      <c r="H11812" s="2"/>
      <c r="I11812" s="19">
        <v>11757</v>
      </c>
      <c r="J11812" s="19">
        <v>127.59223425384987</v>
      </c>
      <c r="K11812" s="19">
        <v>-10.54223425384987</v>
      </c>
      <c r="Z11812" s="19">
        <v>11757</v>
      </c>
      <c r="AA11812" s="19">
        <v>4.4646821630956914</v>
      </c>
      <c r="AB11812" s="19">
        <v>0.2979190308412285</v>
      </c>
    </row>
    <row r="11813" spans="1:28" customFormat="1" ht="15" x14ac:dyDescent="0.25">
      <c r="A11813" s="2"/>
      <c r="B11813" s="4">
        <v>15.48</v>
      </c>
      <c r="C11813" s="4">
        <v>21.67</v>
      </c>
      <c r="D11813" s="4">
        <v>40.25</v>
      </c>
      <c r="E11813" s="4">
        <f>LN(Table2[[#This Row],[Total Amount Spent]])</f>
        <v>3.6951100038645723</v>
      </c>
      <c r="F11813" s="4"/>
      <c r="G11813" s="2"/>
      <c r="H11813" s="2"/>
      <c r="I11813" s="19">
        <v>11758</v>
      </c>
      <c r="J11813" s="19">
        <v>246.65632465038232</v>
      </c>
      <c r="K11813" s="19">
        <v>-80.306324650382322</v>
      </c>
      <c r="Z11813" s="19">
        <v>11758</v>
      </c>
      <c r="AA11813" s="19">
        <v>5.2364649908810756</v>
      </c>
      <c r="AB11813" s="19">
        <v>-0.12237098841658955</v>
      </c>
    </row>
    <row r="11814" spans="1:28" customFormat="1" ht="15" x14ac:dyDescent="0.25">
      <c r="A11814" s="2"/>
      <c r="B11814" s="4">
        <v>41.28</v>
      </c>
      <c r="C11814" s="4">
        <v>29.72</v>
      </c>
      <c r="D11814" s="4">
        <v>52.84</v>
      </c>
      <c r="E11814" s="4">
        <f>LN(Table2[[#This Row],[Total Amount Spent]])</f>
        <v>3.9672684796541247</v>
      </c>
      <c r="F11814" s="4"/>
      <c r="G11814" s="2"/>
      <c r="H11814" s="2"/>
      <c r="I11814" s="19">
        <v>11759</v>
      </c>
      <c r="J11814" s="19">
        <v>250.84833185521106</v>
      </c>
      <c r="K11814" s="19">
        <v>285.69166814478888</v>
      </c>
      <c r="Z11814" s="19">
        <v>11759</v>
      </c>
      <c r="AA11814" s="19">
        <v>5.2191927265361562</v>
      </c>
      <c r="AB11814" s="19">
        <v>1.0659483900712754</v>
      </c>
    </row>
    <row r="11815" spans="1:28" customFormat="1" ht="15" x14ac:dyDescent="0.25">
      <c r="A11815" s="2"/>
      <c r="B11815" s="4">
        <v>164.69</v>
      </c>
      <c r="C11815" s="4">
        <v>74.11</v>
      </c>
      <c r="D11815" s="4">
        <v>419.96</v>
      </c>
      <c r="E11815" s="4">
        <f>LN(Table2[[#This Row],[Total Amount Spent]])</f>
        <v>6.0401594686467401</v>
      </c>
      <c r="F11815" s="4"/>
      <c r="G11815" s="2"/>
      <c r="H11815" s="2"/>
      <c r="I11815" s="19">
        <v>11760</v>
      </c>
      <c r="J11815" s="19">
        <v>341.41842328002105</v>
      </c>
      <c r="K11815" s="19">
        <v>112.11157671997893</v>
      </c>
      <c r="Z11815" s="19">
        <v>11760</v>
      </c>
      <c r="AA11815" s="19">
        <v>5.8195758276495342</v>
      </c>
      <c r="AB11815" s="19">
        <v>0.29748559186764467</v>
      </c>
    </row>
    <row r="11816" spans="1:28" customFormat="1" ht="15" x14ac:dyDescent="0.25">
      <c r="A11816" s="2"/>
      <c r="B11816" s="4">
        <v>51.05</v>
      </c>
      <c r="C11816" s="4">
        <v>46.96</v>
      </c>
      <c r="D11816" s="4">
        <v>157.24</v>
      </c>
      <c r="E11816" s="4">
        <f>LN(Table2[[#This Row],[Total Amount Spent]])</f>
        <v>5.0577733005536594</v>
      </c>
      <c r="F11816" s="4"/>
      <c r="G11816" s="2"/>
      <c r="H11816" s="2"/>
      <c r="I11816" s="19">
        <v>11761</v>
      </c>
      <c r="J11816" s="19">
        <v>34.367846488336468</v>
      </c>
      <c r="K11816" s="19">
        <v>-14.53784648833647</v>
      </c>
      <c r="Z11816" s="19">
        <v>11761</v>
      </c>
      <c r="AA11816" s="19">
        <v>3.8829018193326474</v>
      </c>
      <c r="AB11816" s="19">
        <v>-0.89570587680094294</v>
      </c>
    </row>
    <row r="11817" spans="1:28" customFormat="1" ht="15" x14ac:dyDescent="0.25">
      <c r="A11817" s="2"/>
      <c r="B11817" s="4">
        <v>24.68</v>
      </c>
      <c r="C11817" s="4">
        <v>14.8</v>
      </c>
      <c r="D11817" s="4">
        <v>34.56</v>
      </c>
      <c r="E11817" s="4">
        <f>LN(Table2[[#This Row],[Total Amount Spent]])</f>
        <v>3.5426969439358551</v>
      </c>
      <c r="F11817" s="4"/>
      <c r="G11817" s="2"/>
      <c r="H11817" s="2"/>
      <c r="I11817" s="19">
        <v>11762</v>
      </c>
      <c r="J11817" s="19">
        <v>225.7886119804395</v>
      </c>
      <c r="K11817" s="19">
        <v>-59.528611980439507</v>
      </c>
      <c r="Z11817" s="19">
        <v>11762</v>
      </c>
      <c r="AA11817" s="19">
        <v>5.096039177118632</v>
      </c>
      <c r="AB11817" s="19">
        <v>1.7513650984310125E-2</v>
      </c>
    </row>
    <row r="11818" spans="1:28" customFormat="1" ht="15" x14ac:dyDescent="0.25">
      <c r="A11818" s="2"/>
      <c r="B11818" s="4">
        <v>192.36</v>
      </c>
      <c r="C11818" s="4">
        <v>207.74</v>
      </c>
      <c r="D11818" s="4">
        <v>561.70000000000005</v>
      </c>
      <c r="E11818" s="4">
        <f>LN(Table2[[#This Row],[Total Amount Spent]])</f>
        <v>6.3309678995383871</v>
      </c>
      <c r="F11818" s="4"/>
      <c r="G11818" s="2"/>
      <c r="H11818" s="2"/>
      <c r="I11818" s="19">
        <v>11763</v>
      </c>
      <c r="J11818" s="19">
        <v>259.57181585613364</v>
      </c>
      <c r="K11818" s="19">
        <v>153.69818414386634</v>
      </c>
      <c r="Z11818" s="19">
        <v>11763</v>
      </c>
      <c r="AA11818" s="19">
        <v>5.2667733162312116</v>
      </c>
      <c r="AB11818" s="19">
        <v>0.75732781615303679</v>
      </c>
    </row>
    <row r="11819" spans="1:28" customFormat="1" ht="15" x14ac:dyDescent="0.25">
      <c r="A11819" s="2"/>
      <c r="B11819" s="4">
        <v>141.33000000000001</v>
      </c>
      <c r="C11819" s="4">
        <v>141.33000000000001</v>
      </c>
      <c r="D11819" s="4">
        <v>423.99</v>
      </c>
      <c r="E11819" s="4">
        <f>LN(Table2[[#This Row],[Total Amount Spent]])</f>
        <v>6.0497098700481695</v>
      </c>
      <c r="F11819" s="4"/>
      <c r="G11819" s="2"/>
      <c r="H11819" s="2"/>
      <c r="I11819" s="19">
        <v>11764</v>
      </c>
      <c r="J11819" s="19">
        <v>122.64961941864043</v>
      </c>
      <c r="K11819" s="19">
        <v>0.38038058135957442</v>
      </c>
      <c r="Z11819" s="19">
        <v>11764</v>
      </c>
      <c r="AA11819" s="19">
        <v>4.5067772063408684</v>
      </c>
      <c r="AB11819" s="19">
        <v>0.30565102173120895</v>
      </c>
    </row>
    <row r="11820" spans="1:28" customFormat="1" ht="15" x14ac:dyDescent="0.25">
      <c r="A11820" s="2"/>
      <c r="B11820" s="4">
        <v>145.08000000000001</v>
      </c>
      <c r="C11820" s="4">
        <v>178.44</v>
      </c>
      <c r="D11820" s="4">
        <v>256.8</v>
      </c>
      <c r="E11820" s="4">
        <f>LN(Table2[[#This Row],[Total Amount Spent]])</f>
        <v>5.5482975718158061</v>
      </c>
      <c r="F11820" s="4"/>
      <c r="G11820" s="2"/>
      <c r="H11820" s="2"/>
      <c r="I11820" s="19">
        <v>11765</v>
      </c>
      <c r="J11820" s="19">
        <v>26.058511675410205</v>
      </c>
      <c r="K11820" s="19">
        <v>29.381488324589792</v>
      </c>
      <c r="Z11820" s="19">
        <v>11765</v>
      </c>
      <c r="AA11820" s="19">
        <v>3.8375661687399045</v>
      </c>
      <c r="AB11820" s="19">
        <v>0.17773518614174311</v>
      </c>
    </row>
    <row r="11821" spans="1:28" customFormat="1" ht="15" x14ac:dyDescent="0.25">
      <c r="A11821" s="2"/>
      <c r="B11821" s="4">
        <v>86.97</v>
      </c>
      <c r="C11821" s="4">
        <v>85.23</v>
      </c>
      <c r="D11821" s="4">
        <v>88.71</v>
      </c>
      <c r="E11821" s="4">
        <f>LN(Table2[[#This Row],[Total Amount Spent]])</f>
        <v>4.4853726225324957</v>
      </c>
      <c r="F11821" s="4"/>
      <c r="G11821" s="2"/>
      <c r="H11821" s="2"/>
      <c r="I11821" s="19">
        <v>11766</v>
      </c>
      <c r="J11821" s="19">
        <v>216.82540869089775</v>
      </c>
      <c r="K11821" s="19">
        <v>146.81459130910224</v>
      </c>
      <c r="Z11821" s="19">
        <v>11766</v>
      </c>
      <c r="AA11821" s="19">
        <v>4.9944067405607901</v>
      </c>
      <c r="AB11821" s="19">
        <v>0.9017576266928673</v>
      </c>
    </row>
    <row r="11822" spans="1:28" customFormat="1" ht="15" x14ac:dyDescent="0.25">
      <c r="A11822" s="2"/>
      <c r="B11822" s="4">
        <v>24.29</v>
      </c>
      <c r="C11822" s="4">
        <v>4.37</v>
      </c>
      <c r="D11822" s="4">
        <v>68.5</v>
      </c>
      <c r="E11822" s="4">
        <f>LN(Table2[[#This Row],[Total Amount Spent]])</f>
        <v>4.2268337452681797</v>
      </c>
      <c r="F11822" s="4"/>
      <c r="G11822" s="2"/>
      <c r="H11822" s="2"/>
      <c r="I11822" s="19">
        <v>11767</v>
      </c>
      <c r="J11822" s="19">
        <v>312.88272131627048</v>
      </c>
      <c r="K11822" s="19">
        <v>16.827278683729503</v>
      </c>
      <c r="Z11822" s="19">
        <v>11767</v>
      </c>
      <c r="AA11822" s="19">
        <v>5.5837205727382448</v>
      </c>
      <c r="AB11822" s="19">
        <v>0.21449290748305572</v>
      </c>
    </row>
    <row r="11823" spans="1:28" customFormat="1" ht="15" x14ac:dyDescent="0.25">
      <c r="A11823" s="2"/>
      <c r="B11823" s="4">
        <v>148.43</v>
      </c>
      <c r="C11823" s="4">
        <v>89.05</v>
      </c>
      <c r="D11823" s="4">
        <v>356.24</v>
      </c>
      <c r="E11823" s="4">
        <f>LN(Table2[[#This Row],[Total Amount Spent]])</f>
        <v>5.8756046610134467</v>
      </c>
      <c r="F11823" s="4"/>
      <c r="G11823" s="2"/>
      <c r="H11823" s="2"/>
      <c r="I11823" s="19">
        <v>11768</v>
      </c>
      <c r="J11823" s="19">
        <v>321.55080423238672</v>
      </c>
      <c r="K11823" s="19">
        <v>-194.88080423238671</v>
      </c>
      <c r="Z11823" s="19">
        <v>11768</v>
      </c>
      <c r="AA11823" s="19">
        <v>5.6505155454132066</v>
      </c>
      <c r="AB11823" s="19">
        <v>-0.80893026591766581</v>
      </c>
    </row>
    <row r="11824" spans="1:28" customFormat="1" ht="15" x14ac:dyDescent="0.25">
      <c r="A11824" s="2"/>
      <c r="B11824" s="4">
        <v>149.31</v>
      </c>
      <c r="C11824" s="4">
        <v>113.47</v>
      </c>
      <c r="D11824" s="4">
        <v>185.15</v>
      </c>
      <c r="E11824" s="4">
        <f>LN(Table2[[#This Row],[Total Amount Spent]])</f>
        <v>5.2211663073596215</v>
      </c>
      <c r="F11824" s="4"/>
      <c r="G11824" s="2"/>
      <c r="H11824" s="2"/>
      <c r="I11824" s="19">
        <v>11769</v>
      </c>
      <c r="J11824" s="19">
        <v>251.79521252508346</v>
      </c>
      <c r="K11824" s="19">
        <v>-166.29521252508346</v>
      </c>
      <c r="Z11824" s="19">
        <v>11769</v>
      </c>
      <c r="AA11824" s="19">
        <v>5.2308953547296388</v>
      </c>
      <c r="AB11824" s="19">
        <v>-0.78237897878692397</v>
      </c>
    </row>
    <row r="11825" spans="1:28" customFormat="1" ht="15" x14ac:dyDescent="0.25">
      <c r="A11825" s="2"/>
      <c r="B11825" s="4">
        <v>157.84</v>
      </c>
      <c r="C11825" s="4">
        <v>198.87</v>
      </c>
      <c r="D11825" s="4">
        <v>274.64999999999998</v>
      </c>
      <c r="E11825" s="4">
        <f>LN(Table2[[#This Row],[Total Amount Spent]])</f>
        <v>5.6154975597886292</v>
      </c>
      <c r="F11825" s="4"/>
      <c r="G11825" s="2"/>
      <c r="H11825" s="2"/>
      <c r="I11825" s="19">
        <v>11770</v>
      </c>
      <c r="J11825" s="19">
        <v>23.813788818735457</v>
      </c>
      <c r="K11825" s="19">
        <v>-11.683788818735456</v>
      </c>
      <c r="Z11825" s="19">
        <v>11770</v>
      </c>
      <c r="AA11825" s="19">
        <v>3.8293641105049478</v>
      </c>
      <c r="AB11825" s="19">
        <v>-1.3336823875489889</v>
      </c>
    </row>
    <row r="11826" spans="1:28" customFormat="1" ht="15" x14ac:dyDescent="0.25">
      <c r="A11826" s="2"/>
      <c r="B11826" s="4">
        <v>130.13999999999999</v>
      </c>
      <c r="C11826" s="4">
        <v>85.89</v>
      </c>
      <c r="D11826" s="4">
        <v>304.52999999999997</v>
      </c>
      <c r="E11826" s="4">
        <f>LN(Table2[[#This Row],[Total Amount Spent]])</f>
        <v>5.7187696044644492</v>
      </c>
      <c r="F11826" s="4"/>
      <c r="G11826" s="2"/>
      <c r="H11826" s="2"/>
      <c r="I11826" s="19">
        <v>11771</v>
      </c>
      <c r="J11826" s="19">
        <v>239.42742043118801</v>
      </c>
      <c r="K11826" s="19">
        <v>225.432579568812</v>
      </c>
      <c r="Z11826" s="19">
        <v>11771</v>
      </c>
      <c r="AA11826" s="19">
        <v>5.1746396551820606</v>
      </c>
      <c r="AB11826" s="19">
        <v>0.96709662980422095</v>
      </c>
    </row>
    <row r="11827" spans="1:28" customFormat="1" ht="15" x14ac:dyDescent="0.25">
      <c r="A11827" s="2"/>
      <c r="B11827" s="4">
        <v>62.2</v>
      </c>
      <c r="C11827" s="4">
        <v>34.83</v>
      </c>
      <c r="D11827" s="4">
        <v>213.97</v>
      </c>
      <c r="E11827" s="4">
        <f>LN(Table2[[#This Row],[Total Amount Spent]])</f>
        <v>5.3658358182788595</v>
      </c>
      <c r="F11827" s="4"/>
      <c r="G11827" s="2"/>
      <c r="H11827" s="2"/>
      <c r="I11827" s="19">
        <v>11772</v>
      </c>
      <c r="J11827" s="19">
        <v>329.58912854533827</v>
      </c>
      <c r="K11827" s="19">
        <v>-249.43912854533826</v>
      </c>
      <c r="Z11827" s="19">
        <v>11772</v>
      </c>
      <c r="AA11827" s="19">
        <v>5.7316325314712975</v>
      </c>
      <c r="AB11827" s="19">
        <v>-1.3477326524157354</v>
      </c>
    </row>
    <row r="11828" spans="1:28" customFormat="1" ht="15" x14ac:dyDescent="0.25">
      <c r="A11828" s="2"/>
      <c r="B11828" s="4">
        <v>22.61</v>
      </c>
      <c r="C11828" s="4">
        <v>12.66</v>
      </c>
      <c r="D11828" s="4">
        <v>32.56</v>
      </c>
      <c r="E11828" s="4">
        <f>LN(Table2[[#This Row],[Total Amount Spent]])</f>
        <v>3.4830845411343394</v>
      </c>
      <c r="F11828" s="4"/>
      <c r="G11828" s="2"/>
      <c r="H11828" s="2"/>
      <c r="I11828" s="19">
        <v>11773</v>
      </c>
      <c r="J11828" s="19">
        <v>127.71063138372404</v>
      </c>
      <c r="K11828" s="19">
        <v>95.609368616275958</v>
      </c>
      <c r="Z11828" s="19">
        <v>11773</v>
      </c>
      <c r="AA11828" s="19">
        <v>4.447659915569373</v>
      </c>
      <c r="AB11828" s="19">
        <v>0.9609458048727868</v>
      </c>
    </row>
    <row r="11829" spans="1:28" customFormat="1" ht="15" x14ac:dyDescent="0.25">
      <c r="A11829" s="2"/>
      <c r="B11829" s="4">
        <v>48.25</v>
      </c>
      <c r="C11829" s="4">
        <v>102.29</v>
      </c>
      <c r="D11829" s="4">
        <v>90.71</v>
      </c>
      <c r="E11829" s="4">
        <f>LN(Table2[[#This Row],[Total Amount Spent]])</f>
        <v>4.5076676046268531</v>
      </c>
      <c r="F11829" s="4"/>
      <c r="G11829" s="2"/>
      <c r="H11829" s="2"/>
      <c r="I11829" s="19">
        <v>11774</v>
      </c>
      <c r="J11829" s="19">
        <v>41.886630325276705</v>
      </c>
      <c r="K11829" s="19">
        <v>9.6133696747232946</v>
      </c>
      <c r="Z11829" s="19">
        <v>11774</v>
      </c>
      <c r="AA11829" s="19">
        <v>3.9420684006734992</v>
      </c>
      <c r="AB11829" s="19">
        <v>-4.8659300380871073E-4</v>
      </c>
    </row>
    <row r="11830" spans="1:28" customFormat="1" ht="15" x14ac:dyDescent="0.25">
      <c r="A11830" s="2"/>
      <c r="B11830" s="4">
        <v>116.36</v>
      </c>
      <c r="C11830" s="4">
        <v>16.29</v>
      </c>
      <c r="D11830" s="4">
        <v>216.43</v>
      </c>
      <c r="E11830" s="4">
        <f>LN(Table2[[#This Row],[Total Amount Spent]])</f>
        <v>5.377267169526438</v>
      </c>
      <c r="F11830" s="4"/>
      <c r="G11830" s="2"/>
      <c r="H11830" s="2"/>
      <c r="I11830" s="19">
        <v>11775</v>
      </c>
      <c r="J11830" s="19">
        <v>216.58281788926826</v>
      </c>
      <c r="K11830" s="19">
        <v>-4.862817889268257</v>
      </c>
      <c r="Z11830" s="19">
        <v>11775</v>
      </c>
      <c r="AA11830" s="19">
        <v>5.0066344229803779</v>
      </c>
      <c r="AB11830" s="19">
        <v>0.34863022400940924</v>
      </c>
    </row>
    <row r="11831" spans="1:28" customFormat="1" ht="15" x14ac:dyDescent="0.25">
      <c r="A11831" s="2"/>
      <c r="B11831" s="4">
        <v>109.53</v>
      </c>
      <c r="C11831" s="4">
        <v>177.43</v>
      </c>
      <c r="D11831" s="4">
        <v>151.16</v>
      </c>
      <c r="E11831" s="4">
        <f>LN(Table2[[#This Row],[Total Amount Spent]])</f>
        <v>5.0183388784812886</v>
      </c>
      <c r="F11831" s="4"/>
      <c r="G11831" s="2"/>
      <c r="H11831" s="2"/>
      <c r="I11831" s="19">
        <v>11776</v>
      </c>
      <c r="J11831" s="19">
        <v>333.09973086375498</v>
      </c>
      <c r="K11831" s="19">
        <v>-180.50973086375498</v>
      </c>
      <c r="Z11831" s="19">
        <v>11776</v>
      </c>
      <c r="AA11831" s="19">
        <v>5.8266997342368736</v>
      </c>
      <c r="AB11831" s="19">
        <v>-0.79894514833322905</v>
      </c>
    </row>
    <row r="11832" spans="1:28" customFormat="1" ht="15" x14ac:dyDescent="0.25">
      <c r="A11832" s="2"/>
      <c r="B11832" s="4">
        <v>78.36</v>
      </c>
      <c r="C11832" s="4">
        <v>16.45</v>
      </c>
      <c r="D11832" s="4">
        <v>61.91</v>
      </c>
      <c r="E11832" s="4">
        <f>LN(Table2[[#This Row],[Total Amount Spent]])</f>
        <v>4.1256817175311404</v>
      </c>
      <c r="F11832" s="4"/>
      <c r="G11832" s="2"/>
      <c r="H11832" s="2"/>
      <c r="I11832" s="19">
        <v>11777</v>
      </c>
      <c r="J11832" s="19">
        <v>303.54423127647925</v>
      </c>
      <c r="K11832" s="19">
        <v>93.935768723520766</v>
      </c>
      <c r="Z11832" s="19">
        <v>11777</v>
      </c>
      <c r="AA11832" s="19">
        <v>5.5851559548011043</v>
      </c>
      <c r="AB11832" s="19">
        <v>0.3999886635620582</v>
      </c>
    </row>
    <row r="11833" spans="1:28" customFormat="1" ht="15" x14ac:dyDescent="0.25">
      <c r="A11833" s="2"/>
      <c r="B11833" s="4">
        <v>40.47</v>
      </c>
      <c r="C11833" s="4">
        <v>16.18</v>
      </c>
      <c r="D11833" s="4">
        <v>145.69999999999999</v>
      </c>
      <c r="E11833" s="4">
        <f>LN(Table2[[#This Row],[Total Amount Spent]])</f>
        <v>4.9815497132011588</v>
      </c>
      <c r="F11833" s="4"/>
      <c r="G11833" s="2"/>
      <c r="H11833" s="2"/>
      <c r="I11833" s="19">
        <v>11778</v>
      </c>
      <c r="J11833" s="19">
        <v>59.532875290635133</v>
      </c>
      <c r="K11833" s="19">
        <v>10.91712470936487</v>
      </c>
      <c r="Z11833" s="19">
        <v>11778</v>
      </c>
      <c r="AA11833" s="19">
        <v>4.0346307017258036</v>
      </c>
      <c r="AB11833" s="19">
        <v>0.22027253661888579</v>
      </c>
    </row>
    <row r="11834" spans="1:28" customFormat="1" ht="15" x14ac:dyDescent="0.25">
      <c r="A11834" s="2"/>
      <c r="B11834" s="4">
        <v>65.48</v>
      </c>
      <c r="C11834" s="4">
        <v>21.6</v>
      </c>
      <c r="D11834" s="4">
        <v>174.84</v>
      </c>
      <c r="E11834" s="4">
        <f>LN(Table2[[#This Row],[Total Amount Spent]])</f>
        <v>5.1638712699951137</v>
      </c>
      <c r="F11834" s="4"/>
      <c r="G11834" s="2"/>
      <c r="H11834" s="2"/>
      <c r="I11834" s="19">
        <v>11779</v>
      </c>
      <c r="J11834" s="19">
        <v>323.2410686632557</v>
      </c>
      <c r="K11834" s="19">
        <v>-97.271068663255704</v>
      </c>
      <c r="Z11834" s="19">
        <v>11779</v>
      </c>
      <c r="AA11834" s="19">
        <v>5.8217549888367426</v>
      </c>
      <c r="AB11834" s="19">
        <v>-0.40135274173846813</v>
      </c>
    </row>
    <row r="11835" spans="1:28" customFormat="1" ht="15" x14ac:dyDescent="0.25">
      <c r="A11835" s="2"/>
      <c r="B11835" s="4">
        <v>179.79</v>
      </c>
      <c r="C11835" s="4">
        <v>221.14</v>
      </c>
      <c r="D11835" s="4">
        <v>318.23</v>
      </c>
      <c r="E11835" s="4">
        <f>LN(Table2[[#This Row],[Total Amount Spent]])</f>
        <v>5.7627743917864143</v>
      </c>
      <c r="F11835" s="4"/>
      <c r="G11835" s="2"/>
      <c r="H11835" s="2"/>
      <c r="I11835" s="19">
        <v>11780</v>
      </c>
      <c r="J11835" s="19">
        <v>326.66151167697819</v>
      </c>
      <c r="K11835" s="19">
        <v>206.32848832302182</v>
      </c>
      <c r="Z11835" s="19">
        <v>11780</v>
      </c>
      <c r="AA11835" s="19">
        <v>5.670341634713461</v>
      </c>
      <c r="AB11835" s="19">
        <v>0.60816102755030155</v>
      </c>
    </row>
    <row r="11836" spans="1:28" customFormat="1" ht="15" x14ac:dyDescent="0.25">
      <c r="A11836" s="2"/>
      <c r="B11836" s="4">
        <v>142.18</v>
      </c>
      <c r="C11836" s="4">
        <v>68.239999999999995</v>
      </c>
      <c r="D11836" s="4">
        <v>500.48</v>
      </c>
      <c r="E11836" s="4">
        <f>LN(Table2[[#This Row],[Total Amount Spent]])</f>
        <v>6.2155676379168918</v>
      </c>
      <c r="F11836" s="4"/>
      <c r="G11836" s="2"/>
      <c r="H11836" s="2"/>
      <c r="I11836" s="19">
        <v>11781</v>
      </c>
      <c r="J11836" s="19">
        <v>174.533922480716</v>
      </c>
      <c r="K11836" s="19">
        <v>-102.29392248071601</v>
      </c>
      <c r="Z11836" s="19">
        <v>11781</v>
      </c>
      <c r="AA11836" s="19">
        <v>4.745456359750456</v>
      </c>
      <c r="AB11836" s="19">
        <v>-0.4654624506417262</v>
      </c>
    </row>
    <row r="11837" spans="1:28" customFormat="1" ht="15" x14ac:dyDescent="0.25">
      <c r="A11837" s="2"/>
      <c r="B11837" s="4">
        <v>70.16</v>
      </c>
      <c r="C11837" s="4">
        <v>154.35</v>
      </c>
      <c r="D11837" s="4">
        <v>126.29</v>
      </c>
      <c r="E11837" s="4">
        <f>LN(Table2[[#This Row],[Total Amount Spent]])</f>
        <v>4.8385808496580784</v>
      </c>
      <c r="F11837" s="4"/>
      <c r="G11837" s="2"/>
      <c r="H11837" s="2"/>
      <c r="I11837" s="19">
        <v>11782</v>
      </c>
      <c r="J11837" s="19">
        <v>199.28461046901984</v>
      </c>
      <c r="K11837" s="19">
        <v>268.49538953098011</v>
      </c>
      <c r="Z11837" s="19">
        <v>11782</v>
      </c>
      <c r="AA11837" s="19">
        <v>4.8796843012405713</v>
      </c>
      <c r="AB11837" s="19">
        <v>1.2683137986821764</v>
      </c>
    </row>
    <row r="11838" spans="1:28" customFormat="1" ht="15" x14ac:dyDescent="0.25">
      <c r="A11838" s="2"/>
      <c r="B11838" s="4">
        <v>58.63</v>
      </c>
      <c r="C11838" s="4">
        <v>1.75</v>
      </c>
      <c r="D11838" s="4">
        <v>174.14</v>
      </c>
      <c r="E11838" s="4">
        <f>LN(Table2[[#This Row],[Total Amount Spent]])</f>
        <v>5.1598595734004693</v>
      </c>
      <c r="F11838" s="4"/>
      <c r="G11838" s="2"/>
      <c r="H11838" s="2"/>
      <c r="I11838" s="19">
        <v>11783</v>
      </c>
      <c r="J11838" s="19">
        <v>114.48441913863533</v>
      </c>
      <c r="K11838" s="19">
        <v>-2.2444191386353367</v>
      </c>
      <c r="Z11838" s="19">
        <v>11783</v>
      </c>
      <c r="AA11838" s="19">
        <v>4.4529621456528146</v>
      </c>
      <c r="AB11838" s="19">
        <v>0.26767729014139086</v>
      </c>
    </row>
    <row r="11839" spans="1:28" customFormat="1" ht="15" x14ac:dyDescent="0.25">
      <c r="A11839" s="2"/>
      <c r="B11839" s="4">
        <v>28.96</v>
      </c>
      <c r="C11839" s="4">
        <v>9.26</v>
      </c>
      <c r="D11839" s="4">
        <v>106.58</v>
      </c>
      <c r="E11839" s="4">
        <f>LN(Table2[[#This Row],[Total Amount Spent]])</f>
        <v>4.6688958768686364</v>
      </c>
      <c r="F11839" s="4"/>
      <c r="G11839" s="2"/>
      <c r="H11839" s="2"/>
      <c r="I11839" s="19">
        <v>11784</v>
      </c>
      <c r="J11839" s="19">
        <v>193.90324752019271</v>
      </c>
      <c r="K11839" s="19">
        <v>-79.413247520192712</v>
      </c>
      <c r="Z11839" s="19">
        <v>11784</v>
      </c>
      <c r="AA11839" s="19">
        <v>4.9126284932585813</v>
      </c>
      <c r="AB11839" s="19">
        <v>-0.17214101032286067</v>
      </c>
    </row>
    <row r="11840" spans="1:28" customFormat="1" ht="15" x14ac:dyDescent="0.25">
      <c r="A11840" s="2"/>
      <c r="B11840" s="4">
        <v>118.12</v>
      </c>
      <c r="C11840" s="4">
        <v>94.49</v>
      </c>
      <c r="D11840" s="4">
        <v>377.99</v>
      </c>
      <c r="E11840" s="4">
        <f>LN(Table2[[#This Row],[Total Amount Spent]])</f>
        <v>5.9348677402431926</v>
      </c>
      <c r="F11840" s="4"/>
      <c r="G11840" s="2"/>
      <c r="H11840" s="2"/>
      <c r="I11840" s="19">
        <v>11785</v>
      </c>
      <c r="J11840" s="19">
        <v>235.10298163108035</v>
      </c>
      <c r="K11840" s="19">
        <v>-98.272981631080341</v>
      </c>
      <c r="Z11840" s="19">
        <v>11785</v>
      </c>
      <c r="AA11840" s="19">
        <v>5.0913820277427764</v>
      </c>
      <c r="AB11840" s="19">
        <v>-0.17264274835105731</v>
      </c>
    </row>
    <row r="11841" spans="1:28" customFormat="1" ht="15" x14ac:dyDescent="0.25">
      <c r="A11841" s="2"/>
      <c r="B11841" s="4">
        <v>52.33</v>
      </c>
      <c r="C11841" s="4">
        <v>15.69</v>
      </c>
      <c r="D11841" s="4">
        <v>141.30000000000001</v>
      </c>
      <c r="E11841" s="4">
        <f>LN(Table2[[#This Row],[Total Amount Spent]])</f>
        <v>4.9508852896904818</v>
      </c>
      <c r="F11841" s="4"/>
      <c r="G11841" s="2"/>
      <c r="H11841" s="2"/>
      <c r="I11841" s="19">
        <v>11786</v>
      </c>
      <c r="J11841" s="19">
        <v>210.42614452387056</v>
      </c>
      <c r="K11841" s="19">
        <v>142.55385547612946</v>
      </c>
      <c r="Z11841" s="19">
        <v>11786</v>
      </c>
      <c r="AA11841" s="19">
        <v>4.9554788975179793</v>
      </c>
      <c r="AB11841" s="19">
        <v>0.9109325005864406</v>
      </c>
    </row>
    <row r="11842" spans="1:28" customFormat="1" ht="15" x14ac:dyDescent="0.25">
      <c r="A11842" s="2"/>
      <c r="B11842" s="4">
        <v>144.72999999999999</v>
      </c>
      <c r="C11842" s="4">
        <v>72.36</v>
      </c>
      <c r="D11842" s="4">
        <v>72.37</v>
      </c>
      <c r="E11842" s="4">
        <f>LN(Table2[[#This Row],[Total Amount Spent]])</f>
        <v>4.2817918488780364</v>
      </c>
      <c r="F11842" s="4"/>
      <c r="G11842" s="2"/>
      <c r="H11842" s="2"/>
      <c r="I11842" s="19">
        <v>11787</v>
      </c>
      <c r="J11842" s="19">
        <v>125.00838252642761</v>
      </c>
      <c r="K11842" s="19">
        <v>-52.648382526427611</v>
      </c>
      <c r="Z11842" s="19">
        <v>11787</v>
      </c>
      <c r="AA11842" s="19">
        <v>4.4287746025312469</v>
      </c>
      <c r="AB11842" s="19">
        <v>-0.14712094200415216</v>
      </c>
    </row>
    <row r="11843" spans="1:28" customFormat="1" ht="15" x14ac:dyDescent="0.25">
      <c r="A11843" s="2"/>
      <c r="B11843" s="4">
        <v>84.72</v>
      </c>
      <c r="C11843" s="4">
        <v>76.239999999999995</v>
      </c>
      <c r="D11843" s="4">
        <v>93.2</v>
      </c>
      <c r="E11843" s="4">
        <f>LN(Table2[[#This Row],[Total Amount Spent]])</f>
        <v>4.5347477216915459</v>
      </c>
      <c r="F11843" s="4"/>
      <c r="G11843" s="2"/>
      <c r="H11843" s="2"/>
      <c r="I11843" s="19">
        <v>11788</v>
      </c>
      <c r="J11843" s="19">
        <v>196.33063068072437</v>
      </c>
      <c r="K11843" s="19">
        <v>-41.830630680724369</v>
      </c>
      <c r="Z11843" s="19">
        <v>11788</v>
      </c>
      <c r="AA11843" s="19">
        <v>4.904826246745051</v>
      </c>
      <c r="AB11843" s="19">
        <v>0.1353678495927495</v>
      </c>
    </row>
    <row r="11844" spans="1:28" customFormat="1" ht="15" x14ac:dyDescent="0.25">
      <c r="A11844" s="2"/>
      <c r="B11844" s="4">
        <v>22.4</v>
      </c>
      <c r="C11844" s="4">
        <v>40.32</v>
      </c>
      <c r="D11844" s="4">
        <v>26.88</v>
      </c>
      <c r="E11844" s="4">
        <f>LN(Table2[[#This Row],[Total Amount Spent]])</f>
        <v>3.2913825156549485</v>
      </c>
      <c r="F11844" s="4"/>
      <c r="G11844" s="2"/>
      <c r="H11844" s="2"/>
      <c r="I11844" s="19">
        <v>11789</v>
      </c>
      <c r="J11844" s="19">
        <v>48.213609223347625</v>
      </c>
      <c r="K11844" s="19">
        <v>-28.423609223347626</v>
      </c>
      <c r="Z11844" s="19">
        <v>11789</v>
      </c>
      <c r="AA11844" s="19">
        <v>3.9714400701310639</v>
      </c>
      <c r="AB11844" s="19">
        <v>-0.98626331051658944</v>
      </c>
    </row>
    <row r="11845" spans="1:28" customFormat="1" ht="15" x14ac:dyDescent="0.25">
      <c r="A11845" s="2"/>
      <c r="B11845" s="4">
        <v>112.98</v>
      </c>
      <c r="C11845" s="4">
        <v>6.77</v>
      </c>
      <c r="D11845" s="4">
        <v>106.21</v>
      </c>
      <c r="E11845" s="4">
        <f>LN(Table2[[#This Row],[Total Amount Spent]])</f>
        <v>4.6654182663334485</v>
      </c>
      <c r="F11845" s="4"/>
      <c r="G11845" s="2"/>
      <c r="H11845" s="2"/>
      <c r="I11845" s="19">
        <v>11790</v>
      </c>
      <c r="J11845" s="19">
        <v>191.48525292172991</v>
      </c>
      <c r="K11845" s="19">
        <v>125.93474707827011</v>
      </c>
      <c r="Z11845" s="19">
        <v>11790</v>
      </c>
      <c r="AA11845" s="19">
        <v>4.8425488827933849</v>
      </c>
      <c r="AB11845" s="19">
        <v>0.91767693528602745</v>
      </c>
    </row>
    <row r="11846" spans="1:28" customFormat="1" ht="15" x14ac:dyDescent="0.25">
      <c r="A11846" s="2"/>
      <c r="B11846" s="4">
        <v>179.32</v>
      </c>
      <c r="C11846" s="4">
        <v>204.42</v>
      </c>
      <c r="D11846" s="4">
        <v>154.22</v>
      </c>
      <c r="E11846" s="4">
        <f>LN(Table2[[#This Row],[Total Amount Spent]])</f>
        <v>5.0383801544048143</v>
      </c>
      <c r="F11846" s="4"/>
      <c r="G11846" s="2"/>
      <c r="H11846" s="2"/>
      <c r="I11846" s="19">
        <v>11791</v>
      </c>
      <c r="J11846" s="19">
        <v>135.9820360409245</v>
      </c>
      <c r="K11846" s="19">
        <v>-65.112036040924494</v>
      </c>
      <c r="Z11846" s="19">
        <v>11791</v>
      </c>
      <c r="AA11846" s="19">
        <v>4.4998788003005403</v>
      </c>
      <c r="AB11846" s="19">
        <v>-0.23903158747837594</v>
      </c>
    </row>
    <row r="11847" spans="1:28" customFormat="1" ht="15" x14ac:dyDescent="0.25">
      <c r="A11847" s="2"/>
      <c r="B11847" s="4">
        <v>30.2</v>
      </c>
      <c r="C11847" s="4">
        <v>25.97</v>
      </c>
      <c r="D11847" s="4">
        <v>34.43</v>
      </c>
      <c r="E11847" s="4">
        <f>LN(Table2[[#This Row],[Total Amount Spent]])</f>
        <v>3.5389282773504322</v>
      </c>
      <c r="F11847" s="4"/>
      <c r="G11847" s="2"/>
      <c r="H11847" s="2"/>
      <c r="I11847" s="19">
        <v>11792</v>
      </c>
      <c r="J11847" s="19">
        <v>343.86189827273665</v>
      </c>
      <c r="K11847" s="19">
        <v>-52.54189827273666</v>
      </c>
      <c r="Z11847" s="19">
        <v>11792</v>
      </c>
      <c r="AA11847" s="19">
        <v>5.8154361133560348</v>
      </c>
      <c r="AB11847" s="19">
        <v>-0.1410137940063203</v>
      </c>
    </row>
    <row r="11848" spans="1:28" customFormat="1" ht="15" x14ac:dyDescent="0.25">
      <c r="A11848" s="2"/>
      <c r="B11848" s="4">
        <v>166.45</v>
      </c>
      <c r="C11848" s="4">
        <v>21.63</v>
      </c>
      <c r="D11848" s="4">
        <v>144.82</v>
      </c>
      <c r="E11848" s="4">
        <f>LN(Table2[[#This Row],[Total Amount Spent]])</f>
        <v>4.975491591960675</v>
      </c>
      <c r="F11848" s="4"/>
      <c r="G11848" s="2"/>
      <c r="H11848" s="2"/>
      <c r="I11848" s="19">
        <v>11793</v>
      </c>
      <c r="J11848" s="19">
        <v>75.177336734694336</v>
      </c>
      <c r="K11848" s="19">
        <v>52.512663265305662</v>
      </c>
      <c r="Z11848" s="19">
        <v>11793</v>
      </c>
      <c r="AA11848" s="19">
        <v>4.1327312036909252</v>
      </c>
      <c r="AB11848" s="19">
        <v>0.71687424774566466</v>
      </c>
    </row>
    <row r="11849" spans="1:28" customFormat="1" ht="15" x14ac:dyDescent="0.25">
      <c r="A11849" s="2"/>
      <c r="B11849" s="4">
        <v>141.85</v>
      </c>
      <c r="C11849" s="4">
        <v>25.53</v>
      </c>
      <c r="D11849" s="4">
        <v>116.32</v>
      </c>
      <c r="E11849" s="4">
        <f>LN(Table2[[#This Row],[Total Amount Spent]])</f>
        <v>4.756345013785209</v>
      </c>
      <c r="F11849" s="4"/>
      <c r="G11849" s="2"/>
      <c r="H11849" s="2"/>
      <c r="I11849" s="19">
        <v>11794</v>
      </c>
      <c r="J11849" s="19">
        <v>196.21356741379626</v>
      </c>
      <c r="K11849" s="19">
        <v>-41.323567413796269</v>
      </c>
      <c r="Z11849" s="19">
        <v>11794</v>
      </c>
      <c r="AA11849" s="19">
        <v>4.9687077832109923</v>
      </c>
      <c r="AB11849" s="19">
        <v>7.4007404348675365E-2</v>
      </c>
    </row>
    <row r="11850" spans="1:28" customFormat="1" ht="15" x14ac:dyDescent="0.25">
      <c r="A11850" s="2"/>
      <c r="B11850" s="4">
        <v>179.64</v>
      </c>
      <c r="C11850" s="4">
        <v>145.5</v>
      </c>
      <c r="D11850" s="4">
        <v>393.42</v>
      </c>
      <c r="E11850" s="4">
        <f>LN(Table2[[#This Row],[Total Amount Spent]])</f>
        <v>5.9748777435035834</v>
      </c>
      <c r="F11850" s="4"/>
      <c r="G11850" s="2"/>
      <c r="H11850" s="2"/>
      <c r="I11850" s="19">
        <v>11795</v>
      </c>
      <c r="J11850" s="19">
        <v>131.05148289861813</v>
      </c>
      <c r="K11850" s="19">
        <v>-0.66148289861814646</v>
      </c>
      <c r="Z11850" s="19">
        <v>11795</v>
      </c>
      <c r="AA11850" s="19">
        <v>4.4799198493518597</v>
      </c>
      <c r="AB11850" s="19">
        <v>0.39061011008352065</v>
      </c>
    </row>
    <row r="11851" spans="1:28" customFormat="1" ht="15" x14ac:dyDescent="0.25">
      <c r="A11851" s="2"/>
      <c r="B11851" s="4">
        <v>84.69</v>
      </c>
      <c r="C11851" s="4">
        <v>129.57</v>
      </c>
      <c r="D11851" s="4">
        <v>124.5</v>
      </c>
      <c r="E11851" s="4">
        <f>LN(Table2[[#This Row],[Total Amount Spent]])</f>
        <v>4.824305715904762</v>
      </c>
      <c r="F11851" s="4"/>
      <c r="G11851" s="2"/>
      <c r="H11851" s="2"/>
      <c r="I11851" s="19">
        <v>11796</v>
      </c>
      <c r="J11851" s="19">
        <v>272.08236338605366</v>
      </c>
      <c r="K11851" s="19">
        <v>22.017636613946365</v>
      </c>
      <c r="Z11851" s="19">
        <v>11796</v>
      </c>
      <c r="AA11851" s="19">
        <v>5.3305432867449909</v>
      </c>
      <c r="AB11851" s="19">
        <v>0.35337655881495866</v>
      </c>
    </row>
    <row r="11852" spans="1:28" customFormat="1" ht="15" x14ac:dyDescent="0.25">
      <c r="A11852" s="2"/>
      <c r="B11852" s="4">
        <v>196.86</v>
      </c>
      <c r="C11852" s="4">
        <v>200.79</v>
      </c>
      <c r="D11852" s="4">
        <v>389.79</v>
      </c>
      <c r="E11852" s="4">
        <f>LN(Table2[[#This Row],[Total Amount Spent]])</f>
        <v>5.965608132562755</v>
      </c>
      <c r="F11852" s="4"/>
      <c r="G11852" s="2"/>
      <c r="H11852" s="2"/>
      <c r="I11852" s="19">
        <v>11797</v>
      </c>
      <c r="J11852" s="19">
        <v>208.40575159606519</v>
      </c>
      <c r="K11852" s="19">
        <v>-151.37575159606519</v>
      </c>
      <c r="Z11852" s="19">
        <v>11797</v>
      </c>
      <c r="AA11852" s="19">
        <v>4.9717113219661284</v>
      </c>
      <c r="AB11852" s="19">
        <v>-0.92813387679768056</v>
      </c>
    </row>
    <row r="11853" spans="1:28" customFormat="1" ht="15" x14ac:dyDescent="0.25">
      <c r="A11853" s="2"/>
      <c r="B11853" s="4">
        <v>50.99</v>
      </c>
      <c r="C11853" s="4">
        <v>40.79</v>
      </c>
      <c r="D11853" s="4">
        <v>61.19</v>
      </c>
      <c r="E11853" s="4">
        <f>LN(Table2[[#This Row],[Total Amount Spent]])</f>
        <v>4.1139837774744494</v>
      </c>
      <c r="F11853" s="4"/>
      <c r="G11853" s="2"/>
      <c r="H11853" s="2"/>
      <c r="I11853" s="19">
        <v>11798</v>
      </c>
      <c r="J11853" s="19">
        <v>317.22447037818932</v>
      </c>
      <c r="K11853" s="19">
        <v>-176.64447037818931</v>
      </c>
      <c r="Z11853" s="19">
        <v>11798</v>
      </c>
      <c r="AA11853" s="19">
        <v>5.6139687497366708</v>
      </c>
      <c r="AB11853" s="19">
        <v>-0.66819202798891109</v>
      </c>
    </row>
    <row r="11854" spans="1:28" customFormat="1" ht="15" x14ac:dyDescent="0.25">
      <c r="A11854" s="2"/>
      <c r="B11854" s="4">
        <v>29.24</v>
      </c>
      <c r="C11854" s="4">
        <v>23.39</v>
      </c>
      <c r="D11854" s="4">
        <v>35.090000000000003</v>
      </c>
      <c r="E11854" s="4">
        <f>LN(Table2[[#This Row],[Total Amount Spent]])</f>
        <v>3.5579161895951237</v>
      </c>
      <c r="F11854" s="4"/>
      <c r="G11854" s="2"/>
      <c r="H11854" s="2"/>
      <c r="I11854" s="19">
        <v>11799</v>
      </c>
      <c r="J11854" s="19">
        <v>243.23942901126651</v>
      </c>
      <c r="K11854" s="19">
        <v>-154.70942901126651</v>
      </c>
      <c r="Z11854" s="19">
        <v>11799</v>
      </c>
      <c r="AA11854" s="19">
        <v>5.1742638490866684</v>
      </c>
      <c r="AB11854" s="19">
        <v>-0.69092237146371094</v>
      </c>
    </row>
    <row r="11855" spans="1:28" customFormat="1" ht="15" x14ac:dyDescent="0.25">
      <c r="A11855" s="2"/>
      <c r="B11855" s="4">
        <v>190.02</v>
      </c>
      <c r="C11855" s="4">
        <v>313.52999999999997</v>
      </c>
      <c r="D11855" s="4">
        <v>256.52999999999997</v>
      </c>
      <c r="E11855" s="4">
        <f>LN(Table2[[#This Row],[Total Amount Spent]])</f>
        <v>5.5472456168359736</v>
      </c>
      <c r="F11855" s="4"/>
      <c r="G11855" s="2"/>
      <c r="H11855" s="2"/>
      <c r="I11855" s="19">
        <v>11800</v>
      </c>
      <c r="J11855" s="19">
        <v>130.66578166522507</v>
      </c>
      <c r="K11855" s="19">
        <v>-62.535781665225073</v>
      </c>
      <c r="Z11855" s="19">
        <v>11800</v>
      </c>
      <c r="AA11855" s="19">
        <v>4.4676443149523299</v>
      </c>
      <c r="AB11855" s="19">
        <v>-0.24622667016675326</v>
      </c>
    </row>
    <row r="11856" spans="1:28" customFormat="1" ht="15" x14ac:dyDescent="0.25">
      <c r="A11856" s="2"/>
      <c r="B11856" s="4">
        <v>44.35</v>
      </c>
      <c r="C11856" s="4">
        <v>30.15</v>
      </c>
      <c r="D11856" s="4">
        <v>58.55</v>
      </c>
      <c r="E11856" s="4">
        <f>LN(Table2[[#This Row],[Total Amount Spent]])</f>
        <v>4.0698810900437259</v>
      </c>
      <c r="F11856" s="4"/>
      <c r="G11856" s="2"/>
      <c r="H11856" s="2"/>
      <c r="I11856" s="19">
        <v>11801</v>
      </c>
      <c r="J11856" s="19">
        <v>146.92800810481236</v>
      </c>
      <c r="K11856" s="19">
        <v>53.781991895187645</v>
      </c>
      <c r="Z11856" s="19">
        <v>11801</v>
      </c>
      <c r="AA11856" s="19">
        <v>4.6420376005699682</v>
      </c>
      <c r="AB11856" s="19">
        <v>0.6598234796014335</v>
      </c>
    </row>
    <row r="11857" spans="1:28" customFormat="1" ht="15" x14ac:dyDescent="0.25">
      <c r="A11857" s="2"/>
      <c r="B11857" s="4">
        <v>56.85</v>
      </c>
      <c r="C11857" s="4">
        <v>5.1100000000000003</v>
      </c>
      <c r="D11857" s="4">
        <v>165.44</v>
      </c>
      <c r="E11857" s="4">
        <f>LN(Table2[[#This Row],[Total Amount Spent]])</f>
        <v>5.1086085913200643</v>
      </c>
      <c r="F11857" s="4"/>
      <c r="G11857" s="2"/>
      <c r="H11857" s="2"/>
      <c r="I11857" s="19">
        <v>11802</v>
      </c>
      <c r="J11857" s="19">
        <v>291.33670702211759</v>
      </c>
      <c r="K11857" s="19">
        <v>50.653292977882415</v>
      </c>
      <c r="Z11857" s="19">
        <v>11802</v>
      </c>
      <c r="AA11857" s="19">
        <v>5.4312640455443679</v>
      </c>
      <c r="AB11857" s="19">
        <v>0.40351745132466466</v>
      </c>
    </row>
    <row r="11858" spans="1:28" customFormat="1" ht="15" x14ac:dyDescent="0.25">
      <c r="A11858" s="2"/>
      <c r="B11858" s="4">
        <v>30.35</v>
      </c>
      <c r="C11858" s="4">
        <v>58.27</v>
      </c>
      <c r="D11858" s="4">
        <v>63.13</v>
      </c>
      <c r="E11858" s="4">
        <f>LN(Table2[[#This Row],[Total Amount Spent]])</f>
        <v>4.1451960923795346</v>
      </c>
      <c r="F11858" s="4"/>
      <c r="G11858" s="2"/>
      <c r="H11858" s="2"/>
      <c r="I11858" s="19">
        <v>11803</v>
      </c>
      <c r="J11858" s="19">
        <v>258.33144851023997</v>
      </c>
      <c r="K11858" s="19">
        <v>-117.88144851023998</v>
      </c>
      <c r="Z11858" s="19">
        <v>11803</v>
      </c>
      <c r="AA11858" s="19">
        <v>5.2375626646767053</v>
      </c>
      <c r="AB11858" s="19">
        <v>-0.29271111112645265</v>
      </c>
    </row>
    <row r="11859" spans="1:28" customFormat="1" ht="15" x14ac:dyDescent="0.25">
      <c r="A11859" s="2"/>
      <c r="B11859" s="4">
        <v>116.93</v>
      </c>
      <c r="C11859" s="4">
        <v>68.98</v>
      </c>
      <c r="D11859" s="4">
        <v>47.95</v>
      </c>
      <c r="E11859" s="4">
        <f>LN(Table2[[#This Row],[Total Amount Spent]])</f>
        <v>3.8701588013294472</v>
      </c>
      <c r="F11859" s="4"/>
      <c r="G11859" s="2"/>
      <c r="H11859" s="2"/>
      <c r="I11859" s="19">
        <v>11804</v>
      </c>
      <c r="J11859" s="19">
        <v>304.39670173756576</v>
      </c>
      <c r="K11859" s="19">
        <v>-146.71670173756576</v>
      </c>
      <c r="Z11859" s="19">
        <v>11804</v>
      </c>
      <c r="AA11859" s="19">
        <v>5.5210356346031411</v>
      </c>
      <c r="AB11859" s="19">
        <v>-0.4604679717586766</v>
      </c>
    </row>
    <row r="11860" spans="1:28" customFormat="1" ht="15" x14ac:dyDescent="0.25">
      <c r="A11860" s="2"/>
      <c r="B11860" s="4">
        <v>115.62</v>
      </c>
      <c r="C11860" s="4">
        <v>55.49</v>
      </c>
      <c r="D11860" s="4">
        <v>60.13</v>
      </c>
      <c r="E11860" s="4">
        <f>LN(Table2[[#This Row],[Total Amount Spent]])</f>
        <v>4.0965088850514775</v>
      </c>
      <c r="F11860" s="4"/>
      <c r="G11860" s="2"/>
      <c r="H11860" s="2"/>
      <c r="I11860" s="19">
        <v>11805</v>
      </c>
      <c r="J11860" s="19">
        <v>36.440763877180501</v>
      </c>
      <c r="K11860" s="19">
        <v>37.789236122819503</v>
      </c>
      <c r="Z11860" s="19">
        <v>11805</v>
      </c>
      <c r="AA11860" s="19">
        <v>3.9032408581278184</v>
      </c>
      <c r="AB11860" s="19">
        <v>0.40392752300163748</v>
      </c>
    </row>
    <row r="11861" spans="1:28" customFormat="1" ht="15" x14ac:dyDescent="0.25">
      <c r="A11861" s="2"/>
      <c r="B11861" s="4">
        <v>97.95</v>
      </c>
      <c r="C11861" s="4">
        <v>24.48</v>
      </c>
      <c r="D11861" s="4">
        <v>73.47</v>
      </c>
      <c r="E11861" s="4">
        <f>LN(Table2[[#This Row],[Total Amount Spent]])</f>
        <v>4.296877159632186</v>
      </c>
      <c r="F11861" s="4"/>
      <c r="G11861" s="2"/>
      <c r="H11861" s="2"/>
      <c r="I11861" s="19">
        <v>11806</v>
      </c>
      <c r="J11861" s="19">
        <v>315.65969952663676</v>
      </c>
      <c r="K11861" s="19">
        <v>122.51030047336326</v>
      </c>
      <c r="Z11861" s="19">
        <v>11806</v>
      </c>
      <c r="AA11861" s="19">
        <v>5.6471352158588495</v>
      </c>
      <c r="AB11861" s="19">
        <v>0.43547174706934655</v>
      </c>
    </row>
    <row r="11862" spans="1:28" customFormat="1" ht="15" x14ac:dyDescent="0.25">
      <c r="A11862" s="2"/>
      <c r="B11862" s="4">
        <v>150.57</v>
      </c>
      <c r="C11862" s="4">
        <v>76.790000000000006</v>
      </c>
      <c r="D11862" s="4">
        <v>73.78</v>
      </c>
      <c r="E11862" s="4">
        <f>LN(Table2[[#This Row],[Total Amount Spent]])</f>
        <v>4.3010876921685295</v>
      </c>
      <c r="F11862" s="4"/>
      <c r="G11862" s="2"/>
      <c r="H11862" s="2"/>
      <c r="I11862" s="19">
        <v>11807</v>
      </c>
      <c r="J11862" s="19">
        <v>129.9301801425971</v>
      </c>
      <c r="K11862" s="19">
        <v>43.879819857402907</v>
      </c>
      <c r="Z11862" s="19">
        <v>11807</v>
      </c>
      <c r="AA11862" s="19">
        <v>4.4915724544308109</v>
      </c>
      <c r="AB11862" s="19">
        <v>0.66639029414457784</v>
      </c>
    </row>
    <row r="11863" spans="1:28" customFormat="1" ht="15" x14ac:dyDescent="0.25">
      <c r="A11863" s="2"/>
      <c r="B11863" s="4">
        <v>29.68</v>
      </c>
      <c r="C11863" s="4">
        <v>40.950000000000003</v>
      </c>
      <c r="D11863" s="4">
        <v>48.09</v>
      </c>
      <c r="E11863" s="4">
        <f>LN(Table2[[#This Row],[Total Amount Spent]])</f>
        <v>3.8730742552895712</v>
      </c>
      <c r="F11863" s="4"/>
      <c r="G11863" s="2"/>
      <c r="H11863" s="2"/>
      <c r="I11863" s="19">
        <v>11808</v>
      </c>
      <c r="J11863" s="19">
        <v>78.097765040290895</v>
      </c>
      <c r="K11863" s="19">
        <v>-1.0677650402908938</v>
      </c>
      <c r="Z11863" s="19">
        <v>11808</v>
      </c>
      <c r="AA11863" s="19">
        <v>4.2061569603061209</v>
      </c>
      <c r="AB11863" s="19">
        <v>0.13803799605875344</v>
      </c>
    </row>
    <row r="11864" spans="1:28" customFormat="1" ht="15" x14ac:dyDescent="0.25">
      <c r="A11864" s="2"/>
      <c r="B11864" s="4">
        <v>124.31</v>
      </c>
      <c r="C11864" s="4">
        <v>160.35</v>
      </c>
      <c r="D11864" s="4">
        <v>212.58</v>
      </c>
      <c r="E11864" s="4">
        <f>LN(Table2[[#This Row],[Total Amount Spent]])</f>
        <v>5.3593183881054358</v>
      </c>
      <c r="F11864" s="4"/>
      <c r="G11864" s="2"/>
      <c r="H11864" s="2"/>
      <c r="I11864" s="19">
        <v>11809</v>
      </c>
      <c r="J11864" s="19">
        <v>26.712499933235769</v>
      </c>
      <c r="K11864" s="19">
        <v>13.537500066764231</v>
      </c>
      <c r="Z11864" s="19">
        <v>11809</v>
      </c>
      <c r="AA11864" s="19">
        <v>3.8505917918312069</v>
      </c>
      <c r="AB11864" s="19">
        <v>-0.15548178796663459</v>
      </c>
    </row>
    <row r="11865" spans="1:28" customFormat="1" ht="15" x14ac:dyDescent="0.25">
      <c r="A11865" s="2"/>
      <c r="B11865" s="4">
        <v>47.95</v>
      </c>
      <c r="C11865" s="4">
        <v>44.59</v>
      </c>
      <c r="D11865" s="4">
        <v>99.26</v>
      </c>
      <c r="E11865" s="4">
        <f>LN(Table2[[#This Row],[Total Amount Spent]])</f>
        <v>4.5977426701592945</v>
      </c>
      <c r="F11865" s="4"/>
      <c r="G11865" s="2"/>
      <c r="H11865" s="2"/>
      <c r="I11865" s="19">
        <v>11810</v>
      </c>
      <c r="J11865" s="19">
        <v>70.74827691008764</v>
      </c>
      <c r="K11865" s="19">
        <v>-17.908276910087636</v>
      </c>
      <c r="Z11865" s="19">
        <v>11810</v>
      </c>
      <c r="AA11865" s="19">
        <v>4.1207584796723724</v>
      </c>
      <c r="AB11865" s="19">
        <v>-0.15349000001824775</v>
      </c>
    </row>
    <row r="11866" spans="1:28" customFormat="1" ht="15" x14ac:dyDescent="0.25">
      <c r="A11866" s="2"/>
      <c r="B11866" s="4">
        <v>102.89</v>
      </c>
      <c r="C11866" s="4">
        <v>119.35</v>
      </c>
      <c r="D11866" s="4">
        <v>292.20999999999998</v>
      </c>
      <c r="E11866" s="4">
        <f>LN(Table2[[#This Row],[Total Amount Spent]])</f>
        <v>5.6774727218658398</v>
      </c>
      <c r="F11866" s="4"/>
      <c r="G11866" s="2"/>
      <c r="H11866" s="2"/>
      <c r="I11866" s="19">
        <v>11811</v>
      </c>
      <c r="J11866" s="19">
        <v>282.0045063358998</v>
      </c>
      <c r="K11866" s="19">
        <v>137.95549366410017</v>
      </c>
      <c r="Z11866" s="19">
        <v>11811</v>
      </c>
      <c r="AA11866" s="19">
        <v>5.4207697148496452</v>
      </c>
      <c r="AB11866" s="19">
        <v>0.61938975379709493</v>
      </c>
    </row>
    <row r="11867" spans="1:28" customFormat="1" ht="15" x14ac:dyDescent="0.25">
      <c r="A11867" s="2"/>
      <c r="B11867" s="4">
        <v>73.45</v>
      </c>
      <c r="C11867" s="4">
        <v>41.86</v>
      </c>
      <c r="D11867" s="4">
        <v>178.49</v>
      </c>
      <c r="E11867" s="4">
        <f>LN(Table2[[#This Row],[Total Amount Spent]])</f>
        <v>5.1845325772414164</v>
      </c>
      <c r="F11867" s="4"/>
      <c r="G11867" s="2"/>
      <c r="H11867" s="2"/>
      <c r="I11867" s="19">
        <v>11812</v>
      </c>
      <c r="J11867" s="19">
        <v>88.91538734412417</v>
      </c>
      <c r="K11867" s="19">
        <v>68.324612655875839</v>
      </c>
      <c r="Z11867" s="19">
        <v>11812</v>
      </c>
      <c r="AA11867" s="19">
        <v>4.241670429489651</v>
      </c>
      <c r="AB11867" s="19">
        <v>0.81610287106400836</v>
      </c>
    </row>
    <row r="11868" spans="1:28" customFormat="1" ht="15" x14ac:dyDescent="0.25">
      <c r="A11868" s="2"/>
      <c r="B11868" s="4">
        <v>82.8</v>
      </c>
      <c r="C11868" s="4">
        <v>13.24</v>
      </c>
      <c r="D11868" s="4">
        <v>69.56</v>
      </c>
      <c r="E11868" s="4">
        <f>LN(Table2[[#This Row],[Total Amount Spent]])</f>
        <v>4.2421896894860822</v>
      </c>
      <c r="F11868" s="4"/>
      <c r="G11868" s="2"/>
      <c r="H11868" s="2"/>
      <c r="I11868" s="19">
        <v>11813</v>
      </c>
      <c r="J11868" s="19">
        <v>41.391443044658295</v>
      </c>
      <c r="K11868" s="19">
        <v>-6.8314430446582932</v>
      </c>
      <c r="Z11868" s="19">
        <v>11813</v>
      </c>
      <c r="AA11868" s="19">
        <v>3.9341608313896343</v>
      </c>
      <c r="AB11868" s="19">
        <v>-0.39146388745377925</v>
      </c>
    </row>
    <row r="11869" spans="1:28" customFormat="1" ht="15" x14ac:dyDescent="0.25">
      <c r="A11869" s="2"/>
      <c r="B11869" s="4">
        <v>157.53</v>
      </c>
      <c r="C11869" s="4">
        <v>118.14</v>
      </c>
      <c r="D11869" s="4">
        <v>354.45</v>
      </c>
      <c r="E11869" s="4">
        <f>LN(Table2[[#This Row],[Total Amount Spent]])</f>
        <v>5.8705672923010264</v>
      </c>
      <c r="F11869" s="4"/>
      <c r="G11869" s="2"/>
      <c r="H11869" s="2"/>
      <c r="I11869" s="19">
        <v>11814</v>
      </c>
      <c r="J11869" s="19">
        <v>342.36923639641412</v>
      </c>
      <c r="K11869" s="19">
        <v>219.33076360358592</v>
      </c>
      <c r="Z11869" s="19">
        <v>11814</v>
      </c>
      <c r="AA11869" s="19">
        <v>5.8743838004401692</v>
      </c>
      <c r="AB11869" s="19">
        <v>0.45658409909821795</v>
      </c>
    </row>
    <row r="11870" spans="1:28" customFormat="1" ht="15" x14ac:dyDescent="0.25">
      <c r="A11870" s="2"/>
      <c r="B11870" s="4">
        <v>194.06</v>
      </c>
      <c r="C11870" s="4">
        <v>69.86</v>
      </c>
      <c r="D11870" s="4">
        <v>124.2</v>
      </c>
      <c r="E11870" s="4">
        <f>LN(Table2[[#This Row],[Total Amount Spent]])</f>
        <v>4.8218931694993783</v>
      </c>
      <c r="F11870" s="4"/>
      <c r="G11870" s="2"/>
      <c r="H11870" s="2"/>
      <c r="I11870" s="19">
        <v>11815</v>
      </c>
      <c r="J11870" s="19">
        <v>249.96426177221619</v>
      </c>
      <c r="K11870" s="19">
        <v>174.02573822778382</v>
      </c>
      <c r="Z11870" s="19">
        <v>11815</v>
      </c>
      <c r="AA11870" s="19">
        <v>5.273831634434611</v>
      </c>
      <c r="AB11870" s="19">
        <v>0.77587823561355851</v>
      </c>
    </row>
    <row r="11871" spans="1:28" customFormat="1" ht="15" x14ac:dyDescent="0.25">
      <c r="A11871" s="2"/>
      <c r="B11871" s="4">
        <v>138.4</v>
      </c>
      <c r="C11871" s="4">
        <v>11.07</v>
      </c>
      <c r="D11871" s="4">
        <v>127.33</v>
      </c>
      <c r="E11871" s="4">
        <f>LN(Table2[[#This Row],[Total Amount Spent]])</f>
        <v>4.8467821415853445</v>
      </c>
      <c r="F11871" s="4"/>
      <c r="G11871" s="2"/>
      <c r="H11871" s="2"/>
      <c r="I11871" s="19">
        <v>11816</v>
      </c>
      <c r="J11871" s="19">
        <v>260.1421208525764</v>
      </c>
      <c r="K11871" s="19">
        <v>-3.3421208525763859</v>
      </c>
      <c r="Z11871" s="19">
        <v>11816</v>
      </c>
      <c r="AA11871" s="19">
        <v>5.3602159022581599</v>
      </c>
      <c r="AB11871" s="19">
        <v>0.18808166955764616</v>
      </c>
    </row>
    <row r="11872" spans="1:28" customFormat="1" ht="15" x14ac:dyDescent="0.25">
      <c r="A11872" s="2"/>
      <c r="B11872" s="4">
        <v>101.93</v>
      </c>
      <c r="C11872" s="4">
        <v>44.84</v>
      </c>
      <c r="D11872" s="4">
        <v>159.02000000000001</v>
      </c>
      <c r="E11872" s="4">
        <f>LN(Table2[[#This Row],[Total Amount Spent]])</f>
        <v>5.0690299804733376</v>
      </c>
      <c r="F11872" s="4"/>
      <c r="G11872" s="2"/>
      <c r="H11872" s="2"/>
      <c r="I11872" s="19">
        <v>11817</v>
      </c>
      <c r="J11872" s="19">
        <v>153.0683877905127</v>
      </c>
      <c r="K11872" s="19">
        <v>-64.358387790512708</v>
      </c>
      <c r="Z11872" s="19">
        <v>11817</v>
      </c>
      <c r="AA11872" s="19">
        <v>4.6532872258933144</v>
      </c>
      <c r="AB11872" s="19">
        <v>-0.16791460336081876</v>
      </c>
    </row>
    <row r="11873" spans="1:28" customFormat="1" ht="15" x14ac:dyDescent="0.25">
      <c r="A11873" s="2"/>
      <c r="B11873" s="4">
        <v>114.35</v>
      </c>
      <c r="C11873" s="4">
        <v>137.22</v>
      </c>
      <c r="D11873" s="4">
        <v>320.18</v>
      </c>
      <c r="E11873" s="4">
        <f>LN(Table2[[#This Row],[Total Amount Spent]])</f>
        <v>5.7688833376499487</v>
      </c>
      <c r="F11873" s="4"/>
      <c r="G11873" s="2"/>
      <c r="H11873" s="2"/>
      <c r="I11873" s="19">
        <v>11818</v>
      </c>
      <c r="J11873" s="19">
        <v>39.642375783558073</v>
      </c>
      <c r="K11873" s="19">
        <v>28.857624216441927</v>
      </c>
      <c r="Z11873" s="19">
        <v>11818</v>
      </c>
      <c r="AA11873" s="19">
        <v>3.9165631211321075</v>
      </c>
      <c r="AB11873" s="19">
        <v>0.3102706241360722</v>
      </c>
    </row>
    <row r="11874" spans="1:28" customFormat="1" ht="15" x14ac:dyDescent="0.25">
      <c r="A11874" s="2"/>
      <c r="B11874" s="4">
        <v>193.95</v>
      </c>
      <c r="C11874" s="4">
        <v>77.58</v>
      </c>
      <c r="D11874" s="4">
        <v>116.37</v>
      </c>
      <c r="E11874" s="4">
        <f>LN(Table2[[#This Row],[Total Amount Spent]])</f>
        <v>4.7567747701199856</v>
      </c>
      <c r="F11874" s="4"/>
      <c r="G11874" s="2"/>
      <c r="H11874" s="2"/>
      <c r="I11874" s="19">
        <v>11819</v>
      </c>
      <c r="J11874" s="19">
        <v>256.35514373777346</v>
      </c>
      <c r="K11874" s="19">
        <v>99.884856262226549</v>
      </c>
      <c r="Z11874" s="19">
        <v>11819</v>
      </c>
      <c r="AA11874" s="19">
        <v>5.2767386177579461</v>
      </c>
      <c r="AB11874" s="19">
        <v>0.59886604325550064</v>
      </c>
    </row>
    <row r="11875" spans="1:28" customFormat="1" ht="15" x14ac:dyDescent="0.25">
      <c r="A11875" s="2"/>
      <c r="B11875" s="4">
        <v>70.58</v>
      </c>
      <c r="C11875" s="4">
        <v>38.11</v>
      </c>
      <c r="D11875" s="4">
        <v>103.05</v>
      </c>
      <c r="E11875" s="4">
        <f>LN(Table2[[#This Row],[Total Amount Spent]])</f>
        <v>4.6352143073364678</v>
      </c>
      <c r="F11875" s="4"/>
      <c r="G11875" s="2"/>
      <c r="H11875" s="2"/>
      <c r="I11875" s="19">
        <v>11820</v>
      </c>
      <c r="J11875" s="19">
        <v>260.39483846401083</v>
      </c>
      <c r="K11875" s="19">
        <v>-75.244838464010826</v>
      </c>
      <c r="Z11875" s="19">
        <v>11820</v>
      </c>
      <c r="AA11875" s="19">
        <v>5.3176073123142205</v>
      </c>
      <c r="AB11875" s="19">
        <v>-9.6441004954598952E-2</v>
      </c>
    </row>
    <row r="11876" spans="1:28" customFormat="1" ht="15" x14ac:dyDescent="0.25">
      <c r="A11876" s="2"/>
      <c r="B11876" s="4">
        <v>126.64</v>
      </c>
      <c r="C11876" s="4">
        <v>20.260000000000002</v>
      </c>
      <c r="D11876" s="4">
        <v>233.02</v>
      </c>
      <c r="E11876" s="4">
        <f>LN(Table2[[#This Row],[Total Amount Spent]])</f>
        <v>5.4511242867917948</v>
      </c>
      <c r="F11876" s="4"/>
      <c r="G11876" s="2"/>
      <c r="H11876" s="2"/>
      <c r="I11876" s="19">
        <v>11821</v>
      </c>
      <c r="J11876" s="19">
        <v>283.64982217419754</v>
      </c>
      <c r="K11876" s="19">
        <v>-8.9998221741975613</v>
      </c>
      <c r="Z11876" s="19">
        <v>11821</v>
      </c>
      <c r="AA11876" s="19">
        <v>5.5153968024531776</v>
      </c>
      <c r="AB11876" s="19">
        <v>0.10010075733545154</v>
      </c>
    </row>
    <row r="11877" spans="1:28" customFormat="1" ht="15" x14ac:dyDescent="0.25">
      <c r="A11877" s="2"/>
      <c r="B11877" s="4">
        <v>41.09</v>
      </c>
      <c r="C11877" s="4">
        <v>32.869999999999997</v>
      </c>
      <c r="D11877" s="4">
        <v>131.49</v>
      </c>
      <c r="E11877" s="4">
        <f>LN(Table2[[#This Row],[Total Amount Spent]])</f>
        <v>4.8789308030988279</v>
      </c>
      <c r="F11877" s="4"/>
      <c r="G11877" s="2"/>
      <c r="H11877" s="2"/>
      <c r="I11877" s="19">
        <v>11822</v>
      </c>
      <c r="J11877" s="19">
        <v>225.405199274648</v>
      </c>
      <c r="K11877" s="19">
        <v>79.124800725351975</v>
      </c>
      <c r="Z11877" s="19">
        <v>11822</v>
      </c>
      <c r="AA11877" s="19">
        <v>5.0885521806761069</v>
      </c>
      <c r="AB11877" s="19">
        <v>0.63021742378834222</v>
      </c>
    </row>
    <row r="11878" spans="1:28" customFormat="1" ht="15" x14ac:dyDescent="0.25">
      <c r="A11878" s="2"/>
      <c r="B11878" s="4">
        <v>121.62</v>
      </c>
      <c r="C11878" s="4">
        <v>91.21</v>
      </c>
      <c r="D11878" s="4">
        <v>273.64999999999998</v>
      </c>
      <c r="E11878" s="4">
        <f>LN(Table2[[#This Row],[Total Amount Spent]])</f>
        <v>5.611849917589927</v>
      </c>
      <c r="F11878" s="4"/>
      <c r="G11878" s="2"/>
      <c r="H11878" s="2"/>
      <c r="I11878" s="19">
        <v>11823</v>
      </c>
      <c r="J11878" s="19">
        <v>106.30584028047355</v>
      </c>
      <c r="K11878" s="19">
        <v>107.66415971952645</v>
      </c>
      <c r="Z11878" s="19">
        <v>11823</v>
      </c>
      <c r="AA11878" s="19">
        <v>4.3379657624693175</v>
      </c>
      <c r="AB11878" s="19">
        <v>1.0278700558095419</v>
      </c>
    </row>
    <row r="11879" spans="1:28" customFormat="1" ht="15" x14ac:dyDescent="0.25">
      <c r="A11879" s="2"/>
      <c r="B11879" s="4">
        <v>145.29</v>
      </c>
      <c r="C11879" s="4">
        <v>151.1</v>
      </c>
      <c r="D11879" s="4">
        <v>139.47999999999999</v>
      </c>
      <c r="E11879" s="4">
        <f>LN(Table2[[#This Row],[Total Amount Spent]])</f>
        <v>4.93792122180745</v>
      </c>
      <c r="F11879" s="4"/>
      <c r="G11879" s="2"/>
      <c r="H11879" s="2"/>
      <c r="I11879" s="19">
        <v>11824</v>
      </c>
      <c r="J11879" s="19">
        <v>37.701306241718065</v>
      </c>
      <c r="K11879" s="19">
        <v>-5.1413062417180626</v>
      </c>
      <c r="Z11879" s="19">
        <v>11824</v>
      </c>
      <c r="AA11879" s="19">
        <v>3.910525923827064</v>
      </c>
      <c r="AB11879" s="19">
        <v>-0.42744138269272458</v>
      </c>
    </row>
    <row r="11880" spans="1:28" customFormat="1" ht="15" x14ac:dyDescent="0.25">
      <c r="A11880" s="2"/>
      <c r="B11880" s="4">
        <v>194.64</v>
      </c>
      <c r="C11880" s="4">
        <v>122.62</v>
      </c>
      <c r="D11880" s="4">
        <v>461.3</v>
      </c>
      <c r="E11880" s="4">
        <f>LN(Table2[[#This Row],[Total Amount Spent]])</f>
        <v>6.1340485905637747</v>
      </c>
      <c r="F11880" s="4"/>
      <c r="G11880" s="2"/>
      <c r="H11880" s="2"/>
      <c r="I11880" s="19">
        <v>11825</v>
      </c>
      <c r="J11880" s="19">
        <v>90.04334843049439</v>
      </c>
      <c r="K11880" s="19">
        <v>0.66665156950560345</v>
      </c>
      <c r="Z11880" s="19">
        <v>11825</v>
      </c>
      <c r="AA11880" s="19">
        <v>4.2860307854570658</v>
      </c>
      <c r="AB11880" s="19">
        <v>0.22163681916978728</v>
      </c>
    </row>
    <row r="11881" spans="1:28" customFormat="1" ht="15" x14ac:dyDescent="0.25">
      <c r="A11881" s="2"/>
      <c r="B11881" s="4">
        <v>117.31</v>
      </c>
      <c r="C11881" s="4">
        <v>14.07</v>
      </c>
      <c r="D11881" s="4">
        <v>103.24</v>
      </c>
      <c r="E11881" s="4">
        <f>LN(Table2[[#This Row],[Total Amount Spent]])</f>
        <v>4.6370563748504132</v>
      </c>
      <c r="F11881" s="4"/>
      <c r="G11881" s="2"/>
      <c r="H11881" s="2"/>
      <c r="I11881" s="19">
        <v>11826</v>
      </c>
      <c r="J11881" s="19">
        <v>195.02220012533854</v>
      </c>
      <c r="K11881" s="19">
        <v>21.407799874661464</v>
      </c>
      <c r="Z11881" s="19">
        <v>11826</v>
      </c>
      <c r="AA11881" s="19">
        <v>4.8586475516663912</v>
      </c>
      <c r="AB11881" s="19">
        <v>0.51861961786004684</v>
      </c>
    </row>
    <row r="11882" spans="1:28" customFormat="1" ht="15" x14ac:dyDescent="0.25">
      <c r="A11882" s="2"/>
      <c r="B11882" s="4">
        <v>15.01</v>
      </c>
      <c r="C11882" s="4">
        <v>25.21</v>
      </c>
      <c r="D11882" s="4">
        <v>19.82</v>
      </c>
      <c r="E11882" s="4">
        <f>LN(Table2[[#This Row],[Total Amount Spent]])</f>
        <v>2.9866915289018419</v>
      </c>
      <c r="F11882" s="4"/>
      <c r="G11882" s="2"/>
      <c r="H11882" s="2"/>
      <c r="I11882" s="19">
        <v>11827</v>
      </c>
      <c r="J11882" s="19">
        <v>200.52455684800964</v>
      </c>
      <c r="K11882" s="19">
        <v>-49.364556848009641</v>
      </c>
      <c r="Z11882" s="19">
        <v>11827</v>
      </c>
      <c r="AA11882" s="19">
        <v>5.001168642860236</v>
      </c>
      <c r="AB11882" s="19">
        <v>1.7170235621052576E-2</v>
      </c>
    </row>
    <row r="11883" spans="1:28" customFormat="1" ht="15" x14ac:dyDescent="0.25">
      <c r="A11883" s="2"/>
      <c r="B11883" s="4">
        <v>43.36</v>
      </c>
      <c r="C11883" s="4">
        <v>18.64</v>
      </c>
      <c r="D11883" s="4">
        <v>24.72</v>
      </c>
      <c r="E11883" s="4">
        <f>LN(Table2[[#This Row],[Total Amount Spent]])</f>
        <v>3.2076126325894898</v>
      </c>
      <c r="F11883" s="4"/>
      <c r="G11883" s="2"/>
      <c r="H11883" s="2"/>
      <c r="I11883" s="19">
        <v>11828</v>
      </c>
      <c r="J11883" s="19">
        <v>131.42625474872548</v>
      </c>
      <c r="K11883" s="19">
        <v>-69.516254748725487</v>
      </c>
      <c r="Z11883" s="19">
        <v>11828</v>
      </c>
      <c r="AA11883" s="19">
        <v>4.476480900812323</v>
      </c>
      <c r="AB11883" s="19">
        <v>-0.35079918328118254</v>
      </c>
    </row>
    <row r="11884" spans="1:28" customFormat="1" ht="15" x14ac:dyDescent="0.25">
      <c r="A11884" s="2"/>
      <c r="B11884" s="4">
        <v>169.58</v>
      </c>
      <c r="C11884" s="4">
        <v>218.75</v>
      </c>
      <c r="D11884" s="4">
        <v>289.99</v>
      </c>
      <c r="E11884" s="4">
        <f>LN(Table2[[#This Row],[Total Amount Spent]])</f>
        <v>5.6698464396273547</v>
      </c>
      <c r="F11884" s="4"/>
      <c r="G11884" s="2"/>
      <c r="H11884" s="2"/>
      <c r="I11884" s="19">
        <v>11829</v>
      </c>
      <c r="J11884" s="19">
        <v>67.969258310634601</v>
      </c>
      <c r="K11884" s="19">
        <v>77.730741689365388</v>
      </c>
      <c r="Z11884" s="19">
        <v>11829</v>
      </c>
      <c r="AA11884" s="19">
        <v>4.0948574158925819</v>
      </c>
      <c r="AB11884" s="19">
        <v>0.8866922973085769</v>
      </c>
    </row>
    <row r="11885" spans="1:28" customFormat="1" ht="15" x14ac:dyDescent="0.25">
      <c r="A11885" s="2"/>
      <c r="B11885" s="4">
        <v>137.47999999999999</v>
      </c>
      <c r="C11885" s="4">
        <v>98.98</v>
      </c>
      <c r="D11885" s="4">
        <v>450.94</v>
      </c>
      <c r="E11885" s="4">
        <f>LN(Table2[[#This Row],[Total Amount Spent]])</f>
        <v>6.1113342929583663</v>
      </c>
      <c r="F11885" s="4"/>
      <c r="G11885" s="2"/>
      <c r="H11885" s="2"/>
      <c r="I11885" s="19">
        <v>11830</v>
      </c>
      <c r="J11885" s="19">
        <v>110.40614483141697</v>
      </c>
      <c r="K11885" s="19">
        <v>64.433855168583037</v>
      </c>
      <c r="Z11885" s="19">
        <v>11830</v>
      </c>
      <c r="AA11885" s="19">
        <v>4.3536268727054415</v>
      </c>
      <c r="AB11885" s="19">
        <v>0.81024439728967224</v>
      </c>
    </row>
    <row r="11886" spans="1:28" customFormat="1" ht="15" x14ac:dyDescent="0.25">
      <c r="A11886" s="2"/>
      <c r="B11886" s="4">
        <v>93.4</v>
      </c>
      <c r="C11886" s="4">
        <v>95.26</v>
      </c>
      <c r="D11886" s="4">
        <v>91.54</v>
      </c>
      <c r="E11886" s="4">
        <f>LN(Table2[[#This Row],[Total Amount Spent]])</f>
        <v>4.5167760352254964</v>
      </c>
      <c r="F11886" s="4"/>
      <c r="G11886" s="2"/>
      <c r="H11886" s="2"/>
      <c r="I11886" s="19">
        <v>11831</v>
      </c>
      <c r="J11886" s="19">
        <v>322.73515278981415</v>
      </c>
      <c r="K11886" s="19">
        <v>-4.505152789814133</v>
      </c>
      <c r="Z11886" s="19">
        <v>11831</v>
      </c>
      <c r="AA11886" s="19">
        <v>5.7654645851529045</v>
      </c>
      <c r="AB11886" s="19">
        <v>-2.6901933664902344E-3</v>
      </c>
    </row>
    <row r="11887" spans="1:28" customFormat="1" ht="15" x14ac:dyDescent="0.25">
      <c r="A11887" s="2"/>
      <c r="B11887" s="4">
        <v>48.72</v>
      </c>
      <c r="C11887" s="4">
        <v>46.77</v>
      </c>
      <c r="D11887" s="4">
        <v>148.11000000000001</v>
      </c>
      <c r="E11887" s="4">
        <f>LN(Table2[[#This Row],[Total Amount Spent]])</f>
        <v>4.9979552409388814</v>
      </c>
      <c r="F11887" s="4"/>
      <c r="G11887" s="2"/>
      <c r="H11887" s="2"/>
      <c r="I11887" s="19">
        <v>11832</v>
      </c>
      <c r="J11887" s="19">
        <v>243.70537463408024</v>
      </c>
      <c r="K11887" s="19">
        <v>256.77462536591975</v>
      </c>
      <c r="Z11887" s="19">
        <v>11832</v>
      </c>
      <c r="AA11887" s="19">
        <v>5.1865666680962201</v>
      </c>
      <c r="AB11887" s="19">
        <v>1.0290009698206717</v>
      </c>
    </row>
    <row r="11888" spans="1:28" customFormat="1" ht="15" x14ac:dyDescent="0.25">
      <c r="A11888" s="2"/>
      <c r="B11888" s="4">
        <v>88.39</v>
      </c>
      <c r="C11888" s="4">
        <v>90.15</v>
      </c>
      <c r="D11888" s="4">
        <v>175.02</v>
      </c>
      <c r="E11888" s="4">
        <f>LN(Table2[[#This Row],[Total Amount Spent]])</f>
        <v>5.1649002531076853</v>
      </c>
      <c r="F11888" s="4"/>
      <c r="G11888" s="2"/>
      <c r="H11888" s="2"/>
      <c r="I11888" s="19">
        <v>11833</v>
      </c>
      <c r="J11888" s="19">
        <v>132.19266565539755</v>
      </c>
      <c r="K11888" s="19">
        <v>-5.9026656553975414</v>
      </c>
      <c r="Z11888" s="19">
        <v>11833</v>
      </c>
      <c r="AA11888" s="19">
        <v>4.5747495880480846</v>
      </c>
      <c r="AB11888" s="19">
        <v>0.26383126160999382</v>
      </c>
    </row>
    <row r="11889" spans="1:28" customFormat="1" ht="15" x14ac:dyDescent="0.25">
      <c r="A11889" s="2"/>
      <c r="B11889" s="4">
        <v>185.88</v>
      </c>
      <c r="C11889" s="4">
        <v>273.24</v>
      </c>
      <c r="D11889" s="4">
        <v>284.39999999999998</v>
      </c>
      <c r="E11889" s="4">
        <f>LN(Table2[[#This Row],[Total Amount Spent]])</f>
        <v>5.6503816979290855</v>
      </c>
      <c r="F11889" s="4"/>
      <c r="G11889" s="2"/>
      <c r="H11889" s="2"/>
      <c r="I11889" s="19">
        <v>11834</v>
      </c>
      <c r="J11889" s="19">
        <v>96.85286029772638</v>
      </c>
      <c r="K11889" s="19">
        <v>77.287139702273606</v>
      </c>
      <c r="Z11889" s="19">
        <v>11834</v>
      </c>
      <c r="AA11889" s="19">
        <v>4.2586759232063907</v>
      </c>
      <c r="AB11889" s="19">
        <v>0.90118365019407864</v>
      </c>
    </row>
    <row r="11890" spans="1:28" customFormat="1" ht="15" x14ac:dyDescent="0.25">
      <c r="A11890" s="2"/>
      <c r="B11890" s="4">
        <v>10.94</v>
      </c>
      <c r="C11890" s="4">
        <v>12.03</v>
      </c>
      <c r="D11890" s="4">
        <v>9.85</v>
      </c>
      <c r="E11890" s="4">
        <f>LN(Table2[[#This Row],[Total Amount Spent]])</f>
        <v>2.2874714551839976</v>
      </c>
      <c r="F11890" s="4"/>
      <c r="G11890" s="2"/>
      <c r="H11890" s="2"/>
      <c r="I11890" s="19">
        <v>11835</v>
      </c>
      <c r="J11890" s="19">
        <v>47.97399138701055</v>
      </c>
      <c r="K11890" s="19">
        <v>58.606008612989449</v>
      </c>
      <c r="Z11890" s="19">
        <v>11835</v>
      </c>
      <c r="AA11890" s="19">
        <v>3.9699657669177517</v>
      </c>
      <c r="AB11890" s="19">
        <v>0.69893010995088467</v>
      </c>
    </row>
    <row r="11891" spans="1:28" customFormat="1" ht="15" x14ac:dyDescent="0.25">
      <c r="A11891" s="2"/>
      <c r="B11891" s="4">
        <v>51.7</v>
      </c>
      <c r="C11891" s="4">
        <v>25.85</v>
      </c>
      <c r="D11891" s="4">
        <v>77.55</v>
      </c>
      <c r="E11891" s="4">
        <f>LN(Table2[[#This Row],[Total Amount Spent]])</f>
        <v>4.3509228896225478</v>
      </c>
      <c r="F11891" s="4"/>
      <c r="G11891" s="2"/>
      <c r="H11891" s="2"/>
      <c r="I11891" s="19">
        <v>11836</v>
      </c>
      <c r="J11891" s="19">
        <v>206.18734372290413</v>
      </c>
      <c r="K11891" s="19">
        <v>171.80265627709588</v>
      </c>
      <c r="Z11891" s="19">
        <v>11836</v>
      </c>
      <c r="AA11891" s="19">
        <v>4.9788747490171783</v>
      </c>
      <c r="AB11891" s="19">
        <v>0.95599299122601433</v>
      </c>
    </row>
    <row r="11892" spans="1:28" customFormat="1" ht="15" x14ac:dyDescent="0.25">
      <c r="A11892" s="2"/>
      <c r="B11892" s="4">
        <v>110.07</v>
      </c>
      <c r="C11892" s="4">
        <v>37.42</v>
      </c>
      <c r="D11892" s="4">
        <v>72.650000000000006</v>
      </c>
      <c r="E11892" s="4">
        <f>LN(Table2[[#This Row],[Total Amount Spent]])</f>
        <v>4.2856533900162921</v>
      </c>
      <c r="F11892" s="4"/>
      <c r="G11892" s="2"/>
      <c r="H11892" s="2"/>
      <c r="I11892" s="19">
        <v>11837</v>
      </c>
      <c r="J11892" s="19">
        <v>87.771636668314599</v>
      </c>
      <c r="K11892" s="19">
        <v>53.528363331685412</v>
      </c>
      <c r="Z11892" s="19">
        <v>11837</v>
      </c>
      <c r="AA11892" s="19">
        <v>4.2135567334907744</v>
      </c>
      <c r="AB11892" s="19">
        <v>0.73732855619970739</v>
      </c>
    </row>
    <row r="11893" spans="1:28" customFormat="1" ht="15" x14ac:dyDescent="0.25">
      <c r="A11893" s="2"/>
      <c r="B11893" s="4">
        <v>120.55</v>
      </c>
      <c r="C11893" s="4">
        <v>94.02</v>
      </c>
      <c r="D11893" s="4">
        <v>267.63</v>
      </c>
      <c r="E11893" s="4">
        <f>LN(Table2[[#This Row],[Total Amount Spent]])</f>
        <v>5.589605429593802</v>
      </c>
      <c r="F11893" s="4"/>
      <c r="G11893" s="2"/>
      <c r="H11893" s="2"/>
      <c r="I11893" s="19">
        <v>11838</v>
      </c>
      <c r="J11893" s="19">
        <v>248.4071402793395</v>
      </c>
      <c r="K11893" s="19">
        <v>-176.0371402793395</v>
      </c>
      <c r="Z11893" s="19">
        <v>11838</v>
      </c>
      <c r="AA11893" s="19">
        <v>5.2176272957275147</v>
      </c>
      <c r="AB11893" s="19">
        <v>-0.93583544684947828</v>
      </c>
    </row>
    <row r="11894" spans="1:28" customFormat="1" ht="15" x14ac:dyDescent="0.25">
      <c r="A11894" s="2"/>
      <c r="B11894" s="4">
        <v>58.19</v>
      </c>
      <c r="C11894" s="4">
        <v>34.33</v>
      </c>
      <c r="D11894" s="4">
        <v>23.86</v>
      </c>
      <c r="E11894" s="4">
        <f>LN(Table2[[#This Row],[Total Amount Spent]])</f>
        <v>3.1722034166697699</v>
      </c>
      <c r="F11894" s="4"/>
      <c r="G11894" s="2"/>
      <c r="H11894" s="2"/>
      <c r="I11894" s="19">
        <v>11839</v>
      </c>
      <c r="J11894" s="19">
        <v>148.35698814714075</v>
      </c>
      <c r="K11894" s="19">
        <v>-55.156988147140751</v>
      </c>
      <c r="Z11894" s="19">
        <v>11839</v>
      </c>
      <c r="AA11894" s="19">
        <v>4.6188609803957403</v>
      </c>
      <c r="AB11894" s="19">
        <v>-8.4113258704194394E-2</v>
      </c>
    </row>
    <row r="11895" spans="1:28" customFormat="1" ht="15" x14ac:dyDescent="0.25">
      <c r="A11895" s="2"/>
      <c r="B11895" s="4">
        <v>21.96</v>
      </c>
      <c r="C11895" s="4">
        <v>14.05</v>
      </c>
      <c r="D11895" s="4">
        <v>73.790000000000006</v>
      </c>
      <c r="E11895" s="4">
        <f>LN(Table2[[#This Row],[Total Amount Spent]])</f>
        <v>4.3012232210702752</v>
      </c>
      <c r="F11895" s="4"/>
      <c r="G11895" s="2"/>
      <c r="H11895" s="2"/>
      <c r="I11895" s="19">
        <v>11840</v>
      </c>
      <c r="J11895" s="19">
        <v>40.2568451280194</v>
      </c>
      <c r="K11895" s="19">
        <v>-13.376845128019401</v>
      </c>
      <c r="Z11895" s="19">
        <v>11840</v>
      </c>
      <c r="AA11895" s="19">
        <v>3.9446739659923677</v>
      </c>
      <c r="AB11895" s="19">
        <v>-0.6532914503374192</v>
      </c>
    </row>
    <row r="11896" spans="1:28" customFormat="1" ht="15" x14ac:dyDescent="0.25">
      <c r="A11896" s="2"/>
      <c r="B11896" s="4">
        <v>72.67</v>
      </c>
      <c r="C11896" s="4">
        <v>28.34</v>
      </c>
      <c r="D11896" s="4">
        <v>189.67</v>
      </c>
      <c r="E11896" s="4">
        <f>LN(Table2[[#This Row],[Total Amount Spent]])</f>
        <v>5.2452857199962306</v>
      </c>
      <c r="F11896" s="4"/>
      <c r="G11896" s="2"/>
      <c r="H11896" s="2"/>
      <c r="I11896" s="19">
        <v>11841</v>
      </c>
      <c r="J11896" s="19">
        <v>188.36345451053901</v>
      </c>
      <c r="K11896" s="19">
        <v>-82.153454510539021</v>
      </c>
      <c r="Z11896" s="19">
        <v>11841</v>
      </c>
      <c r="AA11896" s="19">
        <v>4.8121558301924612</v>
      </c>
      <c r="AB11896" s="19">
        <v>-0.14673756385901271</v>
      </c>
    </row>
    <row r="11897" spans="1:28" customFormat="1" ht="15" x14ac:dyDescent="0.25">
      <c r="A11897" s="2"/>
      <c r="B11897" s="4">
        <v>17.940000000000001</v>
      </c>
      <c r="C11897" s="4">
        <v>35.159999999999997</v>
      </c>
      <c r="D11897" s="4">
        <v>36.6</v>
      </c>
      <c r="E11897" s="4">
        <f>LN(Table2[[#This Row],[Total Amount Spent]])</f>
        <v>3.6000482404073204</v>
      </c>
      <c r="F11897" s="4"/>
      <c r="G11897" s="2"/>
      <c r="H11897" s="2"/>
      <c r="I11897" s="19">
        <v>11842</v>
      </c>
      <c r="J11897" s="19">
        <v>320.19108103825675</v>
      </c>
      <c r="K11897" s="19">
        <v>-165.97108103825676</v>
      </c>
      <c r="Z11897" s="19">
        <v>11842</v>
      </c>
      <c r="AA11897" s="19">
        <v>5.7388159286884228</v>
      </c>
      <c r="AB11897" s="19">
        <v>-0.70043577428360848</v>
      </c>
    </row>
    <row r="11898" spans="1:28" customFormat="1" ht="15" x14ac:dyDescent="0.25">
      <c r="A11898" s="2"/>
      <c r="B11898" s="4">
        <v>58.53</v>
      </c>
      <c r="C11898" s="4">
        <v>30.43</v>
      </c>
      <c r="D11898" s="4">
        <v>28.1</v>
      </c>
      <c r="E11898" s="4">
        <f>LN(Table2[[#This Row],[Total Amount Spent]])</f>
        <v>3.3357695763396999</v>
      </c>
      <c r="F11898" s="4"/>
      <c r="G11898" s="2"/>
      <c r="H11898" s="2"/>
      <c r="I11898" s="19">
        <v>11843</v>
      </c>
      <c r="J11898" s="19">
        <v>51.806007562285942</v>
      </c>
      <c r="K11898" s="19">
        <v>-17.376007562285942</v>
      </c>
      <c r="Z11898" s="19">
        <v>11843</v>
      </c>
      <c r="AA11898" s="19">
        <v>4.0043494672356976</v>
      </c>
      <c r="AB11898" s="19">
        <v>-0.46542118988526537</v>
      </c>
    </row>
    <row r="11899" spans="1:28" customFormat="1" ht="15" x14ac:dyDescent="0.25">
      <c r="A11899" s="2"/>
      <c r="B11899" s="4">
        <v>153.88999999999999</v>
      </c>
      <c r="C11899" s="4">
        <v>43.08</v>
      </c>
      <c r="D11899" s="4">
        <v>572.48</v>
      </c>
      <c r="E11899" s="4">
        <f>LN(Table2[[#This Row],[Total Amount Spent]])</f>
        <v>6.349977800320354</v>
      </c>
      <c r="F11899" s="4"/>
      <c r="G11899" s="2"/>
      <c r="H11899" s="2"/>
      <c r="I11899" s="19">
        <v>11844</v>
      </c>
      <c r="J11899" s="19">
        <v>279.43510117050687</v>
      </c>
      <c r="K11899" s="19">
        <v>-134.61510117050688</v>
      </c>
      <c r="Z11899" s="19">
        <v>11844</v>
      </c>
      <c r="AA11899" s="19">
        <v>5.3696805586386764</v>
      </c>
      <c r="AB11899" s="19">
        <v>-0.39418896667800141</v>
      </c>
    </row>
    <row r="11900" spans="1:28" customFormat="1" ht="15" x14ac:dyDescent="0.25">
      <c r="A11900" s="2"/>
      <c r="B11900" s="4">
        <v>160.33000000000001</v>
      </c>
      <c r="C11900" s="4">
        <v>327.07</v>
      </c>
      <c r="D11900" s="4">
        <v>314.25</v>
      </c>
      <c r="E11900" s="4">
        <f>LN(Table2[[#This Row],[Total Amount Spent]])</f>
        <v>5.7501888474703566</v>
      </c>
      <c r="F11900" s="4"/>
      <c r="G11900" s="2"/>
      <c r="H11900" s="2"/>
      <c r="I11900" s="19">
        <v>11845</v>
      </c>
      <c r="J11900" s="19">
        <v>238.66410062559822</v>
      </c>
      <c r="K11900" s="19">
        <v>-122.34410062559823</v>
      </c>
      <c r="Z11900" s="19">
        <v>11845</v>
      </c>
      <c r="AA11900" s="19">
        <v>5.127254896366721</v>
      </c>
      <c r="AB11900" s="19">
        <v>-0.37090988258151203</v>
      </c>
    </row>
    <row r="11901" spans="1:28" customFormat="1" ht="15" x14ac:dyDescent="0.25">
      <c r="A11901" s="2"/>
      <c r="B11901" s="4">
        <v>95.54</v>
      </c>
      <c r="C11901" s="4">
        <v>120.38</v>
      </c>
      <c r="D11901" s="4">
        <v>166.24</v>
      </c>
      <c r="E11901" s="4">
        <f>LN(Table2[[#This Row],[Total Amount Spent]])</f>
        <v>5.1134325273509171</v>
      </c>
      <c r="F11901" s="4"/>
      <c r="G11901" s="2"/>
      <c r="H11901" s="2"/>
      <c r="I11901" s="19">
        <v>11846</v>
      </c>
      <c r="J11901" s="19">
        <v>314.53423903689628</v>
      </c>
      <c r="K11901" s="19">
        <v>78.885760963103735</v>
      </c>
      <c r="Z11901" s="19">
        <v>11846</v>
      </c>
      <c r="AA11901" s="19">
        <v>5.6647941318857526</v>
      </c>
      <c r="AB11901" s="19">
        <v>0.31008361161783071</v>
      </c>
    </row>
    <row r="11902" spans="1:28" customFormat="1" ht="15" x14ac:dyDescent="0.25">
      <c r="A11902" s="2"/>
      <c r="B11902" s="4">
        <v>191.59</v>
      </c>
      <c r="C11902" s="4">
        <v>91.96</v>
      </c>
      <c r="D11902" s="4">
        <v>482.81</v>
      </c>
      <c r="E11902" s="4">
        <f>LN(Table2[[#This Row],[Total Amount Spent]])</f>
        <v>6.1796232015192318</v>
      </c>
      <c r="F11902" s="4"/>
      <c r="G11902" s="2"/>
      <c r="H11902" s="2"/>
      <c r="I11902" s="19">
        <v>11847</v>
      </c>
      <c r="J11902" s="19">
        <v>153.91178350502531</v>
      </c>
      <c r="K11902" s="19">
        <v>-29.411783505025312</v>
      </c>
      <c r="Z11902" s="19">
        <v>11847</v>
      </c>
      <c r="AA11902" s="19">
        <v>4.6884726422073442</v>
      </c>
      <c r="AB11902" s="19">
        <v>0.13583307369741782</v>
      </c>
    </row>
    <row r="11903" spans="1:28" customFormat="1" ht="15" x14ac:dyDescent="0.25">
      <c r="A11903" s="2"/>
      <c r="B11903" s="4">
        <v>56.8</v>
      </c>
      <c r="C11903" s="4">
        <v>88.6</v>
      </c>
      <c r="D11903" s="4">
        <v>138.6</v>
      </c>
      <c r="E11903" s="4">
        <f>LN(Table2[[#This Row],[Total Amount Spent]])</f>
        <v>4.9315920867558027</v>
      </c>
      <c r="F11903" s="4"/>
      <c r="G11903" s="2"/>
      <c r="H11903" s="2"/>
      <c r="I11903" s="19">
        <v>11848</v>
      </c>
      <c r="J11903" s="19">
        <v>349.17187727589931</v>
      </c>
      <c r="K11903" s="19">
        <v>40.618122724100715</v>
      </c>
      <c r="Z11903" s="19">
        <v>11848</v>
      </c>
      <c r="AA11903" s="19">
        <v>5.91055403941286</v>
      </c>
      <c r="AB11903" s="19">
        <v>5.5054093149895067E-2</v>
      </c>
    </row>
    <row r="11904" spans="1:28" customFormat="1" ht="15" x14ac:dyDescent="0.25">
      <c r="A11904" s="2"/>
      <c r="B11904" s="4">
        <v>111.22</v>
      </c>
      <c r="C11904" s="4">
        <v>31.14</v>
      </c>
      <c r="D11904" s="4">
        <v>413.74</v>
      </c>
      <c r="E11904" s="4">
        <f>LN(Table2[[#This Row],[Total Amount Spent]])</f>
        <v>6.025237757214903</v>
      </c>
      <c r="F11904" s="4"/>
      <c r="G11904" s="2"/>
      <c r="H11904" s="2"/>
      <c r="I11904" s="19">
        <v>11849</v>
      </c>
      <c r="J11904" s="19">
        <v>88.166475328606097</v>
      </c>
      <c r="K11904" s="19">
        <v>-26.976475328606099</v>
      </c>
      <c r="Z11904" s="19">
        <v>11849</v>
      </c>
      <c r="AA11904" s="19">
        <v>4.2329780493144735</v>
      </c>
      <c r="AB11904" s="19">
        <v>-0.11899427184002409</v>
      </c>
    </row>
    <row r="11905" spans="1:28" customFormat="1" ht="15" x14ac:dyDescent="0.25">
      <c r="A11905" s="2"/>
      <c r="B11905" s="4">
        <v>77.459999999999994</v>
      </c>
      <c r="C11905" s="4">
        <v>88.3</v>
      </c>
      <c r="D11905" s="4">
        <v>66.62</v>
      </c>
      <c r="E11905" s="4">
        <f>LN(Table2[[#This Row],[Total Amount Spent]])</f>
        <v>4.1990048327655334</v>
      </c>
      <c r="F11905" s="4"/>
      <c r="G11905" s="2"/>
      <c r="H11905" s="2"/>
      <c r="I11905" s="19">
        <v>11850</v>
      </c>
      <c r="J11905" s="19">
        <v>49.927788730516561</v>
      </c>
      <c r="K11905" s="19">
        <v>-14.837788730516557</v>
      </c>
      <c r="Z11905" s="19">
        <v>11850</v>
      </c>
      <c r="AA11905" s="19">
        <v>3.9913071529623081</v>
      </c>
      <c r="AB11905" s="19">
        <v>-0.43339096336718441</v>
      </c>
    </row>
    <row r="11906" spans="1:28" customFormat="1" ht="15" x14ac:dyDescent="0.25">
      <c r="A11906" s="2"/>
      <c r="B11906" s="4">
        <v>101.03</v>
      </c>
      <c r="C11906" s="4">
        <v>92.94</v>
      </c>
      <c r="D11906" s="4">
        <v>311.18</v>
      </c>
      <c r="E11906" s="4">
        <f>LN(Table2[[#This Row],[Total Amount Spent]])</f>
        <v>5.7403715228868171</v>
      </c>
      <c r="F11906" s="4"/>
      <c r="G11906" s="2"/>
      <c r="H11906" s="2"/>
      <c r="I11906" s="19">
        <v>11851</v>
      </c>
      <c r="J11906" s="19">
        <v>349.57062388597529</v>
      </c>
      <c r="K11906" s="19">
        <v>-93.040623885975322</v>
      </c>
      <c r="Z11906" s="19">
        <v>11851</v>
      </c>
      <c r="AA11906" s="19">
        <v>5.9895240039179098</v>
      </c>
      <c r="AB11906" s="19">
        <v>-0.44227838708193623</v>
      </c>
    </row>
    <row r="11907" spans="1:28" customFormat="1" ht="15" x14ac:dyDescent="0.25">
      <c r="A11907" s="2"/>
      <c r="B11907" s="4">
        <v>187.35</v>
      </c>
      <c r="C11907" s="4">
        <v>284.77</v>
      </c>
      <c r="D11907" s="4">
        <v>464.63</v>
      </c>
      <c r="E11907" s="4">
        <f>LN(Table2[[#This Row],[Total Amount Spent]])</f>
        <v>6.1412413899262068</v>
      </c>
      <c r="F11907" s="4"/>
      <c r="G11907" s="2"/>
      <c r="H11907" s="2"/>
      <c r="I11907" s="19">
        <v>11852</v>
      </c>
      <c r="J11907" s="19">
        <v>75.932711695041178</v>
      </c>
      <c r="K11907" s="19">
        <v>-17.382711695041181</v>
      </c>
      <c r="Z11907" s="19">
        <v>11852</v>
      </c>
      <c r="AA11907" s="19">
        <v>4.1522141812789988</v>
      </c>
      <c r="AB11907" s="19">
        <v>-8.2333091235272882E-2</v>
      </c>
    </row>
    <row r="11908" spans="1:28" customFormat="1" ht="15" x14ac:dyDescent="0.25">
      <c r="A11908" s="2"/>
      <c r="B11908" s="4">
        <v>63.71</v>
      </c>
      <c r="C11908" s="4">
        <v>84.09</v>
      </c>
      <c r="D11908" s="4">
        <v>107.04</v>
      </c>
      <c r="E11908" s="4">
        <f>LN(Table2[[#This Row],[Total Amount Spent]])</f>
        <v>4.6732025963799186</v>
      </c>
      <c r="F11908" s="4"/>
      <c r="G11908" s="2"/>
      <c r="H11908" s="2"/>
      <c r="I11908" s="19">
        <v>11853</v>
      </c>
      <c r="J11908" s="19">
        <v>94.226242705160928</v>
      </c>
      <c r="K11908" s="19">
        <v>71.21375729483907</v>
      </c>
      <c r="Z11908" s="19">
        <v>11853</v>
      </c>
      <c r="AA11908" s="19">
        <v>4.2451694356037786</v>
      </c>
      <c r="AB11908" s="19">
        <v>0.86343915571628571</v>
      </c>
    </row>
    <row r="11909" spans="1:28" customFormat="1" ht="15" x14ac:dyDescent="0.25">
      <c r="A11909" s="2"/>
      <c r="B11909" s="4">
        <v>148.43</v>
      </c>
      <c r="C11909" s="4">
        <v>118.74</v>
      </c>
      <c r="D11909" s="4">
        <v>178.12</v>
      </c>
      <c r="E11909" s="4">
        <f>LN(Table2[[#This Row],[Total Amount Spent]])</f>
        <v>5.1824574804535013</v>
      </c>
      <c r="F11909" s="4"/>
      <c r="G11909" s="2"/>
      <c r="H11909" s="2"/>
      <c r="I11909" s="19">
        <v>11854</v>
      </c>
      <c r="J11909" s="19">
        <v>55.451860530182202</v>
      </c>
      <c r="K11909" s="19">
        <v>7.6781394698178005</v>
      </c>
      <c r="Z11909" s="19">
        <v>11854</v>
      </c>
      <c r="AA11909" s="19">
        <v>4.0482028806852295</v>
      </c>
      <c r="AB11909" s="19">
        <v>9.6993211694305081E-2</v>
      </c>
    </row>
    <row r="11910" spans="1:28" customFormat="1" ht="15" x14ac:dyDescent="0.25">
      <c r="A11910" s="2"/>
      <c r="B11910" s="4">
        <v>130.47999999999999</v>
      </c>
      <c r="C11910" s="4">
        <v>57.41</v>
      </c>
      <c r="D11910" s="4">
        <v>73.069999999999993</v>
      </c>
      <c r="E11910" s="4">
        <f>LN(Table2[[#This Row],[Total Amount Spent]])</f>
        <v>4.291417885803126</v>
      </c>
      <c r="F11910" s="4"/>
      <c r="G11910" s="2"/>
      <c r="H11910" s="2"/>
      <c r="I11910" s="19">
        <v>11855</v>
      </c>
      <c r="J11910" s="19">
        <v>201.51414311098708</v>
      </c>
      <c r="K11910" s="19">
        <v>-153.56414311098706</v>
      </c>
      <c r="Z11910" s="19">
        <v>11855</v>
      </c>
      <c r="AA11910" s="19">
        <v>4.9334577207620578</v>
      </c>
      <c r="AB11910" s="19">
        <v>-1.0632989194326106</v>
      </c>
    </row>
    <row r="11911" spans="1:28" customFormat="1" ht="15" x14ac:dyDescent="0.25">
      <c r="A11911" s="2"/>
      <c r="B11911" s="4">
        <v>105.98</v>
      </c>
      <c r="C11911" s="4">
        <v>19.07</v>
      </c>
      <c r="D11911" s="4">
        <v>298.87</v>
      </c>
      <c r="E11911" s="4">
        <f>LN(Table2[[#This Row],[Total Amount Spent]])</f>
        <v>5.700008696236627</v>
      </c>
      <c r="F11911" s="4"/>
      <c r="G11911" s="2"/>
      <c r="H11911" s="2"/>
      <c r="I11911" s="19">
        <v>11856</v>
      </c>
      <c r="J11911" s="19">
        <v>197.90336952302067</v>
      </c>
      <c r="K11911" s="19">
        <v>-137.77336952302068</v>
      </c>
      <c r="Z11911" s="19">
        <v>11856</v>
      </c>
      <c r="AA11911" s="19">
        <v>4.9025909365395366</v>
      </c>
      <c r="AB11911" s="19">
        <v>-0.80608205148805911</v>
      </c>
    </row>
    <row r="11912" spans="1:28" customFormat="1" ht="15" x14ac:dyDescent="0.25">
      <c r="A11912" s="2"/>
      <c r="B11912" s="4">
        <v>178.68</v>
      </c>
      <c r="C11912" s="4">
        <v>112.56</v>
      </c>
      <c r="D11912" s="4">
        <v>423.48</v>
      </c>
      <c r="E11912" s="4">
        <f>LN(Table2[[#This Row],[Total Amount Spent]])</f>
        <v>6.0485062874751794</v>
      </c>
      <c r="F11912" s="4"/>
      <c r="G11912" s="2"/>
      <c r="H11912" s="2"/>
      <c r="I11912" s="19">
        <v>11857</v>
      </c>
      <c r="J11912" s="19">
        <v>165.06426527208976</v>
      </c>
      <c r="K11912" s="19">
        <v>-91.594265272089757</v>
      </c>
      <c r="Z11912" s="19">
        <v>11857</v>
      </c>
      <c r="AA11912" s="19">
        <v>4.684133014900544</v>
      </c>
      <c r="AB11912" s="19">
        <v>-0.38725585526835804</v>
      </c>
    </row>
    <row r="11913" spans="1:28" customFormat="1" ht="15" x14ac:dyDescent="0.25">
      <c r="A11913" s="2"/>
      <c r="B11913" s="4">
        <v>47.95</v>
      </c>
      <c r="C11913" s="4">
        <v>17.260000000000002</v>
      </c>
      <c r="D11913" s="4">
        <v>174.54</v>
      </c>
      <c r="E11913" s="4">
        <f>LN(Table2[[#This Row],[Total Amount Spent]])</f>
        <v>5.1621539417351654</v>
      </c>
      <c r="F11913" s="4"/>
      <c r="G11913" s="2"/>
      <c r="H11913" s="2"/>
      <c r="I11913" s="19">
        <v>11858</v>
      </c>
      <c r="J11913" s="19">
        <v>258.64901304393214</v>
      </c>
      <c r="K11913" s="19">
        <v>-184.86901304393214</v>
      </c>
      <c r="Z11913" s="19">
        <v>11858</v>
      </c>
      <c r="AA11913" s="19">
        <v>5.2822000678046717</v>
      </c>
      <c r="AB11913" s="19">
        <v>-0.98111237563614218</v>
      </c>
    </row>
    <row r="11914" spans="1:28" customFormat="1" ht="15" x14ac:dyDescent="0.25">
      <c r="A11914" s="2"/>
      <c r="B11914" s="4">
        <v>121.25</v>
      </c>
      <c r="C11914" s="4">
        <v>8.48</v>
      </c>
      <c r="D11914" s="4">
        <v>112.77</v>
      </c>
      <c r="E11914" s="4">
        <f>LN(Table2[[#This Row],[Total Amount Spent]])</f>
        <v>4.7253503462441966</v>
      </c>
      <c r="F11914" s="4"/>
      <c r="G11914" s="2"/>
      <c r="H11914" s="2"/>
      <c r="I11914" s="19">
        <v>11859</v>
      </c>
      <c r="J11914" s="19">
        <v>52.509924400046557</v>
      </c>
      <c r="K11914" s="19">
        <v>-4.4199244000465541</v>
      </c>
      <c r="Z11914" s="19">
        <v>11859</v>
      </c>
      <c r="AA11914" s="19">
        <v>4.0187551403656006</v>
      </c>
      <c r="AB11914" s="19">
        <v>-0.14568088507602939</v>
      </c>
    </row>
    <row r="11915" spans="1:28" customFormat="1" ht="15" x14ac:dyDescent="0.25">
      <c r="A11915" s="2"/>
      <c r="B11915" s="4">
        <v>25.16</v>
      </c>
      <c r="C11915" s="4">
        <v>51.32</v>
      </c>
      <c r="D11915" s="4">
        <v>49.32</v>
      </c>
      <c r="E11915" s="4">
        <f>LN(Table2[[#This Row],[Total Amount Spent]])</f>
        <v>3.8983296782961436</v>
      </c>
      <c r="F11915" s="4"/>
      <c r="G11915" s="2"/>
      <c r="H11915" s="2"/>
      <c r="I11915" s="19">
        <v>11860</v>
      </c>
      <c r="J11915" s="19">
        <v>223.47145446610477</v>
      </c>
      <c r="K11915" s="19">
        <v>-10.891454466104761</v>
      </c>
      <c r="Z11915" s="19">
        <v>11860</v>
      </c>
      <c r="AA11915" s="19">
        <v>5.1275017291972782</v>
      </c>
      <c r="AB11915" s="19">
        <v>0.23181665890815761</v>
      </c>
    </row>
    <row r="11916" spans="1:28" customFormat="1" ht="15" x14ac:dyDescent="0.25">
      <c r="A11916" s="2"/>
      <c r="B11916" s="4">
        <v>119.32</v>
      </c>
      <c r="C11916" s="4">
        <v>207.61</v>
      </c>
      <c r="D11916" s="4">
        <v>150.35</v>
      </c>
      <c r="E11916" s="4">
        <f>LN(Table2[[#This Row],[Total Amount Spent]])</f>
        <v>5.0129659094345378</v>
      </c>
      <c r="F11916" s="4"/>
      <c r="G11916" s="2"/>
      <c r="H11916" s="2"/>
      <c r="I11916" s="19">
        <v>11861</v>
      </c>
      <c r="J11916" s="19">
        <v>83.476836759045426</v>
      </c>
      <c r="K11916" s="19">
        <v>15.783163240954579</v>
      </c>
      <c r="Z11916" s="19">
        <v>11861</v>
      </c>
      <c r="AA11916" s="19">
        <v>4.2073695878782971</v>
      </c>
      <c r="AB11916" s="19">
        <v>0.39037308228099743</v>
      </c>
    </row>
    <row r="11917" spans="1:28" customFormat="1" ht="15" x14ac:dyDescent="0.25">
      <c r="A11917" s="2"/>
      <c r="B11917" s="4">
        <v>65.75</v>
      </c>
      <c r="C11917" s="4">
        <v>28.27</v>
      </c>
      <c r="D11917" s="4">
        <v>37.479999999999997</v>
      </c>
      <c r="E11917" s="4">
        <f>LN(Table2[[#This Row],[Total Amount Spent]])</f>
        <v>3.6238074573702215</v>
      </c>
      <c r="F11917" s="4"/>
      <c r="G11917" s="2"/>
      <c r="H11917" s="2"/>
      <c r="I11917" s="19">
        <v>11862</v>
      </c>
      <c r="J11917" s="19">
        <v>183.3048198955378</v>
      </c>
      <c r="K11917" s="19">
        <v>108.90518010446218</v>
      </c>
      <c r="Z11917" s="19">
        <v>11862</v>
      </c>
      <c r="AA11917" s="19">
        <v>4.858212795845807</v>
      </c>
      <c r="AB11917" s="19">
        <v>0.81925992602003284</v>
      </c>
    </row>
    <row r="11918" spans="1:28" customFormat="1" ht="15" x14ac:dyDescent="0.25">
      <c r="A11918" s="2"/>
      <c r="B11918" s="4">
        <v>144.63999999999999</v>
      </c>
      <c r="C11918" s="4">
        <v>104.14</v>
      </c>
      <c r="D11918" s="4">
        <v>329.78</v>
      </c>
      <c r="E11918" s="4">
        <f>LN(Table2[[#This Row],[Total Amount Spent]])</f>
        <v>5.798425765472822</v>
      </c>
      <c r="F11918" s="4"/>
      <c r="G11918" s="2"/>
      <c r="H11918" s="2"/>
      <c r="I11918" s="19">
        <v>11863</v>
      </c>
      <c r="J11918" s="19">
        <v>125.8774230619844</v>
      </c>
      <c r="K11918" s="19">
        <v>52.612576938015607</v>
      </c>
      <c r="Z11918" s="19">
        <v>11863</v>
      </c>
      <c r="AA11918" s="19">
        <v>4.4603853575186969</v>
      </c>
      <c r="AB11918" s="19">
        <v>0.72414721972271945</v>
      </c>
    </row>
    <row r="11919" spans="1:28" customFormat="1" ht="15" x14ac:dyDescent="0.25">
      <c r="A11919" s="2"/>
      <c r="B11919" s="4">
        <v>48.07</v>
      </c>
      <c r="C11919" s="4">
        <v>3.36</v>
      </c>
      <c r="D11919" s="4">
        <v>44.71</v>
      </c>
      <c r="E11919" s="4">
        <f>LN(Table2[[#This Row],[Total Amount Spent]])</f>
        <v>3.8001971902458891</v>
      </c>
      <c r="F11919" s="4"/>
      <c r="G11919" s="2"/>
      <c r="H11919" s="2"/>
      <c r="I11919" s="19">
        <v>11864</v>
      </c>
      <c r="J11919" s="19">
        <v>138.52153073727879</v>
      </c>
      <c r="K11919" s="19">
        <v>-68.961530737278792</v>
      </c>
      <c r="Z11919" s="19">
        <v>11864</v>
      </c>
      <c r="AA11919" s="19">
        <v>4.5169503808510143</v>
      </c>
      <c r="AB11919" s="19">
        <v>-0.27476069136493209</v>
      </c>
    </row>
    <row r="11920" spans="1:28" customFormat="1" ht="15" x14ac:dyDescent="0.25">
      <c r="A11920" s="2"/>
      <c r="B11920" s="4">
        <v>15.27</v>
      </c>
      <c r="C11920" s="4">
        <v>0.3</v>
      </c>
      <c r="D11920" s="4">
        <v>14.97</v>
      </c>
      <c r="E11920" s="4">
        <f>LN(Table2[[#This Row],[Total Amount Spent]])</f>
        <v>2.706048198431537</v>
      </c>
      <c r="F11920" s="4"/>
      <c r="G11920" s="2"/>
      <c r="H11920" s="2"/>
      <c r="I11920" s="19">
        <v>11865</v>
      </c>
      <c r="J11920" s="19">
        <v>274.64610306934117</v>
      </c>
      <c r="K11920" s="19">
        <v>79.803896930658823</v>
      </c>
      <c r="Z11920" s="19">
        <v>11865</v>
      </c>
      <c r="AA11920" s="19">
        <v>5.4064435529473336</v>
      </c>
      <c r="AB11920" s="19">
        <v>0.46412373935369278</v>
      </c>
    </row>
    <row r="11921" spans="1:28" customFormat="1" ht="15" x14ac:dyDescent="0.25">
      <c r="A11921" s="2"/>
      <c r="B11921" s="4">
        <v>57.81</v>
      </c>
      <c r="C11921" s="4">
        <v>33.520000000000003</v>
      </c>
      <c r="D11921" s="4">
        <v>24.29</v>
      </c>
      <c r="E11921" s="4">
        <f>LN(Table2[[#This Row],[Total Amount Spent]])</f>
        <v>3.1900647430140809</v>
      </c>
      <c r="F11921" s="4"/>
      <c r="G11921" s="2"/>
      <c r="H11921" s="2"/>
      <c r="I11921" s="19">
        <v>11866</v>
      </c>
      <c r="J11921" s="19">
        <v>330.72379724971483</v>
      </c>
      <c r="K11921" s="19">
        <v>-206.52379724971485</v>
      </c>
      <c r="Z11921" s="19">
        <v>11866</v>
      </c>
      <c r="AA11921" s="19">
        <v>5.710734842163161</v>
      </c>
      <c r="AB11921" s="19">
        <v>-0.88884167266378267</v>
      </c>
    </row>
    <row r="11922" spans="1:28" customFormat="1" ht="15" x14ac:dyDescent="0.25">
      <c r="A11922" s="2"/>
      <c r="B11922" s="4">
        <v>186.02</v>
      </c>
      <c r="C11922" s="4">
        <v>252.98</v>
      </c>
      <c r="D11922" s="4">
        <v>491.1</v>
      </c>
      <c r="E11922" s="4">
        <f>LN(Table2[[#This Row],[Total Amount Spent]])</f>
        <v>6.196647773045199</v>
      </c>
      <c r="F11922" s="4"/>
      <c r="G11922" s="2"/>
      <c r="H11922" s="2"/>
      <c r="I11922" s="19">
        <v>11867</v>
      </c>
      <c r="J11922" s="19">
        <v>231.36897655505788</v>
      </c>
      <c r="K11922" s="19">
        <v>-104.03897655505789</v>
      </c>
      <c r="Z11922" s="19">
        <v>11867</v>
      </c>
      <c r="AA11922" s="19">
        <v>5.0735826510963884</v>
      </c>
      <c r="AB11922" s="19">
        <v>-0.22680050951104391</v>
      </c>
    </row>
    <row r="11923" spans="1:28" customFormat="1" ht="15" x14ac:dyDescent="0.25">
      <c r="A11923" s="2"/>
      <c r="B11923" s="4">
        <v>80.03</v>
      </c>
      <c r="C11923" s="4">
        <v>96.03</v>
      </c>
      <c r="D11923" s="4">
        <v>144.06</v>
      </c>
      <c r="E11923" s="4">
        <f>LN(Table2[[#This Row],[Total Amount Spent]])</f>
        <v>4.9702298794612165</v>
      </c>
      <c r="F11923" s="4"/>
      <c r="G11923" s="2"/>
      <c r="H11923" s="2"/>
      <c r="I11923" s="19">
        <v>11868</v>
      </c>
      <c r="J11923" s="19">
        <v>173.86671360953213</v>
      </c>
      <c r="K11923" s="19">
        <v>-14.846713609532117</v>
      </c>
      <c r="Z11923" s="19">
        <v>11868</v>
      </c>
      <c r="AA11923" s="19">
        <v>4.7508730733102738</v>
      </c>
      <c r="AB11923" s="19">
        <v>0.31815690716306388</v>
      </c>
    </row>
    <row r="11924" spans="1:28" customFormat="1" ht="15" x14ac:dyDescent="0.25">
      <c r="A11924" s="2"/>
      <c r="B11924" s="4">
        <v>35.94</v>
      </c>
      <c r="C11924" s="4">
        <v>5.75</v>
      </c>
      <c r="D11924" s="4">
        <v>30.19</v>
      </c>
      <c r="E11924" s="4">
        <f>LN(Table2[[#This Row],[Total Amount Spent]])</f>
        <v>3.4075107437187473</v>
      </c>
      <c r="F11924" s="4"/>
      <c r="G11924" s="2"/>
      <c r="H11924" s="2"/>
      <c r="I11924" s="19">
        <v>11869</v>
      </c>
      <c r="J11924" s="19">
        <v>204.36723758454821</v>
      </c>
      <c r="K11924" s="19">
        <v>115.8127624154518</v>
      </c>
      <c r="Z11924" s="19">
        <v>11869</v>
      </c>
      <c r="AA11924" s="19">
        <v>4.9969563384155853</v>
      </c>
      <c r="AB11924" s="19">
        <v>0.77192699923436336</v>
      </c>
    </row>
    <row r="11925" spans="1:28" customFormat="1" ht="15" x14ac:dyDescent="0.25">
      <c r="A11925" s="2"/>
      <c r="B11925" s="4">
        <v>178.97</v>
      </c>
      <c r="C11925" s="4">
        <v>286.35000000000002</v>
      </c>
      <c r="D11925" s="4">
        <v>429.53</v>
      </c>
      <c r="E11925" s="4">
        <f>LN(Table2[[#This Row],[Total Amount Spent]])</f>
        <v>6.0626915876462402</v>
      </c>
      <c r="F11925" s="4"/>
      <c r="G11925" s="2"/>
      <c r="H11925" s="2"/>
      <c r="I11925" s="19">
        <v>11870</v>
      </c>
      <c r="J11925" s="19">
        <v>331.35103181656427</v>
      </c>
      <c r="K11925" s="19">
        <v>-214.98103181656427</v>
      </c>
      <c r="Z11925" s="19">
        <v>11870</v>
      </c>
      <c r="AA11925" s="19">
        <v>5.7197485802498402</v>
      </c>
      <c r="AB11925" s="19">
        <v>-0.96297381012985461</v>
      </c>
    </row>
    <row r="11926" spans="1:28" customFormat="1" ht="15" x14ac:dyDescent="0.25">
      <c r="A11926" s="2"/>
      <c r="B11926" s="4">
        <v>85.57</v>
      </c>
      <c r="C11926" s="4">
        <v>47.91</v>
      </c>
      <c r="D11926" s="4">
        <v>123.23</v>
      </c>
      <c r="E11926" s="4">
        <f>LN(Table2[[#This Row],[Total Amount Spent]])</f>
        <v>4.8140525279500315</v>
      </c>
      <c r="F11926" s="4"/>
      <c r="G11926" s="2"/>
      <c r="H11926" s="2"/>
      <c r="I11926" s="19">
        <v>11871</v>
      </c>
      <c r="J11926" s="19">
        <v>120.67885823296757</v>
      </c>
      <c r="K11926" s="19">
        <v>-17.628858232967573</v>
      </c>
      <c r="Z11926" s="19">
        <v>11871</v>
      </c>
      <c r="AA11926" s="19">
        <v>4.4265897735446726</v>
      </c>
      <c r="AB11926" s="19">
        <v>0.20862453379179513</v>
      </c>
    </row>
    <row r="11927" spans="1:28" customFormat="1" ht="15" x14ac:dyDescent="0.25">
      <c r="A11927" s="2"/>
      <c r="B11927" s="4">
        <v>74.180000000000007</v>
      </c>
      <c r="C11927" s="4">
        <v>48.95</v>
      </c>
      <c r="D11927" s="4">
        <v>99.41</v>
      </c>
      <c r="E11927" s="4">
        <f>LN(Table2[[#This Row],[Total Amount Spent]])</f>
        <v>4.5992527122240539</v>
      </c>
      <c r="F11927" s="4"/>
      <c r="G11927" s="2"/>
      <c r="H11927" s="2"/>
      <c r="I11927" s="19">
        <v>11872</v>
      </c>
      <c r="J11927" s="19">
        <v>212.64837557804174</v>
      </c>
      <c r="K11927" s="19">
        <v>20.371624421958273</v>
      </c>
      <c r="Z11927" s="19">
        <v>11872</v>
      </c>
      <c r="AA11927" s="19">
        <v>4.9672949459026485</v>
      </c>
      <c r="AB11927" s="19">
        <v>0.48382934088914631</v>
      </c>
    </row>
    <row r="11928" spans="1:28" customFormat="1" ht="15" x14ac:dyDescent="0.25">
      <c r="A11928" s="2"/>
      <c r="B11928" s="4">
        <v>106.28</v>
      </c>
      <c r="C11928" s="4">
        <v>89.27</v>
      </c>
      <c r="D11928" s="4">
        <v>123.29</v>
      </c>
      <c r="E11928" s="4">
        <f>LN(Table2[[#This Row],[Total Amount Spent]])</f>
        <v>4.8145393038804611</v>
      </c>
      <c r="F11928" s="4"/>
      <c r="G11928" s="2"/>
      <c r="H11928" s="2"/>
      <c r="I11928" s="19">
        <v>11873</v>
      </c>
      <c r="J11928" s="19">
        <v>70.761280049475701</v>
      </c>
      <c r="K11928" s="19">
        <v>60.728719950524308</v>
      </c>
      <c r="Z11928" s="19">
        <v>11873</v>
      </c>
      <c r="AA11928" s="19">
        <v>4.122976124078316</v>
      </c>
      <c r="AB11928" s="19">
        <v>0.75595467902051183</v>
      </c>
    </row>
    <row r="11929" spans="1:28" customFormat="1" ht="15" x14ac:dyDescent="0.25">
      <c r="A11929" s="2"/>
      <c r="B11929" s="4">
        <v>162.15</v>
      </c>
      <c r="C11929" s="4">
        <v>121.61</v>
      </c>
      <c r="D11929" s="4">
        <v>364.84</v>
      </c>
      <c r="E11929" s="4">
        <f>LN(Table2[[#This Row],[Total Amount Spent]])</f>
        <v>5.8994589013119576</v>
      </c>
      <c r="F11929" s="4"/>
      <c r="G11929" s="2"/>
      <c r="H11929" s="2"/>
      <c r="I11929" s="19">
        <v>11874</v>
      </c>
      <c r="J11929" s="19">
        <v>211.70168383169687</v>
      </c>
      <c r="K11929" s="19">
        <v>61.948316168303108</v>
      </c>
      <c r="Z11929" s="19">
        <v>11874</v>
      </c>
      <c r="AA11929" s="19">
        <v>5.0097936770570852</v>
      </c>
      <c r="AB11929" s="19">
        <v>0.60205624053284179</v>
      </c>
    </row>
    <row r="11930" spans="1:28" customFormat="1" ht="15" x14ac:dyDescent="0.25">
      <c r="A11930" s="2"/>
      <c r="B11930" s="4">
        <v>144.16999999999999</v>
      </c>
      <c r="C11930" s="4">
        <v>265.27</v>
      </c>
      <c r="D11930" s="4">
        <v>311.41000000000003</v>
      </c>
      <c r="E11930" s="4">
        <f>LN(Table2[[#This Row],[Total Amount Spent]])</f>
        <v>5.7411103719221792</v>
      </c>
      <c r="F11930" s="4"/>
      <c r="G11930" s="2"/>
      <c r="H11930" s="2"/>
      <c r="I11930" s="19">
        <v>11875</v>
      </c>
      <c r="J11930" s="19">
        <v>257.62021416404167</v>
      </c>
      <c r="K11930" s="19">
        <v>-118.14021416404168</v>
      </c>
      <c r="Z11930" s="19">
        <v>11875</v>
      </c>
      <c r="AA11930" s="19">
        <v>5.3264873675395945</v>
      </c>
      <c r="AB11930" s="19">
        <v>-0.38856614573214454</v>
      </c>
    </row>
    <row r="11931" spans="1:28" customFormat="1" ht="15" x14ac:dyDescent="0.25">
      <c r="A11931" s="2"/>
      <c r="B11931" s="4">
        <v>68.75</v>
      </c>
      <c r="C11931" s="4">
        <v>36.43</v>
      </c>
      <c r="D11931" s="4">
        <v>32.32</v>
      </c>
      <c r="E11931" s="4">
        <f>LN(Table2[[#This Row],[Total Amount Spent]])</f>
        <v>3.4756862336528944</v>
      </c>
      <c r="F11931" s="4"/>
      <c r="G11931" s="2"/>
      <c r="H11931" s="2"/>
      <c r="I11931" s="19">
        <v>11876</v>
      </c>
      <c r="J11931" s="19">
        <v>337.23983747901309</v>
      </c>
      <c r="K11931" s="19">
        <v>124.06016252098692</v>
      </c>
      <c r="Z11931" s="19">
        <v>11876</v>
      </c>
      <c r="AA11931" s="19">
        <v>5.7857374038824263</v>
      </c>
      <c r="AB11931" s="19">
        <v>0.34831118668134842</v>
      </c>
    </row>
    <row r="11932" spans="1:28" customFormat="1" ht="15" x14ac:dyDescent="0.25">
      <c r="A11932" s="2"/>
      <c r="B11932" s="4">
        <v>136.05000000000001</v>
      </c>
      <c r="C11932" s="4">
        <v>138.77000000000001</v>
      </c>
      <c r="D11932" s="4">
        <v>133.33000000000001</v>
      </c>
      <c r="E11932" s="4">
        <f>LN(Table2[[#This Row],[Total Amount Spent]])</f>
        <v>4.8928272581273671</v>
      </c>
      <c r="F11932" s="4"/>
      <c r="G11932" s="2"/>
      <c r="H11932" s="2"/>
      <c r="I11932" s="19">
        <v>11877</v>
      </c>
      <c r="J11932" s="19">
        <v>196.37919579021977</v>
      </c>
      <c r="K11932" s="19">
        <v>-93.139195790219773</v>
      </c>
      <c r="Z11932" s="19">
        <v>11877</v>
      </c>
      <c r="AA11932" s="19">
        <v>4.8652966288690802</v>
      </c>
      <c r="AB11932" s="19">
        <v>-0.22824025401866699</v>
      </c>
    </row>
    <row r="11933" spans="1:28" customFormat="1" ht="15" x14ac:dyDescent="0.25">
      <c r="A11933" s="2"/>
      <c r="B11933" s="4">
        <v>170.93</v>
      </c>
      <c r="C11933" s="4">
        <v>44.44</v>
      </c>
      <c r="D11933" s="4">
        <v>297.42</v>
      </c>
      <c r="E11933" s="4">
        <f>LN(Table2[[#This Row],[Total Amount Spent]])</f>
        <v>5.6951452812605377</v>
      </c>
      <c r="F11933" s="4"/>
      <c r="G11933" s="2"/>
      <c r="H11933" s="2"/>
      <c r="I11933" s="19">
        <v>11878</v>
      </c>
      <c r="J11933" s="19">
        <v>26.29776670277985</v>
      </c>
      <c r="K11933" s="19">
        <v>-6.4777667027798493</v>
      </c>
      <c r="Z11933" s="19">
        <v>11878</v>
      </c>
      <c r="AA11933" s="19">
        <v>3.8505032005883444</v>
      </c>
      <c r="AB11933" s="19">
        <v>-0.86381167168650252</v>
      </c>
    </row>
    <row r="11934" spans="1:28" customFormat="1" ht="15" x14ac:dyDescent="0.25">
      <c r="A11934" s="2"/>
      <c r="B11934" s="4">
        <v>42.2</v>
      </c>
      <c r="C11934" s="4">
        <v>5.48</v>
      </c>
      <c r="D11934" s="4">
        <v>36.72</v>
      </c>
      <c r="E11934" s="4">
        <f>LN(Table2[[#This Row],[Total Amount Spent]])</f>
        <v>3.6033215657522897</v>
      </c>
      <c r="F11934" s="4"/>
      <c r="G11934" s="2"/>
      <c r="H11934" s="2"/>
      <c r="I11934" s="19">
        <v>11879</v>
      </c>
      <c r="J11934" s="19">
        <v>73.065723743181152</v>
      </c>
      <c r="K11934" s="19">
        <v>-48.345723743181154</v>
      </c>
      <c r="Z11934" s="19">
        <v>11879</v>
      </c>
      <c r="AA11934" s="19">
        <v>4.1271631112111917</v>
      </c>
      <c r="AB11934" s="19">
        <v>-0.91955047862170192</v>
      </c>
    </row>
    <row r="11935" spans="1:28" customFormat="1" ht="15" x14ac:dyDescent="0.25">
      <c r="A11935" s="2"/>
      <c r="B11935" s="4">
        <v>168.67</v>
      </c>
      <c r="C11935" s="4">
        <v>168.67</v>
      </c>
      <c r="D11935" s="4">
        <v>168.67</v>
      </c>
      <c r="E11935" s="4">
        <f>LN(Table2[[#This Row],[Total Amount Spent]])</f>
        <v>5.1279441432699233</v>
      </c>
      <c r="F11935" s="4"/>
      <c r="G11935" s="2"/>
      <c r="H11935" s="2"/>
      <c r="I11935" s="19">
        <v>11880</v>
      </c>
      <c r="J11935" s="19">
        <v>305.39221771630184</v>
      </c>
      <c r="K11935" s="19">
        <v>-15.402217716301834</v>
      </c>
      <c r="Z11935" s="19">
        <v>11880</v>
      </c>
      <c r="AA11935" s="19">
        <v>5.6595928865222982</v>
      </c>
      <c r="AB11935" s="19">
        <v>1.025355310505649E-2</v>
      </c>
    </row>
    <row r="11936" spans="1:28" customFormat="1" ht="15" x14ac:dyDescent="0.25">
      <c r="A11936" s="2"/>
      <c r="B11936" s="4">
        <v>187.84</v>
      </c>
      <c r="C11936" s="4">
        <v>93.92</v>
      </c>
      <c r="D11936" s="4">
        <v>93.92</v>
      </c>
      <c r="E11936" s="4">
        <f>LN(Table2[[#This Row],[Total Amount Spent]])</f>
        <v>4.5424433560797866</v>
      </c>
      <c r="F11936" s="4"/>
      <c r="G11936" s="2"/>
      <c r="H11936" s="2"/>
      <c r="I11936" s="19">
        <v>11881</v>
      </c>
      <c r="J11936" s="19">
        <v>239.06827344954408</v>
      </c>
      <c r="K11936" s="19">
        <v>211.87172655045592</v>
      </c>
      <c r="Z11936" s="19">
        <v>11881</v>
      </c>
      <c r="AA11936" s="19">
        <v>5.179571678474467</v>
      </c>
      <c r="AB11936" s="19">
        <v>0.9317626144838993</v>
      </c>
    </row>
    <row r="11937" spans="1:28" customFormat="1" ht="15" x14ac:dyDescent="0.25">
      <c r="A11937" s="2"/>
      <c r="B11937" s="4">
        <v>122.4</v>
      </c>
      <c r="C11937" s="4">
        <v>186.04</v>
      </c>
      <c r="D11937" s="4">
        <v>303.56</v>
      </c>
      <c r="E11937" s="4">
        <f>LN(Table2[[#This Row],[Total Amount Spent]])</f>
        <v>5.7155792845357123</v>
      </c>
      <c r="F11937" s="4"/>
      <c r="G11937" s="2"/>
      <c r="H11937" s="2"/>
      <c r="I11937" s="19">
        <v>11882</v>
      </c>
      <c r="J11937" s="19">
        <v>164.8864958389309</v>
      </c>
      <c r="K11937" s="19">
        <v>-73.346495838930892</v>
      </c>
      <c r="Z11937" s="19">
        <v>11882</v>
      </c>
      <c r="AA11937" s="19">
        <v>4.7311382750963054</v>
      </c>
      <c r="AB11937" s="19">
        <v>-0.21436223987080893</v>
      </c>
    </row>
    <row r="11938" spans="1:28" customFormat="1" ht="15" x14ac:dyDescent="0.25">
      <c r="A11938" s="2"/>
      <c r="B11938" s="4">
        <v>62.28</v>
      </c>
      <c r="C11938" s="4">
        <v>27.4</v>
      </c>
      <c r="D11938" s="4">
        <v>221.72</v>
      </c>
      <c r="E11938" s="4">
        <f>LN(Table2[[#This Row],[Total Amount Spent]])</f>
        <v>5.4014153245516043</v>
      </c>
      <c r="F11938" s="4"/>
      <c r="G11938" s="2"/>
      <c r="H11938" s="2"/>
      <c r="I11938" s="19">
        <v>11883</v>
      </c>
      <c r="J11938" s="19">
        <v>84.994951536228982</v>
      </c>
      <c r="K11938" s="19">
        <v>63.115048463771032</v>
      </c>
      <c r="Z11938" s="19">
        <v>11883</v>
      </c>
      <c r="AA11938" s="19">
        <v>4.217975635820375</v>
      </c>
      <c r="AB11938" s="19">
        <v>0.77997960511850639</v>
      </c>
    </row>
    <row r="11939" spans="1:28" customFormat="1" ht="15" x14ac:dyDescent="0.25">
      <c r="A11939" s="2"/>
      <c r="B11939" s="4">
        <v>133.59</v>
      </c>
      <c r="C11939" s="4">
        <v>120.23</v>
      </c>
      <c r="D11939" s="4">
        <v>146.94999999999999</v>
      </c>
      <c r="E11939" s="4">
        <f>LN(Table2[[#This Row],[Total Amount Spent]])</f>
        <v>4.9900923928649261</v>
      </c>
      <c r="F11939" s="4"/>
      <c r="G11939" s="2"/>
      <c r="H11939" s="2"/>
      <c r="I11939" s="19">
        <v>11884</v>
      </c>
      <c r="J11939" s="19">
        <v>155.96259128631203</v>
      </c>
      <c r="K11939" s="19">
        <v>19.057408713687977</v>
      </c>
      <c r="Z11939" s="19">
        <v>11884</v>
      </c>
      <c r="AA11939" s="19">
        <v>4.6740259553737564</v>
      </c>
      <c r="AB11939" s="19">
        <v>0.49087429773392888</v>
      </c>
    </row>
    <row r="11940" spans="1:28" customFormat="1" ht="15" x14ac:dyDescent="0.25">
      <c r="A11940" s="2"/>
      <c r="B11940" s="4">
        <v>167.99</v>
      </c>
      <c r="C11940" s="4">
        <v>18.47</v>
      </c>
      <c r="D11940" s="4">
        <v>149.52000000000001</v>
      </c>
      <c r="E11940" s="4">
        <f>LN(Table2[[#This Row],[Total Amount Spent]])</f>
        <v>5.0074301631473075</v>
      </c>
      <c r="F11940" s="4"/>
      <c r="G11940" s="2"/>
      <c r="H11940" s="2"/>
      <c r="I11940" s="19">
        <v>11885</v>
      </c>
      <c r="J11940" s="19">
        <v>338.40567702516563</v>
      </c>
      <c r="K11940" s="19">
        <v>-54.005677025165653</v>
      </c>
      <c r="Z11940" s="19">
        <v>11885</v>
      </c>
      <c r="AA11940" s="19">
        <v>5.8950464914270002</v>
      </c>
      <c r="AB11940" s="19">
        <v>-0.2446647934979147</v>
      </c>
    </row>
    <row r="11941" spans="1:28" customFormat="1" ht="15" x14ac:dyDescent="0.25">
      <c r="A11941" s="2"/>
      <c r="B11941" s="4">
        <v>18.440000000000001</v>
      </c>
      <c r="C11941" s="4">
        <v>20.65</v>
      </c>
      <c r="D11941" s="4">
        <v>16.23</v>
      </c>
      <c r="E11941" s="4">
        <f>LN(Table2[[#This Row],[Total Amount Spent]])</f>
        <v>2.7868613815264998</v>
      </c>
      <c r="F11941" s="4"/>
      <c r="G11941" s="2"/>
      <c r="H11941" s="2"/>
      <c r="I11941" s="19">
        <v>11886</v>
      </c>
      <c r="J11941" s="19">
        <v>18.099278999232236</v>
      </c>
      <c r="K11941" s="19">
        <v>-8.2492789992322368</v>
      </c>
      <c r="Z11941" s="19">
        <v>11886</v>
      </c>
      <c r="AA11941" s="19">
        <v>3.7922702121881744</v>
      </c>
      <c r="AB11941" s="19">
        <v>-1.5047987570041768</v>
      </c>
    </row>
    <row r="11942" spans="1:28" customFormat="1" ht="15" x14ac:dyDescent="0.25">
      <c r="A11942" s="2"/>
      <c r="B11942" s="4">
        <v>102.43</v>
      </c>
      <c r="C11942" s="4">
        <v>167.98</v>
      </c>
      <c r="D11942" s="4">
        <v>241.74</v>
      </c>
      <c r="E11942" s="4">
        <f>LN(Table2[[#This Row],[Total Amount Spent]])</f>
        <v>5.4878627684313113</v>
      </c>
      <c r="F11942" s="4"/>
      <c r="G11942" s="2"/>
      <c r="H11942" s="2"/>
      <c r="I11942" s="19">
        <v>11887</v>
      </c>
      <c r="J11942" s="19">
        <v>87.784826322943772</v>
      </c>
      <c r="K11942" s="19">
        <v>-10.234826322943775</v>
      </c>
      <c r="Z11942" s="19">
        <v>11887</v>
      </c>
      <c r="AA11942" s="19">
        <v>4.2205366966382991</v>
      </c>
      <c r="AB11942" s="19">
        <v>0.13038619298424869</v>
      </c>
    </row>
    <row r="11943" spans="1:28" customFormat="1" ht="15" x14ac:dyDescent="0.25">
      <c r="A11943" s="2"/>
      <c r="B11943" s="4">
        <v>83.59</v>
      </c>
      <c r="C11943" s="4">
        <v>56.84</v>
      </c>
      <c r="D11943" s="4">
        <v>277.52</v>
      </c>
      <c r="E11943" s="4">
        <f>LN(Table2[[#This Row],[Total Amount Spent]])</f>
        <v>5.6258930026614946</v>
      </c>
      <c r="F11943" s="4"/>
      <c r="G11943" s="2"/>
      <c r="H11943" s="2"/>
      <c r="I11943" s="19">
        <v>11888</v>
      </c>
      <c r="J11943" s="19">
        <v>186.71339013988461</v>
      </c>
      <c r="K11943" s="19">
        <v>-114.0633901398846</v>
      </c>
      <c r="Z11943" s="19">
        <v>11888</v>
      </c>
      <c r="AA11943" s="19">
        <v>4.8230547952643024</v>
      </c>
      <c r="AB11943" s="19">
        <v>-0.53740140524801028</v>
      </c>
    </row>
    <row r="11944" spans="1:28" customFormat="1" ht="15" x14ac:dyDescent="0.25">
      <c r="A11944" s="2"/>
      <c r="B11944" s="4">
        <v>45.67</v>
      </c>
      <c r="C11944" s="4">
        <v>12.78</v>
      </c>
      <c r="D11944" s="4">
        <v>32.89</v>
      </c>
      <c r="E11944" s="4">
        <f>LN(Table2[[#This Row],[Total Amount Spent]])</f>
        <v>3.4931686602009657</v>
      </c>
      <c r="F11944" s="4"/>
      <c r="G11944" s="2"/>
      <c r="H11944" s="2"/>
      <c r="I11944" s="19">
        <v>11889</v>
      </c>
      <c r="J11944" s="19">
        <v>210.20581512678842</v>
      </c>
      <c r="K11944" s="19">
        <v>57.424184873211573</v>
      </c>
      <c r="Z11944" s="19">
        <v>11889</v>
      </c>
      <c r="AA11944" s="19">
        <v>5.0027105622738119</v>
      </c>
      <c r="AB11944" s="19">
        <v>0.58689486731999008</v>
      </c>
    </row>
    <row r="11945" spans="1:28" customFormat="1" ht="15" x14ac:dyDescent="0.25">
      <c r="A11945" s="2"/>
      <c r="B11945" s="4">
        <v>120.33</v>
      </c>
      <c r="C11945" s="4">
        <v>134.76</v>
      </c>
      <c r="D11945" s="4">
        <v>346.56</v>
      </c>
      <c r="E11945" s="4">
        <f>LN(Table2[[#This Row],[Total Amount Spent]])</f>
        <v>5.8480559638126257</v>
      </c>
      <c r="F11945" s="4"/>
      <c r="G11945" s="2"/>
      <c r="H11945" s="2"/>
      <c r="I11945" s="19">
        <v>11890</v>
      </c>
      <c r="J11945" s="19">
        <v>99.540469615759434</v>
      </c>
      <c r="K11945" s="19">
        <v>-75.680469615759435</v>
      </c>
      <c r="Z11945" s="19">
        <v>11890</v>
      </c>
      <c r="AA11945" s="19">
        <v>4.2969595088639059</v>
      </c>
      <c r="AB11945" s="19">
        <v>-1.124756092194136</v>
      </c>
    </row>
    <row r="11946" spans="1:28" customFormat="1" ht="15" x14ac:dyDescent="0.25">
      <c r="A11946" s="2"/>
      <c r="B11946" s="4">
        <v>35.79</v>
      </c>
      <c r="C11946" s="4">
        <v>1.43</v>
      </c>
      <c r="D11946" s="4">
        <v>70.150000000000006</v>
      </c>
      <c r="E11946" s="4">
        <f>LN(Table2[[#This Row],[Total Amount Spent]])</f>
        <v>4.2506358065484697</v>
      </c>
      <c r="F11946" s="4"/>
      <c r="G11946" s="2"/>
      <c r="H11946" s="2"/>
      <c r="I11946" s="19">
        <v>11891</v>
      </c>
      <c r="J11946" s="19">
        <v>36.759283075528224</v>
      </c>
      <c r="K11946" s="19">
        <v>37.030716924471783</v>
      </c>
      <c r="Z11946" s="19">
        <v>11891</v>
      </c>
      <c r="AA11946" s="19">
        <v>3.9058075102731671</v>
      </c>
      <c r="AB11946" s="19">
        <v>0.39541571079710813</v>
      </c>
    </row>
    <row r="11947" spans="1:28" customFormat="1" ht="15" x14ac:dyDescent="0.25">
      <c r="A11947" s="2"/>
      <c r="B11947" s="4">
        <v>41.88</v>
      </c>
      <c r="C11947" s="4">
        <v>33.5</v>
      </c>
      <c r="D11947" s="4">
        <v>50.26</v>
      </c>
      <c r="E11947" s="4">
        <f>LN(Table2[[#This Row],[Total Amount Spent]])</f>
        <v>3.9172095321154461</v>
      </c>
      <c r="F11947" s="4"/>
      <c r="G11947" s="2"/>
      <c r="H11947" s="2"/>
      <c r="I11947" s="19">
        <v>11892</v>
      </c>
      <c r="J11947" s="19">
        <v>123.15072707605664</v>
      </c>
      <c r="K11947" s="19">
        <v>66.519272923943348</v>
      </c>
      <c r="Z11947" s="19">
        <v>11892</v>
      </c>
      <c r="AA11947" s="19">
        <v>4.4348123890632021</v>
      </c>
      <c r="AB11947" s="19">
        <v>0.81047333093302854</v>
      </c>
    </row>
    <row r="11948" spans="1:28" customFormat="1" ht="15" x14ac:dyDescent="0.25">
      <c r="A11948" s="2"/>
      <c r="B11948" s="4">
        <v>84.64</v>
      </c>
      <c r="C11948" s="4">
        <v>10.15</v>
      </c>
      <c r="D11948" s="4">
        <v>328.41</v>
      </c>
      <c r="E11948" s="4">
        <f>LN(Table2[[#This Row],[Total Amount Spent]])</f>
        <v>5.7942628277845758</v>
      </c>
      <c r="F11948" s="4"/>
      <c r="G11948" s="2"/>
      <c r="H11948" s="2"/>
      <c r="I11948" s="19">
        <v>11893</v>
      </c>
      <c r="J11948" s="19">
        <v>32.24839656585538</v>
      </c>
      <c r="K11948" s="19">
        <v>4.3516034341446215</v>
      </c>
      <c r="Z11948" s="19">
        <v>11893</v>
      </c>
      <c r="AA11948" s="19">
        <v>3.8930304935606763</v>
      </c>
      <c r="AB11948" s="19">
        <v>-0.29298225315335591</v>
      </c>
    </row>
    <row r="11949" spans="1:28" customFormat="1" ht="15" x14ac:dyDescent="0.25">
      <c r="A11949" s="2"/>
      <c r="B11949" s="4">
        <v>176.59</v>
      </c>
      <c r="C11949" s="4">
        <v>74.16</v>
      </c>
      <c r="D11949" s="4">
        <v>279.02</v>
      </c>
      <c r="E11949" s="4">
        <f>LN(Table2[[#This Row],[Total Amount Spent]])</f>
        <v>5.6312834638399618</v>
      </c>
      <c r="F11949" s="4"/>
      <c r="G11949" s="2"/>
      <c r="H11949" s="2"/>
      <c r="I11949" s="19">
        <v>11894</v>
      </c>
      <c r="J11949" s="19">
        <v>99.699744018680121</v>
      </c>
      <c r="K11949" s="19">
        <v>-71.599744018680127</v>
      </c>
      <c r="Z11949" s="19">
        <v>11894</v>
      </c>
      <c r="AA11949" s="19">
        <v>4.2952680244240549</v>
      </c>
      <c r="AB11949" s="19">
        <v>-0.95949844808435492</v>
      </c>
    </row>
    <row r="11950" spans="1:28" customFormat="1" ht="15" x14ac:dyDescent="0.25">
      <c r="A11950" s="2"/>
      <c r="B11950" s="4">
        <v>41.58</v>
      </c>
      <c r="C11950" s="4">
        <v>18.29</v>
      </c>
      <c r="D11950" s="4">
        <v>23.29</v>
      </c>
      <c r="E11950" s="4">
        <f>LN(Table2[[#This Row],[Total Amount Spent]])</f>
        <v>3.1480240838962494</v>
      </c>
      <c r="F11950" s="4"/>
      <c r="G11950" s="2"/>
      <c r="H11950" s="2"/>
      <c r="I11950" s="19">
        <v>11895</v>
      </c>
      <c r="J11950" s="19">
        <v>260.66381773936268</v>
      </c>
      <c r="K11950" s="19">
        <v>311.81618226063733</v>
      </c>
      <c r="Z11950" s="19">
        <v>11895</v>
      </c>
      <c r="AA11950" s="19">
        <v>5.271415202928047</v>
      </c>
      <c r="AB11950" s="19">
        <v>1.078562597392307</v>
      </c>
    </row>
    <row r="11951" spans="1:28" customFormat="1" ht="15" x14ac:dyDescent="0.25">
      <c r="A11951" s="2"/>
      <c r="B11951" s="4">
        <v>197.22</v>
      </c>
      <c r="C11951" s="4">
        <v>465.43</v>
      </c>
      <c r="D11951" s="4">
        <v>323.45</v>
      </c>
      <c r="E11951" s="4">
        <f>LN(Table2[[#This Row],[Total Amount Spent]])</f>
        <v>5.7790445424899941</v>
      </c>
      <c r="F11951" s="4"/>
      <c r="G11951" s="2"/>
      <c r="H11951" s="2"/>
      <c r="I11951" s="19">
        <v>11896</v>
      </c>
      <c r="J11951" s="19">
        <v>301.29203130114831</v>
      </c>
      <c r="K11951" s="19">
        <v>12.957968698851687</v>
      </c>
      <c r="Z11951" s="19">
        <v>11896</v>
      </c>
      <c r="AA11951" s="19">
        <v>5.7085176903394954</v>
      </c>
      <c r="AB11951" s="19">
        <v>4.1671157130861225E-2</v>
      </c>
    </row>
    <row r="11952" spans="1:28" customFormat="1" ht="15" x14ac:dyDescent="0.25">
      <c r="A11952" s="2"/>
      <c r="B11952" s="4">
        <v>31.36</v>
      </c>
      <c r="C11952" s="4">
        <v>20.07</v>
      </c>
      <c r="D11952" s="4">
        <v>42.65</v>
      </c>
      <c r="E11952" s="4">
        <f>LN(Table2[[#This Row],[Total Amount Spent]])</f>
        <v>3.753027273937688</v>
      </c>
      <c r="F11952" s="4"/>
      <c r="G11952" s="2"/>
      <c r="H11952" s="2"/>
      <c r="I11952" s="19">
        <v>11897</v>
      </c>
      <c r="J11952" s="19">
        <v>171.1090262467072</v>
      </c>
      <c r="K11952" s="19">
        <v>-4.8690262467071932</v>
      </c>
      <c r="Z11952" s="19">
        <v>11897</v>
      </c>
      <c r="AA11952" s="19">
        <v>4.7856034387651496</v>
      </c>
      <c r="AB11952" s="19">
        <v>0.32782908858576754</v>
      </c>
    </row>
    <row r="11953" spans="1:28" customFormat="1" ht="15" x14ac:dyDescent="0.25">
      <c r="A11953" s="2"/>
      <c r="B11953" s="4">
        <v>97.4</v>
      </c>
      <c r="C11953" s="4">
        <v>1.94</v>
      </c>
      <c r="D11953" s="4">
        <v>95.46</v>
      </c>
      <c r="E11953" s="4">
        <f>LN(Table2[[#This Row],[Total Amount Spent]])</f>
        <v>4.5587073115777503</v>
      </c>
      <c r="F11953" s="4"/>
      <c r="G11953" s="2"/>
      <c r="H11953" s="2"/>
      <c r="I11953" s="19">
        <v>11898</v>
      </c>
      <c r="J11953" s="19">
        <v>328.91169141206734</v>
      </c>
      <c r="K11953" s="19">
        <v>153.89830858793266</v>
      </c>
      <c r="Z11953" s="19">
        <v>11898</v>
      </c>
      <c r="AA11953" s="19">
        <v>5.7148526089059919</v>
      </c>
      <c r="AB11953" s="19">
        <v>0.46477059261323994</v>
      </c>
    </row>
    <row r="11954" spans="1:28" customFormat="1" ht="15" x14ac:dyDescent="0.25">
      <c r="A11954" s="2"/>
      <c r="B11954" s="4">
        <v>168.27</v>
      </c>
      <c r="C11954" s="4">
        <v>60.57</v>
      </c>
      <c r="D11954" s="4">
        <v>612.51</v>
      </c>
      <c r="E11954" s="4">
        <f>LN(Table2[[#This Row],[Total Amount Spent]])</f>
        <v>6.4175652688162179</v>
      </c>
      <c r="F11954" s="4"/>
      <c r="G11954" s="2"/>
      <c r="H11954" s="2"/>
      <c r="I11954" s="19">
        <v>11899</v>
      </c>
      <c r="J11954" s="19">
        <v>102.91739230177629</v>
      </c>
      <c r="K11954" s="19">
        <v>35.682607698223705</v>
      </c>
      <c r="Z11954" s="19">
        <v>11899</v>
      </c>
      <c r="AA11954" s="19">
        <v>4.3541184235312169</v>
      </c>
      <c r="AB11954" s="19">
        <v>0.57747366322458582</v>
      </c>
    </row>
    <row r="11955" spans="1:28" customFormat="1" ht="15" x14ac:dyDescent="0.25">
      <c r="A11955" s="2"/>
      <c r="B11955" s="4">
        <v>106.24</v>
      </c>
      <c r="C11955" s="4">
        <v>12.74</v>
      </c>
      <c r="D11955" s="4">
        <v>199.74</v>
      </c>
      <c r="E11955" s="4">
        <f>LN(Table2[[#This Row],[Total Amount Spent]])</f>
        <v>5.2970165208149886</v>
      </c>
      <c r="F11955" s="4"/>
      <c r="G11955" s="2"/>
      <c r="H11955" s="2"/>
      <c r="I11955" s="19">
        <v>11900</v>
      </c>
      <c r="J11955" s="19">
        <v>187.97848130336715</v>
      </c>
      <c r="K11955" s="19">
        <v>225.76151869663286</v>
      </c>
      <c r="Z11955" s="19">
        <v>11900</v>
      </c>
      <c r="AA11955" s="19">
        <v>4.8263938791290117</v>
      </c>
      <c r="AB11955" s="19">
        <v>1.1988438780858912</v>
      </c>
    </row>
    <row r="11956" spans="1:28" customFormat="1" ht="15" x14ac:dyDescent="0.25">
      <c r="A11956" s="2"/>
      <c r="B11956" s="4">
        <v>152.72999999999999</v>
      </c>
      <c r="C11956" s="4">
        <v>96.21</v>
      </c>
      <c r="D11956" s="4">
        <v>361.98</v>
      </c>
      <c r="E11956" s="4">
        <f>LN(Table2[[#This Row],[Total Amount Spent]])</f>
        <v>5.8915889616807258</v>
      </c>
      <c r="F11956" s="4"/>
      <c r="G11956" s="2"/>
      <c r="H11956" s="2"/>
      <c r="I11956" s="19">
        <v>11901</v>
      </c>
      <c r="J11956" s="19">
        <v>137.47111611857414</v>
      </c>
      <c r="K11956" s="19">
        <v>-70.85111611857414</v>
      </c>
      <c r="Z11956" s="19">
        <v>11901</v>
      </c>
      <c r="AA11956" s="19">
        <v>4.5616171489464747</v>
      </c>
      <c r="AB11956" s="19">
        <v>-0.36261231618094136</v>
      </c>
    </row>
    <row r="11957" spans="1:28" customFormat="1" ht="15" x14ac:dyDescent="0.25">
      <c r="A11957" s="2"/>
      <c r="B11957" s="4">
        <v>70.239999999999995</v>
      </c>
      <c r="C11957" s="4">
        <v>50.57</v>
      </c>
      <c r="D11957" s="4">
        <v>89.91</v>
      </c>
      <c r="E11957" s="4">
        <f>LN(Table2[[#This Row],[Total Amount Spent]])</f>
        <v>4.4988091699966812</v>
      </c>
      <c r="F11957" s="4"/>
      <c r="G11957" s="2"/>
      <c r="H11957" s="2"/>
      <c r="I11957" s="19">
        <v>11902</v>
      </c>
      <c r="J11957" s="19">
        <v>177.41543530138676</v>
      </c>
      <c r="K11957" s="19">
        <v>133.76456469861324</v>
      </c>
      <c r="Z11957" s="19">
        <v>11902</v>
      </c>
      <c r="AA11957" s="19">
        <v>4.8048740031318182</v>
      </c>
      <c r="AB11957" s="19">
        <v>0.93549751975499884</v>
      </c>
    </row>
    <row r="11958" spans="1:28" customFormat="1" ht="15" x14ac:dyDescent="0.25">
      <c r="A11958" s="2"/>
      <c r="B11958" s="4">
        <v>24.72</v>
      </c>
      <c r="C11958" s="4">
        <v>7.41</v>
      </c>
      <c r="D11958" s="4">
        <v>66.75</v>
      </c>
      <c r="E11958" s="4">
        <f>LN(Table2[[#This Row],[Total Amount Spent]])</f>
        <v>4.2009542972803589</v>
      </c>
      <c r="F11958" s="4"/>
      <c r="G11958" s="2"/>
      <c r="H11958" s="2"/>
      <c r="I11958" s="19">
        <v>11903</v>
      </c>
      <c r="J11958" s="19">
        <v>342.07829660802395</v>
      </c>
      <c r="K11958" s="19">
        <v>122.55170339197605</v>
      </c>
      <c r="Z11958" s="19">
        <v>11903</v>
      </c>
      <c r="AA11958" s="19">
        <v>5.9249537984522593</v>
      </c>
      <c r="AB11958" s="19">
        <v>0.21628759147394749</v>
      </c>
    </row>
    <row r="11959" spans="1:28" customFormat="1" ht="15" x14ac:dyDescent="0.25">
      <c r="A11959" s="2"/>
      <c r="B11959" s="4">
        <v>119.62</v>
      </c>
      <c r="C11959" s="4">
        <v>287.08</v>
      </c>
      <c r="D11959" s="4">
        <v>191.4</v>
      </c>
      <c r="E11959" s="4">
        <f>LN(Table2[[#This Row],[Total Amount Spent]])</f>
        <v>5.2543654790188539</v>
      </c>
      <c r="F11959" s="4"/>
      <c r="G11959" s="2"/>
      <c r="H11959" s="2"/>
      <c r="I11959" s="19">
        <v>11904</v>
      </c>
      <c r="J11959" s="19">
        <v>114.01086698280986</v>
      </c>
      <c r="K11959" s="19">
        <v>-6.9708669828098522</v>
      </c>
      <c r="Z11959" s="19">
        <v>11904</v>
      </c>
      <c r="AA11959" s="19">
        <v>4.4177381208650672</v>
      </c>
      <c r="AB11959" s="19">
        <v>0.25546447551485141</v>
      </c>
    </row>
    <row r="11960" spans="1:28" customFormat="1" ht="15" x14ac:dyDescent="0.25">
      <c r="A11960" s="2"/>
      <c r="B11960" s="4">
        <v>153.87</v>
      </c>
      <c r="C11960" s="4">
        <v>50.77</v>
      </c>
      <c r="D11960" s="4">
        <v>103.1</v>
      </c>
      <c r="E11960" s="4">
        <f>LN(Table2[[#This Row],[Total Amount Spent]])</f>
        <v>4.6356993910229143</v>
      </c>
      <c r="F11960" s="4"/>
      <c r="G11960" s="2"/>
      <c r="H11960" s="2"/>
      <c r="I11960" s="19">
        <v>11905</v>
      </c>
      <c r="J11960" s="19">
        <v>259.47558108681113</v>
      </c>
      <c r="K11960" s="19">
        <v>-81.355581086811128</v>
      </c>
      <c r="Z11960" s="19">
        <v>11905</v>
      </c>
      <c r="AA11960" s="19">
        <v>5.3156610430506346</v>
      </c>
      <c r="AB11960" s="19">
        <v>-0.13320356259713328</v>
      </c>
    </row>
    <row r="11961" spans="1:28" customFormat="1" ht="15" x14ac:dyDescent="0.25">
      <c r="A11961" s="2"/>
      <c r="B11961" s="4">
        <v>80.459999999999994</v>
      </c>
      <c r="C11961" s="4">
        <v>69.19</v>
      </c>
      <c r="D11961" s="4">
        <v>91.73</v>
      </c>
      <c r="E11961" s="4">
        <f>LN(Table2[[#This Row],[Total Amount Spent]])</f>
        <v>4.5188494795215641</v>
      </c>
      <c r="F11961" s="4"/>
      <c r="G11961" s="2"/>
      <c r="H11961" s="2"/>
      <c r="I11961" s="19">
        <v>11906</v>
      </c>
      <c r="J11961" s="19">
        <v>222.98110048661732</v>
      </c>
      <c r="K11961" s="19">
        <v>-149.91110048661733</v>
      </c>
      <c r="Z11961" s="19">
        <v>11906</v>
      </c>
      <c r="AA11961" s="19">
        <v>5.0546372804836697</v>
      </c>
      <c r="AB11961" s="19">
        <v>-0.76321939468054367</v>
      </c>
    </row>
    <row r="11962" spans="1:28" customFormat="1" ht="15" x14ac:dyDescent="0.25">
      <c r="A11962" s="2"/>
      <c r="B11962" s="4">
        <v>162.37</v>
      </c>
      <c r="C11962" s="4">
        <v>87.67</v>
      </c>
      <c r="D11962" s="4">
        <v>237.07</v>
      </c>
      <c r="E11962" s="4">
        <f>LN(Table2[[#This Row],[Total Amount Spent]])</f>
        <v>5.4683554561751411</v>
      </c>
      <c r="F11962" s="4"/>
      <c r="G11962" s="2"/>
      <c r="H11962" s="2"/>
      <c r="I11962" s="19">
        <v>11907</v>
      </c>
      <c r="J11962" s="19">
        <v>177.93805184039289</v>
      </c>
      <c r="K11962" s="19">
        <v>120.93194815960712</v>
      </c>
      <c r="Z11962" s="19">
        <v>11907</v>
      </c>
      <c r="AA11962" s="19">
        <v>4.7578428889385149</v>
      </c>
      <c r="AB11962" s="19">
        <v>0.94216580729811206</v>
      </c>
    </row>
    <row r="11963" spans="1:28" customFormat="1" ht="15" x14ac:dyDescent="0.25">
      <c r="A11963" s="2"/>
      <c r="B11963" s="4">
        <v>163.88</v>
      </c>
      <c r="C11963" s="4">
        <v>3.27</v>
      </c>
      <c r="D11963" s="4">
        <v>160.61000000000001</v>
      </c>
      <c r="E11963" s="4">
        <f>LN(Table2[[#This Row],[Total Amount Spent]])</f>
        <v>5.0789790660748055</v>
      </c>
      <c r="F11963" s="4"/>
      <c r="G11963" s="2"/>
      <c r="H11963" s="2"/>
      <c r="I11963" s="19">
        <v>11908</v>
      </c>
      <c r="J11963" s="19">
        <v>309.46516544201535</v>
      </c>
      <c r="K11963" s="19">
        <v>114.01483455798467</v>
      </c>
      <c r="Z11963" s="19">
        <v>11908</v>
      </c>
      <c r="AA11963" s="19">
        <v>5.6119510486030677</v>
      </c>
      <c r="AB11963" s="19">
        <v>0.43655523887211167</v>
      </c>
    </row>
    <row r="11964" spans="1:28" customFormat="1" ht="15" x14ac:dyDescent="0.25">
      <c r="A11964" s="2"/>
      <c r="B11964" s="4">
        <v>104.76</v>
      </c>
      <c r="C11964" s="4">
        <v>18.850000000000001</v>
      </c>
      <c r="D11964" s="4">
        <v>295.43</v>
      </c>
      <c r="E11964" s="4">
        <f>LN(Table2[[#This Row],[Total Amount Spent]])</f>
        <v>5.6884319221512571</v>
      </c>
      <c r="F11964" s="4"/>
      <c r="G11964" s="2"/>
      <c r="H11964" s="2"/>
      <c r="I11964" s="19">
        <v>11909</v>
      </c>
      <c r="J11964" s="19">
        <v>80.604436868536894</v>
      </c>
      <c r="K11964" s="19">
        <v>93.935563131463098</v>
      </c>
      <c r="Z11964" s="19">
        <v>11909</v>
      </c>
      <c r="AA11964" s="19">
        <v>4.1715410300053035</v>
      </c>
      <c r="AB11964" s="19">
        <v>0.99061291172986188</v>
      </c>
    </row>
    <row r="11965" spans="1:28" customFormat="1" ht="15" x14ac:dyDescent="0.25">
      <c r="A11965" s="2"/>
      <c r="B11965" s="4">
        <v>163.88</v>
      </c>
      <c r="C11965" s="4">
        <v>186.82</v>
      </c>
      <c r="D11965" s="4">
        <v>304.82</v>
      </c>
      <c r="E11965" s="4">
        <f>LN(Table2[[#This Row],[Total Amount Spent]])</f>
        <v>5.7197214384577038</v>
      </c>
      <c r="F11965" s="4"/>
      <c r="G11965" s="2"/>
      <c r="H11965" s="2"/>
      <c r="I11965" s="19">
        <v>11910</v>
      </c>
      <c r="J11965" s="19">
        <v>202.38732228846916</v>
      </c>
      <c r="K11965" s="19">
        <v>-89.617322288469168</v>
      </c>
      <c r="Z11965" s="19">
        <v>11910</v>
      </c>
      <c r="AA11965" s="19">
        <v>4.8976147537913741</v>
      </c>
      <c r="AB11965" s="19">
        <v>-0.17226440754717753</v>
      </c>
    </row>
    <row r="11966" spans="1:28" customFormat="1" ht="15" x14ac:dyDescent="0.25">
      <c r="A11966" s="2"/>
      <c r="B11966" s="4">
        <v>73.569999999999993</v>
      </c>
      <c r="C11966" s="4">
        <v>6.62</v>
      </c>
      <c r="D11966" s="4">
        <v>214.09</v>
      </c>
      <c r="E11966" s="4">
        <f>LN(Table2[[#This Row],[Total Amount Spent]])</f>
        <v>5.3663964873586307</v>
      </c>
      <c r="F11966" s="4"/>
      <c r="G11966" s="2"/>
      <c r="H11966" s="2"/>
      <c r="I11966" s="19">
        <v>11911</v>
      </c>
      <c r="J11966" s="19">
        <v>46.033247233415864</v>
      </c>
      <c r="K11966" s="19">
        <v>3.2867527665841365</v>
      </c>
      <c r="Z11966" s="19">
        <v>11911</v>
      </c>
      <c r="AA11966" s="19">
        <v>3.986867136490674</v>
      </c>
      <c r="AB11966" s="19">
        <v>-8.8537458194530405E-2</v>
      </c>
    </row>
    <row r="11967" spans="1:28" customFormat="1" ht="15" x14ac:dyDescent="0.25">
      <c r="A11967" s="2"/>
      <c r="B11967" s="4">
        <v>162.91</v>
      </c>
      <c r="C11967" s="4">
        <v>83.08</v>
      </c>
      <c r="D11967" s="4">
        <v>79.83</v>
      </c>
      <c r="E11967" s="4">
        <f>LN(Table2[[#This Row],[Total Amount Spent]])</f>
        <v>4.3798993736577074</v>
      </c>
      <c r="F11967" s="4"/>
      <c r="G11967" s="2"/>
      <c r="H11967" s="2"/>
      <c r="I11967" s="19">
        <v>11912</v>
      </c>
      <c r="J11967" s="19">
        <v>220.08514968001191</v>
      </c>
      <c r="K11967" s="19">
        <v>-69.735149680011915</v>
      </c>
      <c r="Z11967" s="19">
        <v>11912</v>
      </c>
      <c r="AA11967" s="19">
        <v>5.1392456757942462</v>
      </c>
      <c r="AB11967" s="19">
        <v>-0.12627976635970839</v>
      </c>
    </row>
    <row r="11968" spans="1:28" customFormat="1" ht="15" x14ac:dyDescent="0.25">
      <c r="A11968" s="2"/>
      <c r="B11968" s="4">
        <v>114.19</v>
      </c>
      <c r="C11968" s="4">
        <v>68.510000000000005</v>
      </c>
      <c r="D11968" s="4">
        <v>274.06</v>
      </c>
      <c r="E11968" s="4">
        <f>LN(Table2[[#This Row],[Total Amount Spent]])</f>
        <v>5.6133470605180547</v>
      </c>
      <c r="F11968" s="4"/>
      <c r="G11968" s="2"/>
      <c r="H11968" s="2"/>
      <c r="I11968" s="19">
        <v>11913</v>
      </c>
      <c r="J11968" s="19">
        <v>111.55915136409951</v>
      </c>
      <c r="K11968" s="19">
        <v>-74.079151364099516</v>
      </c>
      <c r="Z11968" s="19">
        <v>11913</v>
      </c>
      <c r="AA11968" s="19">
        <v>4.3650878660282846</v>
      </c>
      <c r="AB11968" s="19">
        <v>-0.74128040865806311</v>
      </c>
    </row>
    <row r="11969" spans="1:28" customFormat="1" ht="15" x14ac:dyDescent="0.25">
      <c r="A11969" s="2"/>
      <c r="B11969" s="4">
        <v>42.99</v>
      </c>
      <c r="C11969" s="4">
        <v>17.190000000000001</v>
      </c>
      <c r="D11969" s="4">
        <v>154.77000000000001</v>
      </c>
      <c r="E11969" s="4">
        <f>LN(Table2[[#This Row],[Total Amount Spent]])</f>
        <v>5.041940143924668</v>
      </c>
      <c r="F11969" s="4"/>
      <c r="G11969" s="2"/>
      <c r="H11969" s="2"/>
      <c r="I11969" s="19">
        <v>11914</v>
      </c>
      <c r="J11969" s="19">
        <v>251.596576116546</v>
      </c>
      <c r="K11969" s="19">
        <v>78.183423883453969</v>
      </c>
      <c r="Z11969" s="19">
        <v>11914</v>
      </c>
      <c r="AA11969" s="19">
        <v>5.2583840007050808</v>
      </c>
      <c r="AB11969" s="19">
        <v>0.54004176476774113</v>
      </c>
    </row>
    <row r="11970" spans="1:28" customFormat="1" ht="15" x14ac:dyDescent="0.25">
      <c r="A11970" s="2"/>
      <c r="B11970" s="4">
        <v>95.54</v>
      </c>
      <c r="C11970" s="4">
        <v>157.63999999999999</v>
      </c>
      <c r="D11970" s="4">
        <v>128.97999999999999</v>
      </c>
      <c r="E11970" s="4">
        <f>LN(Table2[[#This Row],[Total Amount Spent]])</f>
        <v>4.8596573535822314</v>
      </c>
      <c r="F11970" s="4"/>
      <c r="G11970" s="2"/>
      <c r="H11970" s="2"/>
      <c r="I11970" s="19">
        <v>11915</v>
      </c>
      <c r="J11970" s="19">
        <v>79.344420682707195</v>
      </c>
      <c r="K11970" s="19">
        <v>-34.634420682707194</v>
      </c>
      <c r="Z11970" s="19">
        <v>11915</v>
      </c>
      <c r="AA11970" s="19">
        <v>4.1545261797231161</v>
      </c>
      <c r="AB11970" s="19">
        <v>-0.35432898947722702</v>
      </c>
    </row>
    <row r="11971" spans="1:28" customFormat="1" ht="15" x14ac:dyDescent="0.25">
      <c r="A11971" s="2"/>
      <c r="B11971" s="4">
        <v>128.41999999999999</v>
      </c>
      <c r="C11971" s="4">
        <v>223.45</v>
      </c>
      <c r="D11971" s="4">
        <v>161.81</v>
      </c>
      <c r="E11971" s="4">
        <f>LN(Table2[[#This Row],[Total Amount Spent]])</f>
        <v>5.0864228074117168</v>
      </c>
      <c r="F11971" s="4"/>
      <c r="G11971" s="2"/>
      <c r="H11971" s="2"/>
      <c r="I11971" s="19">
        <v>11916</v>
      </c>
      <c r="J11971" s="19">
        <v>24.114955517977155</v>
      </c>
      <c r="K11971" s="19">
        <v>-9.144955517977154</v>
      </c>
      <c r="Z11971" s="19">
        <v>11916</v>
      </c>
      <c r="AA11971" s="19">
        <v>3.8204634273915761</v>
      </c>
      <c r="AB11971" s="19">
        <v>-1.1144152289600391</v>
      </c>
    </row>
    <row r="11972" spans="1:28" customFormat="1" ht="15" x14ac:dyDescent="0.25">
      <c r="A11972" s="2"/>
      <c r="B11972" s="4">
        <v>75.78</v>
      </c>
      <c r="C11972" s="4">
        <v>54.56</v>
      </c>
      <c r="D11972" s="4">
        <v>97</v>
      </c>
      <c r="E11972" s="4">
        <f>LN(Table2[[#This Row],[Total Amount Spent]])</f>
        <v>4.5747109785033828</v>
      </c>
      <c r="F11972" s="4"/>
      <c r="G11972" s="2"/>
      <c r="H11972" s="2"/>
      <c r="I11972" s="19">
        <v>11917</v>
      </c>
      <c r="J11972" s="19">
        <v>98.819210500407635</v>
      </c>
      <c r="K11972" s="19">
        <v>-74.529210500407629</v>
      </c>
      <c r="Z11972" s="19">
        <v>11917</v>
      </c>
      <c r="AA11972" s="19">
        <v>4.2920738665935758</v>
      </c>
      <c r="AB11972" s="19">
        <v>-1.1020091235794949</v>
      </c>
    </row>
    <row r="11973" spans="1:28" customFormat="1" ht="15" x14ac:dyDescent="0.25">
      <c r="A11973" s="2"/>
      <c r="B11973" s="4">
        <v>44.77</v>
      </c>
      <c r="C11973" s="4">
        <v>61.78</v>
      </c>
      <c r="D11973" s="4">
        <v>72.53</v>
      </c>
      <c r="E11973" s="4">
        <f>LN(Table2[[#This Row],[Total Amount Spent]])</f>
        <v>4.284000269375321</v>
      </c>
      <c r="F11973" s="4"/>
      <c r="G11973" s="2"/>
      <c r="H11973" s="2"/>
      <c r="I11973" s="19">
        <v>11918</v>
      </c>
      <c r="J11973" s="19">
        <v>336.51070130950029</v>
      </c>
      <c r="K11973" s="19">
        <v>154.58929869049973</v>
      </c>
      <c r="Z11973" s="19">
        <v>11918</v>
      </c>
      <c r="AA11973" s="19">
        <v>5.8698951813801408</v>
      </c>
      <c r="AB11973" s="19">
        <v>0.32675259166505821</v>
      </c>
    </row>
    <row r="11974" spans="1:28" customFormat="1" ht="15" x14ac:dyDescent="0.25">
      <c r="A11974" s="2"/>
      <c r="B11974" s="4">
        <v>65.739999999999995</v>
      </c>
      <c r="C11974" s="4">
        <v>22.35</v>
      </c>
      <c r="D11974" s="4">
        <v>43.39</v>
      </c>
      <c r="E11974" s="4">
        <f>LN(Table2[[#This Row],[Total Amount Spent]])</f>
        <v>3.7702289998102594</v>
      </c>
      <c r="F11974" s="4"/>
      <c r="G11974" s="2"/>
      <c r="H11974" s="2"/>
      <c r="I11974" s="19">
        <v>11919</v>
      </c>
      <c r="J11974" s="19">
        <v>142.58577539566511</v>
      </c>
      <c r="K11974" s="19">
        <v>1.4742246043348928</v>
      </c>
      <c r="Z11974" s="19">
        <v>11919</v>
      </c>
      <c r="AA11974" s="19">
        <v>4.5976115957005366</v>
      </c>
      <c r="AB11974" s="19">
        <v>0.37261828376067996</v>
      </c>
    </row>
    <row r="11975" spans="1:28" customFormat="1" ht="15" x14ac:dyDescent="0.25">
      <c r="A11975" s="2"/>
      <c r="B11975" s="4">
        <v>183.05</v>
      </c>
      <c r="C11975" s="4">
        <v>373.42</v>
      </c>
      <c r="D11975" s="4">
        <v>358.78</v>
      </c>
      <c r="E11975" s="4">
        <f>LN(Table2[[#This Row],[Total Amount Spent]])</f>
        <v>5.8827093872709444</v>
      </c>
      <c r="F11975" s="4"/>
      <c r="G11975" s="2"/>
      <c r="H11975" s="2"/>
      <c r="I11975" s="19">
        <v>11920</v>
      </c>
      <c r="J11975" s="19">
        <v>59.289748088782922</v>
      </c>
      <c r="K11975" s="19">
        <v>-29.099748088782921</v>
      </c>
      <c r="Z11975" s="19">
        <v>11920</v>
      </c>
      <c r="AA11975" s="19">
        <v>4.0356008026100394</v>
      </c>
      <c r="AB11975" s="19">
        <v>-0.6280900588912921</v>
      </c>
    </row>
    <row r="11976" spans="1:28" customFormat="1" ht="15" x14ac:dyDescent="0.25">
      <c r="A11976" s="2"/>
      <c r="B11976" s="4">
        <v>43.85</v>
      </c>
      <c r="C11976" s="4">
        <v>66.650000000000006</v>
      </c>
      <c r="D11976" s="4">
        <v>108.75</v>
      </c>
      <c r="E11976" s="4">
        <f>LN(Table2[[#This Row],[Total Amount Spent]])</f>
        <v>4.6890516699687934</v>
      </c>
      <c r="F11976" s="4"/>
      <c r="G11976" s="2"/>
      <c r="H11976" s="2"/>
      <c r="I11976" s="19">
        <v>11921</v>
      </c>
      <c r="J11976" s="19">
        <v>328.21606765911105</v>
      </c>
      <c r="K11976" s="19">
        <v>101.31393234088893</v>
      </c>
      <c r="Z11976" s="19">
        <v>11921</v>
      </c>
      <c r="AA11976" s="19">
        <v>5.8427010567242421</v>
      </c>
      <c r="AB11976" s="19">
        <v>0.21999053092199805</v>
      </c>
    </row>
    <row r="11977" spans="1:28" customFormat="1" ht="15" x14ac:dyDescent="0.25">
      <c r="A11977" s="2"/>
      <c r="B11977" s="4">
        <v>43.1</v>
      </c>
      <c r="C11977" s="4">
        <v>0.43</v>
      </c>
      <c r="D11977" s="4">
        <v>42.67</v>
      </c>
      <c r="E11977" s="4">
        <f>LN(Table2[[#This Row],[Total Amount Spent]])</f>
        <v>3.7534960971999087</v>
      </c>
      <c r="F11977" s="4"/>
      <c r="G11977" s="2"/>
      <c r="H11977" s="2"/>
      <c r="I11977" s="19">
        <v>11922</v>
      </c>
      <c r="J11977" s="19">
        <v>146.80240467161593</v>
      </c>
      <c r="K11977" s="19">
        <v>-23.572404671615928</v>
      </c>
      <c r="Z11977" s="19">
        <v>11922</v>
      </c>
      <c r="AA11977" s="19">
        <v>4.5902746181698699</v>
      </c>
      <c r="AB11977" s="19">
        <v>0.22377790978016154</v>
      </c>
    </row>
    <row r="11978" spans="1:28" customFormat="1" ht="15" x14ac:dyDescent="0.25">
      <c r="A11978" s="2"/>
      <c r="B11978" s="4">
        <v>107.79</v>
      </c>
      <c r="C11978" s="4">
        <v>97.01</v>
      </c>
      <c r="D11978" s="4">
        <v>226.36</v>
      </c>
      <c r="E11978" s="4">
        <f>LN(Table2[[#This Row],[Total Amount Spent]])</f>
        <v>5.422126652274323</v>
      </c>
      <c r="F11978" s="4"/>
      <c r="G11978" s="2"/>
      <c r="H11978" s="2"/>
      <c r="I11978" s="19">
        <v>11923</v>
      </c>
      <c r="J11978" s="19">
        <v>127.84462107209696</v>
      </c>
      <c r="K11978" s="19">
        <v>-28.434621072096959</v>
      </c>
      <c r="Z11978" s="19">
        <v>11923</v>
      </c>
      <c r="AA11978" s="19">
        <v>4.4770257213681637</v>
      </c>
      <c r="AB11978" s="19">
        <v>0.12222699085589017</v>
      </c>
    </row>
    <row r="11979" spans="1:28" customFormat="1" ht="15" x14ac:dyDescent="0.25">
      <c r="A11979" s="2"/>
      <c r="B11979" s="4">
        <v>63.75</v>
      </c>
      <c r="C11979" s="4">
        <v>36.33</v>
      </c>
      <c r="D11979" s="4">
        <v>154.91999999999999</v>
      </c>
      <c r="E11979" s="4">
        <f>LN(Table2[[#This Row],[Total Amount Spent]])</f>
        <v>5.0429088546465515</v>
      </c>
      <c r="F11979" s="4"/>
      <c r="G11979" s="2"/>
      <c r="H11979" s="2"/>
      <c r="I11979" s="19">
        <v>11924</v>
      </c>
      <c r="J11979" s="19">
        <v>185.81832123710188</v>
      </c>
      <c r="K11979" s="19">
        <v>-62.528321237101878</v>
      </c>
      <c r="Z11979" s="19">
        <v>11924</v>
      </c>
      <c r="AA11979" s="19">
        <v>4.8528910961555001</v>
      </c>
      <c r="AB11979" s="19">
        <v>-3.8351792275038932E-2</v>
      </c>
    </row>
    <row r="11980" spans="1:28" customFormat="1" ht="15" x14ac:dyDescent="0.25">
      <c r="A11980" s="2"/>
      <c r="B11980" s="4">
        <v>48.19</v>
      </c>
      <c r="C11980" s="4">
        <v>79.03</v>
      </c>
      <c r="D11980" s="4">
        <v>113.73</v>
      </c>
      <c r="E11980" s="4">
        <f>LN(Table2[[#This Row],[Total Amount Spent]])</f>
        <v>4.7338272181963532</v>
      </c>
      <c r="F11980" s="4"/>
      <c r="G11980" s="2"/>
      <c r="H11980" s="2"/>
      <c r="I11980" s="19">
        <v>11925</v>
      </c>
      <c r="J11980" s="19">
        <v>282.74477479326271</v>
      </c>
      <c r="K11980" s="19">
        <v>82.095225206737268</v>
      </c>
      <c r="Z11980" s="19">
        <v>11925</v>
      </c>
      <c r="AA11980" s="19">
        <v>5.4574815075899492</v>
      </c>
      <c r="AB11980" s="19">
        <v>0.44197739372200839</v>
      </c>
    </row>
    <row r="11981" spans="1:28" customFormat="1" ht="15" x14ac:dyDescent="0.25">
      <c r="A11981" s="2"/>
      <c r="B11981" s="4">
        <v>102.05</v>
      </c>
      <c r="C11981" s="4">
        <v>228.59</v>
      </c>
      <c r="D11981" s="4">
        <v>179.61</v>
      </c>
      <c r="E11981" s="4">
        <f>LN(Table2[[#This Row],[Total Amount Spent]])</f>
        <v>5.1907878336053708</v>
      </c>
      <c r="F11981" s="4"/>
      <c r="G11981" s="2"/>
      <c r="H11981" s="2"/>
      <c r="I11981" s="19">
        <v>11926</v>
      </c>
      <c r="J11981" s="19">
        <v>267.74464927998838</v>
      </c>
      <c r="K11981" s="19">
        <v>43.665350720011645</v>
      </c>
      <c r="Z11981" s="19">
        <v>11926</v>
      </c>
      <c r="AA11981" s="19">
        <v>5.464889717373123</v>
      </c>
      <c r="AB11981" s="19">
        <v>0.2762206545490562</v>
      </c>
    </row>
    <row r="11982" spans="1:28" customFormat="1" ht="15" x14ac:dyDescent="0.25">
      <c r="A11982" s="2"/>
      <c r="B11982" s="4">
        <v>162.26</v>
      </c>
      <c r="C11982" s="4">
        <v>389.42</v>
      </c>
      <c r="D11982" s="4">
        <v>259.62</v>
      </c>
      <c r="E11982" s="4">
        <f>LN(Table2[[#This Row],[Total Amount Spent]])</f>
        <v>5.5592190234648484</v>
      </c>
      <c r="F11982" s="4"/>
      <c r="G11982" s="2"/>
      <c r="H11982" s="2"/>
      <c r="I11982" s="19">
        <v>11927</v>
      </c>
      <c r="J11982" s="19">
        <v>117.43883252363582</v>
      </c>
      <c r="K11982" s="19">
        <v>-85.118832523635831</v>
      </c>
      <c r="Z11982" s="19">
        <v>11927</v>
      </c>
      <c r="AA11982" s="19">
        <v>4.4059729168078041</v>
      </c>
      <c r="AB11982" s="19">
        <v>-0.9302866831549097</v>
      </c>
    </row>
    <row r="11983" spans="1:28" customFormat="1" ht="15" x14ac:dyDescent="0.25">
      <c r="A11983" s="2"/>
      <c r="B11983" s="4">
        <v>37.979999999999997</v>
      </c>
      <c r="C11983" s="4">
        <v>15.95</v>
      </c>
      <c r="D11983" s="4">
        <v>22.03</v>
      </c>
      <c r="E11983" s="4">
        <f>LN(Table2[[#This Row],[Total Amount Spent]])</f>
        <v>3.092405160814252</v>
      </c>
      <c r="F11983" s="4"/>
      <c r="G11983" s="2"/>
      <c r="H11983" s="2"/>
      <c r="I11983" s="19">
        <v>11928</v>
      </c>
      <c r="J11983" s="19">
        <v>240.85637838506659</v>
      </c>
      <c r="K11983" s="19">
        <v>-107.52637838506658</v>
      </c>
      <c r="Z11983" s="19">
        <v>11928</v>
      </c>
      <c r="AA11983" s="19">
        <v>5.2173453796983669</v>
      </c>
      <c r="AB11983" s="19">
        <v>-0.3245181215709998</v>
      </c>
    </row>
    <row r="11984" spans="1:28" customFormat="1" ht="15" x14ac:dyDescent="0.25">
      <c r="A11984" s="2"/>
      <c r="B11984" s="4">
        <v>131.05000000000001</v>
      </c>
      <c r="C11984" s="4">
        <v>10.48</v>
      </c>
      <c r="D11984" s="4">
        <v>513.72</v>
      </c>
      <c r="E11984" s="4">
        <f>LN(Table2[[#This Row],[Total Amount Spent]])</f>
        <v>6.2416783699448555</v>
      </c>
      <c r="F11984" s="4"/>
      <c r="G11984" s="2"/>
      <c r="H11984" s="2"/>
      <c r="I11984" s="19">
        <v>11929</v>
      </c>
      <c r="J11984" s="19">
        <v>289.33205604151465</v>
      </c>
      <c r="K11984" s="19">
        <v>8.0879439584853685</v>
      </c>
      <c r="Z11984" s="19">
        <v>11929</v>
      </c>
      <c r="AA11984" s="19">
        <v>5.444663739418778</v>
      </c>
      <c r="AB11984" s="19">
        <v>0.25048154184175964</v>
      </c>
    </row>
    <row r="11985" spans="1:28" customFormat="1" ht="15" x14ac:dyDescent="0.25">
      <c r="A11985" s="2"/>
      <c r="B11985" s="4">
        <v>70.150000000000006</v>
      </c>
      <c r="C11985" s="4">
        <v>22.44</v>
      </c>
      <c r="D11985" s="4">
        <v>258.16000000000003</v>
      </c>
      <c r="E11985" s="4">
        <f>LN(Table2[[#This Row],[Total Amount Spent]])</f>
        <v>5.5535795477437064</v>
      </c>
      <c r="F11985" s="4"/>
      <c r="G11985" s="2"/>
      <c r="H11985" s="2"/>
      <c r="I11985" s="19">
        <v>11930</v>
      </c>
      <c r="J11985" s="19">
        <v>69.740736364985935</v>
      </c>
      <c r="K11985" s="19">
        <v>-33.020736364985936</v>
      </c>
      <c r="Z11985" s="19">
        <v>11930</v>
      </c>
      <c r="AA11985" s="19">
        <v>4.0982383245875056</v>
      </c>
      <c r="AB11985" s="19">
        <v>-0.49491675883521591</v>
      </c>
    </row>
    <row r="11986" spans="1:28" customFormat="1" ht="15" x14ac:dyDescent="0.25">
      <c r="A11986" s="2"/>
      <c r="B11986" s="4">
        <v>190.07</v>
      </c>
      <c r="C11986" s="4">
        <v>210.97</v>
      </c>
      <c r="D11986" s="4">
        <v>359.24</v>
      </c>
      <c r="E11986" s="4">
        <f>LN(Table2[[#This Row],[Total Amount Spent]])</f>
        <v>5.8839906888027489</v>
      </c>
      <c r="F11986" s="4"/>
      <c r="G11986" s="2"/>
      <c r="H11986" s="2"/>
      <c r="I11986" s="19">
        <v>11931</v>
      </c>
      <c r="J11986" s="19">
        <v>298.60542053048573</v>
      </c>
      <c r="K11986" s="19">
        <v>-129.93542053048574</v>
      </c>
      <c r="Z11986" s="19">
        <v>11931</v>
      </c>
      <c r="AA11986" s="19">
        <v>5.5847830624718195</v>
      </c>
      <c r="AB11986" s="19">
        <v>-0.45683891920189623</v>
      </c>
    </row>
    <row r="11987" spans="1:28" customFormat="1" ht="15" x14ac:dyDescent="0.25">
      <c r="A11987" s="2"/>
      <c r="B11987" s="4">
        <v>88.46</v>
      </c>
      <c r="C11987" s="4">
        <v>39.799999999999997</v>
      </c>
      <c r="D11987" s="4">
        <v>225.58</v>
      </c>
      <c r="E11987" s="4">
        <f>LN(Table2[[#This Row],[Total Amount Spent]])</f>
        <v>5.4186748632117707</v>
      </c>
      <c r="F11987" s="4"/>
      <c r="G11987" s="2"/>
      <c r="H11987" s="2"/>
      <c r="I11987" s="19">
        <v>11932</v>
      </c>
      <c r="J11987" s="19">
        <v>322.84011347777988</v>
      </c>
      <c r="K11987" s="19">
        <v>-228.92011347777986</v>
      </c>
      <c r="Z11987" s="19">
        <v>11932</v>
      </c>
      <c r="AA11987" s="19">
        <v>5.6796875784076484</v>
      </c>
      <c r="AB11987" s="19">
        <v>-1.1372442223278618</v>
      </c>
    </row>
    <row r="11988" spans="1:28" customFormat="1" ht="15" x14ac:dyDescent="0.25">
      <c r="A11988" s="2"/>
      <c r="B11988" s="4">
        <v>193.86</v>
      </c>
      <c r="C11988" s="4">
        <v>40.71</v>
      </c>
      <c r="D11988" s="4">
        <v>540.87</v>
      </c>
      <c r="E11988" s="4">
        <f>LN(Table2[[#This Row],[Total Amount Spent]])</f>
        <v>6.2931789542222187</v>
      </c>
      <c r="F11988" s="4"/>
      <c r="G11988" s="2"/>
      <c r="H11988" s="2"/>
      <c r="I11988" s="19">
        <v>11933</v>
      </c>
      <c r="J11988" s="19">
        <v>222.97411106889609</v>
      </c>
      <c r="K11988" s="19">
        <v>80.585888931103909</v>
      </c>
      <c r="Z11988" s="19">
        <v>11933</v>
      </c>
      <c r="AA11988" s="19">
        <v>5.1419608658072393</v>
      </c>
      <c r="AB11988" s="19">
        <v>0.57361841872847297</v>
      </c>
    </row>
    <row r="11989" spans="1:28" customFormat="1" ht="15" x14ac:dyDescent="0.25">
      <c r="A11989" s="2"/>
      <c r="B11989" s="4">
        <v>138.94999999999999</v>
      </c>
      <c r="C11989" s="4">
        <v>30.56</v>
      </c>
      <c r="D11989" s="4">
        <v>108.39</v>
      </c>
      <c r="E11989" s="4">
        <f>LN(Table2[[#This Row],[Total Amount Spent]])</f>
        <v>4.6857358338276587</v>
      </c>
      <c r="F11989" s="4"/>
      <c r="G11989" s="2"/>
      <c r="H11989" s="2"/>
      <c r="I11989" s="19">
        <v>11934</v>
      </c>
      <c r="J11989" s="19">
        <v>105.65886429168529</v>
      </c>
      <c r="K11989" s="19">
        <v>116.06113570831471</v>
      </c>
      <c r="Z11989" s="19">
        <v>11934</v>
      </c>
      <c r="AA11989" s="19">
        <v>4.3290303268973673</v>
      </c>
      <c r="AB11989" s="19">
        <v>1.072384997654237</v>
      </c>
    </row>
    <row r="11990" spans="1:28" customFormat="1" ht="15" x14ac:dyDescent="0.25">
      <c r="A11990" s="2"/>
      <c r="B11990" s="4">
        <v>107.64</v>
      </c>
      <c r="C11990" s="4">
        <v>63.5</v>
      </c>
      <c r="D11990" s="4">
        <v>44.14</v>
      </c>
      <c r="E11990" s="4">
        <f>LN(Table2[[#This Row],[Total Amount Spent]])</f>
        <v>3.7873664008285903</v>
      </c>
      <c r="F11990" s="4"/>
      <c r="G11990" s="2"/>
      <c r="H11990" s="2"/>
      <c r="I11990" s="19">
        <v>11935</v>
      </c>
      <c r="J11990" s="19">
        <v>234.78972363144192</v>
      </c>
      <c r="K11990" s="19">
        <v>-87.839723631441927</v>
      </c>
      <c r="Z11990" s="19">
        <v>11935</v>
      </c>
      <c r="AA11990" s="19">
        <v>5.1682863260750578</v>
      </c>
      <c r="AB11990" s="19">
        <v>-0.17819393321013166</v>
      </c>
    </row>
    <row r="11991" spans="1:28" customFormat="1" ht="15" x14ac:dyDescent="0.25">
      <c r="A11991" s="2"/>
      <c r="B11991" s="4">
        <v>128.72</v>
      </c>
      <c r="C11991" s="4">
        <v>164.76</v>
      </c>
      <c r="D11991" s="4">
        <v>350.12</v>
      </c>
      <c r="E11991" s="4">
        <f>LN(Table2[[#This Row],[Total Amount Spent]])</f>
        <v>5.8582759528642372</v>
      </c>
      <c r="F11991" s="4"/>
      <c r="G11991" s="2"/>
      <c r="H11991" s="2"/>
      <c r="I11991" s="19">
        <v>11936</v>
      </c>
      <c r="J11991" s="19">
        <v>281.68097407735763</v>
      </c>
      <c r="K11991" s="19">
        <v>-132.16097407735762</v>
      </c>
      <c r="Z11991" s="19">
        <v>11936</v>
      </c>
      <c r="AA11991" s="19">
        <v>5.3810342295244844</v>
      </c>
      <c r="AB11991" s="19">
        <v>-0.37360406637717691</v>
      </c>
    </row>
    <row r="11992" spans="1:28" customFormat="1" ht="15" x14ac:dyDescent="0.25">
      <c r="A11992" s="2"/>
      <c r="B11992" s="4">
        <v>29.53</v>
      </c>
      <c r="C11992" s="4">
        <v>14.46</v>
      </c>
      <c r="D11992" s="4">
        <v>15.07</v>
      </c>
      <c r="E11992" s="4">
        <f>LN(Table2[[#This Row],[Total Amount Spent]])</f>
        <v>2.7127060126384039</v>
      </c>
      <c r="F11992" s="4"/>
      <c r="G11992" s="2"/>
      <c r="H11992" s="2"/>
      <c r="I11992" s="19">
        <v>11937</v>
      </c>
      <c r="J11992" s="19">
        <v>31.560396617787958</v>
      </c>
      <c r="K11992" s="19">
        <v>-15.330396617787958</v>
      </c>
      <c r="Z11992" s="19">
        <v>11937</v>
      </c>
      <c r="AA11992" s="19">
        <v>3.8790397212539185</v>
      </c>
      <c r="AB11992" s="19">
        <v>-1.0921783397274187</v>
      </c>
    </row>
    <row r="11993" spans="1:28" customFormat="1" ht="15" x14ac:dyDescent="0.25">
      <c r="A11993" s="2"/>
      <c r="B11993" s="4">
        <v>104.26</v>
      </c>
      <c r="C11993" s="4">
        <v>147</v>
      </c>
      <c r="D11993" s="4">
        <v>165.78</v>
      </c>
      <c r="E11993" s="4">
        <f>LN(Table2[[#This Row],[Total Amount Spent]])</f>
        <v>5.1106616081633804</v>
      </c>
      <c r="F11993" s="4"/>
      <c r="G11993" s="2"/>
      <c r="H11993" s="2"/>
      <c r="I11993" s="19">
        <v>11938</v>
      </c>
      <c r="J11993" s="19">
        <v>187.64581373202822</v>
      </c>
      <c r="K11993" s="19">
        <v>54.094186267971793</v>
      </c>
      <c r="Z11993" s="19">
        <v>11938</v>
      </c>
      <c r="AA11993" s="19">
        <v>4.9173360511395403</v>
      </c>
      <c r="AB11993" s="19">
        <v>0.57052671729177096</v>
      </c>
    </row>
    <row r="11994" spans="1:28" customFormat="1" ht="15" x14ac:dyDescent="0.25">
      <c r="A11994" s="2"/>
      <c r="B11994" s="4">
        <v>78.819999999999993</v>
      </c>
      <c r="C11994" s="4">
        <v>96.94</v>
      </c>
      <c r="D11994" s="4">
        <v>139.52000000000001</v>
      </c>
      <c r="E11994" s="4">
        <f>LN(Table2[[#This Row],[Total Amount Spent]])</f>
        <v>4.9382079601606694</v>
      </c>
      <c r="F11994" s="4"/>
      <c r="G11994" s="2"/>
      <c r="H11994" s="2"/>
      <c r="I11994" s="19">
        <v>11939</v>
      </c>
      <c r="J11994" s="19">
        <v>144.4263935136606</v>
      </c>
      <c r="K11994" s="19">
        <v>133.09360648633938</v>
      </c>
      <c r="Z11994" s="19">
        <v>11939</v>
      </c>
      <c r="AA11994" s="19">
        <v>4.5820576746695334</v>
      </c>
      <c r="AB11994" s="19">
        <v>1.0438353279919612</v>
      </c>
    </row>
    <row r="11995" spans="1:28" customFormat="1" ht="15" x14ac:dyDescent="0.25">
      <c r="A11995" s="2"/>
      <c r="B11995" s="4">
        <v>112.82</v>
      </c>
      <c r="C11995" s="4">
        <v>21.43</v>
      </c>
      <c r="D11995" s="4">
        <v>91.39</v>
      </c>
      <c r="E11995" s="4">
        <f>LN(Table2[[#This Row],[Total Amount Spent]])</f>
        <v>4.5151360632841104</v>
      </c>
      <c r="F11995" s="4"/>
      <c r="G11995" s="2"/>
      <c r="H11995" s="2"/>
      <c r="I11995" s="19">
        <v>11940</v>
      </c>
      <c r="J11995" s="19">
        <v>76.316820411273909</v>
      </c>
      <c r="K11995" s="19">
        <v>-43.426820411273908</v>
      </c>
      <c r="Z11995" s="19">
        <v>11940</v>
      </c>
      <c r="AA11995" s="19">
        <v>4.1427253414763205</v>
      </c>
      <c r="AB11995" s="19">
        <v>-0.64955668127535482</v>
      </c>
    </row>
    <row r="11996" spans="1:28" customFormat="1" ht="15" x14ac:dyDescent="0.25">
      <c r="A11996" s="2"/>
      <c r="B11996" s="4">
        <v>56.33</v>
      </c>
      <c r="C11996" s="4">
        <v>22.53</v>
      </c>
      <c r="D11996" s="4">
        <v>202.79</v>
      </c>
      <c r="E11996" s="4">
        <f>LN(Table2[[#This Row],[Total Amount Spent]])</f>
        <v>5.3121709608365721</v>
      </c>
      <c r="F11996" s="4"/>
      <c r="G11996" s="2"/>
      <c r="H11996" s="2"/>
      <c r="I11996" s="19">
        <v>11941</v>
      </c>
      <c r="J11996" s="19">
        <v>214.11932989641357</v>
      </c>
      <c r="K11996" s="19">
        <v>132.44067010358643</v>
      </c>
      <c r="Z11996" s="19">
        <v>11941</v>
      </c>
      <c r="AA11996" s="19">
        <v>5.0539053459549175</v>
      </c>
      <c r="AB11996" s="19">
        <v>0.79415061785770824</v>
      </c>
    </row>
    <row r="11997" spans="1:28" customFormat="1" ht="15" x14ac:dyDescent="0.25">
      <c r="A11997" s="2"/>
      <c r="B11997" s="4">
        <v>44.67</v>
      </c>
      <c r="C11997" s="4">
        <v>44.22</v>
      </c>
      <c r="D11997" s="4">
        <v>89.79</v>
      </c>
      <c r="E11997" s="4">
        <f>LN(Table2[[#This Row],[Total Amount Spent]])</f>
        <v>4.4974736105327171</v>
      </c>
      <c r="F11997" s="4"/>
      <c r="G11997" s="2"/>
      <c r="H11997" s="2"/>
      <c r="I11997" s="19">
        <v>11942</v>
      </c>
      <c r="J11997" s="19">
        <v>58.584610413108734</v>
      </c>
      <c r="K11997" s="19">
        <v>11.565389586891271</v>
      </c>
      <c r="Z11997" s="19">
        <v>11942</v>
      </c>
      <c r="AA11997" s="19">
        <v>4.0284280715346874</v>
      </c>
      <c r="AB11997" s="19">
        <v>0.22220773501378233</v>
      </c>
    </row>
    <row r="11998" spans="1:28" customFormat="1" ht="15" x14ac:dyDescent="0.25">
      <c r="A11998" s="2"/>
      <c r="B11998" s="4">
        <v>131.15</v>
      </c>
      <c r="C11998" s="4">
        <v>40.65</v>
      </c>
      <c r="D11998" s="4">
        <v>90.5</v>
      </c>
      <c r="E11998" s="4">
        <f>LN(Table2[[#This Row],[Total Amount Spent]])</f>
        <v>4.5053498507058807</v>
      </c>
      <c r="F11998" s="4"/>
      <c r="G11998" s="2"/>
      <c r="H11998" s="2"/>
      <c r="I11998" s="19">
        <v>11943</v>
      </c>
      <c r="J11998" s="19">
        <v>72.149969269503586</v>
      </c>
      <c r="K11998" s="19">
        <v>-21.889969269503588</v>
      </c>
      <c r="Z11998" s="19">
        <v>11943</v>
      </c>
      <c r="AA11998" s="19">
        <v>4.1317514335645074</v>
      </c>
      <c r="AB11998" s="19">
        <v>-0.21454190144906127</v>
      </c>
    </row>
    <row r="11999" spans="1:28" customFormat="1" ht="15" x14ac:dyDescent="0.25">
      <c r="A11999" s="2"/>
      <c r="B11999" s="4">
        <v>95.96</v>
      </c>
      <c r="C11999" s="4">
        <v>46.06</v>
      </c>
      <c r="D11999" s="4">
        <v>49.9</v>
      </c>
      <c r="E11999" s="4">
        <f>LN(Table2[[#This Row],[Total Amount Spent]])</f>
        <v>3.9100210027574729</v>
      </c>
      <c r="F11999" s="4"/>
      <c r="G11999" s="2"/>
      <c r="H11999" s="2"/>
      <c r="I11999" s="19">
        <v>11944</v>
      </c>
      <c r="J11999" s="19">
        <v>141.2769666990396</v>
      </c>
      <c r="K11999" s="19">
        <v>187.13303330096042</v>
      </c>
      <c r="Z11999" s="19">
        <v>11944</v>
      </c>
      <c r="AA11999" s="19">
        <v>4.5314145800795655</v>
      </c>
      <c r="AB11999" s="19">
        <v>1.2628482477050103</v>
      </c>
    </row>
    <row r="12000" spans="1:28" customFormat="1" ht="15" x14ac:dyDescent="0.25">
      <c r="A12000" s="2"/>
      <c r="B12000" s="4">
        <v>114.31</v>
      </c>
      <c r="C12000" s="4">
        <v>66.290000000000006</v>
      </c>
      <c r="D12000" s="4">
        <v>48.02</v>
      </c>
      <c r="E12000" s="4">
        <f>LN(Table2[[#This Row],[Total Amount Spent]])</f>
        <v>3.8716175907931074</v>
      </c>
      <c r="F12000" s="4"/>
      <c r="G12000" s="2"/>
      <c r="H12000" s="2"/>
      <c r="I12000" s="19">
        <v>11945</v>
      </c>
      <c r="J12000" s="19">
        <v>301.93059982886422</v>
      </c>
      <c r="K12000" s="19">
        <v>-22.910599828864235</v>
      </c>
      <c r="Z12000" s="19">
        <v>11945</v>
      </c>
      <c r="AA12000" s="19">
        <v>5.540579452742711</v>
      </c>
      <c r="AB12000" s="19">
        <v>9.0704011097250792E-2</v>
      </c>
    </row>
    <row r="12001" spans="1:28" customFormat="1" ht="15" x14ac:dyDescent="0.25">
      <c r="A12001" s="2"/>
      <c r="B12001" s="4">
        <v>90.6</v>
      </c>
      <c r="C12001" s="4">
        <v>33.520000000000003</v>
      </c>
      <c r="D12001" s="4">
        <v>57.08</v>
      </c>
      <c r="E12001" s="4">
        <f>LN(Table2[[#This Row],[Total Amount Spent]])</f>
        <v>4.0444537926086355</v>
      </c>
      <c r="F12001" s="4"/>
      <c r="G12001" s="2"/>
      <c r="H12001" s="2"/>
      <c r="I12001" s="19">
        <v>11946</v>
      </c>
      <c r="J12001" s="19">
        <v>70.04918285775851</v>
      </c>
      <c r="K12001" s="19">
        <v>-46.75918285775851</v>
      </c>
      <c r="Z12001" s="19">
        <v>11946</v>
      </c>
      <c r="AA12001" s="19">
        <v>4.1087929591479586</v>
      </c>
      <c r="AB12001" s="19">
        <v>-0.96076887525170918</v>
      </c>
    </row>
    <row r="12002" spans="1:28" customFormat="1" ht="15" x14ac:dyDescent="0.25">
      <c r="A12002" s="2"/>
      <c r="B12002" s="4">
        <v>85.25</v>
      </c>
      <c r="C12002" s="4">
        <v>23.87</v>
      </c>
      <c r="D12002" s="4">
        <v>61.38</v>
      </c>
      <c r="E12002" s="4">
        <f>LN(Table2[[#This Row],[Total Amount Spent]])</f>
        <v>4.1170840491915905</v>
      </c>
      <c r="F12002" s="4"/>
      <c r="G12002" s="2"/>
      <c r="H12002" s="2"/>
      <c r="I12002" s="19">
        <v>11947</v>
      </c>
      <c r="J12002" s="19">
        <v>377.58835204290295</v>
      </c>
      <c r="K12002" s="19">
        <v>-54.138352042902966</v>
      </c>
      <c r="Z12002" s="19">
        <v>11947</v>
      </c>
      <c r="AA12002" s="19">
        <v>6.2611092111719611</v>
      </c>
      <c r="AB12002" s="19">
        <v>-0.48206466868196696</v>
      </c>
    </row>
    <row r="12003" spans="1:28" customFormat="1" ht="15" x14ac:dyDescent="0.25">
      <c r="A12003" s="2"/>
      <c r="B12003" s="4">
        <v>155</v>
      </c>
      <c r="C12003" s="4">
        <v>310</v>
      </c>
      <c r="D12003" s="4">
        <v>310</v>
      </c>
      <c r="E12003" s="4">
        <f>LN(Table2[[#This Row],[Total Amount Spent]])</f>
        <v>5.7365722974791922</v>
      </c>
      <c r="F12003" s="4"/>
      <c r="G12003" s="2"/>
      <c r="H12003" s="2"/>
      <c r="I12003" s="19">
        <v>11948</v>
      </c>
      <c r="J12003" s="19">
        <v>53.12777716100468</v>
      </c>
      <c r="K12003" s="19">
        <v>-10.477777161004681</v>
      </c>
      <c r="Z12003" s="19">
        <v>11948</v>
      </c>
      <c r="AA12003" s="19">
        <v>4.008287341563034</v>
      </c>
      <c r="AB12003" s="19">
        <v>-0.25526006762534603</v>
      </c>
    </row>
    <row r="12004" spans="1:28" customFormat="1" ht="15" x14ac:dyDescent="0.25">
      <c r="A12004" s="2"/>
      <c r="B12004" s="4">
        <v>52.99</v>
      </c>
      <c r="C12004" s="4">
        <v>58.28</v>
      </c>
      <c r="D12004" s="4">
        <v>47.7</v>
      </c>
      <c r="E12004" s="4">
        <f>LN(Table2[[#This Row],[Total Amount Spent]])</f>
        <v>3.8649313978942956</v>
      </c>
      <c r="F12004" s="4"/>
      <c r="G12004" s="2"/>
      <c r="H12004" s="2"/>
      <c r="I12004" s="19">
        <v>11949</v>
      </c>
      <c r="J12004" s="19">
        <v>161.77458632054498</v>
      </c>
      <c r="K12004" s="19">
        <v>-66.31458632054499</v>
      </c>
      <c r="Z12004" s="19">
        <v>11949</v>
      </c>
      <c r="AA12004" s="19">
        <v>4.6490495637915048</v>
      </c>
      <c r="AB12004" s="19">
        <v>-9.034225221375447E-2</v>
      </c>
    </row>
    <row r="12005" spans="1:28" customFormat="1" ht="15" x14ac:dyDescent="0.25">
      <c r="A12005" s="2"/>
      <c r="B12005" s="4">
        <v>123.52</v>
      </c>
      <c r="C12005" s="4">
        <v>276.68</v>
      </c>
      <c r="D12005" s="4">
        <v>217.4</v>
      </c>
      <c r="E12005" s="4">
        <f>LN(Table2[[#This Row],[Total Amount Spent]])</f>
        <v>5.3817389746871092</v>
      </c>
      <c r="F12005" s="4"/>
      <c r="G12005" s="2"/>
      <c r="H12005" s="2"/>
      <c r="I12005" s="19">
        <v>11950</v>
      </c>
      <c r="J12005" s="19">
        <v>286.57443570690549</v>
      </c>
      <c r="K12005" s="19">
        <v>325.9355642930945</v>
      </c>
      <c r="Z12005" s="19">
        <v>11950</v>
      </c>
      <c r="AA12005" s="19">
        <v>5.4390431883355106</v>
      </c>
      <c r="AB12005" s="19">
        <v>0.97852208048070732</v>
      </c>
    </row>
    <row r="12006" spans="1:28" customFormat="1" ht="15" x14ac:dyDescent="0.25">
      <c r="A12006" s="2"/>
      <c r="B12006" s="4">
        <v>151.38</v>
      </c>
      <c r="C12006" s="4">
        <v>102.93</v>
      </c>
      <c r="D12006" s="4">
        <v>502.59</v>
      </c>
      <c r="E12006" s="4">
        <f>LN(Table2[[#This Row],[Total Amount Spent]])</f>
        <v>6.2197747283735509</v>
      </c>
      <c r="F12006" s="4"/>
      <c r="G12006" s="2"/>
      <c r="H12006" s="2"/>
      <c r="I12006" s="19">
        <v>11951</v>
      </c>
      <c r="J12006" s="19">
        <v>177.70801013841668</v>
      </c>
      <c r="K12006" s="19">
        <v>22.031989861583327</v>
      </c>
      <c r="Z12006" s="19">
        <v>11951</v>
      </c>
      <c r="AA12006" s="19">
        <v>4.7521607668679886</v>
      </c>
      <c r="AB12006" s="19">
        <v>0.54485575394700003</v>
      </c>
    </row>
    <row r="12007" spans="1:28" customFormat="1" ht="15" x14ac:dyDescent="0.25">
      <c r="A12007" s="2"/>
      <c r="B12007" s="4">
        <v>10.02</v>
      </c>
      <c r="C12007" s="4">
        <v>2.6</v>
      </c>
      <c r="D12007" s="4">
        <v>17.440000000000001</v>
      </c>
      <c r="E12007" s="4">
        <f>LN(Table2[[#This Row],[Total Amount Spent]])</f>
        <v>2.8587664184808337</v>
      </c>
      <c r="F12007" s="4"/>
      <c r="G12007" s="2"/>
      <c r="H12007" s="2"/>
      <c r="I12007" s="19">
        <v>11952</v>
      </c>
      <c r="J12007" s="19">
        <v>264.30595032976646</v>
      </c>
      <c r="K12007" s="19">
        <v>97.674049670233558</v>
      </c>
      <c r="Z12007" s="19">
        <v>11952</v>
      </c>
      <c r="AA12007" s="19">
        <v>5.3293940058177425</v>
      </c>
      <c r="AB12007" s="19">
        <v>0.56219495586298329</v>
      </c>
    </row>
    <row r="12008" spans="1:28" customFormat="1" ht="15" x14ac:dyDescent="0.25">
      <c r="A12008" s="2"/>
      <c r="B12008" s="4">
        <v>159.27000000000001</v>
      </c>
      <c r="C12008" s="4">
        <v>7.96</v>
      </c>
      <c r="D12008" s="4">
        <v>151.31</v>
      </c>
      <c r="E12008" s="4">
        <f>LN(Table2[[#This Row],[Total Amount Spent]])</f>
        <v>5.0193307124634794</v>
      </c>
      <c r="F12008" s="4"/>
      <c r="G12008" s="2"/>
      <c r="H12008" s="2"/>
      <c r="I12008" s="19">
        <v>11953</v>
      </c>
      <c r="J12008" s="19">
        <v>121.41924512030495</v>
      </c>
      <c r="K12008" s="19">
        <v>-31.509245120304954</v>
      </c>
      <c r="Z12008" s="19">
        <v>11953</v>
      </c>
      <c r="AA12008" s="19">
        <v>4.439503082184773</v>
      </c>
      <c r="AB12008" s="19">
        <v>5.930608781190827E-2</v>
      </c>
    </row>
    <row r="12009" spans="1:28" customFormat="1" ht="15" x14ac:dyDescent="0.25">
      <c r="A12009" s="2"/>
      <c r="B12009" s="4">
        <v>166.41</v>
      </c>
      <c r="C12009" s="4">
        <v>64.89</v>
      </c>
      <c r="D12009" s="4">
        <v>101.52</v>
      </c>
      <c r="E12009" s="4">
        <f>LN(Table2[[#This Row],[Total Amount Spent]])</f>
        <v>4.6202558234061319</v>
      </c>
      <c r="F12009" s="4"/>
      <c r="G12009" s="2"/>
      <c r="H12009" s="2"/>
      <c r="I12009" s="19">
        <v>11954</v>
      </c>
      <c r="J12009" s="19">
        <v>40.681710279037716</v>
      </c>
      <c r="K12009" s="19">
        <v>26.068289720962284</v>
      </c>
      <c r="Z12009" s="19">
        <v>11954</v>
      </c>
      <c r="AA12009" s="19">
        <v>3.9248753327700241</v>
      </c>
      <c r="AB12009" s="19">
        <v>0.27607896451033476</v>
      </c>
    </row>
    <row r="12010" spans="1:28" customFormat="1" ht="15" x14ac:dyDescent="0.25">
      <c r="A12010" s="2"/>
      <c r="B12010" s="4">
        <v>55.29</v>
      </c>
      <c r="C12010" s="4">
        <v>31.51</v>
      </c>
      <c r="D12010" s="4">
        <v>23.78</v>
      </c>
      <c r="E12010" s="4">
        <f>LN(Table2[[#This Row],[Total Amount Spent]])</f>
        <v>3.1688448912626357</v>
      </c>
      <c r="F12010" s="4"/>
      <c r="G12010" s="2"/>
      <c r="H12010" s="2"/>
      <c r="I12010" s="19">
        <v>11955</v>
      </c>
      <c r="J12010" s="19">
        <v>228.93970180577381</v>
      </c>
      <c r="K12010" s="19">
        <v>-37.539701805773802</v>
      </c>
      <c r="Z12010" s="19">
        <v>11955</v>
      </c>
      <c r="AA12010" s="19">
        <v>5.24644648935893</v>
      </c>
      <c r="AB12010" s="19">
        <v>7.9189896599238807E-3</v>
      </c>
    </row>
    <row r="12011" spans="1:28" customFormat="1" ht="15" x14ac:dyDescent="0.25">
      <c r="A12011" s="2"/>
      <c r="B12011" s="4">
        <v>146.13999999999999</v>
      </c>
      <c r="C12011" s="4">
        <v>17.53</v>
      </c>
      <c r="D12011" s="4">
        <v>128.61000000000001</v>
      </c>
      <c r="E12011" s="4">
        <f>LN(Table2[[#This Row],[Total Amount Spent]])</f>
        <v>4.8567845692779956</v>
      </c>
      <c r="F12011" s="4"/>
      <c r="G12011" s="2"/>
      <c r="H12011" s="2"/>
      <c r="I12011" s="19">
        <v>11956</v>
      </c>
      <c r="J12011" s="19">
        <v>261.43856109116609</v>
      </c>
      <c r="K12011" s="19">
        <v>-158.3385610911661</v>
      </c>
      <c r="Z12011" s="19">
        <v>11956</v>
      </c>
      <c r="AA12011" s="19">
        <v>5.2812952405182259</v>
      </c>
      <c r="AB12011" s="19">
        <v>-0.64559584949531157</v>
      </c>
    </row>
    <row r="12012" spans="1:28" customFormat="1" ht="15" x14ac:dyDescent="0.25">
      <c r="A12012" s="2"/>
      <c r="B12012" s="4">
        <v>146.9</v>
      </c>
      <c r="C12012" s="4">
        <v>158.65</v>
      </c>
      <c r="D12012" s="4">
        <v>428.95</v>
      </c>
      <c r="E12012" s="4">
        <f>LN(Table2[[#This Row],[Total Amount Spent]])</f>
        <v>6.0613403620189743</v>
      </c>
      <c r="F12012" s="4"/>
      <c r="G12012" s="2"/>
      <c r="H12012" s="2"/>
      <c r="I12012" s="19">
        <v>11957</v>
      </c>
      <c r="J12012" s="19">
        <v>140.48470342468318</v>
      </c>
      <c r="K12012" s="19">
        <v>-48.754703424683171</v>
      </c>
      <c r="Z12012" s="19">
        <v>11957</v>
      </c>
      <c r="AA12012" s="19">
        <v>4.5667522994992638</v>
      </c>
      <c r="AB12012" s="19">
        <v>-4.7902819977699629E-2</v>
      </c>
    </row>
    <row r="12013" spans="1:28" customFormat="1" ht="15" x14ac:dyDescent="0.25">
      <c r="A12013" s="2"/>
      <c r="B12013" s="4">
        <v>127.28</v>
      </c>
      <c r="C12013" s="4">
        <v>48.36</v>
      </c>
      <c r="D12013" s="4">
        <v>206.2</v>
      </c>
      <c r="E12013" s="4">
        <f>LN(Table2[[#This Row],[Total Amount Spent]])</f>
        <v>5.3288465715828597</v>
      </c>
      <c r="F12013" s="4"/>
      <c r="G12013" s="2"/>
      <c r="H12013" s="2"/>
      <c r="I12013" s="19">
        <v>11958</v>
      </c>
      <c r="J12013" s="19">
        <v>279.54594422617902</v>
      </c>
      <c r="K12013" s="19">
        <v>-42.475944226179024</v>
      </c>
      <c r="Z12013" s="19">
        <v>11958</v>
      </c>
      <c r="AA12013" s="19">
        <v>5.4152012571520327</v>
      </c>
      <c r="AB12013" s="19">
        <v>5.3154199023108362E-2</v>
      </c>
    </row>
    <row r="12014" spans="1:28" customFormat="1" ht="15" x14ac:dyDescent="0.25">
      <c r="A12014" s="2"/>
      <c r="B12014" s="4">
        <v>120.72</v>
      </c>
      <c r="C12014" s="4">
        <v>74.84</v>
      </c>
      <c r="D12014" s="4">
        <v>166.6</v>
      </c>
      <c r="E12014" s="4">
        <f>LN(Table2[[#This Row],[Total Amount Spent]])</f>
        <v>5.1155957297327426</v>
      </c>
      <c r="F12014" s="4"/>
      <c r="G12014" s="2"/>
      <c r="H12014" s="2"/>
      <c r="I12014" s="19">
        <v>11959</v>
      </c>
      <c r="J12014" s="19">
        <v>273.20322232385479</v>
      </c>
      <c r="K12014" s="19">
        <v>-112.59322232385477</v>
      </c>
      <c r="Z12014" s="19">
        <v>11959</v>
      </c>
      <c r="AA12014" s="19">
        <v>5.3197505988882758</v>
      </c>
      <c r="AB12014" s="19">
        <v>-0.2407715328134703</v>
      </c>
    </row>
    <row r="12015" spans="1:28" customFormat="1" ht="15" x14ac:dyDescent="0.25">
      <c r="A12015" s="2"/>
      <c r="B12015" s="4">
        <v>65.09</v>
      </c>
      <c r="C12015" s="4">
        <v>27.33</v>
      </c>
      <c r="D12015" s="4">
        <v>167.94</v>
      </c>
      <c r="E12015" s="4">
        <f>LN(Table2[[#This Row],[Total Amount Spent]])</f>
        <v>5.1236067727554175</v>
      </c>
      <c r="F12015" s="4"/>
      <c r="G12015" s="2"/>
      <c r="H12015" s="2"/>
      <c r="I12015" s="19">
        <v>11960</v>
      </c>
      <c r="J12015" s="19">
        <v>175.87262525705711</v>
      </c>
      <c r="K12015" s="19">
        <v>119.5573747429429</v>
      </c>
      <c r="Z12015" s="19">
        <v>11960</v>
      </c>
      <c r="AA12015" s="19">
        <v>4.7452781824745536</v>
      </c>
      <c r="AB12015" s="19">
        <v>0.94315373967670357</v>
      </c>
    </row>
    <row r="12016" spans="1:28" customFormat="1" ht="15" x14ac:dyDescent="0.25">
      <c r="A12016" s="2"/>
      <c r="B12016" s="4">
        <v>171.66</v>
      </c>
      <c r="C12016" s="4">
        <v>205.99</v>
      </c>
      <c r="D12016" s="4">
        <v>480.65</v>
      </c>
      <c r="E12016" s="4">
        <f>LN(Table2[[#This Row],[Total Amount Spent]])</f>
        <v>6.1751393545118249</v>
      </c>
      <c r="F12016" s="4"/>
      <c r="G12016" s="2"/>
      <c r="H12016" s="2"/>
      <c r="I12016" s="19">
        <v>11961</v>
      </c>
      <c r="J12016" s="19">
        <v>292.49444076157312</v>
      </c>
      <c r="K12016" s="19">
        <v>12.325559238426877</v>
      </c>
      <c r="Z12016" s="19">
        <v>11961</v>
      </c>
      <c r="AA12016" s="19">
        <v>5.5603774484158253</v>
      </c>
      <c r="AB12016" s="19">
        <v>0.15934399004187849</v>
      </c>
    </row>
    <row r="12017" spans="1:28" customFormat="1" ht="15" x14ac:dyDescent="0.25">
      <c r="A12017" s="2"/>
      <c r="B12017" s="4">
        <v>123.73</v>
      </c>
      <c r="C12017" s="4">
        <v>89.08</v>
      </c>
      <c r="D12017" s="4">
        <v>282.11</v>
      </c>
      <c r="E12017" s="4">
        <f>LN(Table2[[#This Row],[Total Amount Spent]])</f>
        <v>5.6422970658022154</v>
      </c>
      <c r="F12017" s="4"/>
      <c r="G12017" s="2"/>
      <c r="H12017" s="2"/>
      <c r="I12017" s="19">
        <v>11962</v>
      </c>
      <c r="J12017" s="19">
        <v>122.37455968759075</v>
      </c>
      <c r="K12017" s="19">
        <v>91.715440312409257</v>
      </c>
      <c r="Z12017" s="19">
        <v>11962</v>
      </c>
      <c r="AA12017" s="19">
        <v>4.4153946043821488</v>
      </c>
      <c r="AB12017" s="19">
        <v>0.95100188297648192</v>
      </c>
    </row>
    <row r="12018" spans="1:28" customFormat="1" ht="15" x14ac:dyDescent="0.25">
      <c r="A12018" s="2"/>
      <c r="B12018" s="4">
        <v>161.76</v>
      </c>
      <c r="C12018" s="4">
        <v>388.22</v>
      </c>
      <c r="D12018" s="4">
        <v>258.82</v>
      </c>
      <c r="E12018" s="4">
        <f>LN(Table2[[#This Row],[Total Amount Spent]])</f>
        <v>5.5561328393935243</v>
      </c>
      <c r="F12018" s="4"/>
      <c r="G12018" s="2"/>
      <c r="H12018" s="2"/>
      <c r="I12018" s="19">
        <v>11963</v>
      </c>
      <c r="J12018" s="19">
        <v>279.96750321043106</v>
      </c>
      <c r="K12018" s="19">
        <v>-200.13750321043108</v>
      </c>
      <c r="Z12018" s="19">
        <v>11963</v>
      </c>
      <c r="AA12018" s="19">
        <v>5.4146177171726633</v>
      </c>
      <c r="AB12018" s="19">
        <v>-1.0347183435149558</v>
      </c>
    </row>
    <row r="12019" spans="1:28" customFormat="1" ht="15" x14ac:dyDescent="0.25">
      <c r="A12019" s="2"/>
      <c r="B12019" s="4">
        <v>122.58</v>
      </c>
      <c r="C12019" s="4">
        <v>36.770000000000003</v>
      </c>
      <c r="D12019" s="4">
        <v>208.39</v>
      </c>
      <c r="E12019" s="4">
        <f>LN(Table2[[#This Row],[Total Amount Spent]])</f>
        <v>5.3394113240829979</v>
      </c>
      <c r="F12019" s="4"/>
      <c r="G12019" s="2"/>
      <c r="H12019" s="2"/>
      <c r="I12019" s="19">
        <v>11964</v>
      </c>
      <c r="J12019" s="19">
        <v>196.87793091412627</v>
      </c>
      <c r="K12019" s="19">
        <v>77.182069085873735</v>
      </c>
      <c r="Z12019" s="19">
        <v>11964</v>
      </c>
      <c r="AA12019" s="19">
        <v>4.9052702179222347</v>
      </c>
      <c r="AB12019" s="19">
        <v>0.70807684259581993</v>
      </c>
    </row>
    <row r="12020" spans="1:28" customFormat="1" ht="15" x14ac:dyDescent="0.25">
      <c r="A12020" s="2"/>
      <c r="B12020" s="4">
        <v>190.62</v>
      </c>
      <c r="C12020" s="4">
        <v>106.74</v>
      </c>
      <c r="D12020" s="4">
        <v>83.88</v>
      </c>
      <c r="E12020" s="4">
        <f>LN(Table2[[#This Row],[Total Amount Spent]])</f>
        <v>4.4293872060337192</v>
      </c>
      <c r="F12020" s="4"/>
      <c r="G12020" s="2"/>
      <c r="H12020" s="2"/>
      <c r="I12020" s="19">
        <v>11965</v>
      </c>
      <c r="J12020" s="19">
        <v>72.293940432684323</v>
      </c>
      <c r="K12020" s="19">
        <v>82.476059567315687</v>
      </c>
      <c r="Z12020" s="19">
        <v>11965</v>
      </c>
      <c r="AA12020" s="19">
        <v>4.1215390794170101</v>
      </c>
      <c r="AB12020" s="19">
        <v>0.92040106450765791</v>
      </c>
    </row>
    <row r="12021" spans="1:28" customFormat="1" ht="15" x14ac:dyDescent="0.25">
      <c r="A12021" s="2"/>
      <c r="B12021" s="4">
        <v>60.68</v>
      </c>
      <c r="C12021" s="4">
        <v>4.24</v>
      </c>
      <c r="D12021" s="4">
        <v>56.44</v>
      </c>
      <c r="E12021" s="4">
        <f>LN(Table2[[#This Row],[Total Amount Spent]])</f>
        <v>4.0331781269846134</v>
      </c>
      <c r="F12021" s="4"/>
      <c r="G12021" s="2"/>
      <c r="H12021" s="2"/>
      <c r="I12021" s="19">
        <v>11966</v>
      </c>
      <c r="J12021" s="19">
        <v>175.0250752741623</v>
      </c>
      <c r="K12021" s="19">
        <v>-46.045075274162315</v>
      </c>
      <c r="Z12021" s="19">
        <v>11966</v>
      </c>
      <c r="AA12021" s="19">
        <v>4.8344498370947413</v>
      </c>
      <c r="AB12021" s="19">
        <v>2.5207516487490089E-2</v>
      </c>
    </row>
    <row r="12022" spans="1:28" customFormat="1" ht="15" x14ac:dyDescent="0.25">
      <c r="A12022" s="2"/>
      <c r="B12022" s="4">
        <v>74.709999999999994</v>
      </c>
      <c r="C12022" s="4">
        <v>1.49</v>
      </c>
      <c r="D12022" s="4">
        <v>73.22</v>
      </c>
      <c r="E12022" s="4">
        <f>LN(Table2[[#This Row],[Total Amount Spent]])</f>
        <v>4.2934686076920903</v>
      </c>
      <c r="F12022" s="4"/>
      <c r="G12022" s="2"/>
      <c r="H12022" s="2"/>
      <c r="I12022" s="19">
        <v>11967</v>
      </c>
      <c r="J12022" s="19">
        <v>236.98352582280398</v>
      </c>
      <c r="K12022" s="19">
        <v>-75.173525822803981</v>
      </c>
      <c r="Z12022" s="19">
        <v>11967</v>
      </c>
      <c r="AA12022" s="19">
        <v>5.2515803807671251</v>
      </c>
      <c r="AB12022" s="19">
        <v>-0.16515757335540826</v>
      </c>
    </row>
    <row r="12023" spans="1:28" customFormat="1" ht="15" x14ac:dyDescent="0.25">
      <c r="A12023" s="2"/>
      <c r="B12023" s="4">
        <v>49.3</v>
      </c>
      <c r="C12023" s="4">
        <v>3.45</v>
      </c>
      <c r="D12023" s="4">
        <v>45.85</v>
      </c>
      <c r="E12023" s="4">
        <f>LN(Table2[[#This Row],[Total Amount Spent]])</f>
        <v>3.8253751987024738</v>
      </c>
      <c r="F12023" s="4"/>
      <c r="G12023" s="2"/>
      <c r="H12023" s="2"/>
      <c r="I12023" s="19">
        <v>11968</v>
      </c>
      <c r="J12023" s="19">
        <v>131.1126676013198</v>
      </c>
      <c r="K12023" s="19">
        <v>-34.112667601319799</v>
      </c>
      <c r="Z12023" s="19">
        <v>11968</v>
      </c>
      <c r="AA12023" s="19">
        <v>4.500480270433898</v>
      </c>
      <c r="AB12023" s="19">
        <v>7.4230708069484841E-2</v>
      </c>
    </row>
    <row r="12024" spans="1:28" customFormat="1" ht="15" x14ac:dyDescent="0.25">
      <c r="A12024" s="2"/>
      <c r="B12024" s="4">
        <v>18.38</v>
      </c>
      <c r="C12024" s="4">
        <v>27.93</v>
      </c>
      <c r="D12024" s="4">
        <v>45.59</v>
      </c>
      <c r="E12024" s="4">
        <f>LN(Table2[[#This Row],[Total Amount Spent]])</f>
        <v>3.8196883942253503</v>
      </c>
      <c r="F12024" s="4"/>
      <c r="G12024" s="2"/>
      <c r="H12024" s="2"/>
      <c r="I12024" s="19">
        <v>11969</v>
      </c>
      <c r="J12024" s="19">
        <v>79.960132659347281</v>
      </c>
      <c r="K12024" s="19">
        <v>-7.4301326593472794</v>
      </c>
      <c r="Z12024" s="19">
        <v>11969</v>
      </c>
      <c r="AA12024" s="19">
        <v>4.1979061359918157</v>
      </c>
      <c r="AB12024" s="19">
        <v>8.6094133383505245E-2</v>
      </c>
    </row>
    <row r="12025" spans="1:28" customFormat="1" ht="15" x14ac:dyDescent="0.25">
      <c r="A12025" s="2"/>
      <c r="B12025" s="4">
        <v>197.76</v>
      </c>
      <c r="C12025" s="4">
        <v>148.32</v>
      </c>
      <c r="D12025" s="4">
        <v>444.96</v>
      </c>
      <c r="E12025" s="4">
        <f>LN(Table2[[#This Row],[Total Amount Spent]])</f>
        <v>6.0979843904856548</v>
      </c>
      <c r="F12025" s="4"/>
      <c r="G12025" s="2"/>
      <c r="H12025" s="2"/>
      <c r="I12025" s="19">
        <v>11970</v>
      </c>
      <c r="J12025" s="19">
        <v>110.92021550502807</v>
      </c>
      <c r="K12025" s="19">
        <v>-67.530215505028067</v>
      </c>
      <c r="Z12025" s="19">
        <v>11970</v>
      </c>
      <c r="AA12025" s="19">
        <v>4.357226352894001</v>
      </c>
      <c r="AB12025" s="19">
        <v>-0.58699735308374157</v>
      </c>
    </row>
    <row r="12026" spans="1:28" customFormat="1" ht="15" x14ac:dyDescent="0.25">
      <c r="A12026" s="2"/>
      <c r="B12026" s="4">
        <v>140.41</v>
      </c>
      <c r="C12026" s="4">
        <v>8.42</v>
      </c>
      <c r="D12026" s="4">
        <v>412.81</v>
      </c>
      <c r="E12026" s="4">
        <f>LN(Table2[[#This Row],[Total Amount Spent]])</f>
        <v>6.022987438680139</v>
      </c>
      <c r="F12026" s="4"/>
      <c r="G12026" s="2"/>
      <c r="H12026" s="2"/>
      <c r="I12026" s="19">
        <v>11971</v>
      </c>
      <c r="J12026" s="19">
        <v>344.19718022860411</v>
      </c>
      <c r="K12026" s="19">
        <v>14.582819771395862</v>
      </c>
      <c r="Z12026" s="19">
        <v>11971</v>
      </c>
      <c r="AA12026" s="19">
        <v>5.9979015618674545</v>
      </c>
      <c r="AB12026" s="19">
        <v>-0.1151921745965101</v>
      </c>
    </row>
    <row r="12027" spans="1:28" customFormat="1" ht="15" x14ac:dyDescent="0.25">
      <c r="A12027" s="2"/>
      <c r="B12027" s="4">
        <v>10.34</v>
      </c>
      <c r="C12027" s="4">
        <v>1.96</v>
      </c>
      <c r="D12027" s="4">
        <v>8.3800000000000008</v>
      </c>
      <c r="E12027" s="4">
        <f>LN(Table2[[#This Row],[Total Amount Spent]])</f>
        <v>2.1258479144939919</v>
      </c>
      <c r="F12027" s="4"/>
      <c r="G12027" s="2"/>
      <c r="H12027" s="2"/>
      <c r="I12027" s="19">
        <v>11972</v>
      </c>
      <c r="J12027" s="19">
        <v>78.93187423338604</v>
      </c>
      <c r="K12027" s="19">
        <v>29.81812576661396</v>
      </c>
      <c r="Z12027" s="19">
        <v>11972</v>
      </c>
      <c r="AA12027" s="19">
        <v>4.1950329809413054</v>
      </c>
      <c r="AB12027" s="19">
        <v>0.49401868902748802</v>
      </c>
    </row>
    <row r="12028" spans="1:28" customFormat="1" ht="15" x14ac:dyDescent="0.25">
      <c r="A12028" s="2"/>
      <c r="B12028" s="4">
        <v>37.130000000000003</v>
      </c>
      <c r="C12028" s="4">
        <v>0.74</v>
      </c>
      <c r="D12028" s="4">
        <v>36.39</v>
      </c>
      <c r="E12028" s="4">
        <f>LN(Table2[[#This Row],[Total Amount Spent]])</f>
        <v>3.5942940116240685</v>
      </c>
      <c r="F12028" s="4"/>
      <c r="G12028" s="2"/>
      <c r="H12028" s="2"/>
      <c r="I12028" s="19">
        <v>11973</v>
      </c>
      <c r="J12028" s="19">
        <v>70.716596278926843</v>
      </c>
      <c r="K12028" s="19">
        <v>-28.046596278926842</v>
      </c>
      <c r="Z12028" s="19">
        <v>11973</v>
      </c>
      <c r="AA12028" s="19">
        <v>4.1006742559599738</v>
      </c>
      <c r="AB12028" s="19">
        <v>-0.34717815876006508</v>
      </c>
    </row>
    <row r="12029" spans="1:28" customFormat="1" ht="15" x14ac:dyDescent="0.25">
      <c r="A12029" s="2"/>
      <c r="B12029" s="4">
        <v>124.45</v>
      </c>
      <c r="C12029" s="4">
        <v>27.37</v>
      </c>
      <c r="D12029" s="4">
        <v>97.08</v>
      </c>
      <c r="E12029" s="4">
        <f>LN(Table2[[#This Row],[Total Amount Spent]])</f>
        <v>4.5755353808584003</v>
      </c>
      <c r="F12029" s="4"/>
      <c r="G12029" s="2"/>
      <c r="H12029" s="2"/>
      <c r="I12029" s="19">
        <v>11974</v>
      </c>
      <c r="J12029" s="19">
        <v>189.15957027921448</v>
      </c>
      <c r="K12029" s="19">
        <v>37.200429720785536</v>
      </c>
      <c r="Z12029" s="19">
        <v>11974</v>
      </c>
      <c r="AA12029" s="19">
        <v>4.8782323633369549</v>
      </c>
      <c r="AB12029" s="19">
        <v>0.54389428893736813</v>
      </c>
    </row>
    <row r="12030" spans="1:28" customFormat="1" ht="15" x14ac:dyDescent="0.25">
      <c r="A12030" s="2"/>
      <c r="B12030" s="4">
        <v>109.72</v>
      </c>
      <c r="C12030" s="4">
        <v>16.45</v>
      </c>
      <c r="D12030" s="4">
        <v>93.27</v>
      </c>
      <c r="E12030" s="4">
        <f>LN(Table2[[#This Row],[Total Amount Spent]])</f>
        <v>4.5354985127387719</v>
      </c>
      <c r="F12030" s="4"/>
      <c r="G12030" s="2"/>
      <c r="H12030" s="2"/>
      <c r="I12030" s="19">
        <v>11975</v>
      </c>
      <c r="J12030" s="19">
        <v>109.05822226768947</v>
      </c>
      <c r="K12030" s="19">
        <v>45.861777732310514</v>
      </c>
      <c r="Z12030" s="19">
        <v>11975</v>
      </c>
      <c r="AA12030" s="19">
        <v>4.3555291359178776</v>
      </c>
      <c r="AB12030" s="19">
        <v>0.68737971872867387</v>
      </c>
    </row>
    <row r="12031" spans="1:28" customFormat="1" ht="15" x14ac:dyDescent="0.25">
      <c r="A12031" s="2"/>
      <c r="B12031" s="4">
        <v>39.71</v>
      </c>
      <c r="C12031" s="4">
        <v>60.35</v>
      </c>
      <c r="D12031" s="4">
        <v>98.49</v>
      </c>
      <c r="E12031" s="4">
        <f>LN(Table2[[#This Row],[Total Amount Spent]])</f>
        <v>4.5899550201816108</v>
      </c>
      <c r="F12031" s="4"/>
      <c r="G12031" s="2"/>
      <c r="H12031" s="2"/>
      <c r="I12031" s="19">
        <v>11976</v>
      </c>
      <c r="J12031" s="19">
        <v>87.498266853000786</v>
      </c>
      <c r="K12031" s="19">
        <v>26.231733146999218</v>
      </c>
      <c r="Z12031" s="19">
        <v>11976</v>
      </c>
      <c r="AA12031" s="19">
        <v>4.2549340857045221</v>
      </c>
      <c r="AB12031" s="19">
        <v>0.47889313249183108</v>
      </c>
    </row>
    <row r="12032" spans="1:28" customFormat="1" ht="15" x14ac:dyDescent="0.25">
      <c r="A12032" s="2"/>
      <c r="B12032" s="4">
        <v>35.07</v>
      </c>
      <c r="C12032" s="4">
        <v>42.08</v>
      </c>
      <c r="D12032" s="4">
        <v>98.2</v>
      </c>
      <c r="E12032" s="4">
        <f>LN(Table2[[#This Row],[Total Amount Spent]])</f>
        <v>4.5870062153604199</v>
      </c>
      <c r="F12032" s="4"/>
      <c r="G12032" s="2"/>
      <c r="H12032" s="2"/>
      <c r="I12032" s="19">
        <v>11977</v>
      </c>
      <c r="J12032" s="19">
        <v>193.37983457551405</v>
      </c>
      <c r="K12032" s="19">
        <v>-13.769834575514039</v>
      </c>
      <c r="Z12032" s="19">
        <v>11977</v>
      </c>
      <c r="AA12032" s="19">
        <v>4.9929696194275426</v>
      </c>
      <c r="AB12032" s="19">
        <v>0.19781821417782819</v>
      </c>
    </row>
    <row r="12033" spans="1:28" customFormat="1" ht="15" x14ac:dyDescent="0.25">
      <c r="A12033" s="2"/>
      <c r="B12033" s="4">
        <v>10.71</v>
      </c>
      <c r="C12033" s="4">
        <v>2.2400000000000002</v>
      </c>
      <c r="D12033" s="4">
        <v>29.89</v>
      </c>
      <c r="E12033" s="4">
        <f>LN(Table2[[#This Row],[Total Amount Spent]])</f>
        <v>3.3975239762958465</v>
      </c>
      <c r="F12033" s="4"/>
      <c r="G12033" s="2"/>
      <c r="H12033" s="2"/>
      <c r="I12033" s="19">
        <v>11978</v>
      </c>
      <c r="J12033" s="19">
        <v>311.07591350968505</v>
      </c>
      <c r="K12033" s="19">
        <v>-51.455913509685047</v>
      </c>
      <c r="Z12033" s="19">
        <v>11978</v>
      </c>
      <c r="AA12033" s="19">
        <v>5.8096767907526603</v>
      </c>
      <c r="AB12033" s="19">
        <v>-0.25045776728781188</v>
      </c>
    </row>
    <row r="12034" spans="1:28" customFormat="1" ht="15" x14ac:dyDescent="0.25">
      <c r="A12034" s="2"/>
      <c r="B12034" s="4">
        <v>58.15</v>
      </c>
      <c r="C12034" s="4">
        <v>76.75</v>
      </c>
      <c r="D12034" s="4">
        <v>155.85</v>
      </c>
      <c r="E12034" s="4">
        <f>LN(Table2[[#This Row],[Total Amount Spent]])</f>
        <v>5.0488940062133461</v>
      </c>
      <c r="F12034" s="4"/>
      <c r="G12034" s="2"/>
      <c r="H12034" s="2"/>
      <c r="I12034" s="19">
        <v>11979</v>
      </c>
      <c r="J12034" s="19">
        <v>63.776775271805974</v>
      </c>
      <c r="K12034" s="19">
        <v>-41.746775271805973</v>
      </c>
      <c r="Z12034" s="19">
        <v>11979</v>
      </c>
      <c r="AA12034" s="19">
        <v>4.0695001778784539</v>
      </c>
      <c r="AB12034" s="19">
        <v>-0.97709501706420188</v>
      </c>
    </row>
    <row r="12035" spans="1:28" customFormat="1" ht="15" x14ac:dyDescent="0.25">
      <c r="A12035" s="2"/>
      <c r="B12035" s="4">
        <v>93.58</v>
      </c>
      <c r="C12035" s="4">
        <v>78.599999999999994</v>
      </c>
      <c r="D12035" s="4">
        <v>295.72000000000003</v>
      </c>
      <c r="E12035" s="4">
        <f>LN(Table2[[#This Row],[Total Amount Spent]])</f>
        <v>5.6894130606888993</v>
      </c>
      <c r="F12035" s="4"/>
      <c r="G12035" s="2"/>
      <c r="H12035" s="2"/>
      <c r="I12035" s="19">
        <v>11980</v>
      </c>
      <c r="J12035" s="19">
        <v>219.00291990503356</v>
      </c>
      <c r="K12035" s="19">
        <v>294.71708009496649</v>
      </c>
      <c r="Z12035" s="19">
        <v>11980</v>
      </c>
      <c r="AA12035" s="19">
        <v>4.9988495375666169</v>
      </c>
      <c r="AB12035" s="19">
        <v>1.2428288323782386</v>
      </c>
    </row>
    <row r="12036" spans="1:28" customFormat="1" ht="15" x14ac:dyDescent="0.25">
      <c r="A12036" s="2"/>
      <c r="B12036" s="4">
        <v>67.86</v>
      </c>
      <c r="C12036" s="4">
        <v>114</v>
      </c>
      <c r="D12036" s="4">
        <v>157.44</v>
      </c>
      <c r="E12036" s="4">
        <f>LN(Table2[[#This Row],[Total Amount Spent]])</f>
        <v>5.059044433303943</v>
      </c>
      <c r="F12036" s="4"/>
      <c r="G12036" s="2"/>
      <c r="H12036" s="2"/>
      <c r="I12036" s="19">
        <v>11981</v>
      </c>
      <c r="J12036" s="19">
        <v>118.31210293188519</v>
      </c>
      <c r="K12036" s="19">
        <v>139.84789706811483</v>
      </c>
      <c r="Z12036" s="19">
        <v>11981</v>
      </c>
      <c r="AA12036" s="19">
        <v>4.4017201273683035</v>
      </c>
      <c r="AB12036" s="19">
        <v>1.1518594203754029</v>
      </c>
    </row>
    <row r="12037" spans="1:28" customFormat="1" ht="15" x14ac:dyDescent="0.25">
      <c r="A12037" s="2"/>
      <c r="B12037" s="4">
        <v>145.25</v>
      </c>
      <c r="C12037" s="4">
        <v>58.1</v>
      </c>
      <c r="D12037" s="4">
        <v>232.4</v>
      </c>
      <c r="E12037" s="4">
        <f>LN(Table2[[#This Row],[Total Amount Spent]])</f>
        <v>5.4484600249777566</v>
      </c>
      <c r="F12037" s="4"/>
      <c r="G12037" s="2"/>
      <c r="H12037" s="2"/>
      <c r="I12037" s="19">
        <v>11982</v>
      </c>
      <c r="J12037" s="19">
        <v>338.87520550370317</v>
      </c>
      <c r="K12037" s="19">
        <v>20.364794496296838</v>
      </c>
      <c r="Z12037" s="19">
        <v>11982</v>
      </c>
      <c r="AA12037" s="19">
        <v>5.8555749940864121</v>
      </c>
      <c r="AB12037" s="19">
        <v>2.8415694716336759E-2</v>
      </c>
    </row>
    <row r="12038" spans="1:28" customFormat="1" ht="15" x14ac:dyDescent="0.25">
      <c r="A12038" s="2"/>
      <c r="B12038" s="4">
        <v>155.1</v>
      </c>
      <c r="C12038" s="4">
        <v>347.42</v>
      </c>
      <c r="D12038" s="4">
        <v>272.98</v>
      </c>
      <c r="E12038" s="4">
        <f>LN(Table2[[#This Row],[Total Amount Spent]])</f>
        <v>5.6093985324280498</v>
      </c>
      <c r="F12038" s="4"/>
      <c r="G12038" s="2"/>
      <c r="H12038" s="2"/>
      <c r="I12038" s="19">
        <v>11983</v>
      </c>
      <c r="J12038" s="19">
        <v>150.7879565716826</v>
      </c>
      <c r="K12038" s="19">
        <v>74.792043428317413</v>
      </c>
      <c r="Z12038" s="19">
        <v>11983</v>
      </c>
      <c r="AA12038" s="19">
        <v>4.6087234581384067</v>
      </c>
      <c r="AB12038" s="19">
        <v>0.80995140507336405</v>
      </c>
    </row>
    <row r="12039" spans="1:28" customFormat="1" ht="15" x14ac:dyDescent="0.25">
      <c r="A12039" s="2"/>
      <c r="B12039" s="4">
        <v>14.94</v>
      </c>
      <c r="C12039" s="4">
        <v>8.9600000000000009</v>
      </c>
      <c r="D12039" s="4">
        <v>50.8</v>
      </c>
      <c r="E12039" s="4">
        <f>LN(Table2[[#This Row],[Total Amount Spent]])</f>
        <v>3.9278963545844361</v>
      </c>
      <c r="F12039" s="4"/>
      <c r="G12039" s="2"/>
      <c r="H12039" s="2"/>
      <c r="I12039" s="19">
        <v>11984</v>
      </c>
      <c r="J12039" s="19">
        <v>327.32531022664267</v>
      </c>
      <c r="K12039" s="19">
        <v>213.54468977335733</v>
      </c>
      <c r="Z12039" s="19">
        <v>11984</v>
      </c>
      <c r="AA12039" s="19">
        <v>5.6705078282943315</v>
      </c>
      <c r="AB12039" s="19">
        <v>0.6226711259278872</v>
      </c>
    </row>
    <row r="12040" spans="1:28" customFormat="1" ht="15" x14ac:dyDescent="0.25">
      <c r="A12040" s="2"/>
      <c r="B12040" s="4">
        <v>176.76</v>
      </c>
      <c r="C12040" s="4">
        <v>121.96</v>
      </c>
      <c r="D12040" s="4">
        <v>408.32</v>
      </c>
      <c r="E12040" s="4">
        <f>LN(Table2[[#This Row],[Total Amount Spent]])</f>
        <v>6.0120511807163703</v>
      </c>
      <c r="F12040" s="4"/>
      <c r="G12040" s="2"/>
      <c r="H12040" s="2"/>
      <c r="I12040" s="19">
        <v>11985</v>
      </c>
      <c r="J12040" s="19">
        <v>234.33809862163918</v>
      </c>
      <c r="K12040" s="19">
        <v>-125.94809862163918</v>
      </c>
      <c r="Z12040" s="19">
        <v>11985</v>
      </c>
      <c r="AA12040" s="19">
        <v>5.1046676718537016</v>
      </c>
      <c r="AB12040" s="19">
        <v>-0.41893183802604295</v>
      </c>
    </row>
    <row r="12041" spans="1:28" customFormat="1" ht="15" x14ac:dyDescent="0.25">
      <c r="A12041" s="2"/>
      <c r="B12041" s="4">
        <v>104.15</v>
      </c>
      <c r="C12041" s="4">
        <v>140.6</v>
      </c>
      <c r="D12041" s="4">
        <v>171.85</v>
      </c>
      <c r="E12041" s="4">
        <f>LN(Table2[[#This Row],[Total Amount Spent]])</f>
        <v>5.1466220032958425</v>
      </c>
      <c r="F12041" s="4"/>
      <c r="G12041" s="2"/>
      <c r="H12041" s="2"/>
      <c r="I12041" s="19">
        <v>11986</v>
      </c>
      <c r="J12041" s="19">
        <v>185.38654556351304</v>
      </c>
      <c r="K12041" s="19">
        <v>-141.24654556351305</v>
      </c>
      <c r="Z12041" s="19">
        <v>11986</v>
      </c>
      <c r="AA12041" s="19">
        <v>4.8327926873544431</v>
      </c>
      <c r="AB12041" s="19">
        <v>-1.0454262865258528</v>
      </c>
    </row>
    <row r="12042" spans="1:28" customFormat="1" ht="15" x14ac:dyDescent="0.25">
      <c r="A12042" s="2"/>
      <c r="B12042" s="4">
        <v>169.63</v>
      </c>
      <c r="C12042" s="4">
        <v>332.47</v>
      </c>
      <c r="D12042" s="4">
        <v>346.05</v>
      </c>
      <c r="E12042" s="4">
        <f>LN(Table2[[#This Row],[Total Amount Spent]])</f>
        <v>5.8465832732878722</v>
      </c>
      <c r="F12042" s="4"/>
      <c r="G12042" s="2"/>
      <c r="H12042" s="2"/>
      <c r="I12042" s="19">
        <v>11987</v>
      </c>
      <c r="J12042" s="19">
        <v>231.31737656281175</v>
      </c>
      <c r="K12042" s="19">
        <v>118.80262343718826</v>
      </c>
      <c r="Z12042" s="19">
        <v>11987</v>
      </c>
      <c r="AA12042" s="19">
        <v>5.177658854202547</v>
      </c>
      <c r="AB12042" s="19">
        <v>0.68061709866169018</v>
      </c>
    </row>
    <row r="12043" spans="1:28" customFormat="1" ht="15" x14ac:dyDescent="0.25">
      <c r="A12043" s="2"/>
      <c r="B12043" s="4">
        <v>135.25</v>
      </c>
      <c r="C12043" s="4">
        <v>81.150000000000006</v>
      </c>
      <c r="D12043" s="4">
        <v>54.1</v>
      </c>
      <c r="E12043" s="4">
        <f>LN(Table2[[#This Row],[Total Amount Spent]])</f>
        <v>3.9908341858524357</v>
      </c>
      <c r="F12043" s="4"/>
      <c r="G12043" s="2"/>
      <c r="H12043" s="2"/>
      <c r="I12043" s="19">
        <v>11988</v>
      </c>
      <c r="J12043" s="19">
        <v>49.47470602285118</v>
      </c>
      <c r="K12043" s="19">
        <v>-34.40470602285118</v>
      </c>
      <c r="Z12043" s="19">
        <v>11988</v>
      </c>
      <c r="AA12043" s="19">
        <v>3.9825184089959111</v>
      </c>
      <c r="AB12043" s="19">
        <v>-1.2698123963575072</v>
      </c>
    </row>
    <row r="12044" spans="1:28" customFormat="1" ht="15" x14ac:dyDescent="0.25">
      <c r="A12044" s="2"/>
      <c r="B12044" s="4">
        <v>63.63</v>
      </c>
      <c r="C12044" s="4">
        <v>38.17</v>
      </c>
      <c r="D12044" s="4">
        <v>152.72</v>
      </c>
      <c r="E12044" s="4">
        <f>LN(Table2[[#This Row],[Total Amount Spent]])</f>
        <v>5.0286061794174923</v>
      </c>
      <c r="F12044" s="4"/>
      <c r="G12044" s="2"/>
      <c r="H12044" s="2"/>
      <c r="I12044" s="19">
        <v>11989</v>
      </c>
      <c r="J12044" s="19">
        <v>188.50425943700856</v>
      </c>
      <c r="K12044" s="19">
        <v>-22.724259437008556</v>
      </c>
      <c r="Z12044" s="19">
        <v>11989</v>
      </c>
      <c r="AA12044" s="19">
        <v>4.9082465368042527</v>
      </c>
      <c r="AB12044" s="19">
        <v>0.20241507135912773</v>
      </c>
    </row>
    <row r="12045" spans="1:28" customFormat="1" ht="15" x14ac:dyDescent="0.25">
      <c r="A12045" s="2"/>
      <c r="B12045" s="4">
        <v>57</v>
      </c>
      <c r="C12045" s="4">
        <v>58.14</v>
      </c>
      <c r="D12045" s="4">
        <v>55.86</v>
      </c>
      <c r="E12045" s="4">
        <f>LN(Table2[[#This Row],[Total Amount Spent]])</f>
        <v>4.0228485605170308</v>
      </c>
      <c r="F12045" s="4"/>
      <c r="G12045" s="2"/>
      <c r="H12045" s="2"/>
      <c r="I12045" s="19">
        <v>11990</v>
      </c>
      <c r="J12045" s="19">
        <v>140.65585271108114</v>
      </c>
      <c r="K12045" s="19">
        <v>-1.1358527110811281</v>
      </c>
      <c r="Z12045" s="19">
        <v>11990</v>
      </c>
      <c r="AA12045" s="19">
        <v>4.5866289002774963</v>
      </c>
      <c r="AB12045" s="19">
        <v>0.35157905988317317</v>
      </c>
    </row>
    <row r="12046" spans="1:28" customFormat="1" ht="15" x14ac:dyDescent="0.25">
      <c r="A12046" s="2"/>
      <c r="B12046" s="4">
        <v>193.53</v>
      </c>
      <c r="C12046" s="4">
        <v>38.700000000000003</v>
      </c>
      <c r="D12046" s="4">
        <v>154.83000000000001</v>
      </c>
      <c r="E12046" s="4">
        <f>LN(Table2[[#This Row],[Total Amount Spent]])</f>
        <v>5.0423277408287452</v>
      </c>
      <c r="F12046" s="4"/>
      <c r="G12046" s="2"/>
      <c r="H12046" s="2"/>
      <c r="I12046" s="19">
        <v>11991</v>
      </c>
      <c r="J12046" s="19">
        <v>189.63638636451131</v>
      </c>
      <c r="K12046" s="19">
        <v>-98.246386364511309</v>
      </c>
      <c r="Z12046" s="19">
        <v>11991</v>
      </c>
      <c r="AA12046" s="19">
        <v>4.8297645091821488</v>
      </c>
      <c r="AB12046" s="19">
        <v>-0.3146284458980384</v>
      </c>
    </row>
    <row r="12047" spans="1:28" customFormat="1" ht="15" x14ac:dyDescent="0.25">
      <c r="A12047" s="2"/>
      <c r="B12047" s="4">
        <v>80.27</v>
      </c>
      <c r="C12047" s="4">
        <v>150.9</v>
      </c>
      <c r="D12047" s="4">
        <v>170.18</v>
      </c>
      <c r="E12047" s="4">
        <f>LN(Table2[[#This Row],[Total Amount Spent]])</f>
        <v>5.1368567004214114</v>
      </c>
      <c r="F12047" s="4"/>
      <c r="G12047" s="2"/>
      <c r="H12047" s="2"/>
      <c r="I12047" s="19">
        <v>11992</v>
      </c>
      <c r="J12047" s="19">
        <v>95.186605050892297</v>
      </c>
      <c r="K12047" s="19">
        <v>107.6033949491077</v>
      </c>
      <c r="Z12047" s="19">
        <v>11992</v>
      </c>
      <c r="AA12047" s="19">
        <v>4.2627738530150623</v>
      </c>
      <c r="AB12047" s="19">
        <v>1.0493971078215099</v>
      </c>
    </row>
    <row r="12048" spans="1:28" customFormat="1" ht="15" x14ac:dyDescent="0.25">
      <c r="A12048" s="2"/>
      <c r="B12048" s="4">
        <v>71.47</v>
      </c>
      <c r="C12048" s="4">
        <v>67.180000000000007</v>
      </c>
      <c r="D12048" s="4">
        <v>75.760000000000005</v>
      </c>
      <c r="E12048" s="4">
        <f>LN(Table2[[#This Row],[Total Amount Spent]])</f>
        <v>4.3275704488778226</v>
      </c>
      <c r="F12048" s="4"/>
      <c r="G12048" s="2"/>
      <c r="H12048" s="2"/>
      <c r="I12048" s="19">
        <v>11993</v>
      </c>
      <c r="J12048" s="19">
        <v>77.94716380301908</v>
      </c>
      <c r="K12048" s="19">
        <v>11.842836196980926</v>
      </c>
      <c r="Z12048" s="19">
        <v>11993</v>
      </c>
      <c r="AA12048" s="19">
        <v>4.1738794111557951</v>
      </c>
      <c r="AB12048" s="19">
        <v>0.32359419937692202</v>
      </c>
    </row>
    <row r="12049" spans="1:28" customFormat="1" ht="15" x14ac:dyDescent="0.25">
      <c r="A12049" s="2"/>
      <c r="B12049" s="4">
        <v>182.52</v>
      </c>
      <c r="C12049" s="4">
        <v>9.1199999999999992</v>
      </c>
      <c r="D12049" s="4">
        <v>173.4</v>
      </c>
      <c r="E12049" s="4">
        <f>LN(Table2[[#This Row],[Total Amount Spent]])</f>
        <v>5.1556010643464418</v>
      </c>
      <c r="F12049" s="4"/>
      <c r="G12049" s="2"/>
      <c r="H12049" s="2"/>
      <c r="I12049" s="19">
        <v>11994</v>
      </c>
      <c r="J12049" s="19">
        <v>222.34120755460407</v>
      </c>
      <c r="K12049" s="19">
        <v>-131.84120755460407</v>
      </c>
      <c r="Z12049" s="19">
        <v>11994</v>
      </c>
      <c r="AA12049" s="19">
        <v>5.0394074777256694</v>
      </c>
      <c r="AB12049" s="19">
        <v>-0.53405762701978876</v>
      </c>
    </row>
    <row r="12050" spans="1:28" customFormat="1" ht="15" x14ac:dyDescent="0.25">
      <c r="A12050" s="2"/>
      <c r="B12050" s="4">
        <v>81.06</v>
      </c>
      <c r="C12050" s="4">
        <v>71.33</v>
      </c>
      <c r="D12050" s="4">
        <v>90.79</v>
      </c>
      <c r="E12050" s="4">
        <f>LN(Table2[[#This Row],[Total Amount Spent]])</f>
        <v>4.5085491473836656</v>
      </c>
      <c r="F12050" s="4"/>
      <c r="G12050" s="2"/>
      <c r="H12050" s="2"/>
      <c r="I12050" s="19">
        <v>11995</v>
      </c>
      <c r="J12050" s="19">
        <v>164.00103673170923</v>
      </c>
      <c r="K12050" s="19">
        <v>-114.10103673170923</v>
      </c>
      <c r="Z12050" s="19">
        <v>11995</v>
      </c>
      <c r="AA12050" s="19">
        <v>4.6923990997844562</v>
      </c>
      <c r="AB12050" s="19">
        <v>-0.78237809702698335</v>
      </c>
    </row>
    <row r="12051" spans="1:28" customFormat="1" ht="15" x14ac:dyDescent="0.25">
      <c r="A12051" s="2"/>
      <c r="B12051" s="4">
        <v>11.98</v>
      </c>
      <c r="C12051" s="4">
        <v>6.82</v>
      </c>
      <c r="D12051" s="4">
        <v>29.12</v>
      </c>
      <c r="E12051" s="4">
        <f>LN(Table2[[#This Row],[Total Amount Spent]])</f>
        <v>3.3714252233284854</v>
      </c>
      <c r="F12051" s="4"/>
      <c r="G12051" s="2"/>
      <c r="H12051" s="2"/>
      <c r="I12051" s="19">
        <v>11996</v>
      </c>
      <c r="J12051" s="19">
        <v>196.84548994677954</v>
      </c>
      <c r="K12051" s="19">
        <v>-148.82548994677953</v>
      </c>
      <c r="Z12051" s="19">
        <v>11996</v>
      </c>
      <c r="AA12051" s="19">
        <v>4.9035673894459952</v>
      </c>
      <c r="AB12051" s="19">
        <v>-1.0319497986528878</v>
      </c>
    </row>
    <row r="12052" spans="1:28" customFormat="1" ht="15" x14ac:dyDescent="0.25">
      <c r="A12052" s="2"/>
      <c r="B12052" s="4">
        <v>188.36</v>
      </c>
      <c r="C12052" s="4">
        <v>135.61000000000001</v>
      </c>
      <c r="D12052" s="4">
        <v>617.83000000000004</v>
      </c>
      <c r="E12052" s="4">
        <f>LN(Table2[[#This Row],[Total Amount Spent]])</f>
        <v>6.4262133387098492</v>
      </c>
      <c r="F12052" s="4"/>
      <c r="G12052" s="2"/>
      <c r="H12052" s="2"/>
      <c r="I12052" s="19">
        <v>11997</v>
      </c>
      <c r="J12052" s="19">
        <v>153.7103275736057</v>
      </c>
      <c r="K12052" s="19">
        <v>-96.630327573605697</v>
      </c>
      <c r="Z12052" s="19">
        <v>11997</v>
      </c>
      <c r="AA12052" s="19">
        <v>4.6220244535960546</v>
      </c>
      <c r="AB12052" s="19">
        <v>-0.57757066098741916</v>
      </c>
    </row>
    <row r="12053" spans="1:28" customFormat="1" ht="15" x14ac:dyDescent="0.25">
      <c r="A12053" s="2"/>
      <c r="B12053" s="4">
        <v>32.51</v>
      </c>
      <c r="C12053" s="4">
        <v>31.2</v>
      </c>
      <c r="D12053" s="4">
        <v>98.84</v>
      </c>
      <c r="E12053" s="4">
        <f>LN(Table2[[#This Row],[Total Amount Spent]])</f>
        <v>4.593502381120409</v>
      </c>
      <c r="F12053" s="4"/>
      <c r="G12053" s="2"/>
      <c r="H12053" s="2"/>
      <c r="I12053" s="19">
        <v>11998</v>
      </c>
      <c r="J12053" s="19">
        <v>143.74009940197061</v>
      </c>
      <c r="K12053" s="19">
        <v>-82.360099401970615</v>
      </c>
      <c r="Z12053" s="19">
        <v>11998</v>
      </c>
      <c r="AA12053" s="19">
        <v>4.5555391094056343</v>
      </c>
      <c r="AB12053" s="19">
        <v>-0.43845506021404379</v>
      </c>
    </row>
    <row r="12054" spans="1:28" customFormat="1" ht="15" x14ac:dyDescent="0.25">
      <c r="A12054" s="2"/>
      <c r="B12054" s="4">
        <v>107.07</v>
      </c>
      <c r="C12054" s="4">
        <v>47.11</v>
      </c>
      <c r="D12054" s="4">
        <v>381.17</v>
      </c>
      <c r="E12054" s="4">
        <f>LN(Table2[[#This Row],[Total Amount Spent]])</f>
        <v>5.9432454698373798</v>
      </c>
      <c r="F12054" s="4"/>
      <c r="G12054" s="2"/>
      <c r="H12054" s="2"/>
      <c r="I12054" s="19">
        <v>11999</v>
      </c>
      <c r="J12054" s="19">
        <v>290.57543694457536</v>
      </c>
      <c r="K12054" s="19">
        <v>19.424563055424642</v>
      </c>
      <c r="Z12054" s="19">
        <v>11999</v>
      </c>
      <c r="AA12054" s="19">
        <v>5.6325062679670816</v>
      </c>
      <c r="AB12054" s="19">
        <v>0.10406602951211052</v>
      </c>
    </row>
    <row r="12055" spans="1:28" customFormat="1" ht="15" x14ac:dyDescent="0.25">
      <c r="A12055" s="2"/>
      <c r="B12055" s="4">
        <v>98.56</v>
      </c>
      <c r="C12055" s="4">
        <v>63.07</v>
      </c>
      <c r="D12055" s="4">
        <v>331.17</v>
      </c>
      <c r="E12055" s="4">
        <f>LN(Table2[[#This Row],[Total Amount Spent]])</f>
        <v>5.8026318386983702</v>
      </c>
      <c r="F12055" s="4"/>
      <c r="G12055" s="2"/>
      <c r="H12055" s="2"/>
      <c r="I12055" s="19">
        <v>12000</v>
      </c>
      <c r="J12055" s="19">
        <v>93.352725215447634</v>
      </c>
      <c r="K12055" s="19">
        <v>-45.652725215447632</v>
      </c>
      <c r="Z12055" s="19">
        <v>12000</v>
      </c>
      <c r="AA12055" s="19">
        <v>4.2760318271253928</v>
      </c>
      <c r="AB12055" s="19">
        <v>-0.41110042923109713</v>
      </c>
    </row>
    <row r="12056" spans="1:28" customFormat="1" ht="15" x14ac:dyDescent="0.25">
      <c r="A12056" s="2"/>
      <c r="B12056" s="4">
        <v>76.64</v>
      </c>
      <c r="C12056" s="4">
        <v>47.51</v>
      </c>
      <c r="D12056" s="4">
        <v>105.77</v>
      </c>
      <c r="E12056" s="4">
        <f>LN(Table2[[#This Row],[Total Amount Spent]])</f>
        <v>4.6612669253399615</v>
      </c>
      <c r="F12056" s="4"/>
      <c r="G12056" s="2"/>
      <c r="H12056" s="2"/>
      <c r="I12056" s="19">
        <v>12001</v>
      </c>
      <c r="J12056" s="19">
        <v>234.37533352978994</v>
      </c>
      <c r="K12056" s="19">
        <v>-16.975333529789935</v>
      </c>
      <c r="Z12056" s="19">
        <v>12001</v>
      </c>
      <c r="AA12056" s="19">
        <v>5.272056391493936</v>
      </c>
      <c r="AB12056" s="19">
        <v>0.10968258319317314</v>
      </c>
    </row>
    <row r="12057" spans="1:28" customFormat="1" ht="15" x14ac:dyDescent="0.25">
      <c r="A12057" s="2"/>
      <c r="B12057" s="4">
        <v>179.87</v>
      </c>
      <c r="C12057" s="4">
        <v>75.540000000000006</v>
      </c>
      <c r="D12057" s="4">
        <v>104.33</v>
      </c>
      <c r="E12057" s="4">
        <f>LN(Table2[[#This Row],[Total Amount Spent]])</f>
        <v>4.6475589524798782</v>
      </c>
      <c r="F12057" s="4"/>
      <c r="G12057" s="2"/>
      <c r="H12057" s="2"/>
      <c r="I12057" s="19">
        <v>12002</v>
      </c>
      <c r="J12057" s="19">
        <v>262.75229943044735</v>
      </c>
      <c r="K12057" s="19">
        <v>239.83770056955262</v>
      </c>
      <c r="Z12057" s="19">
        <v>12002</v>
      </c>
      <c r="AA12057" s="19">
        <v>5.3246192372997845</v>
      </c>
      <c r="AB12057" s="19">
        <v>0.89515549107376646</v>
      </c>
    </row>
    <row r="12058" spans="1:28" customFormat="1" ht="15" x14ac:dyDescent="0.25">
      <c r="A12058" s="2"/>
      <c r="B12058" s="4">
        <v>32.950000000000003</v>
      </c>
      <c r="C12058" s="4">
        <v>6.59</v>
      </c>
      <c r="D12058" s="4">
        <v>59.31</v>
      </c>
      <c r="E12058" s="4">
        <f>LN(Table2[[#This Row],[Total Amount Spent]])</f>
        <v>4.0827779258506354</v>
      </c>
      <c r="F12058" s="4"/>
      <c r="G12058" s="2"/>
      <c r="H12058" s="2"/>
      <c r="I12058" s="19">
        <v>12003</v>
      </c>
      <c r="J12058" s="19">
        <v>15.568081735573523</v>
      </c>
      <c r="K12058" s="19">
        <v>1.871918264426478</v>
      </c>
      <c r="Z12058" s="19">
        <v>12003</v>
      </c>
      <c r="AA12058" s="19">
        <v>3.7706503181115458</v>
      </c>
      <c r="AB12058" s="19">
        <v>-0.91188389963071215</v>
      </c>
    </row>
    <row r="12059" spans="1:28" customFormat="1" ht="15" x14ac:dyDescent="0.25">
      <c r="A12059" s="2"/>
      <c r="B12059" s="4">
        <v>137.13</v>
      </c>
      <c r="C12059" s="4">
        <v>72.67</v>
      </c>
      <c r="D12059" s="4">
        <v>64.459999999999994</v>
      </c>
      <c r="E12059" s="4">
        <f>LN(Table2[[#This Row],[Total Amount Spent]])</f>
        <v>4.1660448763872919</v>
      </c>
      <c r="F12059" s="4"/>
      <c r="G12059" s="2"/>
      <c r="H12059" s="2"/>
      <c r="I12059" s="19">
        <v>12004</v>
      </c>
      <c r="J12059" s="19">
        <v>265.97891184337135</v>
      </c>
      <c r="K12059" s="19">
        <v>-114.66891184337135</v>
      </c>
      <c r="Z12059" s="19">
        <v>12004</v>
      </c>
      <c r="AA12059" s="19">
        <v>5.2795107095071137</v>
      </c>
      <c r="AB12059" s="19">
        <v>-0.26017999704363426</v>
      </c>
    </row>
    <row r="12060" spans="1:28" customFormat="1" ht="15" x14ac:dyDescent="0.25">
      <c r="A12060" s="2"/>
      <c r="B12060" s="4">
        <v>146.41</v>
      </c>
      <c r="C12060" s="4">
        <v>146.41</v>
      </c>
      <c r="D12060" s="4">
        <v>146.41</v>
      </c>
      <c r="E12060" s="4">
        <f>LN(Table2[[#This Row],[Total Amount Spent]])</f>
        <v>4.9864109052053909</v>
      </c>
      <c r="F12060" s="4"/>
      <c r="G12060" s="2"/>
      <c r="H12060" s="2"/>
      <c r="I12060" s="19">
        <v>12005</v>
      </c>
      <c r="J12060" s="19">
        <v>283.9147931045336</v>
      </c>
      <c r="K12060" s="19">
        <v>-182.39479310453362</v>
      </c>
      <c r="Z12060" s="19">
        <v>12005</v>
      </c>
      <c r="AA12060" s="19">
        <v>5.425990220116109</v>
      </c>
      <c r="AB12060" s="19">
        <v>-0.80573439670997704</v>
      </c>
    </row>
    <row r="12061" spans="1:28" customFormat="1" ht="15" x14ac:dyDescent="0.25">
      <c r="A12061" s="2"/>
      <c r="B12061" s="4">
        <v>19.48</v>
      </c>
      <c r="C12061" s="4">
        <v>10.51</v>
      </c>
      <c r="D12061" s="4">
        <v>8.9700000000000006</v>
      </c>
      <c r="E12061" s="4">
        <f>LN(Table2[[#This Row],[Total Amount Spent]])</f>
        <v>2.1938856760707046</v>
      </c>
      <c r="F12061" s="4"/>
      <c r="G12061" s="2"/>
      <c r="H12061" s="2"/>
      <c r="I12061" s="19">
        <v>12006</v>
      </c>
      <c r="J12061" s="19">
        <v>94.389427760337099</v>
      </c>
      <c r="K12061" s="19">
        <v>-70.609427760337098</v>
      </c>
      <c r="Z12061" s="19">
        <v>12006</v>
      </c>
      <c r="AA12061" s="19">
        <v>4.2640812422980892</v>
      </c>
      <c r="AB12061" s="19">
        <v>-1.0952363510354535</v>
      </c>
    </row>
    <row r="12062" spans="1:28" customFormat="1" ht="15" x14ac:dyDescent="0.25">
      <c r="A12062" s="2"/>
      <c r="B12062" s="4">
        <v>60.33</v>
      </c>
      <c r="C12062" s="4">
        <v>32.57</v>
      </c>
      <c r="D12062" s="4">
        <v>88.09</v>
      </c>
      <c r="E12062" s="4">
        <f>LN(Table2[[#This Row],[Total Amount Spent]])</f>
        <v>4.4783590191217044</v>
      </c>
      <c r="F12062" s="4"/>
      <c r="G12062" s="2"/>
      <c r="H12062" s="2"/>
      <c r="I12062" s="19">
        <v>12007</v>
      </c>
      <c r="J12062" s="19">
        <v>245.00484164800756</v>
      </c>
      <c r="K12062" s="19">
        <v>-116.39484164800754</v>
      </c>
      <c r="Z12062" s="19">
        <v>12007</v>
      </c>
      <c r="AA12062" s="19">
        <v>5.159935493767664</v>
      </c>
      <c r="AB12062" s="19">
        <v>-0.30315092448966841</v>
      </c>
    </row>
    <row r="12063" spans="1:28" customFormat="1" ht="15" x14ac:dyDescent="0.25">
      <c r="A12063" s="2"/>
      <c r="B12063" s="4">
        <v>114.72</v>
      </c>
      <c r="C12063" s="4">
        <v>270.73</v>
      </c>
      <c r="D12063" s="4">
        <v>188.15</v>
      </c>
      <c r="E12063" s="4">
        <f>LN(Table2[[#This Row],[Total Amount Spent]])</f>
        <v>5.2372395170394466</v>
      </c>
      <c r="F12063" s="4"/>
      <c r="G12063" s="2"/>
      <c r="H12063" s="2"/>
      <c r="I12063" s="19">
        <v>12008</v>
      </c>
      <c r="J12063" s="19">
        <v>261.10889609261324</v>
      </c>
      <c r="K12063" s="19">
        <v>167.84110390738675</v>
      </c>
      <c r="Z12063" s="19">
        <v>12008</v>
      </c>
      <c r="AA12063" s="19">
        <v>5.3525858058708051</v>
      </c>
      <c r="AB12063" s="19">
        <v>0.70875455614816918</v>
      </c>
    </row>
    <row r="12064" spans="1:28" customFormat="1" ht="15" x14ac:dyDescent="0.25">
      <c r="A12064" s="2"/>
      <c r="B12064" s="4">
        <v>45.6</v>
      </c>
      <c r="C12064" s="4">
        <v>39.21</v>
      </c>
      <c r="D12064" s="4">
        <v>51.99</v>
      </c>
      <c r="E12064" s="4">
        <f>LN(Table2[[#This Row],[Total Amount Spent]])</f>
        <v>3.9510513923956245</v>
      </c>
      <c r="F12064" s="4"/>
      <c r="G12064" s="2"/>
      <c r="H12064" s="2"/>
      <c r="I12064" s="19">
        <v>12009</v>
      </c>
      <c r="J12064" s="19">
        <v>216.67307576927678</v>
      </c>
      <c r="K12064" s="19">
        <v>-10.47307576927679</v>
      </c>
      <c r="Z12064" s="19">
        <v>12009</v>
      </c>
      <c r="AA12064" s="19">
        <v>5.0105729672253965</v>
      </c>
      <c r="AB12064" s="19">
        <v>0.31827360435746321</v>
      </c>
    </row>
    <row r="12065" spans="1:28" customFormat="1" ht="15" x14ac:dyDescent="0.25">
      <c r="A12065" s="2"/>
      <c r="B12065" s="4">
        <v>59.61</v>
      </c>
      <c r="C12065" s="4">
        <v>13.71</v>
      </c>
      <c r="D12065" s="4">
        <v>45.9</v>
      </c>
      <c r="E12065" s="4">
        <f>LN(Table2[[#This Row],[Total Amount Spent]])</f>
        <v>3.8264651170664994</v>
      </c>
      <c r="F12065" s="4"/>
      <c r="G12065" s="2"/>
      <c r="H12065" s="2"/>
      <c r="I12065" s="19">
        <v>12010</v>
      </c>
      <c r="J12065" s="19">
        <v>208.47456867975035</v>
      </c>
      <c r="K12065" s="19">
        <v>-41.874568679750354</v>
      </c>
      <c r="Z12065" s="19">
        <v>12010</v>
      </c>
      <c r="AA12065" s="19">
        <v>4.9792769659685714</v>
      </c>
      <c r="AB12065" s="19">
        <v>0.13631876376417118</v>
      </c>
    </row>
    <row r="12066" spans="1:28" customFormat="1" ht="15" x14ac:dyDescent="0.25">
      <c r="A12066" s="2"/>
      <c r="B12066" s="4">
        <v>49.19</v>
      </c>
      <c r="C12066" s="4">
        <v>3.93</v>
      </c>
      <c r="D12066" s="4">
        <v>192.83</v>
      </c>
      <c r="E12066" s="4">
        <f>LN(Table2[[#This Row],[Total Amount Spent]])</f>
        <v>5.2618089717315133</v>
      </c>
      <c r="F12066" s="4"/>
      <c r="G12066" s="2"/>
      <c r="H12066" s="2"/>
      <c r="I12066" s="19">
        <v>12011</v>
      </c>
      <c r="J12066" s="19">
        <v>110.35550355753291</v>
      </c>
      <c r="K12066" s="19">
        <v>57.584496442467085</v>
      </c>
      <c r="Z12066" s="19">
        <v>12011</v>
      </c>
      <c r="AA12066" s="19">
        <v>4.3572142885081986</v>
      </c>
      <c r="AB12066" s="19">
        <v>0.76639248424721895</v>
      </c>
    </row>
    <row r="12067" spans="1:28" customFormat="1" ht="15" x14ac:dyDescent="0.25">
      <c r="A12067" s="2"/>
      <c r="B12067" s="4">
        <v>101.76</v>
      </c>
      <c r="C12067" s="4">
        <v>134.32</v>
      </c>
      <c r="D12067" s="4">
        <v>170.96</v>
      </c>
      <c r="E12067" s="4">
        <f>LN(Table2[[#This Row],[Total Amount Spent]])</f>
        <v>5.1414296110108921</v>
      </c>
      <c r="F12067" s="4"/>
      <c r="G12067" s="2"/>
      <c r="H12067" s="2"/>
      <c r="I12067" s="19">
        <v>12012</v>
      </c>
      <c r="J12067" s="19">
        <v>307.53309551112039</v>
      </c>
      <c r="K12067" s="19">
        <v>173.11690448887958</v>
      </c>
      <c r="Z12067" s="19">
        <v>12012</v>
      </c>
      <c r="AA12067" s="19">
        <v>5.6637951039657404</v>
      </c>
      <c r="AB12067" s="19">
        <v>0.51134425054608457</v>
      </c>
    </row>
    <row r="12068" spans="1:28" customFormat="1" ht="15" x14ac:dyDescent="0.25">
      <c r="A12068" s="2"/>
      <c r="B12068" s="4">
        <v>86.09</v>
      </c>
      <c r="C12068" s="4">
        <v>67.150000000000006</v>
      </c>
      <c r="D12068" s="4">
        <v>105.03</v>
      </c>
      <c r="E12068" s="4">
        <f>LN(Table2[[#This Row],[Total Amount Spent]])</f>
        <v>4.6542460236346841</v>
      </c>
      <c r="F12068" s="4"/>
      <c r="G12068" s="2"/>
      <c r="H12068" s="2"/>
      <c r="I12068" s="19">
        <v>12013</v>
      </c>
      <c r="J12068" s="19">
        <v>215.01000179724144</v>
      </c>
      <c r="K12068" s="19">
        <v>67.09999820275857</v>
      </c>
      <c r="Z12068" s="19">
        <v>12013</v>
      </c>
      <c r="AA12068" s="19">
        <v>5.0282332836057435</v>
      </c>
      <c r="AB12068" s="19">
        <v>0.61406378219647184</v>
      </c>
    </row>
    <row r="12069" spans="1:28" customFormat="1" ht="15" x14ac:dyDescent="0.25">
      <c r="A12069" s="2"/>
      <c r="B12069" s="4">
        <v>143.44</v>
      </c>
      <c r="C12069" s="4">
        <v>249.58</v>
      </c>
      <c r="D12069" s="4">
        <v>180.74</v>
      </c>
      <c r="E12069" s="4">
        <f>LN(Table2[[#This Row],[Total Amount Spent]])</f>
        <v>5.1970595344738095</v>
      </c>
      <c r="F12069" s="4"/>
      <c r="G12069" s="2"/>
      <c r="H12069" s="2"/>
      <c r="I12069" s="19">
        <v>12014</v>
      </c>
      <c r="J12069" s="19">
        <v>310.1127827486456</v>
      </c>
      <c r="K12069" s="19">
        <v>-51.292782748645607</v>
      </c>
      <c r="Z12069" s="19">
        <v>12014</v>
      </c>
      <c r="AA12069" s="19">
        <v>5.8030723693461095</v>
      </c>
      <c r="AB12069" s="19">
        <v>-0.24693952995258517</v>
      </c>
    </row>
    <row r="12070" spans="1:28" customFormat="1" ht="15" x14ac:dyDescent="0.25">
      <c r="A12070" s="2"/>
      <c r="B12070" s="4">
        <v>78.31</v>
      </c>
      <c r="C12070" s="4">
        <v>6.26</v>
      </c>
      <c r="D12070" s="4">
        <v>72.05</v>
      </c>
      <c r="E12070" s="4">
        <f>LN(Table2[[#This Row],[Total Amount Spent]])</f>
        <v>4.2773603224455314</v>
      </c>
      <c r="F12070" s="4"/>
      <c r="G12070" s="2"/>
      <c r="H12070" s="2"/>
      <c r="I12070" s="19">
        <v>12015</v>
      </c>
      <c r="J12070" s="19">
        <v>207.58706542392005</v>
      </c>
      <c r="K12070" s="19">
        <v>0.80293457607993446</v>
      </c>
      <c r="Z12070" s="19">
        <v>12015</v>
      </c>
      <c r="AA12070" s="19">
        <v>4.9480850081647922</v>
      </c>
      <c r="AB12070" s="19">
        <v>0.39132631591820566</v>
      </c>
    </row>
    <row r="12071" spans="1:28" customFormat="1" ht="15" x14ac:dyDescent="0.25">
      <c r="A12071" s="2"/>
      <c r="B12071" s="4">
        <v>17.82</v>
      </c>
      <c r="C12071" s="4">
        <v>26.19</v>
      </c>
      <c r="D12071" s="4">
        <v>27.27</v>
      </c>
      <c r="E12071" s="4">
        <f>LN(Table2[[#This Row],[Total Amount Spent]])</f>
        <v>3.305787196857497</v>
      </c>
      <c r="F12071" s="4"/>
      <c r="G12071" s="2"/>
      <c r="H12071" s="2"/>
      <c r="I12071" s="19">
        <v>12016</v>
      </c>
      <c r="J12071" s="19">
        <v>328.84127910875077</v>
      </c>
      <c r="K12071" s="19">
        <v>-244.96127910875077</v>
      </c>
      <c r="Z12071" s="19">
        <v>12016</v>
      </c>
      <c r="AA12071" s="19">
        <v>5.7244679482485301</v>
      </c>
      <c r="AB12071" s="19">
        <v>-1.295080742214811</v>
      </c>
    </row>
    <row r="12072" spans="1:28" customFormat="1" ht="15" x14ac:dyDescent="0.25">
      <c r="A12072" s="2"/>
      <c r="B12072" s="4">
        <v>186.9</v>
      </c>
      <c r="C12072" s="4">
        <v>134.56</v>
      </c>
      <c r="D12072" s="4">
        <v>426.14</v>
      </c>
      <c r="E12072" s="4">
        <f>LN(Table2[[#This Row],[Total Amount Spent]])</f>
        <v>6.0547679307772206</v>
      </c>
      <c r="F12072" s="4"/>
      <c r="G12072" s="2"/>
      <c r="H12072" s="2"/>
      <c r="I12072" s="19">
        <v>12017</v>
      </c>
      <c r="J12072" s="19">
        <v>100.54630191619734</v>
      </c>
      <c r="K12072" s="19">
        <v>-44.106301916197339</v>
      </c>
      <c r="Z12072" s="19">
        <v>12017</v>
      </c>
      <c r="AA12072" s="19">
        <v>4.2825684162995792</v>
      </c>
      <c r="AB12072" s="19">
        <v>-0.24939028931496576</v>
      </c>
    </row>
    <row r="12073" spans="1:28" customFormat="1" ht="15" x14ac:dyDescent="0.25">
      <c r="A12073" s="2"/>
      <c r="B12073" s="4">
        <v>98.81</v>
      </c>
      <c r="C12073" s="4">
        <v>30.63</v>
      </c>
      <c r="D12073" s="4">
        <v>68.180000000000007</v>
      </c>
      <c r="E12073" s="4">
        <f>LN(Table2[[#This Row],[Total Amount Spent]])</f>
        <v>4.2221512667097567</v>
      </c>
      <c r="F12073" s="4"/>
      <c r="G12073" s="2"/>
      <c r="H12073" s="2"/>
      <c r="I12073" s="19">
        <v>12018</v>
      </c>
      <c r="J12073" s="19">
        <v>123.74377636140892</v>
      </c>
      <c r="K12073" s="19">
        <v>-50.52377636140892</v>
      </c>
      <c r="Z12073" s="19">
        <v>12018</v>
      </c>
      <c r="AA12073" s="19">
        <v>4.4201406677639472</v>
      </c>
      <c r="AB12073" s="19">
        <v>-0.12667206007185694</v>
      </c>
    </row>
    <row r="12074" spans="1:28" customFormat="1" ht="15" x14ac:dyDescent="0.25">
      <c r="A12074" s="2"/>
      <c r="B12074" s="4">
        <v>49.95</v>
      </c>
      <c r="C12074" s="4">
        <v>7.49</v>
      </c>
      <c r="D12074" s="4">
        <v>142.36000000000001</v>
      </c>
      <c r="E12074" s="4">
        <f>LN(Table2[[#This Row],[Total Amount Spent]])</f>
        <v>4.9583590606419916</v>
      </c>
      <c r="F12074" s="4"/>
      <c r="G12074" s="2"/>
      <c r="H12074" s="2"/>
      <c r="I12074" s="19">
        <v>12019</v>
      </c>
      <c r="J12074" s="19">
        <v>81.412924386088548</v>
      </c>
      <c r="K12074" s="19">
        <v>-35.562924386088547</v>
      </c>
      <c r="Z12074" s="19">
        <v>12019</v>
      </c>
      <c r="AA12074" s="19">
        <v>4.1670210866564643</v>
      </c>
      <c r="AB12074" s="19">
        <v>-0.34164588795399053</v>
      </c>
    </row>
    <row r="12075" spans="1:28" customFormat="1" ht="15" x14ac:dyDescent="0.25">
      <c r="A12075" s="2"/>
      <c r="B12075" s="4">
        <v>197.99</v>
      </c>
      <c r="C12075" s="4">
        <v>98.99</v>
      </c>
      <c r="D12075" s="4">
        <v>99</v>
      </c>
      <c r="E12075" s="4">
        <f>LN(Table2[[#This Row],[Total Amount Spent]])</f>
        <v>4.5951198501345898</v>
      </c>
      <c r="F12075" s="4"/>
      <c r="G12075" s="2"/>
      <c r="H12075" s="2"/>
      <c r="I12075" s="19">
        <v>12020</v>
      </c>
      <c r="J12075" s="19">
        <v>32.22508791464967</v>
      </c>
      <c r="K12075" s="19">
        <v>13.364912085350333</v>
      </c>
      <c r="Z12075" s="19">
        <v>12020</v>
      </c>
      <c r="AA12075" s="19">
        <v>3.8879797634494611</v>
      </c>
      <c r="AB12075" s="19">
        <v>-6.8291369224110721E-2</v>
      </c>
    </row>
    <row r="12076" spans="1:28" customFormat="1" ht="15" x14ac:dyDescent="0.25">
      <c r="A12076" s="2"/>
      <c r="B12076" s="4">
        <v>52.45</v>
      </c>
      <c r="C12076" s="4">
        <v>25.17</v>
      </c>
      <c r="D12076" s="4">
        <v>27.28</v>
      </c>
      <c r="E12076" s="4">
        <f>LN(Table2[[#This Row],[Total Amount Spent]])</f>
        <v>3.3061538329752613</v>
      </c>
      <c r="F12076" s="4"/>
      <c r="G12076" s="2"/>
      <c r="H12076" s="2"/>
      <c r="I12076" s="19">
        <v>12021</v>
      </c>
      <c r="J12076" s="19">
        <v>345.16386588329374</v>
      </c>
      <c r="K12076" s="19">
        <v>99.796134116706241</v>
      </c>
      <c r="Z12076" s="19">
        <v>12021</v>
      </c>
      <c r="AA12076" s="19">
        <v>5.8508242110217976</v>
      </c>
      <c r="AB12076" s="19">
        <v>0.24716017946385715</v>
      </c>
    </row>
    <row r="12077" spans="1:28" customFormat="1" ht="15" x14ac:dyDescent="0.25">
      <c r="A12077" s="2"/>
      <c r="B12077" s="4">
        <v>58.63</v>
      </c>
      <c r="C12077" s="4">
        <v>33.409999999999997</v>
      </c>
      <c r="D12077" s="4">
        <v>25.22</v>
      </c>
      <c r="E12077" s="4">
        <f>LN(Table2[[#This Row],[Total Amount Spent]])</f>
        <v>3.2276373305367736</v>
      </c>
      <c r="F12077" s="4"/>
      <c r="G12077" s="2"/>
      <c r="H12077" s="2"/>
      <c r="I12077" s="19">
        <v>12022</v>
      </c>
      <c r="J12077" s="19">
        <v>234.45524019534872</v>
      </c>
      <c r="K12077" s="19">
        <v>178.35475980465128</v>
      </c>
      <c r="Z12077" s="19">
        <v>12022</v>
      </c>
      <c r="AA12077" s="19">
        <v>5.0903343043478397</v>
      </c>
      <c r="AB12077" s="19">
        <v>0.93265313433229924</v>
      </c>
    </row>
    <row r="12078" spans="1:28" customFormat="1" ht="15" x14ac:dyDescent="0.25">
      <c r="A12078" s="2"/>
      <c r="B12078" s="4">
        <v>139.66</v>
      </c>
      <c r="C12078" s="4">
        <v>223.45</v>
      </c>
      <c r="D12078" s="4">
        <v>335.19</v>
      </c>
      <c r="E12078" s="4">
        <f>LN(Table2[[#This Row],[Total Amount Spent]])</f>
        <v>5.8146975352273564</v>
      </c>
      <c r="F12078" s="4"/>
      <c r="G12078" s="2"/>
      <c r="H12078" s="2"/>
      <c r="I12078" s="19">
        <v>12023</v>
      </c>
      <c r="J12078" s="19">
        <v>16.036503752465443</v>
      </c>
      <c r="K12078" s="19">
        <v>-7.6565037524654418</v>
      </c>
      <c r="Z12078" s="19">
        <v>12023</v>
      </c>
      <c r="AA12078" s="19">
        <v>3.7730313150460897</v>
      </c>
      <c r="AB12078" s="19">
        <v>-1.6471834005520978</v>
      </c>
    </row>
    <row r="12079" spans="1:28" customFormat="1" ht="15" x14ac:dyDescent="0.25">
      <c r="A12079" s="2"/>
      <c r="B12079" s="4">
        <v>148.27000000000001</v>
      </c>
      <c r="C12079" s="4">
        <v>266.88</v>
      </c>
      <c r="D12079" s="4">
        <v>177.93</v>
      </c>
      <c r="E12079" s="4">
        <f>LN(Table2[[#This Row],[Total Amount Spent]])</f>
        <v>5.1813902145187454</v>
      </c>
      <c r="F12079" s="4"/>
      <c r="G12079" s="2"/>
      <c r="H12079" s="2"/>
      <c r="I12079" s="19">
        <v>12024</v>
      </c>
      <c r="J12079" s="19">
        <v>60.755277838705041</v>
      </c>
      <c r="K12079" s="19">
        <v>-24.36527783870504</v>
      </c>
      <c r="Z12079" s="19">
        <v>12024</v>
      </c>
      <c r="AA12079" s="19">
        <v>4.0410073081324942</v>
      </c>
      <c r="AB12079" s="19">
        <v>-0.44671329650842573</v>
      </c>
    </row>
    <row r="12080" spans="1:28" customFormat="1" ht="15" x14ac:dyDescent="0.25">
      <c r="A12080" s="2"/>
      <c r="B12080" s="4">
        <v>105.18</v>
      </c>
      <c r="C12080" s="4">
        <v>46.27</v>
      </c>
      <c r="D12080" s="4">
        <v>58.91</v>
      </c>
      <c r="E12080" s="4">
        <f>LN(Table2[[#This Row],[Total Amount Spent]])</f>
        <v>4.0760108555335961</v>
      </c>
      <c r="F12080" s="4"/>
      <c r="G12080" s="2"/>
      <c r="H12080" s="2"/>
      <c r="I12080" s="19">
        <v>12025</v>
      </c>
      <c r="J12080" s="19">
        <v>209.72953708713447</v>
      </c>
      <c r="K12080" s="19">
        <v>-112.64953708713448</v>
      </c>
      <c r="Z12080" s="19">
        <v>12025</v>
      </c>
      <c r="AA12080" s="19">
        <v>4.95457892103685</v>
      </c>
      <c r="AB12080" s="19">
        <v>-0.37904354017844977</v>
      </c>
    </row>
    <row r="12081" spans="1:28" customFormat="1" ht="15" x14ac:dyDescent="0.25">
      <c r="A12081" s="2"/>
      <c r="B12081" s="4">
        <v>122.29</v>
      </c>
      <c r="C12081" s="4">
        <v>30.57</v>
      </c>
      <c r="D12081" s="4">
        <v>91.72</v>
      </c>
      <c r="E12081" s="4">
        <f>LN(Table2[[#This Row],[Total Amount Spent]])</f>
        <v>4.5187404579897033</v>
      </c>
      <c r="F12081" s="4"/>
      <c r="G12081" s="2"/>
      <c r="H12081" s="2"/>
      <c r="I12081" s="19">
        <v>12026</v>
      </c>
      <c r="J12081" s="19">
        <v>183.9235231663983</v>
      </c>
      <c r="K12081" s="19">
        <v>-90.653523166398301</v>
      </c>
      <c r="Z12081" s="19">
        <v>12026</v>
      </c>
      <c r="AA12081" s="19">
        <v>4.7920420599583355</v>
      </c>
      <c r="AB12081" s="19">
        <v>-0.25654354721956363</v>
      </c>
    </row>
    <row r="12082" spans="1:28" customFormat="1" ht="15" x14ac:dyDescent="0.25">
      <c r="A12082" s="2"/>
      <c r="B12082" s="4">
        <v>66.12</v>
      </c>
      <c r="C12082" s="4">
        <v>70.08</v>
      </c>
      <c r="D12082" s="4">
        <v>62.16</v>
      </c>
      <c r="E12082" s="4">
        <f>LN(Table2[[#This Row],[Total Amount Spent]])</f>
        <v>4.1297117060593918</v>
      </c>
      <c r="F12082" s="4"/>
      <c r="G12082" s="2"/>
      <c r="H12082" s="2"/>
      <c r="I12082" s="19">
        <v>12027</v>
      </c>
      <c r="J12082" s="19">
        <v>71.339297379103527</v>
      </c>
      <c r="K12082" s="19">
        <v>27.150702620896467</v>
      </c>
      <c r="Z12082" s="19">
        <v>12027</v>
      </c>
      <c r="AA12082" s="19">
        <v>4.1451150250586295</v>
      </c>
      <c r="AB12082" s="19">
        <v>0.44483999512298134</v>
      </c>
    </row>
    <row r="12083" spans="1:28" customFormat="1" ht="15" x14ac:dyDescent="0.25">
      <c r="A12083" s="2"/>
      <c r="B12083" s="4">
        <v>188.59</v>
      </c>
      <c r="C12083" s="4">
        <v>316.83</v>
      </c>
      <c r="D12083" s="4">
        <v>437.53</v>
      </c>
      <c r="E12083" s="4">
        <f>LN(Table2[[#This Row],[Total Amount Spent]])</f>
        <v>6.0811452748753272</v>
      </c>
      <c r="F12083" s="4"/>
      <c r="G12083" s="2"/>
      <c r="H12083" s="2"/>
      <c r="I12083" s="19">
        <v>12028</v>
      </c>
      <c r="J12083" s="19">
        <v>61.65165610769759</v>
      </c>
      <c r="K12083" s="19">
        <v>36.548343892302412</v>
      </c>
      <c r="Z12083" s="19">
        <v>12028</v>
      </c>
      <c r="AA12083" s="19">
        <v>4.0744736002651161</v>
      </c>
      <c r="AB12083" s="19">
        <v>0.51253261509530379</v>
      </c>
    </row>
    <row r="12084" spans="1:28" customFormat="1" ht="15" x14ac:dyDescent="0.25">
      <c r="A12084" s="2"/>
      <c r="B12084" s="4">
        <v>73.38</v>
      </c>
      <c r="C12084" s="4">
        <v>29.35</v>
      </c>
      <c r="D12084" s="4">
        <v>44.03</v>
      </c>
      <c r="E12084" s="4">
        <f>LN(Table2[[#This Row],[Total Amount Spent]])</f>
        <v>3.7848712197676626</v>
      </c>
      <c r="F12084" s="4"/>
      <c r="G12084" s="2"/>
      <c r="H12084" s="2"/>
      <c r="I12084" s="19">
        <v>12029</v>
      </c>
      <c r="J12084" s="19">
        <v>16.685319339877942</v>
      </c>
      <c r="K12084" s="19">
        <v>13.204680660122058</v>
      </c>
      <c r="Z12084" s="19">
        <v>12029</v>
      </c>
      <c r="AA12084" s="19">
        <v>3.7771215227381343</v>
      </c>
      <c r="AB12084" s="19">
        <v>-0.37959754644228783</v>
      </c>
    </row>
    <row r="12085" spans="1:28" customFormat="1" ht="15" x14ac:dyDescent="0.25">
      <c r="A12085" s="2"/>
      <c r="B12085" s="4">
        <v>42.77</v>
      </c>
      <c r="C12085" s="4">
        <v>87.25</v>
      </c>
      <c r="D12085" s="4">
        <v>83.83</v>
      </c>
      <c r="E12085" s="4">
        <f>LN(Table2[[#This Row],[Total Amount Spent]])</f>
        <v>4.4287909386497661</v>
      </c>
      <c r="F12085" s="4"/>
      <c r="G12085" s="2"/>
      <c r="H12085" s="2"/>
      <c r="I12085" s="19">
        <v>12030</v>
      </c>
      <c r="J12085" s="19">
        <v>103.93187703064874</v>
      </c>
      <c r="K12085" s="19">
        <v>51.918122969351259</v>
      </c>
      <c r="Z12085" s="19">
        <v>12030</v>
      </c>
      <c r="AA12085" s="19">
        <v>4.3521679632936499</v>
      </c>
      <c r="AB12085" s="19">
        <v>0.6967260429196962</v>
      </c>
    </row>
    <row r="12086" spans="1:28" customFormat="1" ht="15" x14ac:dyDescent="0.25">
      <c r="A12086" s="2"/>
      <c r="B12086" s="4">
        <v>126.24</v>
      </c>
      <c r="C12086" s="4">
        <v>26.51</v>
      </c>
      <c r="D12086" s="4">
        <v>352.21</v>
      </c>
      <c r="E12086" s="4">
        <f>LN(Table2[[#This Row],[Total Amount Spent]])</f>
        <v>5.8642275886175792</v>
      </c>
      <c r="F12086" s="4"/>
      <c r="G12086" s="2"/>
      <c r="H12086" s="2"/>
      <c r="I12086" s="19">
        <v>12031</v>
      </c>
      <c r="J12086" s="19">
        <v>163.43684314969349</v>
      </c>
      <c r="K12086" s="19">
        <v>132.28315685030654</v>
      </c>
      <c r="Z12086" s="19">
        <v>12031</v>
      </c>
      <c r="AA12086" s="19">
        <v>4.7111089253037539</v>
      </c>
      <c r="AB12086" s="19">
        <v>0.97830413538514538</v>
      </c>
    </row>
    <row r="12087" spans="1:28" customFormat="1" ht="15" x14ac:dyDescent="0.25">
      <c r="A12087" s="2"/>
      <c r="B12087" s="4">
        <v>111.11</v>
      </c>
      <c r="C12087" s="4">
        <v>93.33</v>
      </c>
      <c r="D12087" s="4">
        <v>240</v>
      </c>
      <c r="E12087" s="4">
        <f>LN(Table2[[#This Row],[Total Amount Spent]])</f>
        <v>5.4806389233419912</v>
      </c>
      <c r="F12087" s="4"/>
      <c r="G12087" s="2"/>
      <c r="H12087" s="2"/>
      <c r="I12087" s="19">
        <v>12032</v>
      </c>
      <c r="J12087" s="19">
        <v>124.10160962895182</v>
      </c>
      <c r="K12087" s="19">
        <v>33.338390371048177</v>
      </c>
      <c r="Z12087" s="19">
        <v>12032</v>
      </c>
      <c r="AA12087" s="19">
        <v>4.4987084859220294</v>
      </c>
      <c r="AB12087" s="19">
        <v>0.56033594738191361</v>
      </c>
    </row>
    <row r="12088" spans="1:28" customFormat="1" ht="15" x14ac:dyDescent="0.25">
      <c r="A12088" s="2"/>
      <c r="B12088" s="4">
        <v>78.459999999999994</v>
      </c>
      <c r="C12088" s="4">
        <v>32.159999999999997</v>
      </c>
      <c r="D12088" s="4">
        <v>46.3</v>
      </c>
      <c r="E12088" s="4">
        <f>LN(Table2[[#This Row],[Total Amount Spent]])</f>
        <v>3.8351419610921882</v>
      </c>
      <c r="F12088" s="4"/>
      <c r="G12088" s="2"/>
      <c r="H12088" s="2"/>
      <c r="I12088" s="19">
        <v>12033</v>
      </c>
      <c r="J12088" s="19">
        <v>247.77889588655387</v>
      </c>
      <c r="K12088" s="19">
        <v>-15.378895886553863</v>
      </c>
      <c r="Z12088" s="19">
        <v>12033</v>
      </c>
      <c r="AA12088" s="19">
        <v>5.2041655143527725</v>
      </c>
      <c r="AB12088" s="19">
        <v>0.24429451062498408</v>
      </c>
    </row>
    <row r="12089" spans="1:28" customFormat="1" ht="15" x14ac:dyDescent="0.25">
      <c r="A12089" s="2"/>
      <c r="B12089" s="4">
        <v>168.65</v>
      </c>
      <c r="C12089" s="4">
        <v>67.459999999999994</v>
      </c>
      <c r="D12089" s="4">
        <v>101.19</v>
      </c>
      <c r="E12089" s="4">
        <f>LN(Table2[[#This Row],[Total Amount Spent]])</f>
        <v>4.6169999377416682</v>
      </c>
      <c r="F12089" s="4"/>
      <c r="G12089" s="2"/>
      <c r="H12089" s="2"/>
      <c r="I12089" s="19">
        <v>12034</v>
      </c>
      <c r="J12089" s="19">
        <v>294.67570407479673</v>
      </c>
      <c r="K12089" s="19">
        <v>-21.695704074796708</v>
      </c>
      <c r="Z12089" s="19">
        <v>12034</v>
      </c>
      <c r="AA12089" s="19">
        <v>5.6825686737162977</v>
      </c>
      <c r="AB12089" s="19">
        <v>-7.3170141288247947E-2</v>
      </c>
    </row>
    <row r="12090" spans="1:28" customFormat="1" ht="15" x14ac:dyDescent="0.25">
      <c r="A12090" s="2"/>
      <c r="B12090" s="4">
        <v>141.63999999999999</v>
      </c>
      <c r="C12090" s="4">
        <v>55.23</v>
      </c>
      <c r="D12090" s="4">
        <v>369.69</v>
      </c>
      <c r="E12090" s="4">
        <f>LN(Table2[[#This Row],[Total Amount Spent]])</f>
        <v>5.9126648166181415</v>
      </c>
      <c r="F12090" s="4"/>
      <c r="G12090" s="2"/>
      <c r="H12090" s="2"/>
      <c r="I12090" s="19">
        <v>12035</v>
      </c>
      <c r="J12090" s="19">
        <v>24.472700257223789</v>
      </c>
      <c r="K12090" s="19">
        <v>26.327299742776209</v>
      </c>
      <c r="Z12090" s="19">
        <v>12035</v>
      </c>
      <c r="AA12090" s="19">
        <v>3.8284957104712851</v>
      </c>
      <c r="AB12090" s="19">
        <v>9.9400644113150971E-2</v>
      </c>
    </row>
    <row r="12091" spans="1:28" customFormat="1" ht="15" x14ac:dyDescent="0.25">
      <c r="A12091" s="2"/>
      <c r="B12091" s="4">
        <v>176.94</v>
      </c>
      <c r="C12091" s="4">
        <v>143.32</v>
      </c>
      <c r="D12091" s="4">
        <v>387.5</v>
      </c>
      <c r="E12091" s="4">
        <f>LN(Table2[[#This Row],[Total Amount Spent]])</f>
        <v>5.9597158487934019</v>
      </c>
      <c r="F12091" s="4"/>
      <c r="G12091" s="2"/>
      <c r="H12091" s="2"/>
      <c r="I12091" s="19">
        <v>12036</v>
      </c>
      <c r="J12091" s="19">
        <v>307.23899277685945</v>
      </c>
      <c r="K12091" s="19">
        <v>101.08100722314055</v>
      </c>
      <c r="Z12091" s="19">
        <v>12036</v>
      </c>
      <c r="AA12091" s="19">
        <v>5.6049540088828813</v>
      </c>
      <c r="AB12091" s="19">
        <v>0.40709717183348904</v>
      </c>
    </row>
    <row r="12092" spans="1:28" customFormat="1" ht="15" x14ac:dyDescent="0.25">
      <c r="A12092" s="2"/>
      <c r="B12092" s="4">
        <v>130.38</v>
      </c>
      <c r="C12092" s="4">
        <v>9.1199999999999992</v>
      </c>
      <c r="D12092" s="4">
        <v>121.26</v>
      </c>
      <c r="E12092" s="4">
        <f>LN(Table2[[#This Row],[Total Amount Spent]])</f>
        <v>4.7979370006435849</v>
      </c>
      <c r="F12092" s="4"/>
      <c r="G12092" s="2"/>
      <c r="H12092" s="2"/>
      <c r="I12092" s="19">
        <v>12037</v>
      </c>
      <c r="J12092" s="19">
        <v>187.64747327740426</v>
      </c>
      <c r="K12092" s="19">
        <v>-15.797473277404265</v>
      </c>
      <c r="Z12092" s="19">
        <v>12037</v>
      </c>
      <c r="AA12092" s="19">
        <v>4.8987495088036042</v>
      </c>
      <c r="AB12092" s="19">
        <v>0.24787249449223836</v>
      </c>
    </row>
    <row r="12093" spans="1:28" customFormat="1" ht="15" x14ac:dyDescent="0.25">
      <c r="A12093" s="2"/>
      <c r="B12093" s="4">
        <v>62.41</v>
      </c>
      <c r="C12093" s="4">
        <v>110.46</v>
      </c>
      <c r="D12093" s="4">
        <v>76.77</v>
      </c>
      <c r="E12093" s="4">
        <f>LN(Table2[[#This Row],[Total Amount Spent]])</f>
        <v>4.3408139388398075</v>
      </c>
      <c r="F12093" s="4"/>
      <c r="G12093" s="2"/>
      <c r="H12093" s="2"/>
      <c r="I12093" s="19">
        <v>12038</v>
      </c>
      <c r="J12093" s="19">
        <v>317.42796099956894</v>
      </c>
      <c r="K12093" s="19">
        <v>28.622039000431073</v>
      </c>
      <c r="Z12093" s="19">
        <v>12038</v>
      </c>
      <c r="AA12093" s="19">
        <v>5.8091784722550504</v>
      </c>
      <c r="AB12093" s="19">
        <v>3.7404801032821844E-2</v>
      </c>
    </row>
    <row r="12094" spans="1:28" customFormat="1" ht="15" x14ac:dyDescent="0.25">
      <c r="A12094" s="2"/>
      <c r="B12094" s="4">
        <v>117.2</v>
      </c>
      <c r="C12094" s="4">
        <v>10.54</v>
      </c>
      <c r="D12094" s="4">
        <v>106.66</v>
      </c>
      <c r="E12094" s="4">
        <f>LN(Table2[[#This Row],[Total Amount Spent]])</f>
        <v>4.6696462051724561</v>
      </c>
      <c r="F12094" s="4"/>
      <c r="G12094" s="2"/>
      <c r="H12094" s="2"/>
      <c r="I12094" s="19">
        <v>12039</v>
      </c>
      <c r="J12094" s="19">
        <v>233.46126474364485</v>
      </c>
      <c r="K12094" s="19">
        <v>-179.36126474364485</v>
      </c>
      <c r="Z12094" s="19">
        <v>12039</v>
      </c>
      <c r="AA12094" s="19">
        <v>5.1337577904999989</v>
      </c>
      <c r="AB12094" s="19">
        <v>-1.1429236046475633</v>
      </c>
    </row>
    <row r="12095" spans="1:28" customFormat="1" ht="15" x14ac:dyDescent="0.25">
      <c r="A12095" s="2"/>
      <c r="B12095" s="4">
        <v>82.78</v>
      </c>
      <c r="C12095" s="4">
        <v>76.150000000000006</v>
      </c>
      <c r="D12095" s="4">
        <v>254.97</v>
      </c>
      <c r="E12095" s="4">
        <f>LN(Table2[[#This Row],[Total Amount Spent]])</f>
        <v>5.5411458911786449</v>
      </c>
      <c r="F12095" s="4"/>
      <c r="G12095" s="2"/>
      <c r="H12095" s="2"/>
      <c r="I12095" s="19">
        <v>12040</v>
      </c>
      <c r="J12095" s="19">
        <v>109.05072500018829</v>
      </c>
      <c r="K12095" s="19">
        <v>43.669274999811705</v>
      </c>
      <c r="Z12095" s="19">
        <v>12040</v>
      </c>
      <c r="AA12095" s="19">
        <v>4.3567337993011144</v>
      </c>
      <c r="AB12095" s="19">
        <v>0.67187238011637795</v>
      </c>
    </row>
    <row r="12096" spans="1:28" customFormat="1" ht="15" x14ac:dyDescent="0.25">
      <c r="A12096" s="2"/>
      <c r="B12096" s="4">
        <v>185.26</v>
      </c>
      <c r="C12096" s="4">
        <v>11.11</v>
      </c>
      <c r="D12096" s="4">
        <v>174.15</v>
      </c>
      <c r="E12096" s="4">
        <f>LN(Table2[[#This Row],[Total Amount Spent]])</f>
        <v>5.1599169968120107</v>
      </c>
      <c r="F12096" s="4"/>
      <c r="G12096" s="2"/>
      <c r="H12096" s="2"/>
      <c r="I12096" s="19">
        <v>12041</v>
      </c>
      <c r="J12096" s="19">
        <v>100.05083148462842</v>
      </c>
      <c r="K12096" s="19">
        <v>-44.190831484628418</v>
      </c>
      <c r="Z12096" s="19">
        <v>12041</v>
      </c>
      <c r="AA12096" s="19">
        <v>4.3161990658373268</v>
      </c>
      <c r="AB12096" s="19">
        <v>-0.29335050532029605</v>
      </c>
    </row>
    <row r="12097" spans="1:28" customFormat="1" ht="15" x14ac:dyDescent="0.25">
      <c r="A12097" s="2"/>
      <c r="B12097" s="4">
        <v>42.65</v>
      </c>
      <c r="C12097" s="4">
        <v>20.89</v>
      </c>
      <c r="D12097" s="4">
        <v>21.76</v>
      </c>
      <c r="E12097" s="4">
        <f>LN(Table2[[#This Row],[Total Amount Spent]])</f>
        <v>3.0800734219877421</v>
      </c>
      <c r="F12097" s="4"/>
      <c r="G12097" s="2"/>
      <c r="H12097" s="2"/>
      <c r="I12097" s="19">
        <v>12042</v>
      </c>
      <c r="J12097" s="19">
        <v>326.56163137160735</v>
      </c>
      <c r="K12097" s="19">
        <v>-171.73163137160734</v>
      </c>
      <c r="Z12097" s="19">
        <v>12042</v>
      </c>
      <c r="AA12097" s="19">
        <v>5.6645521599468607</v>
      </c>
      <c r="AB12097" s="19">
        <v>-0.62222441911811543</v>
      </c>
    </row>
    <row r="12098" spans="1:28" customFormat="1" ht="15" x14ac:dyDescent="0.25">
      <c r="A12098" s="2"/>
      <c r="B12098" s="4">
        <v>193.74</v>
      </c>
      <c r="C12098" s="4">
        <v>319.67</v>
      </c>
      <c r="D12098" s="4">
        <v>261.55</v>
      </c>
      <c r="E12098" s="4">
        <f>LN(Table2[[#This Row],[Total Amount Spent]])</f>
        <v>5.5666254698166204</v>
      </c>
      <c r="F12098" s="4"/>
      <c r="G12098" s="2"/>
      <c r="H12098" s="2"/>
      <c r="I12098" s="19">
        <v>12043</v>
      </c>
      <c r="J12098" s="19">
        <v>148.7544111157855</v>
      </c>
      <c r="K12098" s="19">
        <v>21.425588884214505</v>
      </c>
      <c r="Z12098" s="19">
        <v>12043</v>
      </c>
      <c r="AA12098" s="19">
        <v>4.6719590220794611</v>
      </c>
      <c r="AB12098" s="19">
        <v>0.46489767834195028</v>
      </c>
    </row>
    <row r="12099" spans="1:28" customFormat="1" ht="15" x14ac:dyDescent="0.25">
      <c r="A12099" s="2"/>
      <c r="B12099" s="4">
        <v>19.27</v>
      </c>
      <c r="C12099" s="4">
        <v>10.79</v>
      </c>
      <c r="D12099" s="4">
        <v>66.290000000000006</v>
      </c>
      <c r="E12099" s="4">
        <f>LN(Table2[[#This Row],[Total Amount Spent]])</f>
        <v>4.1940390562532999</v>
      </c>
      <c r="F12099" s="4"/>
      <c r="G12099" s="2"/>
      <c r="H12099" s="2"/>
      <c r="I12099" s="19">
        <v>12044</v>
      </c>
      <c r="J12099" s="19">
        <v>125.22401103338997</v>
      </c>
      <c r="K12099" s="19">
        <v>-49.464011033389966</v>
      </c>
      <c r="Z12099" s="19">
        <v>12044</v>
      </c>
      <c r="AA12099" s="19">
        <v>4.4736550610559878</v>
      </c>
      <c r="AB12099" s="19">
        <v>-0.14608461217816515</v>
      </c>
    </row>
    <row r="12100" spans="1:28" customFormat="1" ht="15" x14ac:dyDescent="0.25">
      <c r="A12100" s="2"/>
      <c r="B12100" s="4">
        <v>157.94</v>
      </c>
      <c r="C12100" s="4">
        <v>17.37</v>
      </c>
      <c r="D12100" s="4">
        <v>140.57</v>
      </c>
      <c r="E12100" s="4">
        <f>LN(Table2[[#This Row],[Total Amount Spent]])</f>
        <v>4.9457055853436742</v>
      </c>
      <c r="F12100" s="4"/>
      <c r="G12100" s="2"/>
      <c r="H12100" s="2"/>
      <c r="I12100" s="19">
        <v>12045</v>
      </c>
      <c r="J12100" s="19">
        <v>305.02179446304632</v>
      </c>
      <c r="K12100" s="19">
        <v>-131.62179446304631</v>
      </c>
      <c r="Z12100" s="19">
        <v>12045</v>
      </c>
      <c r="AA12100" s="19">
        <v>5.5149854083811576</v>
      </c>
      <c r="AB12100" s="19">
        <v>-0.35938434403471575</v>
      </c>
    </row>
    <row r="12101" spans="1:28" customFormat="1" ht="15" x14ac:dyDescent="0.25">
      <c r="A12101" s="2"/>
      <c r="B12101" s="4">
        <v>79.540000000000006</v>
      </c>
      <c r="C12101" s="4">
        <v>79.540000000000006</v>
      </c>
      <c r="D12101" s="4">
        <v>238.62</v>
      </c>
      <c r="E12101" s="4">
        <f>LN(Table2[[#This Row],[Total Amount Spent]])</f>
        <v>5.4748723284476544</v>
      </c>
      <c r="F12101" s="4"/>
      <c r="G12101" s="2"/>
      <c r="H12101" s="2"/>
      <c r="I12101" s="19">
        <v>12046</v>
      </c>
      <c r="J12101" s="19">
        <v>141.71403077054501</v>
      </c>
      <c r="K12101" s="19">
        <v>-50.924030770545002</v>
      </c>
      <c r="Z12101" s="19">
        <v>12046</v>
      </c>
      <c r="AA12101" s="19">
        <v>4.5755952777268654</v>
      </c>
      <c r="AB12101" s="19">
        <v>-6.7046130343199728E-2</v>
      </c>
    </row>
    <row r="12102" spans="1:28" customFormat="1" ht="15" x14ac:dyDescent="0.25">
      <c r="A12102" s="2"/>
      <c r="B12102" s="4">
        <v>55.18</v>
      </c>
      <c r="C12102" s="4">
        <v>56.28</v>
      </c>
      <c r="D12102" s="4">
        <v>54.08</v>
      </c>
      <c r="E12102" s="4">
        <f>LN(Table2[[#This Row],[Total Amount Spent]])</f>
        <v>3.9904644317347087</v>
      </c>
      <c r="F12102" s="4"/>
      <c r="G12102" s="2"/>
      <c r="H12102" s="2"/>
      <c r="I12102" s="19">
        <v>12047</v>
      </c>
      <c r="J12102" s="19">
        <v>19.292685619725862</v>
      </c>
      <c r="K12102" s="19">
        <v>9.8273143802741387</v>
      </c>
      <c r="Z12102" s="19">
        <v>12047</v>
      </c>
      <c r="AA12102" s="19">
        <v>3.7959051450120329</v>
      </c>
      <c r="AB12102" s="19">
        <v>-0.42447992168354753</v>
      </c>
    </row>
    <row r="12103" spans="1:28" customFormat="1" ht="15" x14ac:dyDescent="0.25">
      <c r="A12103" s="2"/>
      <c r="B12103" s="4">
        <v>186.99</v>
      </c>
      <c r="C12103" s="4">
        <v>201.94</v>
      </c>
      <c r="D12103" s="4">
        <v>359.03</v>
      </c>
      <c r="E12103" s="4">
        <f>LN(Table2[[#This Row],[Total Amount Spent]])</f>
        <v>5.8834059504564902</v>
      </c>
      <c r="F12103" s="4"/>
      <c r="G12103" s="2"/>
      <c r="H12103" s="2"/>
      <c r="I12103" s="19">
        <v>12048</v>
      </c>
      <c r="J12103" s="19">
        <v>328.0922486632582</v>
      </c>
      <c r="K12103" s="19">
        <v>289.73775133674184</v>
      </c>
      <c r="Z12103" s="19">
        <v>12048</v>
      </c>
      <c r="AA12103" s="19">
        <v>5.7395740521735572</v>
      </c>
      <c r="AB12103" s="19">
        <v>0.68663928653629203</v>
      </c>
    </row>
    <row r="12104" spans="1:28" customFormat="1" ht="15" x14ac:dyDescent="0.25">
      <c r="A12104" s="2"/>
      <c r="B12104" s="4">
        <v>187.82</v>
      </c>
      <c r="C12104" s="4">
        <v>154.01</v>
      </c>
      <c r="D12104" s="4">
        <v>221.63</v>
      </c>
      <c r="E12104" s="4">
        <f>LN(Table2[[#This Row],[Total Amount Spent]])</f>
        <v>5.4010093247715822</v>
      </c>
      <c r="F12104" s="4"/>
      <c r="G12104" s="2"/>
      <c r="H12104" s="2"/>
      <c r="I12104" s="19">
        <v>12049</v>
      </c>
      <c r="J12104" s="19">
        <v>56.222670084229392</v>
      </c>
      <c r="K12104" s="19">
        <v>42.617329915770611</v>
      </c>
      <c r="Z12104" s="19">
        <v>12049</v>
      </c>
      <c r="AA12104" s="19">
        <v>4.0344502524518493</v>
      </c>
      <c r="AB12104" s="19">
        <v>0.55905212866855969</v>
      </c>
    </row>
    <row r="12105" spans="1:28" customFormat="1" ht="15" x14ac:dyDescent="0.25">
      <c r="A12105" s="2"/>
      <c r="B12105" s="4">
        <v>124.25</v>
      </c>
      <c r="C12105" s="4">
        <v>55.91</v>
      </c>
      <c r="D12105" s="4">
        <v>316.83999999999997</v>
      </c>
      <c r="E12105" s="4">
        <f>LN(Table2[[#This Row],[Total Amount Spent]])</f>
        <v>5.7583969145960792</v>
      </c>
      <c r="F12105" s="4"/>
      <c r="G12105" s="2"/>
      <c r="H12105" s="2"/>
      <c r="I12105" s="19">
        <v>12050</v>
      </c>
      <c r="J12105" s="19">
        <v>182.70975501201963</v>
      </c>
      <c r="K12105" s="19">
        <v>198.46024498798039</v>
      </c>
      <c r="Z12105" s="19">
        <v>12050</v>
      </c>
      <c r="AA12105" s="19">
        <v>4.8055703942481536</v>
      </c>
      <c r="AB12105" s="19">
        <v>1.1376750755892262</v>
      </c>
    </row>
    <row r="12106" spans="1:28" customFormat="1" ht="15" x14ac:dyDescent="0.25">
      <c r="A12106" s="2"/>
      <c r="B12106" s="4">
        <v>198.52</v>
      </c>
      <c r="C12106" s="4">
        <v>333.51</v>
      </c>
      <c r="D12106" s="4">
        <v>460.57</v>
      </c>
      <c r="E12106" s="4">
        <f>LN(Table2[[#This Row],[Total Amount Spent]])</f>
        <v>6.1324648528294228</v>
      </c>
      <c r="F12106" s="4"/>
      <c r="G12106" s="2"/>
      <c r="H12106" s="2"/>
      <c r="I12106" s="19">
        <v>12051</v>
      </c>
      <c r="J12106" s="19">
        <v>170.14125034519813</v>
      </c>
      <c r="K12106" s="19">
        <v>161.02874965480189</v>
      </c>
      <c r="Z12106" s="19">
        <v>12051</v>
      </c>
      <c r="AA12106" s="19">
        <v>4.7408611386028063</v>
      </c>
      <c r="AB12106" s="19">
        <v>1.0617707000955638</v>
      </c>
    </row>
    <row r="12107" spans="1:28" customFormat="1" ht="15" x14ac:dyDescent="0.25">
      <c r="A12107" s="2"/>
      <c r="B12107" s="4">
        <v>142.88</v>
      </c>
      <c r="C12107" s="4">
        <v>14.28</v>
      </c>
      <c r="D12107" s="4">
        <v>128.6</v>
      </c>
      <c r="E12107" s="4">
        <f>LN(Table2[[#This Row],[Total Amount Spent]])</f>
        <v>4.8567068118035186</v>
      </c>
      <c r="F12107" s="4"/>
      <c r="G12107" s="2"/>
      <c r="H12107" s="2"/>
      <c r="I12107" s="19">
        <v>12052</v>
      </c>
      <c r="J12107" s="19">
        <v>131.81136547766596</v>
      </c>
      <c r="K12107" s="19">
        <v>-26.041365477665963</v>
      </c>
      <c r="Z12107" s="19">
        <v>12052</v>
      </c>
      <c r="AA12107" s="19">
        <v>4.4998917787857495</v>
      </c>
      <c r="AB12107" s="19">
        <v>0.16137514655421192</v>
      </c>
    </row>
    <row r="12108" spans="1:28" customFormat="1" ht="15" x14ac:dyDescent="0.25">
      <c r="A12108" s="2"/>
      <c r="B12108" s="4">
        <v>96.98</v>
      </c>
      <c r="C12108" s="4">
        <v>56.24</v>
      </c>
      <c r="D12108" s="4">
        <v>137.72</v>
      </c>
      <c r="E12108" s="4">
        <f>LN(Table2[[#This Row],[Total Amount Spent]])</f>
        <v>4.9252226384703226</v>
      </c>
      <c r="F12108" s="4"/>
      <c r="G12108" s="2"/>
      <c r="H12108" s="2"/>
      <c r="I12108" s="19">
        <v>12053</v>
      </c>
      <c r="J12108" s="19">
        <v>307.56642440909155</v>
      </c>
      <c r="K12108" s="19">
        <v>-203.23642440909157</v>
      </c>
      <c r="Z12108" s="19">
        <v>12053</v>
      </c>
      <c r="AA12108" s="19">
        <v>5.575393699843981</v>
      </c>
      <c r="AB12108" s="19">
        <v>-0.92783474736410287</v>
      </c>
    </row>
    <row r="12109" spans="1:28" customFormat="1" ht="15" x14ac:dyDescent="0.25">
      <c r="A12109" s="2"/>
      <c r="B12109" s="4">
        <v>169.67</v>
      </c>
      <c r="C12109" s="4">
        <v>178.15</v>
      </c>
      <c r="D12109" s="4">
        <v>330.86</v>
      </c>
      <c r="E12109" s="4">
        <f>LN(Table2[[#This Row],[Total Amount Spent]])</f>
        <v>5.8016953251788701</v>
      </c>
      <c r="F12109" s="4"/>
      <c r="G12109" s="2"/>
      <c r="H12109" s="2"/>
      <c r="I12109" s="19">
        <v>12054</v>
      </c>
      <c r="J12109" s="19">
        <v>54.372712691822137</v>
      </c>
      <c r="K12109" s="19">
        <v>4.937287308177865</v>
      </c>
      <c r="Z12109" s="19">
        <v>12054</v>
      </c>
      <c r="AA12109" s="19">
        <v>4.0066150241396601</v>
      </c>
      <c r="AB12109" s="19">
        <v>7.6162901710975284E-2</v>
      </c>
    </row>
    <row r="12110" spans="1:28" customFormat="1" ht="15" x14ac:dyDescent="0.25">
      <c r="A12110" s="2"/>
      <c r="B12110" s="4">
        <v>93.87</v>
      </c>
      <c r="C12110" s="4">
        <v>78.849999999999994</v>
      </c>
      <c r="D12110" s="4">
        <v>202.76</v>
      </c>
      <c r="E12110" s="4">
        <f>LN(Table2[[#This Row],[Total Amount Spent]])</f>
        <v>5.3120230136041489</v>
      </c>
      <c r="F12110" s="4"/>
      <c r="G12110" s="2"/>
      <c r="H12110" s="2"/>
      <c r="I12110" s="19">
        <v>12055</v>
      </c>
      <c r="J12110" s="19">
        <v>235.71716917582668</v>
      </c>
      <c r="K12110" s="19">
        <v>-171.25716917582668</v>
      </c>
      <c r="Z12110" s="19">
        <v>12055</v>
      </c>
      <c r="AA12110" s="19">
        <v>5.1415584126510545</v>
      </c>
      <c r="AB12110" s="19">
        <v>-0.97551353626376258</v>
      </c>
    </row>
    <row r="12111" spans="1:28" customFormat="1" ht="15" x14ac:dyDescent="0.25">
      <c r="A12111" s="2"/>
      <c r="B12111" s="4">
        <v>120.84</v>
      </c>
      <c r="C12111" s="4">
        <v>128.09</v>
      </c>
      <c r="D12111" s="4">
        <v>113.59</v>
      </c>
      <c r="E12111" s="4">
        <f>LN(Table2[[#This Row],[Total Amount Spent]])</f>
        <v>4.7325954742433298</v>
      </c>
      <c r="F12111" s="4"/>
      <c r="G12111" s="2"/>
      <c r="H12111" s="2"/>
      <c r="I12111" s="19">
        <v>12056</v>
      </c>
      <c r="J12111" s="19">
        <v>259.00219470901243</v>
      </c>
      <c r="K12111" s="19">
        <v>-112.59219470901243</v>
      </c>
      <c r="Z12111" s="19">
        <v>12056</v>
      </c>
      <c r="AA12111" s="19">
        <v>5.3316090029214074</v>
      </c>
      <c r="AB12111" s="19">
        <v>-0.34519809771601651</v>
      </c>
    </row>
    <row r="12112" spans="1:28" customFormat="1" ht="15" x14ac:dyDescent="0.25">
      <c r="A12112" s="2"/>
      <c r="B12112" s="4">
        <v>159.22999999999999</v>
      </c>
      <c r="C12112" s="4">
        <v>31.84</v>
      </c>
      <c r="D12112" s="4">
        <v>605.08000000000004</v>
      </c>
      <c r="E12112" s="4">
        <f>LN(Table2[[#This Row],[Total Amount Spent]])</f>
        <v>6.4053606806939989</v>
      </c>
      <c r="F12112" s="4"/>
      <c r="G12112" s="2"/>
      <c r="H12112" s="2"/>
      <c r="I12112" s="19">
        <v>12057</v>
      </c>
      <c r="J12112" s="19">
        <v>32.235657191439024</v>
      </c>
      <c r="K12112" s="19">
        <v>-23.265657191439026</v>
      </c>
      <c r="Z12112" s="19">
        <v>12057</v>
      </c>
      <c r="AA12112" s="19">
        <v>3.8762116174764656</v>
      </c>
      <c r="AB12112" s="19">
        <v>-1.682325941405761</v>
      </c>
    </row>
    <row r="12113" spans="1:28" customFormat="1" ht="15" x14ac:dyDescent="0.25">
      <c r="A12113" s="2"/>
      <c r="B12113" s="4">
        <v>18.170000000000002</v>
      </c>
      <c r="C12113" s="4">
        <v>0.72</v>
      </c>
      <c r="D12113" s="4">
        <v>17.45</v>
      </c>
      <c r="E12113" s="4">
        <f>LN(Table2[[#This Row],[Total Amount Spent]])</f>
        <v>2.8593396486484361</v>
      </c>
      <c r="F12113" s="4"/>
      <c r="G12113" s="2"/>
      <c r="H12113" s="2"/>
      <c r="I12113" s="19">
        <v>12058</v>
      </c>
      <c r="J12113" s="19">
        <v>102.93789541113658</v>
      </c>
      <c r="K12113" s="19">
        <v>-14.847895411136577</v>
      </c>
      <c r="Z12113" s="19">
        <v>12058</v>
      </c>
      <c r="AA12113" s="19">
        <v>4.3161860470067337</v>
      </c>
      <c r="AB12113" s="19">
        <v>0.16217297211497073</v>
      </c>
    </row>
    <row r="12114" spans="1:28" customFormat="1" ht="15" x14ac:dyDescent="0.25">
      <c r="A12114" s="2"/>
      <c r="B12114" s="4">
        <v>192.62</v>
      </c>
      <c r="C12114" s="4">
        <v>55.85</v>
      </c>
      <c r="D12114" s="4">
        <v>136.77000000000001</v>
      </c>
      <c r="E12114" s="4">
        <f>LN(Table2[[#This Row],[Total Amount Spent]])</f>
        <v>4.9183006828934595</v>
      </c>
      <c r="F12114" s="4"/>
      <c r="G12114" s="2"/>
      <c r="H12114" s="2"/>
      <c r="I12114" s="19">
        <v>12059</v>
      </c>
      <c r="J12114" s="19">
        <v>219.01860851087227</v>
      </c>
      <c r="K12114" s="19">
        <v>-30.868608510872264</v>
      </c>
      <c r="Z12114" s="19">
        <v>12059</v>
      </c>
      <c r="AA12114" s="19">
        <v>5.1757058496355803</v>
      </c>
      <c r="AB12114" s="19">
        <v>6.1533667403866232E-2</v>
      </c>
    </row>
    <row r="12115" spans="1:28" customFormat="1" ht="15" x14ac:dyDescent="0.25">
      <c r="A12115" s="2"/>
      <c r="B12115" s="4">
        <v>178.12</v>
      </c>
      <c r="C12115" s="4">
        <v>113.99</v>
      </c>
      <c r="D12115" s="4">
        <v>242.25</v>
      </c>
      <c r="E12115" s="4">
        <f>LN(Table2[[#This Row],[Total Amount Spent]])</f>
        <v>5.4899702507708756</v>
      </c>
      <c r="F12115" s="4"/>
      <c r="G12115" s="2"/>
      <c r="H12115" s="2"/>
      <c r="I12115" s="19">
        <v>12060</v>
      </c>
      <c r="J12115" s="19">
        <v>78.977448342845705</v>
      </c>
      <c r="K12115" s="19">
        <v>-26.987448342845703</v>
      </c>
      <c r="Z12115" s="19">
        <v>12060</v>
      </c>
      <c r="AA12115" s="19">
        <v>4.1766696570679827</v>
      </c>
      <c r="AB12115" s="19">
        <v>-0.22561826467235813</v>
      </c>
    </row>
    <row r="12116" spans="1:28" customFormat="1" ht="15" x14ac:dyDescent="0.25">
      <c r="A12116" s="2"/>
      <c r="B12116" s="4">
        <v>117.01</v>
      </c>
      <c r="C12116" s="4">
        <v>32.76</v>
      </c>
      <c r="D12116" s="4">
        <v>201.26</v>
      </c>
      <c r="E12116" s="4">
        <f>LN(Table2[[#This Row],[Total Amount Spent]])</f>
        <v>5.3045976045051875</v>
      </c>
      <c r="F12116" s="4"/>
      <c r="G12116" s="2"/>
      <c r="H12116" s="2"/>
      <c r="I12116" s="19">
        <v>12061</v>
      </c>
      <c r="J12116" s="19">
        <v>99.750403327307467</v>
      </c>
      <c r="K12116" s="19">
        <v>-53.850403327307468</v>
      </c>
      <c r="Z12116" s="19">
        <v>12061</v>
      </c>
      <c r="AA12116" s="19">
        <v>4.2842163002515479</v>
      </c>
      <c r="AB12116" s="19">
        <v>-0.45775118318504848</v>
      </c>
    </row>
    <row r="12117" spans="1:28" customFormat="1" ht="15" x14ac:dyDescent="0.25">
      <c r="A12117" s="2"/>
      <c r="B12117" s="4">
        <v>84.88</v>
      </c>
      <c r="C12117" s="4">
        <v>27.16</v>
      </c>
      <c r="D12117" s="4">
        <v>312.36</v>
      </c>
      <c r="E12117" s="4">
        <f>LN(Table2[[#This Row],[Total Amount Spent]])</f>
        <v>5.7441563687944743</v>
      </c>
      <c r="F12117" s="4"/>
      <c r="G12117" s="2"/>
      <c r="H12117" s="2"/>
      <c r="I12117" s="19">
        <v>12062</v>
      </c>
      <c r="J12117" s="19">
        <v>81.279230478467369</v>
      </c>
      <c r="K12117" s="19">
        <v>111.55076952153264</v>
      </c>
      <c r="Z12117" s="19">
        <v>12062</v>
      </c>
      <c r="AA12117" s="19">
        <v>4.1665434687606897</v>
      </c>
      <c r="AB12117" s="19">
        <v>1.0952655029708236</v>
      </c>
    </row>
    <row r="12118" spans="1:28" customFormat="1" ht="15" x14ac:dyDescent="0.25">
      <c r="A12118" s="2"/>
      <c r="B12118" s="4">
        <v>114.88</v>
      </c>
      <c r="C12118" s="4">
        <v>24.12</v>
      </c>
      <c r="D12118" s="4">
        <v>90.76</v>
      </c>
      <c r="E12118" s="4">
        <f>LN(Table2[[#This Row],[Total Amount Spent]])</f>
        <v>4.5082186599116412</v>
      </c>
      <c r="F12118" s="4"/>
      <c r="G12118" s="2"/>
      <c r="H12118" s="2"/>
      <c r="I12118" s="19">
        <v>12063</v>
      </c>
      <c r="J12118" s="19">
        <v>182.98653350343264</v>
      </c>
      <c r="K12118" s="19">
        <v>-12.026533503432631</v>
      </c>
      <c r="Z12118" s="19">
        <v>12063</v>
      </c>
      <c r="AA12118" s="19">
        <v>4.8664672118208365</v>
      </c>
      <c r="AB12118" s="19">
        <v>0.27496239919005561</v>
      </c>
    </row>
    <row r="12119" spans="1:28" customFormat="1" ht="15" x14ac:dyDescent="0.25">
      <c r="A12119" s="2"/>
      <c r="B12119" s="4">
        <v>182.63</v>
      </c>
      <c r="C12119" s="4">
        <v>292.2</v>
      </c>
      <c r="D12119" s="4">
        <v>438.32</v>
      </c>
      <c r="E12119" s="4">
        <f>LN(Table2[[#This Row],[Total Amount Spent]])</f>
        <v>6.0829492372301601</v>
      </c>
      <c r="F12119" s="4"/>
      <c r="G12119" s="2"/>
      <c r="H12119" s="2"/>
      <c r="I12119" s="19">
        <v>12064</v>
      </c>
      <c r="J12119" s="19">
        <v>149.69503098252719</v>
      </c>
      <c r="K12119" s="19">
        <v>-44.665030982527185</v>
      </c>
      <c r="Z12119" s="19">
        <v>12064</v>
      </c>
      <c r="AA12119" s="19">
        <v>4.6207300226255441</v>
      </c>
      <c r="AB12119" s="19">
        <v>3.3516001009139984E-2</v>
      </c>
    </row>
    <row r="12120" spans="1:28" customFormat="1" ht="15" x14ac:dyDescent="0.25">
      <c r="A12120" s="2"/>
      <c r="B12120" s="4">
        <v>177.1</v>
      </c>
      <c r="C12120" s="4">
        <v>10.62</v>
      </c>
      <c r="D12120" s="4">
        <v>343.58</v>
      </c>
      <c r="E12120" s="4">
        <f>LN(Table2[[#This Row],[Total Amount Spent]])</f>
        <v>5.8394199811982999</v>
      </c>
      <c r="F12120" s="4"/>
      <c r="G12120" s="2"/>
      <c r="H12120" s="2"/>
      <c r="I12120" s="19">
        <v>12065</v>
      </c>
      <c r="J12120" s="19">
        <v>264.87358595489695</v>
      </c>
      <c r="K12120" s="19">
        <v>-84.133585954896944</v>
      </c>
      <c r="Z12120" s="19">
        <v>12065</v>
      </c>
      <c r="AA12120" s="19">
        <v>5.436975090892564</v>
      </c>
      <c r="AB12120" s="19">
        <v>-0.23991555641875451</v>
      </c>
    </row>
    <row r="12121" spans="1:28" customFormat="1" ht="15" x14ac:dyDescent="0.25">
      <c r="A12121" s="2"/>
      <c r="B12121" s="4">
        <v>188.92</v>
      </c>
      <c r="C12121" s="4">
        <v>34</v>
      </c>
      <c r="D12121" s="4">
        <v>343.84</v>
      </c>
      <c r="E12121" s="4">
        <f>LN(Table2[[#This Row],[Total Amount Spent]])</f>
        <v>5.8401764328942001</v>
      </c>
      <c r="F12121" s="4"/>
      <c r="G12121" s="2"/>
      <c r="H12121" s="2"/>
      <c r="I12121" s="19">
        <v>12066</v>
      </c>
      <c r="J12121" s="19">
        <v>130.27157844915203</v>
      </c>
      <c r="K12121" s="19">
        <v>-58.221578449152034</v>
      </c>
      <c r="Z12121" s="19">
        <v>12066</v>
      </c>
      <c r="AA12121" s="19">
        <v>4.4626190837071222</v>
      </c>
      <c r="AB12121" s="19">
        <v>-0.1852587612615908</v>
      </c>
    </row>
    <row r="12122" spans="1:28" customFormat="1" ht="15" x14ac:dyDescent="0.25">
      <c r="A12122" s="2"/>
      <c r="B12122" s="4">
        <v>19.09</v>
      </c>
      <c r="C12122" s="4">
        <v>17.559999999999999</v>
      </c>
      <c r="D12122" s="4">
        <v>58.8</v>
      </c>
      <c r="E12122" s="4">
        <f>LN(Table2[[#This Row],[Total Amount Spent]])</f>
        <v>4.0741418549045809</v>
      </c>
      <c r="F12122" s="4"/>
      <c r="G12122" s="2"/>
      <c r="H12122" s="2"/>
      <c r="I12122" s="19">
        <v>12067</v>
      </c>
      <c r="J12122" s="19">
        <v>31.104761617549315</v>
      </c>
      <c r="K12122" s="19">
        <v>-3.8347616175493151</v>
      </c>
      <c r="Z12122" s="19">
        <v>12067</v>
      </c>
      <c r="AA12122" s="19">
        <v>3.8800636710087857</v>
      </c>
      <c r="AB12122" s="19">
        <v>-0.57427647415128869</v>
      </c>
    </row>
    <row r="12123" spans="1:28" customFormat="1" ht="15" x14ac:dyDescent="0.25">
      <c r="A12123" s="2"/>
      <c r="B12123" s="4">
        <v>39.96</v>
      </c>
      <c r="C12123" s="4">
        <v>43.15</v>
      </c>
      <c r="D12123" s="4">
        <v>36.770000000000003</v>
      </c>
      <c r="E12123" s="4">
        <f>LN(Table2[[#This Row],[Total Amount Spent]])</f>
        <v>3.6046822953131805</v>
      </c>
      <c r="F12123" s="4"/>
      <c r="G12123" s="2"/>
      <c r="H12123" s="2"/>
      <c r="I12123" s="19">
        <v>12068</v>
      </c>
      <c r="J12123" s="19">
        <v>325.53782375764621</v>
      </c>
      <c r="K12123" s="19">
        <v>100.60217624235378</v>
      </c>
      <c r="Z12123" s="19">
        <v>12068</v>
      </c>
      <c r="AA12123" s="19">
        <v>5.7235062393986036</v>
      </c>
      <c r="AB12123" s="19">
        <v>0.33126169137861705</v>
      </c>
    </row>
    <row r="12124" spans="1:28" customFormat="1" ht="15" x14ac:dyDescent="0.25">
      <c r="A12124" s="2"/>
      <c r="B12124" s="4">
        <v>184.29</v>
      </c>
      <c r="C12124" s="4">
        <v>331.72</v>
      </c>
      <c r="D12124" s="4">
        <v>405.44</v>
      </c>
      <c r="E12124" s="4">
        <f>LN(Table2[[#This Row],[Total Amount Spent]])</f>
        <v>6.0049728971327738</v>
      </c>
      <c r="F12124" s="4"/>
      <c r="G12124" s="2"/>
      <c r="H12124" s="2"/>
      <c r="I12124" s="19">
        <v>12069</v>
      </c>
      <c r="J12124" s="19">
        <v>167.15029130631049</v>
      </c>
      <c r="K12124" s="19">
        <v>-98.970291306310486</v>
      </c>
      <c r="Z12124" s="19">
        <v>12069</v>
      </c>
      <c r="AA12124" s="19">
        <v>4.7008492054303508</v>
      </c>
      <c r="AB12124" s="19">
        <v>-0.47869793872059407</v>
      </c>
    </row>
    <row r="12125" spans="1:28" customFormat="1" ht="15" x14ac:dyDescent="0.25">
      <c r="A12125" s="2"/>
      <c r="B12125" s="4">
        <v>48</v>
      </c>
      <c r="C12125" s="4">
        <v>111.36</v>
      </c>
      <c r="D12125" s="4">
        <v>80.64</v>
      </c>
      <c r="E12125" s="4">
        <f>LN(Table2[[#This Row],[Total Amount Spent]])</f>
        <v>4.3899948043230586</v>
      </c>
      <c r="F12125" s="4"/>
      <c r="G12125" s="2"/>
      <c r="H12125" s="2"/>
      <c r="I12125" s="19">
        <v>12070</v>
      </c>
      <c r="J12125" s="19">
        <v>82.925643908131363</v>
      </c>
      <c r="K12125" s="19">
        <v>59.434356091868651</v>
      </c>
      <c r="Z12125" s="19">
        <v>12070</v>
      </c>
      <c r="AA12125" s="19">
        <v>4.1788580171972027</v>
      </c>
      <c r="AB12125" s="19">
        <v>0.77950104344478888</v>
      </c>
    </row>
    <row r="12126" spans="1:28" customFormat="1" ht="15" x14ac:dyDescent="0.25">
      <c r="A12126" s="2"/>
      <c r="B12126" s="4">
        <v>13.54</v>
      </c>
      <c r="C12126" s="4">
        <v>25.45</v>
      </c>
      <c r="D12126" s="4">
        <v>28.71</v>
      </c>
      <c r="E12126" s="4">
        <f>LN(Table2[[#This Row],[Total Amount Spent]])</f>
        <v>3.3572454941329726</v>
      </c>
      <c r="F12126" s="4"/>
      <c r="G12126" s="2"/>
      <c r="H12126" s="2"/>
      <c r="I12126" s="19">
        <v>12071</v>
      </c>
      <c r="J12126" s="19">
        <v>340.3642770052582</v>
      </c>
      <c r="K12126" s="19">
        <v>-241.3642770052582</v>
      </c>
      <c r="Z12126" s="19">
        <v>12071</v>
      </c>
      <c r="AA12126" s="19">
        <v>5.7884688996869347</v>
      </c>
      <c r="AB12126" s="19">
        <v>-1.1933490495523449</v>
      </c>
    </row>
    <row r="12127" spans="1:28" customFormat="1" ht="15" x14ac:dyDescent="0.25">
      <c r="A12127" s="2"/>
      <c r="B12127" s="4">
        <v>111.08</v>
      </c>
      <c r="C12127" s="4">
        <v>22.21</v>
      </c>
      <c r="D12127" s="4">
        <v>88.87</v>
      </c>
      <c r="E12127" s="4">
        <f>LN(Table2[[#This Row],[Total Amount Spent]])</f>
        <v>4.4871746277503837</v>
      </c>
      <c r="F12127" s="4"/>
      <c r="G12127" s="2"/>
      <c r="H12127" s="2"/>
      <c r="I12127" s="19">
        <v>12072</v>
      </c>
      <c r="J12127" s="19">
        <v>88.968872931811291</v>
      </c>
      <c r="K12127" s="19">
        <v>-61.688872931811289</v>
      </c>
      <c r="Z12127" s="19">
        <v>12072</v>
      </c>
      <c r="AA12127" s="19">
        <v>4.2271921460359039</v>
      </c>
      <c r="AB12127" s="19">
        <v>-0.92103831306064254</v>
      </c>
    </row>
    <row r="12128" spans="1:28" customFormat="1" ht="15" x14ac:dyDescent="0.25">
      <c r="A12128" s="2"/>
      <c r="B12128" s="4">
        <v>89.69</v>
      </c>
      <c r="C12128" s="4">
        <v>32.28</v>
      </c>
      <c r="D12128" s="4">
        <v>147.1</v>
      </c>
      <c r="E12128" s="4">
        <f>LN(Table2[[#This Row],[Total Amount Spent]])</f>
        <v>4.991112627607392</v>
      </c>
      <c r="F12128" s="4"/>
      <c r="G12128" s="2"/>
      <c r="H12128" s="2"/>
      <c r="I12128" s="19">
        <v>12073</v>
      </c>
      <c r="J12128" s="19">
        <v>100.18034586426501</v>
      </c>
      <c r="K12128" s="19">
        <v>-74.960345864265008</v>
      </c>
      <c r="Z12128" s="19">
        <v>12073</v>
      </c>
      <c r="AA12128" s="19">
        <v>4.3001809412180618</v>
      </c>
      <c r="AB12128" s="19">
        <v>-1.0725436106812882</v>
      </c>
    </row>
    <row r="12129" spans="1:28" customFormat="1" ht="15" x14ac:dyDescent="0.25">
      <c r="A12129" s="2"/>
      <c r="B12129" s="4">
        <v>62.49</v>
      </c>
      <c r="C12129" s="4">
        <v>21.24</v>
      </c>
      <c r="D12129" s="4">
        <v>41.25</v>
      </c>
      <c r="E12129" s="4">
        <f>LN(Table2[[#This Row],[Total Amount Spent]])</f>
        <v>3.7196511127806899</v>
      </c>
      <c r="F12129" s="4"/>
      <c r="G12129" s="2"/>
      <c r="H12129" s="2"/>
      <c r="I12129" s="19">
        <v>12074</v>
      </c>
      <c r="J12129" s="19">
        <v>255.7995110592403</v>
      </c>
      <c r="K12129" s="19">
        <v>79.390488940759695</v>
      </c>
      <c r="Z12129" s="19">
        <v>12074</v>
      </c>
      <c r="AA12129" s="19">
        <v>5.364683296226346</v>
      </c>
      <c r="AB12129" s="19">
        <v>0.45001423900101045</v>
      </c>
    </row>
    <row r="12130" spans="1:28" customFormat="1" ht="15" x14ac:dyDescent="0.25">
      <c r="A12130" s="2"/>
      <c r="B12130" s="4">
        <v>51.7</v>
      </c>
      <c r="C12130" s="4">
        <v>23.78</v>
      </c>
      <c r="D12130" s="4">
        <v>79.62</v>
      </c>
      <c r="E12130" s="4">
        <f>LN(Table2[[#This Row],[Total Amount Spent]])</f>
        <v>4.3772653175721716</v>
      </c>
      <c r="F12130" s="4"/>
      <c r="G12130" s="2"/>
      <c r="H12130" s="2"/>
      <c r="I12130" s="19">
        <v>12075</v>
      </c>
      <c r="J12130" s="19">
        <v>274.77734343420025</v>
      </c>
      <c r="K12130" s="19">
        <v>-96.847343434200241</v>
      </c>
      <c r="Z12130" s="19">
        <v>12075</v>
      </c>
      <c r="AA12130" s="19">
        <v>5.508256765761038</v>
      </c>
      <c r="AB12130" s="19">
        <v>-0.32686655124229258</v>
      </c>
    </row>
    <row r="12131" spans="1:28" customFormat="1" ht="15" x14ac:dyDescent="0.25">
      <c r="A12131" s="2"/>
      <c r="B12131" s="4">
        <v>86.67</v>
      </c>
      <c r="C12131" s="4">
        <v>91.87</v>
      </c>
      <c r="D12131" s="4">
        <v>81.47</v>
      </c>
      <c r="E12131" s="4">
        <f>LN(Table2[[#This Row],[Total Amount Spent]])</f>
        <v>4.4002348543225507</v>
      </c>
      <c r="F12131" s="4"/>
      <c r="G12131" s="2"/>
      <c r="H12131" s="2"/>
      <c r="I12131" s="19">
        <v>12076</v>
      </c>
      <c r="J12131" s="19">
        <v>179.45757261949564</v>
      </c>
      <c r="K12131" s="19">
        <v>-120.54757261949564</v>
      </c>
      <c r="Z12131" s="19">
        <v>12076</v>
      </c>
      <c r="AA12131" s="19">
        <v>4.785450992341219</v>
      </c>
      <c r="AB12131" s="19">
        <v>-0.70944013680762286</v>
      </c>
    </row>
    <row r="12132" spans="1:28" customFormat="1" ht="15" x14ac:dyDescent="0.25">
      <c r="A12132" s="2"/>
      <c r="B12132" s="4">
        <v>174.62</v>
      </c>
      <c r="C12132" s="4">
        <v>97.78</v>
      </c>
      <c r="D12132" s="4">
        <v>251.46</v>
      </c>
      <c r="E12132" s="4">
        <f>LN(Table2[[#This Row],[Total Amount Spent]])</f>
        <v>5.5272839311650355</v>
      </c>
      <c r="F12132" s="4"/>
      <c r="G12132" s="2"/>
      <c r="H12132" s="2"/>
      <c r="I12132" s="19">
        <v>12077</v>
      </c>
      <c r="J12132" s="19">
        <v>206.44997578093074</v>
      </c>
      <c r="K12132" s="19">
        <v>-114.72997578093074</v>
      </c>
      <c r="Z12132" s="19">
        <v>12077</v>
      </c>
      <c r="AA12132" s="19">
        <v>4.9370389156650942</v>
      </c>
      <c r="AB12132" s="19">
        <v>-0.41829845767539098</v>
      </c>
    </row>
    <row r="12133" spans="1:28" customFormat="1" ht="15" x14ac:dyDescent="0.25">
      <c r="A12133" s="2"/>
      <c r="B12133" s="4">
        <v>91.73</v>
      </c>
      <c r="C12133" s="4">
        <v>20.18</v>
      </c>
      <c r="D12133" s="4">
        <v>163.28</v>
      </c>
      <c r="E12133" s="4">
        <f>LN(Table2[[#This Row],[Total Amount Spent]])</f>
        <v>5.0954665185015893</v>
      </c>
      <c r="F12133" s="4"/>
      <c r="G12133" s="2"/>
      <c r="H12133" s="2"/>
      <c r="I12133" s="19">
        <v>12078</v>
      </c>
      <c r="J12133" s="19">
        <v>116.57279561791596</v>
      </c>
      <c r="K12133" s="19">
        <v>-54.412795617915961</v>
      </c>
      <c r="Z12133" s="19">
        <v>12078</v>
      </c>
      <c r="AA12133" s="19">
        <v>4.4236222745423346</v>
      </c>
      <c r="AB12133" s="19">
        <v>-0.29391056848294284</v>
      </c>
    </row>
    <row r="12134" spans="1:28" customFormat="1" ht="15" x14ac:dyDescent="0.25">
      <c r="A12134" s="2"/>
      <c r="B12134" s="4">
        <v>170.18</v>
      </c>
      <c r="C12134" s="4">
        <v>76.58</v>
      </c>
      <c r="D12134" s="4">
        <v>433.96</v>
      </c>
      <c r="E12134" s="4">
        <f>LN(Table2[[#This Row],[Total Amount Spent]])</f>
        <v>6.0729523639542498</v>
      </c>
      <c r="F12134" s="4"/>
      <c r="G12134" s="2"/>
      <c r="H12134" s="2"/>
      <c r="I12134" s="19">
        <v>12079</v>
      </c>
      <c r="J12134" s="19">
        <v>347.52360726991867</v>
      </c>
      <c r="K12134" s="19">
        <v>90.006392730081302</v>
      </c>
      <c r="Z12134" s="19">
        <v>12079</v>
      </c>
      <c r="AA12134" s="19">
        <v>5.9794607466059322</v>
      </c>
      <c r="AB12134" s="19">
        <v>0.101684528269395</v>
      </c>
    </row>
    <row r="12135" spans="1:28" customFormat="1" ht="15" x14ac:dyDescent="0.25">
      <c r="A12135" s="2"/>
      <c r="B12135" s="4">
        <v>19.420000000000002</v>
      </c>
      <c r="C12135" s="4">
        <v>11.26</v>
      </c>
      <c r="D12135" s="4">
        <v>27.58</v>
      </c>
      <c r="E12135" s="4">
        <f>LN(Table2[[#This Row],[Total Amount Spent]])</f>
        <v>3.3170908723651555</v>
      </c>
      <c r="F12135" s="4"/>
      <c r="G12135" s="2"/>
      <c r="H12135" s="2"/>
      <c r="I12135" s="19">
        <v>12080</v>
      </c>
      <c r="J12135" s="19">
        <v>124.44543292782612</v>
      </c>
      <c r="K12135" s="19">
        <v>-80.415432927826117</v>
      </c>
      <c r="Z12135" s="19">
        <v>12080</v>
      </c>
      <c r="AA12135" s="19">
        <v>4.4432808606853911</v>
      </c>
      <c r="AB12135" s="19">
        <v>-0.65840964091772847</v>
      </c>
    </row>
    <row r="12136" spans="1:28" customFormat="1" ht="15" x14ac:dyDescent="0.25">
      <c r="A12136" s="2"/>
      <c r="B12136" s="4">
        <v>50.3</v>
      </c>
      <c r="C12136" s="4">
        <v>9.0500000000000007</v>
      </c>
      <c r="D12136" s="4">
        <v>91.55</v>
      </c>
      <c r="E12136" s="4">
        <f>LN(Table2[[#This Row],[Total Amount Spent]])</f>
        <v>4.5168852711205201</v>
      </c>
      <c r="F12136" s="4"/>
      <c r="G12136" s="2"/>
      <c r="H12136" s="2"/>
      <c r="I12136" s="19">
        <v>12081</v>
      </c>
      <c r="J12136" s="19">
        <v>79.289005322679415</v>
      </c>
      <c r="K12136" s="19">
        <v>4.5409946773205832</v>
      </c>
      <c r="Z12136" s="19">
        <v>12081</v>
      </c>
      <c r="AA12136" s="19">
        <v>4.2111712329055138</v>
      </c>
      <c r="AB12136" s="19">
        <v>0.21761970574425238</v>
      </c>
    </row>
    <row r="12137" spans="1:28" customFormat="1" ht="15" x14ac:dyDescent="0.25">
      <c r="A12137" s="2"/>
      <c r="B12137" s="4">
        <v>13.2</v>
      </c>
      <c r="C12137" s="4">
        <v>2.64</v>
      </c>
      <c r="D12137" s="4">
        <v>23.76</v>
      </c>
      <c r="E12137" s="4">
        <f>LN(Table2[[#This Row],[Total Amount Spent]])</f>
        <v>3.1680034944944442</v>
      </c>
      <c r="F12137" s="4"/>
      <c r="G12137" s="2"/>
      <c r="H12137" s="2"/>
      <c r="I12137" s="19">
        <v>12082</v>
      </c>
      <c r="J12137" s="19">
        <v>212.63564642514021</v>
      </c>
      <c r="K12137" s="19">
        <v>139.57435357485977</v>
      </c>
      <c r="Z12137" s="19">
        <v>12082</v>
      </c>
      <c r="AA12137" s="19">
        <v>4.9714634359367302</v>
      </c>
      <c r="AB12137" s="19">
        <v>0.89276415268084897</v>
      </c>
    </row>
    <row r="12138" spans="1:28" customFormat="1" ht="15" x14ac:dyDescent="0.25">
      <c r="A12138" s="2"/>
      <c r="B12138" s="4">
        <v>123.25</v>
      </c>
      <c r="C12138" s="4">
        <v>65.319999999999993</v>
      </c>
      <c r="D12138" s="4">
        <v>57.93</v>
      </c>
      <c r="E12138" s="4">
        <f>LN(Table2[[#This Row],[Total Amount Spent]])</f>
        <v>4.0592353851085328</v>
      </c>
      <c r="F12138" s="4"/>
      <c r="G12138" s="2"/>
      <c r="H12138" s="2"/>
      <c r="I12138" s="19">
        <v>12083</v>
      </c>
      <c r="J12138" s="19">
        <v>194.33054653380972</v>
      </c>
      <c r="K12138" s="19">
        <v>45.669453466190276</v>
      </c>
      <c r="Z12138" s="19">
        <v>12083</v>
      </c>
      <c r="AA12138" s="19">
        <v>4.9068156504151768</v>
      </c>
      <c r="AB12138" s="19">
        <v>0.57382327292681445</v>
      </c>
    </row>
    <row r="12139" spans="1:28" customFormat="1" ht="15" x14ac:dyDescent="0.25">
      <c r="A12139" s="2"/>
      <c r="B12139" s="4">
        <v>36.64</v>
      </c>
      <c r="C12139" s="4">
        <v>20.88</v>
      </c>
      <c r="D12139" s="4">
        <v>15.76</v>
      </c>
      <c r="E12139" s="4">
        <f>LN(Table2[[#This Row],[Total Amount Spent]])</f>
        <v>2.7574750844297329</v>
      </c>
      <c r="F12139" s="4"/>
      <c r="G12139" s="2"/>
      <c r="H12139" s="2"/>
      <c r="I12139" s="19">
        <v>12084</v>
      </c>
      <c r="J12139" s="19">
        <v>133.24478746171516</v>
      </c>
      <c r="K12139" s="19">
        <v>-86.944787461715165</v>
      </c>
      <c r="Z12139" s="19">
        <v>12084</v>
      </c>
      <c r="AA12139" s="19">
        <v>4.4980823482218879</v>
      </c>
      <c r="AB12139" s="19">
        <v>-0.66294038712969972</v>
      </c>
    </row>
    <row r="12140" spans="1:28" customFormat="1" ht="15" x14ac:dyDescent="0.25">
      <c r="A12140" s="2"/>
      <c r="B12140" s="4">
        <v>165.21</v>
      </c>
      <c r="C12140" s="4">
        <v>252.77</v>
      </c>
      <c r="D12140" s="4">
        <v>242.86</v>
      </c>
      <c r="E12140" s="4">
        <f>LN(Table2[[#This Row],[Total Amount Spent]])</f>
        <v>5.4924851456256727</v>
      </c>
      <c r="F12140" s="4"/>
      <c r="G12140" s="2"/>
      <c r="H12140" s="2"/>
      <c r="I12140" s="19">
        <v>12085</v>
      </c>
      <c r="J12140" s="19">
        <v>287.9347065798238</v>
      </c>
      <c r="K12140" s="19">
        <v>-186.7447065798238</v>
      </c>
      <c r="Z12140" s="19">
        <v>12085</v>
      </c>
      <c r="AA12140" s="19">
        <v>5.4518994720938689</v>
      </c>
      <c r="AB12140" s="19">
        <v>-0.83489953435220077</v>
      </c>
    </row>
    <row r="12141" spans="1:28" customFormat="1" ht="15" x14ac:dyDescent="0.25">
      <c r="A12141" s="2"/>
      <c r="B12141" s="4">
        <v>160.44999999999999</v>
      </c>
      <c r="C12141" s="4">
        <v>231.04</v>
      </c>
      <c r="D12141" s="4">
        <v>410.76</v>
      </c>
      <c r="E12141" s="4">
        <f>LN(Table2[[#This Row],[Total Amount Spent]])</f>
        <v>6.0180091023300939</v>
      </c>
      <c r="F12141" s="4"/>
      <c r="G12141" s="2"/>
      <c r="H12141" s="2"/>
      <c r="I12141" s="19">
        <v>12086</v>
      </c>
      <c r="J12141" s="19">
        <v>241.43404477266199</v>
      </c>
      <c r="K12141" s="19">
        <v>128.25595522733801</v>
      </c>
      <c r="Z12141" s="19">
        <v>12086</v>
      </c>
      <c r="AA12141" s="19">
        <v>5.1640772985049814</v>
      </c>
      <c r="AB12141" s="19">
        <v>0.74858751811316004</v>
      </c>
    </row>
    <row r="12142" spans="1:28" customFormat="1" ht="15" x14ac:dyDescent="0.25">
      <c r="A12142" s="2"/>
      <c r="B12142" s="4">
        <v>158.19999999999999</v>
      </c>
      <c r="C12142" s="4">
        <v>128.13999999999999</v>
      </c>
      <c r="D12142" s="4">
        <v>346.46</v>
      </c>
      <c r="E12142" s="4">
        <f>LN(Table2[[#This Row],[Total Amount Spent]])</f>
        <v>5.8477673718507948</v>
      </c>
      <c r="F12142" s="4"/>
      <c r="G12142" s="2"/>
      <c r="H12142" s="2"/>
      <c r="I12142" s="19">
        <v>12087</v>
      </c>
      <c r="J12142" s="19">
        <v>309.78526558477307</v>
      </c>
      <c r="K12142" s="19">
        <v>77.714734415226928</v>
      </c>
      <c r="Z12142" s="19">
        <v>12087</v>
      </c>
      <c r="AA12142" s="19">
        <v>5.6347673876059243</v>
      </c>
      <c r="AB12142" s="19">
        <v>0.32494846118747756</v>
      </c>
    </row>
    <row r="12143" spans="1:28" customFormat="1" ht="15" x14ac:dyDescent="0.25">
      <c r="A12143" s="2"/>
      <c r="B12143" s="4">
        <v>59.23</v>
      </c>
      <c r="C12143" s="4">
        <v>23.09</v>
      </c>
      <c r="D12143" s="4">
        <v>36.14</v>
      </c>
      <c r="E12143" s="4">
        <f>LN(Table2[[#This Row],[Total Amount Spent]])</f>
        <v>3.5874002851640823</v>
      </c>
      <c r="F12143" s="4"/>
      <c r="G12143" s="2"/>
      <c r="H12143" s="2"/>
      <c r="I12143" s="19">
        <v>12088</v>
      </c>
      <c r="J12143" s="19">
        <v>217.73838963850989</v>
      </c>
      <c r="K12143" s="19">
        <v>-96.478389638509881</v>
      </c>
      <c r="Z12143" s="19">
        <v>12088</v>
      </c>
      <c r="AA12143" s="19">
        <v>4.9903247311530619</v>
      </c>
      <c r="AB12143" s="19">
        <v>-0.192387730509477</v>
      </c>
    </row>
    <row r="12144" spans="1:28" customFormat="1" ht="15" x14ac:dyDescent="0.25">
      <c r="A12144" s="2"/>
      <c r="B12144" s="4">
        <v>128.37</v>
      </c>
      <c r="C12144" s="4">
        <v>37.22</v>
      </c>
      <c r="D12144" s="4">
        <v>91.15</v>
      </c>
      <c r="E12144" s="4">
        <f>LN(Table2[[#This Row],[Total Amount Spent]])</f>
        <v>4.5125065011246717</v>
      </c>
      <c r="F12144" s="4"/>
      <c r="G12144" s="2"/>
      <c r="H12144" s="2"/>
      <c r="I12144" s="19">
        <v>12089</v>
      </c>
      <c r="J12144" s="19">
        <v>114.60614422954092</v>
      </c>
      <c r="K12144" s="19">
        <v>-37.83614422954092</v>
      </c>
      <c r="Z12144" s="19">
        <v>12089</v>
      </c>
      <c r="AA12144" s="19">
        <v>4.4392268583465118</v>
      </c>
      <c r="AB12144" s="19">
        <v>-9.8412919506704277E-2</v>
      </c>
    </row>
    <row r="12145" spans="1:28" customFormat="1" ht="15" x14ac:dyDescent="0.25">
      <c r="A12145" s="2"/>
      <c r="B12145" s="4">
        <v>44.1</v>
      </c>
      <c r="C12145" s="4">
        <v>25.57</v>
      </c>
      <c r="D12145" s="4">
        <v>18.53</v>
      </c>
      <c r="E12145" s="4">
        <f>LN(Table2[[#This Row],[Total Amount Spent]])</f>
        <v>2.9193910402972683</v>
      </c>
      <c r="F12145" s="4"/>
      <c r="G12145" s="2"/>
      <c r="H12145" s="2"/>
      <c r="I12145" s="19">
        <v>12090</v>
      </c>
      <c r="J12145" s="19">
        <v>195.82404840433517</v>
      </c>
      <c r="K12145" s="19">
        <v>-89.164048404335176</v>
      </c>
      <c r="Z12145" s="19">
        <v>12090</v>
      </c>
      <c r="AA12145" s="19">
        <v>4.8595620582813659</v>
      </c>
      <c r="AB12145" s="19">
        <v>-0.18991585310890979</v>
      </c>
    </row>
    <row r="12146" spans="1:28" customFormat="1" ht="15" x14ac:dyDescent="0.25">
      <c r="A12146" s="2"/>
      <c r="B12146" s="4">
        <v>199.82</v>
      </c>
      <c r="C12146" s="4">
        <v>37.96</v>
      </c>
      <c r="D12146" s="4">
        <v>161.86000000000001</v>
      </c>
      <c r="E12146" s="4">
        <f>LN(Table2[[#This Row],[Total Amount Spent]])</f>
        <v>5.0867317640675562</v>
      </c>
      <c r="F12146" s="4"/>
      <c r="G12146" s="2"/>
      <c r="H12146" s="2"/>
      <c r="I12146" s="19">
        <v>12091</v>
      </c>
      <c r="J12146" s="19">
        <v>145.09993021619093</v>
      </c>
      <c r="K12146" s="19">
        <v>109.87006978380907</v>
      </c>
      <c r="Z12146" s="19">
        <v>12091</v>
      </c>
      <c r="AA12146" s="19">
        <v>4.599221672218972</v>
      </c>
      <c r="AB12146" s="19">
        <v>0.94192421895967282</v>
      </c>
    </row>
    <row r="12147" spans="1:28" customFormat="1" ht="15" x14ac:dyDescent="0.25">
      <c r="A12147" s="2"/>
      <c r="B12147" s="4">
        <v>151.19999999999999</v>
      </c>
      <c r="C12147" s="4">
        <v>42.33</v>
      </c>
      <c r="D12147" s="4">
        <v>260.07</v>
      </c>
      <c r="E12147" s="4">
        <f>LN(Table2[[#This Row],[Total Amount Spent]])</f>
        <v>5.5609508255486588</v>
      </c>
      <c r="F12147" s="4"/>
      <c r="G12147" s="2"/>
      <c r="H12147" s="2"/>
      <c r="I12147" s="19">
        <v>12092</v>
      </c>
      <c r="J12147" s="19">
        <v>309.81775959929871</v>
      </c>
      <c r="K12147" s="19">
        <v>-135.66775959929871</v>
      </c>
      <c r="Z12147" s="19">
        <v>12092</v>
      </c>
      <c r="AA12147" s="19">
        <v>5.5451655715929862</v>
      </c>
      <c r="AB12147" s="19">
        <v>-0.38524857478097552</v>
      </c>
    </row>
    <row r="12148" spans="1:28" customFormat="1" ht="15" x14ac:dyDescent="0.25">
      <c r="A12148" s="2"/>
      <c r="B12148" s="4">
        <v>152.66999999999999</v>
      </c>
      <c r="C12148" s="4">
        <v>247.32</v>
      </c>
      <c r="D12148" s="4">
        <v>210.69</v>
      </c>
      <c r="E12148" s="4">
        <f>LN(Table2[[#This Row],[Total Amount Spent]])</f>
        <v>5.3503878588390386</v>
      </c>
      <c r="F12148" s="4"/>
      <c r="G12148" s="2"/>
      <c r="H12148" s="2"/>
      <c r="I12148" s="19">
        <v>12093</v>
      </c>
      <c r="J12148" s="19">
        <v>72.113645906159476</v>
      </c>
      <c r="K12148" s="19">
        <v>-50.353645906159471</v>
      </c>
      <c r="Z12148" s="19">
        <v>12093</v>
      </c>
      <c r="AA12148" s="19">
        <v>4.1229683717026511</v>
      </c>
      <c r="AB12148" s="19">
        <v>-1.0428949497149089</v>
      </c>
    </row>
    <row r="12149" spans="1:28" customFormat="1" ht="15" x14ac:dyDescent="0.25">
      <c r="A12149" s="2"/>
      <c r="B12149" s="4">
        <v>121.11</v>
      </c>
      <c r="C12149" s="4">
        <v>203.46</v>
      </c>
      <c r="D12149" s="4">
        <v>280.98</v>
      </c>
      <c r="E12149" s="4">
        <f>LN(Table2[[#This Row],[Total Amount Spent]])</f>
        <v>5.638283492423505</v>
      </c>
      <c r="F12149" s="4"/>
      <c r="G12149" s="2"/>
      <c r="H12149" s="2"/>
      <c r="I12149" s="19">
        <v>12094</v>
      </c>
      <c r="J12149" s="19">
        <v>356.44329622506632</v>
      </c>
      <c r="K12149" s="19">
        <v>-94.893296225066308</v>
      </c>
      <c r="Z12149" s="19">
        <v>12094</v>
      </c>
      <c r="AA12149" s="19">
        <v>6.0350059405529404</v>
      </c>
      <c r="AB12149" s="19">
        <v>-0.46838047073631994</v>
      </c>
    </row>
    <row r="12150" spans="1:28" customFormat="1" ht="15" x14ac:dyDescent="0.25">
      <c r="A12150" s="2"/>
      <c r="B12150" s="4">
        <v>24.91</v>
      </c>
      <c r="C12150" s="4">
        <v>14.94</v>
      </c>
      <c r="D12150" s="4">
        <v>34.880000000000003</v>
      </c>
      <c r="E12150" s="4">
        <f>LN(Table2[[#This Row],[Total Amount Spent]])</f>
        <v>3.5519135990407791</v>
      </c>
      <c r="F12150" s="4"/>
      <c r="G12150" s="2"/>
      <c r="H12150" s="2"/>
      <c r="I12150" s="19">
        <v>12095</v>
      </c>
      <c r="J12150" s="19">
        <v>31.91354115633079</v>
      </c>
      <c r="K12150" s="19">
        <v>34.376458843669212</v>
      </c>
      <c r="Z12150" s="19">
        <v>12095</v>
      </c>
      <c r="AA12150" s="19">
        <v>3.8744655537302228</v>
      </c>
      <c r="AB12150" s="19">
        <v>0.31957350252307704</v>
      </c>
    </row>
    <row r="12151" spans="1:28" customFormat="1" ht="15" x14ac:dyDescent="0.25">
      <c r="A12151" s="2"/>
      <c r="B12151" s="4">
        <v>107.87</v>
      </c>
      <c r="C12151" s="4">
        <v>16.18</v>
      </c>
      <c r="D12151" s="4">
        <v>307.43</v>
      </c>
      <c r="E12151" s="4">
        <f>LN(Table2[[#This Row],[Total Amount Spent]])</f>
        <v>5.7282474190557142</v>
      </c>
      <c r="F12151" s="4"/>
      <c r="G12151" s="2"/>
      <c r="H12151" s="2"/>
      <c r="I12151" s="19">
        <v>12096</v>
      </c>
      <c r="J12151" s="19">
        <v>264.74146200730473</v>
      </c>
      <c r="K12151" s="19">
        <v>-124.17146200730474</v>
      </c>
      <c r="Z12151" s="19">
        <v>12096</v>
      </c>
      <c r="AA12151" s="19">
        <v>5.2784636762025521</v>
      </c>
      <c r="AB12151" s="19">
        <v>-0.33275809085887786</v>
      </c>
    </row>
    <row r="12152" spans="1:28" customFormat="1" ht="15" x14ac:dyDescent="0.25">
      <c r="A12152" s="2"/>
      <c r="B12152" s="4">
        <v>57.89</v>
      </c>
      <c r="C12152" s="4">
        <v>27.78</v>
      </c>
      <c r="D12152" s="4">
        <v>30.11</v>
      </c>
      <c r="E12152" s="4">
        <f>LN(Table2[[#This Row],[Total Amount Spent]])</f>
        <v>3.4048573424936426</v>
      </c>
      <c r="F12152" s="4"/>
      <c r="G12152" s="2"/>
      <c r="H12152" s="2"/>
      <c r="I12152" s="19">
        <v>12097</v>
      </c>
      <c r="J12152" s="19">
        <v>140.03239638547595</v>
      </c>
      <c r="K12152" s="19">
        <v>98.587603614524056</v>
      </c>
      <c r="Z12152" s="19">
        <v>12097</v>
      </c>
      <c r="AA12152" s="19">
        <v>4.571063209474147</v>
      </c>
      <c r="AB12152" s="19">
        <v>0.90380911897350735</v>
      </c>
    </row>
    <row r="12153" spans="1:28" customFormat="1" ht="15" x14ac:dyDescent="0.25">
      <c r="A12153" s="2"/>
      <c r="B12153" s="4">
        <v>49.1</v>
      </c>
      <c r="C12153" s="4">
        <v>0.49</v>
      </c>
      <c r="D12153" s="4">
        <v>48.61</v>
      </c>
      <c r="E12153" s="4">
        <f>LN(Table2[[#This Row],[Total Amount Spent]])</f>
        <v>3.8838292710573641</v>
      </c>
      <c r="F12153" s="4"/>
      <c r="G12153" s="2"/>
      <c r="H12153" s="2"/>
      <c r="I12153" s="19">
        <v>12098</v>
      </c>
      <c r="J12153" s="19">
        <v>96.80862786444122</v>
      </c>
      <c r="K12153" s="19">
        <v>-42.728627864441222</v>
      </c>
      <c r="Z12153" s="19">
        <v>12098</v>
      </c>
      <c r="AA12153" s="19">
        <v>4.2954468615312944</v>
      </c>
      <c r="AB12153" s="19">
        <v>-0.30498242979658574</v>
      </c>
    </row>
    <row r="12154" spans="1:28" customFormat="1" ht="15" x14ac:dyDescent="0.25">
      <c r="A12154" s="2"/>
      <c r="B12154" s="4">
        <v>70.81</v>
      </c>
      <c r="C12154" s="4">
        <v>1.41</v>
      </c>
      <c r="D12154" s="4">
        <v>69.400000000000006</v>
      </c>
      <c r="E12154" s="4">
        <f>LN(Table2[[#This Row],[Total Amount Spent]])</f>
        <v>4.2398868675127588</v>
      </c>
      <c r="F12154" s="4"/>
      <c r="G12154" s="2"/>
      <c r="H12154" s="2"/>
      <c r="I12154" s="19">
        <v>12099</v>
      </c>
      <c r="J12154" s="19">
        <v>332.77016520338248</v>
      </c>
      <c r="K12154" s="19">
        <v>26.259834796617497</v>
      </c>
      <c r="Z12154" s="19">
        <v>12099</v>
      </c>
      <c r="AA12154" s="19">
        <v>5.8127444044790675</v>
      </c>
      <c r="AB12154" s="19">
        <v>7.0661545977422691E-2</v>
      </c>
    </row>
    <row r="12155" spans="1:28" customFormat="1" ht="15" x14ac:dyDescent="0.25">
      <c r="A12155" s="2"/>
      <c r="B12155" s="4">
        <v>182.66</v>
      </c>
      <c r="C12155" s="4">
        <v>204.57</v>
      </c>
      <c r="D12155" s="4">
        <v>160.75</v>
      </c>
      <c r="E12155" s="4">
        <f>LN(Table2[[#This Row],[Total Amount Spent]])</f>
        <v>5.0798503631177292</v>
      </c>
      <c r="F12155" s="4"/>
      <c r="G12155" s="2"/>
      <c r="H12155" s="2"/>
      <c r="I12155" s="19">
        <v>12100</v>
      </c>
      <c r="J12155" s="19">
        <v>329.12212921387334</v>
      </c>
      <c r="K12155" s="19">
        <v>-107.49212921387334</v>
      </c>
      <c r="Z12155" s="19">
        <v>12100</v>
      </c>
      <c r="AA12155" s="19">
        <v>5.7582619604012244</v>
      </c>
      <c r="AB12155" s="19">
        <v>-0.35725263562964216</v>
      </c>
    </row>
    <row r="12156" spans="1:28" customFormat="1" ht="15" x14ac:dyDescent="0.25">
      <c r="A12156" s="2"/>
      <c r="B12156" s="4">
        <v>98.32</v>
      </c>
      <c r="C12156" s="4">
        <v>212.37</v>
      </c>
      <c r="D12156" s="4">
        <v>180.91</v>
      </c>
      <c r="E12156" s="4">
        <f>LN(Table2[[#This Row],[Total Amount Spent]])</f>
        <v>5.1979996700331697</v>
      </c>
      <c r="F12156" s="4"/>
      <c r="G12156" s="2"/>
      <c r="H12156" s="2"/>
      <c r="I12156" s="19">
        <v>12101</v>
      </c>
      <c r="J12156" s="19">
        <v>212.39430471768239</v>
      </c>
      <c r="K12156" s="19">
        <v>104.44569528231759</v>
      </c>
      <c r="Z12156" s="19">
        <v>12101</v>
      </c>
      <c r="AA12156" s="19">
        <v>4.9899812340503091</v>
      </c>
      <c r="AB12156" s="19">
        <v>0.76841568054577003</v>
      </c>
    </row>
    <row r="12157" spans="1:28" customFormat="1" ht="15" x14ac:dyDescent="0.25">
      <c r="A12157" s="2"/>
      <c r="B12157" s="4">
        <v>70.52</v>
      </c>
      <c r="C12157" s="4">
        <v>61.35</v>
      </c>
      <c r="D12157" s="4">
        <v>150.21</v>
      </c>
      <c r="E12157" s="4">
        <f>LN(Table2[[#This Row],[Total Amount Spent]])</f>
        <v>5.0120343150099629</v>
      </c>
      <c r="F12157" s="4"/>
      <c r="G12157" s="2"/>
      <c r="H12157" s="2"/>
      <c r="I12157" s="19">
        <v>12102</v>
      </c>
      <c r="J12157" s="19">
        <v>365.89970456407616</v>
      </c>
      <c r="K12157" s="19">
        <v>94.670295435923833</v>
      </c>
      <c r="Z12157" s="19">
        <v>12102</v>
      </c>
      <c r="AA12157" s="19">
        <v>6.1012485643054291</v>
      </c>
      <c r="AB12157" s="19">
        <v>3.1216288523993718E-2</v>
      </c>
    </row>
    <row r="12158" spans="1:28" customFormat="1" ht="15" x14ac:dyDescent="0.25">
      <c r="A12158" s="2"/>
      <c r="B12158" s="4">
        <v>184.41</v>
      </c>
      <c r="C12158" s="4">
        <v>86.67</v>
      </c>
      <c r="D12158" s="4">
        <v>97.74</v>
      </c>
      <c r="E12158" s="4">
        <f>LN(Table2[[#This Row],[Total Amount Spent]])</f>
        <v>4.5823108918420088</v>
      </c>
      <c r="F12158" s="4"/>
      <c r="G12158" s="2"/>
      <c r="H12158" s="2"/>
      <c r="I12158" s="19">
        <v>12103</v>
      </c>
      <c r="J12158" s="19">
        <v>239.20595931285791</v>
      </c>
      <c r="K12158" s="19">
        <v>-110.60595931285792</v>
      </c>
      <c r="Z12158" s="19">
        <v>12103</v>
      </c>
      <c r="AA12158" s="19">
        <v>5.1228710007637686</v>
      </c>
      <c r="AB12158" s="19">
        <v>-0.26616418896024996</v>
      </c>
    </row>
    <row r="12159" spans="1:28" customFormat="1" ht="15" x14ac:dyDescent="0.25">
      <c r="A12159" s="2"/>
      <c r="B12159" s="4">
        <v>137.41</v>
      </c>
      <c r="C12159" s="4">
        <v>307.79000000000002</v>
      </c>
      <c r="D12159" s="4">
        <v>241.85</v>
      </c>
      <c r="E12159" s="4">
        <f>LN(Table2[[#This Row],[Total Amount Spent]])</f>
        <v>5.4883176992689924</v>
      </c>
      <c r="F12159" s="4"/>
      <c r="G12159" s="2"/>
      <c r="H12159" s="2"/>
      <c r="I12159" s="19">
        <v>12104</v>
      </c>
      <c r="J12159" s="19">
        <v>166.77846146276644</v>
      </c>
      <c r="K12159" s="19">
        <v>-29.058461462766445</v>
      </c>
      <c r="Z12159" s="19">
        <v>12104</v>
      </c>
      <c r="AA12159" s="19">
        <v>4.7160084681356329</v>
      </c>
      <c r="AB12159" s="19">
        <v>0.2092141703346897</v>
      </c>
    </row>
    <row r="12160" spans="1:28" customFormat="1" ht="15" x14ac:dyDescent="0.25">
      <c r="A12160" s="2"/>
      <c r="B12160" s="4">
        <v>116.44</v>
      </c>
      <c r="C12160" s="4">
        <v>97.8</v>
      </c>
      <c r="D12160" s="4">
        <v>135.08000000000001</v>
      </c>
      <c r="E12160" s="4">
        <f>LN(Table2[[#This Row],[Total Amount Spent]])</f>
        <v>4.9058671955173674</v>
      </c>
      <c r="F12160" s="4"/>
      <c r="G12160" s="2"/>
      <c r="H12160" s="2"/>
      <c r="I12160" s="19">
        <v>12105</v>
      </c>
      <c r="J12160" s="19">
        <v>301.27579442815181</v>
      </c>
      <c r="K12160" s="19">
        <v>29.584205571848202</v>
      </c>
      <c r="Z12160" s="19">
        <v>12105</v>
      </c>
      <c r="AA12160" s="19">
        <v>5.6072735075440061</v>
      </c>
      <c r="AB12160" s="19">
        <v>0.19442181763486399</v>
      </c>
    </row>
    <row r="12161" spans="1:28" customFormat="1" ht="15" x14ac:dyDescent="0.25">
      <c r="A12161" s="2"/>
      <c r="B12161" s="4">
        <v>36.520000000000003</v>
      </c>
      <c r="C12161" s="4">
        <v>11.32</v>
      </c>
      <c r="D12161" s="4">
        <v>25.2</v>
      </c>
      <c r="E12161" s="4">
        <f>LN(Table2[[#This Row],[Total Amount Spent]])</f>
        <v>3.2268439945173775</v>
      </c>
      <c r="F12161" s="4"/>
      <c r="G12161" s="2"/>
      <c r="H12161" s="2"/>
      <c r="I12161" s="19">
        <v>12106</v>
      </c>
      <c r="J12161" s="19">
        <v>163.94858411545906</v>
      </c>
      <c r="K12161" s="19">
        <v>38.811415884540935</v>
      </c>
      <c r="Z12161" s="19">
        <v>12106</v>
      </c>
      <c r="AA12161" s="19">
        <v>4.714354801215662</v>
      </c>
      <c r="AB12161" s="19">
        <v>0.59766821238848689</v>
      </c>
    </row>
    <row r="12162" spans="1:28" customFormat="1" ht="15" x14ac:dyDescent="0.25">
      <c r="A12162" s="2"/>
      <c r="B12162" s="4">
        <v>185.82</v>
      </c>
      <c r="C12162" s="4">
        <v>195.11</v>
      </c>
      <c r="D12162" s="4">
        <v>362.35</v>
      </c>
      <c r="E12162" s="4">
        <f>LN(Table2[[#This Row],[Total Amount Spent]])</f>
        <v>5.8926105955552908</v>
      </c>
      <c r="F12162" s="4"/>
      <c r="G12162" s="2"/>
      <c r="H12162" s="2"/>
      <c r="I12162" s="19">
        <v>12107</v>
      </c>
      <c r="J12162" s="19">
        <v>214.27205899401756</v>
      </c>
      <c r="K12162" s="19">
        <v>-100.68205899401755</v>
      </c>
      <c r="Z12162" s="19">
        <v>12107</v>
      </c>
      <c r="AA12162" s="19">
        <v>5.0502931314628743</v>
      </c>
      <c r="AB12162" s="19">
        <v>-0.31769765721954446</v>
      </c>
    </row>
    <row r="12163" spans="1:28" customFormat="1" ht="15" x14ac:dyDescent="0.25">
      <c r="A12163" s="2"/>
      <c r="B12163" s="4">
        <v>133.03</v>
      </c>
      <c r="C12163" s="4">
        <v>287.33999999999997</v>
      </c>
      <c r="D12163" s="4">
        <v>244.78</v>
      </c>
      <c r="E12163" s="4">
        <f>LN(Table2[[#This Row],[Total Amount Spent]])</f>
        <v>5.5003598479541926</v>
      </c>
      <c r="F12163" s="4"/>
      <c r="G12163" s="2"/>
      <c r="H12163" s="2"/>
      <c r="I12163" s="19">
        <v>12108</v>
      </c>
      <c r="J12163" s="19">
        <v>268.42175380015493</v>
      </c>
      <c r="K12163" s="19">
        <v>336.65824619984511</v>
      </c>
      <c r="Z12163" s="19">
        <v>12108</v>
      </c>
      <c r="AA12163" s="19">
        <v>5.3104139512414568</v>
      </c>
      <c r="AB12163" s="19">
        <v>1.0949467294525421</v>
      </c>
    </row>
    <row r="12164" spans="1:28" customFormat="1" ht="15" x14ac:dyDescent="0.25">
      <c r="A12164" s="2"/>
      <c r="B12164" s="4">
        <v>36.729999999999997</v>
      </c>
      <c r="C12164" s="4">
        <v>37.46</v>
      </c>
      <c r="D12164" s="4">
        <v>72.73</v>
      </c>
      <c r="E12164" s="4">
        <f>LN(Table2[[#This Row],[Total Amount Spent]])</f>
        <v>4.286753954166449</v>
      </c>
      <c r="F12164" s="4"/>
      <c r="G12164" s="2"/>
      <c r="H12164" s="2"/>
      <c r="I12164" s="19">
        <v>12109</v>
      </c>
      <c r="J12164" s="19">
        <v>29.013755890149568</v>
      </c>
      <c r="K12164" s="19">
        <v>-11.563755890149569</v>
      </c>
      <c r="Z12164" s="19">
        <v>12109</v>
      </c>
      <c r="AA12164" s="19">
        <v>3.8501953881068562</v>
      </c>
      <c r="AB12164" s="19">
        <v>-0.99085573945842009</v>
      </c>
    </row>
    <row r="12165" spans="1:28" customFormat="1" ht="15" x14ac:dyDescent="0.25">
      <c r="A12165" s="2"/>
      <c r="B12165" s="4">
        <v>47.79</v>
      </c>
      <c r="C12165" s="4">
        <v>61.64</v>
      </c>
      <c r="D12165" s="4">
        <v>81.73</v>
      </c>
      <c r="E12165" s="4">
        <f>LN(Table2[[#This Row],[Total Amount Spent]])</f>
        <v>4.403421131528038</v>
      </c>
      <c r="F12165" s="4"/>
      <c r="G12165" s="2"/>
      <c r="H12165" s="2"/>
      <c r="I12165" s="19">
        <v>12110</v>
      </c>
      <c r="J12165" s="19">
        <v>326.84074873532984</v>
      </c>
      <c r="K12165" s="19">
        <v>-190.07074873532983</v>
      </c>
      <c r="Z12165" s="19">
        <v>12110</v>
      </c>
      <c r="AA12165" s="19">
        <v>5.6778782285345581</v>
      </c>
      <c r="AB12165" s="19">
        <v>-0.75957754564109869</v>
      </c>
    </row>
    <row r="12166" spans="1:28" customFormat="1" ht="15" x14ac:dyDescent="0.25">
      <c r="A12166" s="2"/>
      <c r="B12166" s="4">
        <v>151.61000000000001</v>
      </c>
      <c r="C12166" s="4">
        <v>148.57</v>
      </c>
      <c r="D12166" s="4">
        <v>154.65</v>
      </c>
      <c r="E12166" s="4">
        <f>LN(Table2[[#This Row],[Total Amount Spent]])</f>
        <v>5.0411644991310789</v>
      </c>
      <c r="F12166" s="4"/>
      <c r="G12166" s="2"/>
      <c r="H12166" s="2"/>
      <c r="I12166" s="19">
        <v>12111</v>
      </c>
      <c r="J12166" s="19">
        <v>308.67800810404094</v>
      </c>
      <c r="K12166" s="19">
        <v>-66.428008104040941</v>
      </c>
      <c r="Z12166" s="19">
        <v>12111</v>
      </c>
      <c r="AA12166" s="19">
        <v>5.6081907018066435</v>
      </c>
      <c r="AB12166" s="19">
        <v>-0.11822045103576784</v>
      </c>
    </row>
    <row r="12167" spans="1:28" customFormat="1" ht="15" x14ac:dyDescent="0.25">
      <c r="A12167" s="2"/>
      <c r="B12167" s="4">
        <v>46.42</v>
      </c>
      <c r="C12167" s="4">
        <v>18.559999999999999</v>
      </c>
      <c r="D12167" s="4">
        <v>74.28</v>
      </c>
      <c r="E12167" s="4">
        <f>LN(Table2[[#This Row],[Total Amount Spent]])</f>
        <v>4.3078417364845052</v>
      </c>
      <c r="F12167" s="4"/>
      <c r="G12167" s="2"/>
      <c r="H12167" s="2"/>
      <c r="I12167" s="19">
        <v>12112</v>
      </c>
      <c r="J12167" s="19">
        <v>197.84132032937995</v>
      </c>
      <c r="K12167" s="19">
        <v>3.4186796706200369</v>
      </c>
      <c r="Z12167" s="19">
        <v>12112</v>
      </c>
      <c r="AA12167" s="19">
        <v>4.8867797245913707</v>
      </c>
      <c r="AB12167" s="19">
        <v>0.4178178799138168</v>
      </c>
    </row>
    <row r="12168" spans="1:28" customFormat="1" ht="15" x14ac:dyDescent="0.25">
      <c r="A12168" s="2"/>
      <c r="B12168" s="4">
        <v>14.43</v>
      </c>
      <c r="C12168" s="4">
        <v>12.4</v>
      </c>
      <c r="D12168" s="4">
        <v>16.46</v>
      </c>
      <c r="E12168" s="4">
        <f>LN(Table2[[#This Row],[Total Amount Spent]])</f>
        <v>2.8009331952489238</v>
      </c>
      <c r="F12168" s="4"/>
      <c r="G12168" s="2"/>
      <c r="H12168" s="2"/>
      <c r="I12168" s="19">
        <v>12113</v>
      </c>
      <c r="J12168" s="19">
        <v>143.46649302089236</v>
      </c>
      <c r="K12168" s="19">
        <v>168.89350697910766</v>
      </c>
      <c r="Z12168" s="19">
        <v>12113</v>
      </c>
      <c r="AA12168" s="19">
        <v>4.5561290316662637</v>
      </c>
      <c r="AB12168" s="19">
        <v>1.1880273371282106</v>
      </c>
    </row>
    <row r="12169" spans="1:28" customFormat="1" ht="15" x14ac:dyDescent="0.25">
      <c r="A12169" s="2"/>
      <c r="B12169" s="4">
        <v>85.29</v>
      </c>
      <c r="C12169" s="4">
        <v>145.84</v>
      </c>
      <c r="D12169" s="4">
        <v>110.03</v>
      </c>
      <c r="E12169" s="4">
        <f>LN(Table2[[#This Row],[Total Amount Spent]])</f>
        <v>4.7007530558818216</v>
      </c>
      <c r="F12169" s="4"/>
      <c r="G12169" s="2"/>
      <c r="H12169" s="2"/>
      <c r="I12169" s="19">
        <v>12114</v>
      </c>
      <c r="J12169" s="19">
        <v>193.36758830697471</v>
      </c>
      <c r="K12169" s="19">
        <v>-102.60758830697471</v>
      </c>
      <c r="Z12169" s="19">
        <v>12114</v>
      </c>
      <c r="AA12169" s="19">
        <v>4.8540198197991744</v>
      </c>
      <c r="AB12169" s="19">
        <v>-0.34580115988753324</v>
      </c>
    </row>
    <row r="12170" spans="1:28" customFormat="1" ht="15" x14ac:dyDescent="0.25">
      <c r="A12170" s="2"/>
      <c r="B12170" s="4">
        <v>50.97</v>
      </c>
      <c r="C12170" s="4">
        <v>5.6</v>
      </c>
      <c r="D12170" s="4">
        <v>45.37</v>
      </c>
      <c r="E12170" s="4">
        <f>LN(Table2[[#This Row],[Total Amount Spent]])</f>
        <v>3.8148510936758724</v>
      </c>
      <c r="F12170" s="4"/>
      <c r="G12170" s="2"/>
      <c r="H12170" s="2"/>
      <c r="I12170" s="19">
        <v>12115</v>
      </c>
      <c r="J12170" s="19">
        <v>334.9578196166463</v>
      </c>
      <c r="K12170" s="19">
        <v>103.36218038335369</v>
      </c>
      <c r="Z12170" s="19">
        <v>12115</v>
      </c>
      <c r="AA12170" s="19">
        <v>5.8871990625179107</v>
      </c>
      <c r="AB12170" s="19">
        <v>0.19575017471224943</v>
      </c>
    </row>
    <row r="12171" spans="1:28" customFormat="1" ht="15" x14ac:dyDescent="0.25">
      <c r="A12171" s="2"/>
      <c r="B12171" s="4">
        <v>169.6</v>
      </c>
      <c r="C12171" s="4">
        <v>203.52</v>
      </c>
      <c r="D12171" s="4">
        <v>135.68</v>
      </c>
      <c r="E12171" s="4">
        <f>LN(Table2[[#This Row],[Total Amount Spent]])</f>
        <v>4.9102991720435929</v>
      </c>
      <c r="F12171" s="4"/>
      <c r="G12171" s="2"/>
      <c r="H12171" s="2"/>
      <c r="I12171" s="19">
        <v>12116</v>
      </c>
      <c r="J12171" s="19">
        <v>296.10625677962514</v>
      </c>
      <c r="K12171" s="19">
        <v>47.473743220374843</v>
      </c>
      <c r="Z12171" s="19">
        <v>12116</v>
      </c>
      <c r="AA12171" s="19">
        <v>5.4624128992006442</v>
      </c>
      <c r="AB12171" s="19">
        <v>0.37700708199765565</v>
      </c>
    </row>
    <row r="12172" spans="1:28" customFormat="1" ht="15" x14ac:dyDescent="0.25">
      <c r="A12172" s="2"/>
      <c r="B12172" s="4">
        <v>76.349999999999994</v>
      </c>
      <c r="C12172" s="4">
        <v>24.43</v>
      </c>
      <c r="D12172" s="4">
        <v>280.97000000000003</v>
      </c>
      <c r="E12172" s="4">
        <f>LN(Table2[[#This Row],[Total Amount Spent]])</f>
        <v>5.6382479020684881</v>
      </c>
      <c r="F12172" s="4"/>
      <c r="G12172" s="2"/>
      <c r="H12172" s="2"/>
      <c r="I12172" s="19">
        <v>12117</v>
      </c>
      <c r="J12172" s="19">
        <v>318.35042608790849</v>
      </c>
      <c r="K12172" s="19">
        <v>25.489573912091487</v>
      </c>
      <c r="Z12172" s="19">
        <v>12117</v>
      </c>
      <c r="AA12172" s="19">
        <v>5.6120023489254702</v>
      </c>
      <c r="AB12172" s="19">
        <v>0.22817408396872985</v>
      </c>
    </row>
    <row r="12173" spans="1:28" customFormat="1" ht="15" x14ac:dyDescent="0.25">
      <c r="A12173" s="2"/>
      <c r="B12173" s="4">
        <v>48.42</v>
      </c>
      <c r="C12173" s="4">
        <v>24.21</v>
      </c>
      <c r="D12173" s="4">
        <v>24.21</v>
      </c>
      <c r="E12173" s="4">
        <f>LN(Table2[[#This Row],[Total Amount Spent]])</f>
        <v>3.1867657709499673</v>
      </c>
      <c r="F12173" s="4"/>
      <c r="G12173" s="2"/>
      <c r="H12173" s="2"/>
      <c r="I12173" s="19">
        <v>12118</v>
      </c>
      <c r="J12173" s="19">
        <v>32.323748733342434</v>
      </c>
      <c r="K12173" s="19">
        <v>26.476251266657563</v>
      </c>
      <c r="Z12173" s="19">
        <v>12118</v>
      </c>
      <c r="AA12173" s="19">
        <v>3.8815295014970181</v>
      </c>
      <c r="AB12173" s="19">
        <v>0.19261235340756278</v>
      </c>
    </row>
    <row r="12174" spans="1:28" customFormat="1" ht="15" x14ac:dyDescent="0.25">
      <c r="A12174" s="2"/>
      <c r="B12174" s="4">
        <v>35.409999999999997</v>
      </c>
      <c r="C12174" s="4">
        <v>17.7</v>
      </c>
      <c r="D12174" s="4">
        <v>17.71</v>
      </c>
      <c r="E12174" s="4">
        <f>LN(Table2[[#This Row],[Total Amount Spent]])</f>
        <v>2.8741294517947424</v>
      </c>
      <c r="F12174" s="4"/>
      <c r="G12174" s="2"/>
      <c r="H12174" s="2"/>
      <c r="I12174" s="19">
        <v>12119</v>
      </c>
      <c r="J12174" s="19">
        <v>69.950071758852943</v>
      </c>
      <c r="K12174" s="19">
        <v>-33.180071758852939</v>
      </c>
      <c r="Z12174" s="19">
        <v>12119</v>
      </c>
      <c r="AA12174" s="19">
        <v>4.1250821340370862</v>
      </c>
      <c r="AB12174" s="19">
        <v>-0.52039983872390572</v>
      </c>
    </row>
    <row r="12175" spans="1:28" customFormat="1" ht="15" x14ac:dyDescent="0.25">
      <c r="A12175" s="2"/>
      <c r="B12175" s="4">
        <v>44.05</v>
      </c>
      <c r="C12175" s="4">
        <v>26.43</v>
      </c>
      <c r="D12175" s="4">
        <v>61.67</v>
      </c>
      <c r="E12175" s="4">
        <f>LN(Table2[[#This Row],[Total Amount Spent]])</f>
        <v>4.1217975890034015</v>
      </c>
      <c r="F12175" s="4"/>
      <c r="G12175" s="2"/>
      <c r="H12175" s="2"/>
      <c r="I12175" s="19">
        <v>12120</v>
      </c>
      <c r="J12175" s="19">
        <v>341.89026930528433</v>
      </c>
      <c r="K12175" s="19">
        <v>63.549730694715663</v>
      </c>
      <c r="Z12175" s="19">
        <v>12120</v>
      </c>
      <c r="AA12175" s="19">
        <v>5.9557120435479476</v>
      </c>
      <c r="AB12175" s="19">
        <v>4.9260853584826236E-2</v>
      </c>
    </row>
    <row r="12176" spans="1:28" customFormat="1" ht="15" x14ac:dyDescent="0.25">
      <c r="A12176" s="2"/>
      <c r="B12176" s="4">
        <v>134.12</v>
      </c>
      <c r="C12176" s="4">
        <v>237.39</v>
      </c>
      <c r="D12176" s="4">
        <v>164.97</v>
      </c>
      <c r="E12176" s="4">
        <f>LN(Table2[[#This Row],[Total Amount Spent]])</f>
        <v>5.1057636391878329</v>
      </c>
      <c r="F12176" s="4"/>
      <c r="G12176" s="2"/>
      <c r="H12176" s="2"/>
      <c r="I12176" s="19">
        <v>12121</v>
      </c>
      <c r="J12176" s="19">
        <v>90.578106026235858</v>
      </c>
      <c r="K12176" s="19">
        <v>-9.9381060262358574</v>
      </c>
      <c r="Z12176" s="19">
        <v>12121</v>
      </c>
      <c r="AA12176" s="19">
        <v>4.2954055654099133</v>
      </c>
      <c r="AB12176" s="19">
        <v>9.4589238913145302E-2</v>
      </c>
    </row>
    <row r="12177" spans="1:28" customFormat="1" ht="15" x14ac:dyDescent="0.25">
      <c r="A12177" s="2"/>
      <c r="B12177" s="4">
        <v>167.29</v>
      </c>
      <c r="C12177" s="4">
        <v>38.47</v>
      </c>
      <c r="D12177" s="4">
        <v>128.82</v>
      </c>
      <c r="E12177" s="4">
        <f>LN(Table2[[#This Row],[Total Amount Spent]])</f>
        <v>4.8584160811187447</v>
      </c>
      <c r="F12177" s="4"/>
      <c r="G12177" s="2"/>
      <c r="H12177" s="2"/>
      <c r="I12177" s="19">
        <v>12122</v>
      </c>
      <c r="J12177" s="19">
        <v>23.862181394026425</v>
      </c>
      <c r="K12177" s="19">
        <v>4.8478186059735755</v>
      </c>
      <c r="Z12177" s="19">
        <v>12122</v>
      </c>
      <c r="AA12177" s="19">
        <v>3.8360259018384286</v>
      </c>
      <c r="AB12177" s="19">
        <v>-0.47878040770545605</v>
      </c>
    </row>
    <row r="12178" spans="1:28" customFormat="1" ht="15" x14ac:dyDescent="0.25">
      <c r="A12178" s="2"/>
      <c r="B12178" s="4">
        <v>135.15</v>
      </c>
      <c r="C12178" s="4">
        <v>66.22</v>
      </c>
      <c r="D12178" s="4">
        <v>68.930000000000007</v>
      </c>
      <c r="E12178" s="4">
        <f>LN(Table2[[#This Row],[Total Amount Spent]])</f>
        <v>4.2330914968975604</v>
      </c>
      <c r="F12178" s="4"/>
      <c r="G12178" s="2"/>
      <c r="H12178" s="2"/>
      <c r="I12178" s="19">
        <v>12123</v>
      </c>
      <c r="J12178" s="19">
        <v>186.80556997900536</v>
      </c>
      <c r="K12178" s="19">
        <v>-97.935569979005351</v>
      </c>
      <c r="Z12178" s="19">
        <v>12123</v>
      </c>
      <c r="AA12178" s="19">
        <v>4.8132782442687123</v>
      </c>
      <c r="AB12178" s="19">
        <v>-0.32610361651832864</v>
      </c>
    </row>
    <row r="12179" spans="1:28" customFormat="1" ht="15" x14ac:dyDescent="0.25">
      <c r="A12179" s="2"/>
      <c r="B12179" s="4">
        <v>193.06</v>
      </c>
      <c r="C12179" s="4">
        <v>133.21</v>
      </c>
      <c r="D12179" s="4">
        <v>445.97</v>
      </c>
      <c r="E12179" s="4">
        <f>LN(Table2[[#This Row],[Total Amount Spent]])</f>
        <v>6.1002516851837099</v>
      </c>
      <c r="F12179" s="4"/>
      <c r="G12179" s="2"/>
      <c r="H12179" s="2"/>
      <c r="I12179" s="19">
        <v>12124</v>
      </c>
      <c r="J12179" s="19">
        <v>152.05664457192566</v>
      </c>
      <c r="K12179" s="19">
        <v>-4.9566445719256649</v>
      </c>
      <c r="Z12179" s="19">
        <v>12124</v>
      </c>
      <c r="AA12179" s="19">
        <v>4.6112419536040106</v>
      </c>
      <c r="AB12179" s="19">
        <v>0.37987067400338148</v>
      </c>
    </row>
    <row r="12180" spans="1:28" customFormat="1" ht="15" x14ac:dyDescent="0.25">
      <c r="A12180" s="2"/>
      <c r="B12180" s="4">
        <v>138.81</v>
      </c>
      <c r="C12180" s="4">
        <v>249.85</v>
      </c>
      <c r="D12180" s="4">
        <v>305.39</v>
      </c>
      <c r="E12180" s="4">
        <f>LN(Table2[[#This Row],[Total Amount Spent]])</f>
        <v>5.7215896483060664</v>
      </c>
      <c r="F12180" s="4"/>
      <c r="G12180" s="2"/>
      <c r="H12180" s="2"/>
      <c r="I12180" s="19">
        <v>12125</v>
      </c>
      <c r="J12180" s="19">
        <v>105.36298869283121</v>
      </c>
      <c r="K12180" s="19">
        <v>-64.112988692831209</v>
      </c>
      <c r="Z12180" s="19">
        <v>12125</v>
      </c>
      <c r="AA12180" s="19">
        <v>4.3230679413097937</v>
      </c>
      <c r="AB12180" s="19">
        <v>-0.60341682852910372</v>
      </c>
    </row>
    <row r="12181" spans="1:28" customFormat="1" ht="15" x14ac:dyDescent="0.25">
      <c r="A12181" s="2"/>
      <c r="B12181" s="4">
        <v>30.69</v>
      </c>
      <c r="C12181" s="4">
        <v>32.53</v>
      </c>
      <c r="D12181" s="4">
        <v>28.85</v>
      </c>
      <c r="E12181" s="4">
        <f>LN(Table2[[#This Row],[Total Amount Spent]])</f>
        <v>3.3621099929541085</v>
      </c>
      <c r="F12181" s="4"/>
      <c r="G12181" s="2"/>
      <c r="H12181" s="2"/>
      <c r="I12181" s="19">
        <v>12126</v>
      </c>
      <c r="J12181" s="19">
        <v>87.567268043640723</v>
      </c>
      <c r="K12181" s="19">
        <v>-7.9472680436407188</v>
      </c>
      <c r="Z12181" s="19">
        <v>12126</v>
      </c>
      <c r="AA12181" s="19">
        <v>4.2178230078422114</v>
      </c>
      <c r="AB12181" s="19">
        <v>0.15944230972996021</v>
      </c>
    </row>
    <row r="12182" spans="1:28" customFormat="1" ht="15" x14ac:dyDescent="0.25">
      <c r="A12182" s="2"/>
      <c r="B12182" s="4">
        <v>118.14</v>
      </c>
      <c r="C12182" s="4">
        <v>152.4</v>
      </c>
      <c r="D12182" s="4">
        <v>202.02</v>
      </c>
      <c r="E12182" s="4">
        <f>LN(Table2[[#This Row],[Total Amount Spent]])</f>
        <v>5.3083667024010381</v>
      </c>
      <c r="F12182" s="4"/>
      <c r="G12182" s="2"/>
      <c r="H12182" s="2"/>
      <c r="I12182" s="19">
        <v>12127</v>
      </c>
      <c r="J12182" s="19">
        <v>153.26404988252216</v>
      </c>
      <c r="K12182" s="19">
        <v>-71.79404988252216</v>
      </c>
      <c r="Z12182" s="19">
        <v>12127</v>
      </c>
      <c r="AA12182" s="19">
        <v>4.6589732443243657</v>
      </c>
      <c r="AB12182" s="19">
        <v>-0.25873839000181498</v>
      </c>
    </row>
    <row r="12183" spans="1:28" customFormat="1" ht="15" x14ac:dyDescent="0.25">
      <c r="A12183" s="2"/>
      <c r="B12183" s="4">
        <v>27.83</v>
      </c>
      <c r="C12183" s="4">
        <v>12.8</v>
      </c>
      <c r="D12183" s="4">
        <v>42.86</v>
      </c>
      <c r="E12183" s="4">
        <f>LN(Table2[[#This Row],[Total Amount Spent]])</f>
        <v>3.7579389900454307</v>
      </c>
      <c r="F12183" s="4"/>
      <c r="G12183" s="2"/>
      <c r="H12183" s="2"/>
      <c r="I12183" s="19">
        <v>12128</v>
      </c>
      <c r="J12183" s="19">
        <v>301.11525695002274</v>
      </c>
      <c r="K12183" s="19">
        <v>-49.655256950022732</v>
      </c>
      <c r="Z12183" s="19">
        <v>12128</v>
      </c>
      <c r="AA12183" s="19">
        <v>5.5517211483388316</v>
      </c>
      <c r="AB12183" s="19">
        <v>-2.44372171737961E-2</v>
      </c>
    </row>
    <row r="12184" spans="1:28" customFormat="1" ht="15" x14ac:dyDescent="0.25">
      <c r="A12184" s="2"/>
      <c r="B12184" s="4">
        <v>82.38</v>
      </c>
      <c r="C12184" s="4">
        <v>28.83</v>
      </c>
      <c r="D12184" s="4">
        <v>53.55</v>
      </c>
      <c r="E12184" s="4">
        <f>LN(Table2[[#This Row],[Total Amount Spent]])</f>
        <v>3.9806157968937579</v>
      </c>
      <c r="F12184" s="4"/>
      <c r="G12184" s="2"/>
      <c r="H12184" s="2"/>
      <c r="I12184" s="19">
        <v>12129</v>
      </c>
      <c r="J12184" s="19">
        <v>154.19992797308481</v>
      </c>
      <c r="K12184" s="19">
        <v>9.0800720269151896</v>
      </c>
      <c r="Z12184" s="19">
        <v>12129</v>
      </c>
      <c r="AA12184" s="19">
        <v>4.6159069036778488</v>
      </c>
      <c r="AB12184" s="19">
        <v>0.47955961482374043</v>
      </c>
    </row>
    <row r="12185" spans="1:28" customFormat="1" ht="15" x14ac:dyDescent="0.25">
      <c r="A12185" s="2"/>
      <c r="B12185" s="4">
        <v>62.76</v>
      </c>
      <c r="C12185" s="4">
        <v>25.73</v>
      </c>
      <c r="D12185" s="4">
        <v>37.03</v>
      </c>
      <c r="E12185" s="4">
        <f>LN(Table2[[#This Row],[Total Amount Spent]])</f>
        <v>3.6117283949255214</v>
      </c>
      <c r="F12185" s="4"/>
      <c r="G12185" s="2"/>
      <c r="H12185" s="2"/>
      <c r="I12185" s="19">
        <v>12130</v>
      </c>
      <c r="J12185" s="19">
        <v>291.45447487558164</v>
      </c>
      <c r="K12185" s="19">
        <v>142.50552512441834</v>
      </c>
      <c r="Z12185" s="19">
        <v>12130</v>
      </c>
      <c r="AA12185" s="19">
        <v>5.4792511158786334</v>
      </c>
      <c r="AB12185" s="19">
        <v>0.59370124807561631</v>
      </c>
    </row>
    <row r="12186" spans="1:28" customFormat="1" ht="15" x14ac:dyDescent="0.25">
      <c r="A12186" s="2"/>
      <c r="B12186" s="4">
        <v>193.28</v>
      </c>
      <c r="C12186" s="4">
        <v>88.9</v>
      </c>
      <c r="D12186" s="4">
        <v>297.66000000000003</v>
      </c>
      <c r="E12186" s="4">
        <f>LN(Table2[[#This Row],[Total Amount Spent]])</f>
        <v>5.6959518955410129</v>
      </c>
      <c r="F12186" s="4"/>
      <c r="G12186" s="2"/>
      <c r="H12186" s="2"/>
      <c r="I12186" s="19">
        <v>12131</v>
      </c>
      <c r="J12186" s="19">
        <v>32.214041452624905</v>
      </c>
      <c r="K12186" s="19">
        <v>-4.6340414526249063</v>
      </c>
      <c r="Z12186" s="19">
        <v>12131</v>
      </c>
      <c r="AA12186" s="19">
        <v>3.8765910858370041</v>
      </c>
      <c r="AB12186" s="19">
        <v>-0.55950021347184853</v>
      </c>
    </row>
    <row r="12187" spans="1:28" customFormat="1" ht="15" x14ac:dyDescent="0.25">
      <c r="A12187" s="2"/>
      <c r="B12187" s="4">
        <v>190.84</v>
      </c>
      <c r="C12187" s="4">
        <v>38.159999999999997</v>
      </c>
      <c r="D12187" s="4">
        <v>343.52</v>
      </c>
      <c r="E12187" s="4">
        <f>LN(Table2[[#This Row],[Total Amount Spent]])</f>
        <v>5.8392453341304709</v>
      </c>
      <c r="F12187" s="4"/>
      <c r="G12187" s="2"/>
      <c r="H12187" s="2"/>
      <c r="I12187" s="19">
        <v>12132</v>
      </c>
      <c r="J12187" s="19">
        <v>83.675507885833895</v>
      </c>
      <c r="K12187" s="19">
        <v>7.8744921141661024</v>
      </c>
      <c r="Z12187" s="19">
        <v>12132</v>
      </c>
      <c r="AA12187" s="19">
        <v>4.1844250039369486</v>
      </c>
      <c r="AB12187" s="19">
        <v>0.33246026718357147</v>
      </c>
    </row>
    <row r="12188" spans="1:28" customFormat="1" ht="15" x14ac:dyDescent="0.25">
      <c r="A12188" s="2"/>
      <c r="B12188" s="4">
        <v>77.510000000000005</v>
      </c>
      <c r="C12188" s="4">
        <v>102.31</v>
      </c>
      <c r="D12188" s="4">
        <v>130.22</v>
      </c>
      <c r="E12188" s="4">
        <f>LN(Table2[[#This Row],[Total Amount Spent]])</f>
        <v>4.8692253278087163</v>
      </c>
      <c r="F12188" s="4"/>
      <c r="G12188" s="2"/>
      <c r="H12188" s="2"/>
      <c r="I12188" s="19">
        <v>12133</v>
      </c>
      <c r="J12188" s="19">
        <v>20.89566948377011</v>
      </c>
      <c r="K12188" s="19">
        <v>2.8643305162298915</v>
      </c>
      <c r="Z12188" s="19">
        <v>12133</v>
      </c>
      <c r="AA12188" s="19">
        <v>3.8027016240833418</v>
      </c>
      <c r="AB12188" s="19">
        <v>-0.6346981295888976</v>
      </c>
    </row>
    <row r="12189" spans="1:28" customFormat="1" ht="15" x14ac:dyDescent="0.25">
      <c r="A12189" s="2"/>
      <c r="B12189" s="4">
        <v>181.34</v>
      </c>
      <c r="C12189" s="4">
        <v>58.02</v>
      </c>
      <c r="D12189" s="4">
        <v>123.32</v>
      </c>
      <c r="E12189" s="4">
        <f>LN(Table2[[#This Row],[Total Amount Spent]])</f>
        <v>4.8147826030179495</v>
      </c>
      <c r="F12189" s="4"/>
      <c r="G12189" s="2"/>
      <c r="H12189" s="2"/>
      <c r="I12189" s="19">
        <v>12134</v>
      </c>
      <c r="J12189" s="19">
        <v>211.70928149442929</v>
      </c>
      <c r="K12189" s="19">
        <v>-153.77928149442928</v>
      </c>
      <c r="Z12189" s="19">
        <v>12134</v>
      </c>
      <c r="AA12189" s="19">
        <v>4.9922548379433938</v>
      </c>
      <c r="AB12189" s="19">
        <v>-0.93301945283486099</v>
      </c>
    </row>
    <row r="12190" spans="1:28" customFormat="1" ht="15" x14ac:dyDescent="0.25">
      <c r="A12190" s="2"/>
      <c r="B12190" s="4">
        <v>47.47</v>
      </c>
      <c r="C12190" s="4">
        <v>1.89</v>
      </c>
      <c r="D12190" s="4">
        <v>45.58</v>
      </c>
      <c r="E12190" s="4">
        <f>LN(Table2[[#This Row],[Total Amount Spent]])</f>
        <v>3.8194690238175379</v>
      </c>
      <c r="F12190" s="4"/>
      <c r="G12190" s="2"/>
      <c r="H12190" s="2"/>
      <c r="I12190" s="19">
        <v>12135</v>
      </c>
      <c r="J12190" s="19">
        <v>62.051734466617873</v>
      </c>
      <c r="K12190" s="19">
        <v>-46.291734466617875</v>
      </c>
      <c r="Z12190" s="19">
        <v>12135</v>
      </c>
      <c r="AA12190" s="19">
        <v>4.0624794149499293</v>
      </c>
      <c r="AB12190" s="19">
        <v>-1.3050043305201964</v>
      </c>
    </row>
    <row r="12191" spans="1:28" customFormat="1" ht="15" x14ac:dyDescent="0.25">
      <c r="A12191" s="2"/>
      <c r="B12191" s="4">
        <v>95.06</v>
      </c>
      <c r="C12191" s="4">
        <v>116.92</v>
      </c>
      <c r="D12191" s="4">
        <v>168.26</v>
      </c>
      <c r="E12191" s="4">
        <f>LN(Table2[[#This Row],[Total Amount Spent]])</f>
        <v>5.1255104021226678</v>
      </c>
      <c r="F12191" s="4"/>
      <c r="G12191" s="2"/>
      <c r="H12191" s="2"/>
      <c r="I12191" s="19">
        <v>12136</v>
      </c>
      <c r="J12191" s="19">
        <v>301.65227317168745</v>
      </c>
      <c r="K12191" s="19">
        <v>-58.792273171687441</v>
      </c>
      <c r="Z12191" s="19">
        <v>12136</v>
      </c>
      <c r="AA12191" s="19">
        <v>5.6602184854272579</v>
      </c>
      <c r="AB12191" s="19">
        <v>-0.16773333980158522</v>
      </c>
    </row>
    <row r="12192" spans="1:28" customFormat="1" ht="15" x14ac:dyDescent="0.25">
      <c r="A12192" s="2"/>
      <c r="B12192" s="4">
        <v>80.87</v>
      </c>
      <c r="C12192" s="4">
        <v>77.63</v>
      </c>
      <c r="D12192" s="4">
        <v>164.98</v>
      </c>
      <c r="E12192" s="4">
        <f>LN(Table2[[#This Row],[Total Amount Spent]])</f>
        <v>5.1058242544325854</v>
      </c>
      <c r="F12192" s="4"/>
      <c r="G12192" s="2"/>
      <c r="H12192" s="2"/>
      <c r="I12192" s="19">
        <v>12137</v>
      </c>
      <c r="J12192" s="19">
        <v>291.40010135727005</v>
      </c>
      <c r="K12192" s="19">
        <v>119.35989864272995</v>
      </c>
      <c r="Z12192" s="19">
        <v>12137</v>
      </c>
      <c r="AA12192" s="19">
        <v>5.5838336319303794</v>
      </c>
      <c r="AB12192" s="19">
        <v>0.43417547039971449</v>
      </c>
    </row>
    <row r="12193" spans="1:28" customFormat="1" ht="15" x14ac:dyDescent="0.25">
      <c r="A12193" s="2"/>
      <c r="B12193" s="4">
        <v>168.51</v>
      </c>
      <c r="C12193" s="4">
        <v>77.510000000000005</v>
      </c>
      <c r="D12193" s="4">
        <v>91</v>
      </c>
      <c r="E12193" s="4">
        <f>LN(Table2[[#This Row],[Total Amount Spent]])</f>
        <v>4.5108595065168497</v>
      </c>
      <c r="F12193" s="4"/>
      <c r="G12193" s="2"/>
      <c r="H12193" s="2"/>
      <c r="I12193" s="19">
        <v>12138</v>
      </c>
      <c r="J12193" s="19">
        <v>276.81870267556457</v>
      </c>
      <c r="K12193" s="19">
        <v>69.641297324435413</v>
      </c>
      <c r="Z12193" s="19">
        <v>12138</v>
      </c>
      <c r="AA12193" s="19">
        <v>5.4262950604228246</v>
      </c>
      <c r="AB12193" s="19">
        <v>0.42147231142797015</v>
      </c>
    </row>
    <row r="12194" spans="1:28" customFormat="1" ht="15" x14ac:dyDescent="0.25">
      <c r="A12194" s="2"/>
      <c r="B12194" s="4">
        <v>143.19</v>
      </c>
      <c r="C12194" s="4">
        <v>160.37</v>
      </c>
      <c r="D12194" s="4">
        <v>412.39</v>
      </c>
      <c r="E12194" s="4">
        <f>LN(Table2[[#This Row],[Total Amount Spent]])</f>
        <v>6.0219695035461909</v>
      </c>
      <c r="F12194" s="4"/>
      <c r="G12194" s="2"/>
      <c r="H12194" s="2"/>
      <c r="I12194" s="19">
        <v>12139</v>
      </c>
      <c r="J12194" s="19">
        <v>100.10011950958763</v>
      </c>
      <c r="K12194" s="19">
        <v>-63.960119509587628</v>
      </c>
      <c r="Z12194" s="19">
        <v>12139</v>
      </c>
      <c r="AA12194" s="19">
        <v>4.29268934823829</v>
      </c>
      <c r="AB12194" s="19">
        <v>-0.70528906307420769</v>
      </c>
    </row>
    <row r="12195" spans="1:28" customFormat="1" ht="15" x14ac:dyDescent="0.25">
      <c r="A12195" s="2"/>
      <c r="B12195" s="4">
        <v>198.63</v>
      </c>
      <c r="C12195" s="4">
        <v>83.42</v>
      </c>
      <c r="D12195" s="4">
        <v>512.47</v>
      </c>
      <c r="E12195" s="4">
        <f>LN(Table2[[#This Row],[Total Amount Spent]])</f>
        <v>6.2392421727138645</v>
      </c>
      <c r="F12195" s="4"/>
      <c r="G12195" s="2"/>
      <c r="H12195" s="2"/>
      <c r="I12195" s="19">
        <v>12140</v>
      </c>
      <c r="J12195" s="19">
        <v>217.32693672684849</v>
      </c>
      <c r="K12195" s="19">
        <v>-126.17693672684848</v>
      </c>
      <c r="Z12195" s="19">
        <v>12140</v>
      </c>
      <c r="AA12195" s="19">
        <v>5.0069370295250142</v>
      </c>
      <c r="AB12195" s="19">
        <v>-0.49443052840034252</v>
      </c>
    </row>
    <row r="12196" spans="1:28" customFormat="1" ht="15" x14ac:dyDescent="0.25">
      <c r="A12196" s="2"/>
      <c r="B12196" s="4">
        <v>54.66</v>
      </c>
      <c r="C12196" s="4">
        <v>44.27</v>
      </c>
      <c r="D12196" s="4">
        <v>119.71</v>
      </c>
      <c r="E12196" s="4">
        <f>LN(Table2[[#This Row],[Total Amount Spent]])</f>
        <v>4.7850721512632788</v>
      </c>
      <c r="F12196" s="4"/>
      <c r="G12196" s="2"/>
      <c r="H12196" s="2"/>
      <c r="I12196" s="19">
        <v>12141</v>
      </c>
      <c r="J12196" s="19">
        <v>75.03284585479868</v>
      </c>
      <c r="K12196" s="19">
        <v>-56.502845854798679</v>
      </c>
      <c r="Z12196" s="19">
        <v>12141</v>
      </c>
      <c r="AA12196" s="19">
        <v>4.1436943467069165</v>
      </c>
      <c r="AB12196" s="19">
        <v>-1.2243033064096482</v>
      </c>
    </row>
    <row r="12197" spans="1:28" customFormat="1" ht="15" x14ac:dyDescent="0.25">
      <c r="A12197" s="2"/>
      <c r="B12197" s="4">
        <v>183.02</v>
      </c>
      <c r="C12197" s="4">
        <v>322.11</v>
      </c>
      <c r="D12197" s="4">
        <v>409.97</v>
      </c>
      <c r="E12197" s="4">
        <f>LN(Table2[[#This Row],[Total Amount Spent]])</f>
        <v>6.0160839862895372</v>
      </c>
      <c r="F12197" s="4"/>
      <c r="G12197" s="2"/>
      <c r="H12197" s="2"/>
      <c r="I12197" s="19">
        <v>12142</v>
      </c>
      <c r="J12197" s="19">
        <v>337.01344295850538</v>
      </c>
      <c r="K12197" s="19">
        <v>-175.15344295850537</v>
      </c>
      <c r="Z12197" s="19">
        <v>12142</v>
      </c>
      <c r="AA12197" s="19">
        <v>5.726875406470807</v>
      </c>
      <c r="AB12197" s="19">
        <v>-0.64014364240325072</v>
      </c>
    </row>
    <row r="12198" spans="1:28" customFormat="1" ht="15" x14ac:dyDescent="0.25">
      <c r="A12198" s="2"/>
      <c r="B12198" s="4">
        <v>76.540000000000006</v>
      </c>
      <c r="C12198" s="4">
        <v>37.5</v>
      </c>
      <c r="D12198" s="4">
        <v>39.04</v>
      </c>
      <c r="E12198" s="4">
        <f>LN(Table2[[#This Row],[Total Amount Spent]])</f>
        <v>3.6645867615448919</v>
      </c>
      <c r="F12198" s="4"/>
      <c r="G12198" s="2"/>
      <c r="H12198" s="2"/>
      <c r="I12198" s="19">
        <v>12143</v>
      </c>
      <c r="J12198" s="19">
        <v>256.08187837139747</v>
      </c>
      <c r="K12198" s="19">
        <v>3.9881216286025278</v>
      </c>
      <c r="Z12198" s="19">
        <v>12143</v>
      </c>
      <c r="AA12198" s="19">
        <v>5.2433637579204566</v>
      </c>
      <c r="AB12198" s="19">
        <v>0.31758706762820221</v>
      </c>
    </row>
    <row r="12199" spans="1:28" customFormat="1" ht="15" x14ac:dyDescent="0.25">
      <c r="A12199" s="2"/>
      <c r="B12199" s="4">
        <v>140.4</v>
      </c>
      <c r="C12199" s="4">
        <v>252.72</v>
      </c>
      <c r="D12199" s="4">
        <v>308.88</v>
      </c>
      <c r="E12199" s="4">
        <f>LN(Table2[[#This Row],[Total Amount Spent]])</f>
        <v>5.7329528519559805</v>
      </c>
      <c r="F12199" s="4"/>
      <c r="G12199" s="2"/>
      <c r="H12199" s="2"/>
      <c r="I12199" s="19">
        <v>12144</v>
      </c>
      <c r="J12199" s="19">
        <v>280.08726351656026</v>
      </c>
      <c r="K12199" s="19">
        <v>-69.397263516560258</v>
      </c>
      <c r="Z12199" s="19">
        <v>12144</v>
      </c>
      <c r="AA12199" s="19">
        <v>5.5268895357144414</v>
      </c>
      <c r="AB12199" s="19">
        <v>-0.17650167687540286</v>
      </c>
    </row>
    <row r="12200" spans="1:28" customFormat="1" ht="15" x14ac:dyDescent="0.25">
      <c r="A12200" s="2"/>
      <c r="B12200" s="4">
        <v>166.84</v>
      </c>
      <c r="C12200" s="4">
        <v>40.04</v>
      </c>
      <c r="D12200" s="4">
        <v>460.48</v>
      </c>
      <c r="E12200" s="4">
        <f>LN(Table2[[#This Row],[Total Amount Spent]])</f>
        <v>6.132269423699003</v>
      </c>
      <c r="F12200" s="4"/>
      <c r="G12200" s="2"/>
      <c r="H12200" s="2"/>
      <c r="I12200" s="19">
        <v>12145</v>
      </c>
      <c r="J12200" s="19">
        <v>222.64547798472924</v>
      </c>
      <c r="K12200" s="19">
        <v>58.334522015270778</v>
      </c>
      <c r="Z12200" s="19">
        <v>12145</v>
      </c>
      <c r="AA12200" s="19">
        <v>5.1518171297573483</v>
      </c>
      <c r="AB12200" s="19">
        <v>0.48646636266615673</v>
      </c>
    </row>
    <row r="12201" spans="1:28" customFormat="1" ht="15" x14ac:dyDescent="0.25">
      <c r="A12201" s="2"/>
      <c r="B12201" s="4">
        <v>147.97999999999999</v>
      </c>
      <c r="C12201" s="4">
        <v>189.41</v>
      </c>
      <c r="D12201" s="4">
        <v>402.51</v>
      </c>
      <c r="E12201" s="4">
        <f>LN(Table2[[#This Row],[Total Amount Spent]])</f>
        <v>5.99771994127049</v>
      </c>
      <c r="F12201" s="4"/>
      <c r="G12201" s="2"/>
      <c r="H12201" s="2"/>
      <c r="I12201" s="19">
        <v>12146</v>
      </c>
      <c r="J12201" s="19">
        <v>41.791181740111845</v>
      </c>
      <c r="K12201" s="19">
        <v>-6.9111817401118429</v>
      </c>
      <c r="Z12201" s="19">
        <v>12146</v>
      </c>
      <c r="AA12201" s="19">
        <v>3.9366587493989718</v>
      </c>
      <c r="AB12201" s="19">
        <v>-0.38474515035819268</v>
      </c>
    </row>
    <row r="12202" spans="1:28" customFormat="1" ht="15" x14ac:dyDescent="0.25">
      <c r="A12202" s="2"/>
      <c r="B12202" s="4">
        <v>86.66</v>
      </c>
      <c r="C12202" s="4">
        <v>25.13</v>
      </c>
      <c r="D12202" s="4">
        <v>61.53</v>
      </c>
      <c r="E12202" s="4">
        <f>LN(Table2[[#This Row],[Total Amount Spent]])</f>
        <v>4.1195248607523993</v>
      </c>
      <c r="F12202" s="4"/>
      <c r="G12202" s="2"/>
      <c r="H12202" s="2"/>
      <c r="I12202" s="19">
        <v>12147</v>
      </c>
      <c r="J12202" s="19">
        <v>180.79820892769931</v>
      </c>
      <c r="K12202" s="19">
        <v>126.6317910723007</v>
      </c>
      <c r="Z12202" s="19">
        <v>12147</v>
      </c>
      <c r="AA12202" s="19">
        <v>4.7730724071694066</v>
      </c>
      <c r="AB12202" s="19">
        <v>0.9551750118863076</v>
      </c>
    </row>
    <row r="12203" spans="1:28" customFormat="1" ht="15" x14ac:dyDescent="0.25">
      <c r="A12203" s="2"/>
      <c r="B12203" s="4">
        <v>146.28</v>
      </c>
      <c r="C12203" s="4">
        <v>8.77</v>
      </c>
      <c r="D12203" s="4">
        <v>137.51</v>
      </c>
      <c r="E12203" s="4">
        <f>LN(Table2[[#This Row],[Total Amount Spent]])</f>
        <v>4.9236966417348533</v>
      </c>
      <c r="F12203" s="4"/>
      <c r="G12203" s="2"/>
      <c r="H12203" s="2"/>
      <c r="I12203" s="19">
        <v>12148</v>
      </c>
      <c r="J12203" s="19">
        <v>98.349854556074533</v>
      </c>
      <c r="K12203" s="19">
        <v>-68.239854556074533</v>
      </c>
      <c r="Z12203" s="19">
        <v>12148</v>
      </c>
      <c r="AA12203" s="19">
        <v>4.2853539547247124</v>
      </c>
      <c r="AB12203" s="19">
        <v>-0.88049661223106979</v>
      </c>
    </row>
    <row r="12204" spans="1:28" customFormat="1" ht="15" x14ac:dyDescent="0.25">
      <c r="A12204" s="2"/>
      <c r="B12204" s="4">
        <v>105.73</v>
      </c>
      <c r="C12204" s="4">
        <v>76.12</v>
      </c>
      <c r="D12204" s="4">
        <v>135.34</v>
      </c>
      <c r="E12204" s="4">
        <f>LN(Table2[[#This Row],[Total Amount Spent]])</f>
        <v>4.9077901308040799</v>
      </c>
      <c r="F12204" s="4"/>
      <c r="G12204" s="2"/>
      <c r="H12204" s="2"/>
      <c r="I12204" s="19">
        <v>12149</v>
      </c>
      <c r="J12204" s="19">
        <v>80.767022548981203</v>
      </c>
      <c r="K12204" s="19">
        <v>-32.157022548981203</v>
      </c>
      <c r="Z12204" s="19">
        <v>12149</v>
      </c>
      <c r="AA12204" s="19">
        <v>4.161128135381623</v>
      </c>
      <c r="AB12204" s="19">
        <v>-0.27729886432425888</v>
      </c>
    </row>
    <row r="12205" spans="1:28" customFormat="1" ht="15" x14ac:dyDescent="0.25">
      <c r="A12205" s="2"/>
      <c r="B12205" s="4">
        <v>115.96</v>
      </c>
      <c r="C12205" s="4">
        <v>13.91</v>
      </c>
      <c r="D12205" s="4">
        <v>449.93</v>
      </c>
      <c r="E12205" s="4">
        <f>LN(Table2[[#This Row],[Total Amount Spent]])</f>
        <v>6.1090920151087893</v>
      </c>
      <c r="F12205" s="4"/>
      <c r="G12205" s="2"/>
      <c r="H12205" s="2"/>
      <c r="I12205" s="19">
        <v>12150</v>
      </c>
      <c r="J12205" s="19">
        <v>117.20669016053475</v>
      </c>
      <c r="K12205" s="19">
        <v>-47.806690160534743</v>
      </c>
      <c r="Z12205" s="19">
        <v>12150</v>
      </c>
      <c r="AA12205" s="19">
        <v>4.3807918967482635</v>
      </c>
      <c r="AB12205" s="19">
        <v>-0.14090502923550474</v>
      </c>
    </row>
    <row r="12206" spans="1:28" customFormat="1" ht="15" x14ac:dyDescent="0.25">
      <c r="A12206" s="2"/>
      <c r="B12206" s="4">
        <v>28.59</v>
      </c>
      <c r="C12206" s="4">
        <v>28.59</v>
      </c>
      <c r="D12206" s="4">
        <v>85.77</v>
      </c>
      <c r="E12206" s="4">
        <f>LN(Table2[[#This Row],[Total Amount Spent]])</f>
        <v>4.45166929500233</v>
      </c>
      <c r="F12206" s="4"/>
      <c r="G12206" s="2"/>
      <c r="H12206" s="2"/>
      <c r="I12206" s="19">
        <v>12151</v>
      </c>
      <c r="J12206" s="19">
        <v>325.79807306064828</v>
      </c>
      <c r="K12206" s="19">
        <v>-165.04807306064828</v>
      </c>
      <c r="Z12206" s="19">
        <v>12151</v>
      </c>
      <c r="AA12206" s="19">
        <v>5.7726214462590448</v>
      </c>
      <c r="AB12206" s="19">
        <v>-0.69277108314131564</v>
      </c>
    </row>
    <row r="12207" spans="1:28" customFormat="1" ht="15" x14ac:dyDescent="0.25">
      <c r="A12207" s="2"/>
      <c r="B12207" s="4">
        <v>188.35</v>
      </c>
      <c r="C12207" s="4">
        <v>15.06</v>
      </c>
      <c r="D12207" s="4">
        <v>738.34</v>
      </c>
      <c r="E12207" s="4">
        <f>LN(Table2[[#This Row],[Total Amount Spent]])</f>
        <v>6.6044044231157342</v>
      </c>
      <c r="F12207" s="4"/>
      <c r="G12207" s="2"/>
      <c r="H12207" s="2"/>
      <c r="I12207" s="19">
        <v>12152</v>
      </c>
      <c r="J12207" s="19">
        <v>185.43100780638503</v>
      </c>
      <c r="K12207" s="19">
        <v>-4.521007806385029</v>
      </c>
      <c r="Z12207" s="19">
        <v>12152</v>
      </c>
      <c r="AA12207" s="19">
        <v>4.9341725728506303</v>
      </c>
      <c r="AB12207" s="19">
        <v>0.26382709718253938</v>
      </c>
    </row>
    <row r="12208" spans="1:28" customFormat="1" ht="15" x14ac:dyDescent="0.25">
      <c r="A12208" s="2"/>
      <c r="B12208" s="4">
        <v>38.97</v>
      </c>
      <c r="C12208" s="4">
        <v>71.7</v>
      </c>
      <c r="D12208" s="4">
        <v>84.18</v>
      </c>
      <c r="E12208" s="4">
        <f>LN(Table2[[#This Row],[Total Amount Spent]])</f>
        <v>4.4329573633424246</v>
      </c>
      <c r="F12208" s="4"/>
      <c r="G12208" s="2"/>
      <c r="H12208" s="2"/>
      <c r="I12208" s="19">
        <v>12153</v>
      </c>
      <c r="J12208" s="19">
        <v>123.02095539344128</v>
      </c>
      <c r="K12208" s="19">
        <v>27.189044606558724</v>
      </c>
      <c r="Z12208" s="19">
        <v>12153</v>
      </c>
      <c r="AA12208" s="19">
        <v>4.4564527496462887</v>
      </c>
      <c r="AB12208" s="19">
        <v>0.5555815653636742</v>
      </c>
    </row>
    <row r="12209" spans="1:28" customFormat="1" ht="15" x14ac:dyDescent="0.25">
      <c r="A12209" s="2"/>
      <c r="B12209" s="4">
        <v>154.54</v>
      </c>
      <c r="C12209" s="4">
        <v>83.45</v>
      </c>
      <c r="D12209" s="4">
        <v>380.17</v>
      </c>
      <c r="E12209" s="4">
        <f>LN(Table2[[#This Row],[Total Amount Spent]])</f>
        <v>5.940618521102067</v>
      </c>
      <c r="F12209" s="4"/>
      <c r="G12209" s="2"/>
      <c r="H12209" s="2"/>
      <c r="I12209" s="19">
        <v>12154</v>
      </c>
      <c r="J12209" s="19">
        <v>316.33624526394613</v>
      </c>
      <c r="K12209" s="19">
        <v>-218.59624526394612</v>
      </c>
      <c r="Z12209" s="19">
        <v>12154</v>
      </c>
      <c r="AA12209" s="19">
        <v>5.6356686110358893</v>
      </c>
      <c r="AB12209" s="19">
        <v>-1.0533577191938805</v>
      </c>
    </row>
    <row r="12210" spans="1:28" customFormat="1" ht="15" x14ac:dyDescent="0.25">
      <c r="A12210" s="2"/>
      <c r="B12210" s="4">
        <v>126.26</v>
      </c>
      <c r="C12210" s="4">
        <v>10.1</v>
      </c>
      <c r="D12210" s="4">
        <v>494.94</v>
      </c>
      <c r="E12210" s="4">
        <f>LN(Table2[[#This Row],[Total Amount Spent]])</f>
        <v>6.2044365431006954</v>
      </c>
      <c r="F12210" s="4"/>
      <c r="G12210" s="2"/>
      <c r="H12210" s="2"/>
      <c r="I12210" s="19">
        <v>12155</v>
      </c>
      <c r="J12210" s="19">
        <v>260.8971520957499</v>
      </c>
      <c r="K12210" s="19">
        <v>-19.047152095749908</v>
      </c>
      <c r="Z12210" s="19">
        <v>12155</v>
      </c>
      <c r="AA12210" s="19">
        <v>5.4526090194915415</v>
      </c>
      <c r="AB12210" s="19">
        <v>3.5708679777450847E-2</v>
      </c>
    </row>
    <row r="12211" spans="1:28" customFormat="1" ht="15" x14ac:dyDescent="0.25">
      <c r="A12211" s="2"/>
      <c r="B12211" s="4">
        <v>123.53</v>
      </c>
      <c r="C12211" s="4">
        <v>14.82</v>
      </c>
      <c r="D12211" s="4">
        <v>355.77</v>
      </c>
      <c r="E12211" s="4">
        <f>LN(Table2[[#This Row],[Total Amount Spent]])</f>
        <v>5.8742844546448136</v>
      </c>
      <c r="F12211" s="4"/>
      <c r="G12211" s="2"/>
      <c r="H12211" s="2"/>
      <c r="I12211" s="19">
        <v>12156</v>
      </c>
      <c r="J12211" s="19">
        <v>203.72287310332047</v>
      </c>
      <c r="K12211" s="19">
        <v>-68.642873103320454</v>
      </c>
      <c r="Z12211" s="19">
        <v>12156</v>
      </c>
      <c r="AA12211" s="19">
        <v>4.96630896707227</v>
      </c>
      <c r="AB12211" s="19">
        <v>-6.0441771554902601E-2</v>
      </c>
    </row>
    <row r="12212" spans="1:28" customFormat="1" ht="15" x14ac:dyDescent="0.25">
      <c r="A12212" s="2"/>
      <c r="B12212" s="4">
        <v>120.89</v>
      </c>
      <c r="C12212" s="4">
        <v>55.6</v>
      </c>
      <c r="D12212" s="4">
        <v>65.290000000000006</v>
      </c>
      <c r="E12212" s="4">
        <f>LN(Table2[[#This Row],[Total Amount Spent]])</f>
        <v>4.1788388851985419</v>
      </c>
      <c r="F12212" s="4"/>
      <c r="G12212" s="2"/>
      <c r="H12212" s="2"/>
      <c r="I12212" s="19">
        <v>12157</v>
      </c>
      <c r="J12212" s="19">
        <v>60.846090153679526</v>
      </c>
      <c r="K12212" s="19">
        <v>-35.646090153679523</v>
      </c>
      <c r="Z12212" s="19">
        <v>12157</v>
      </c>
      <c r="AA12212" s="19">
        <v>4.0487391255431149</v>
      </c>
      <c r="AB12212" s="19">
        <v>-0.82189513102573741</v>
      </c>
    </row>
    <row r="12213" spans="1:28" customFormat="1" ht="15" x14ac:dyDescent="0.25">
      <c r="A12213" s="2"/>
      <c r="B12213" s="4">
        <v>170.57</v>
      </c>
      <c r="C12213" s="4">
        <v>204.68</v>
      </c>
      <c r="D12213" s="4">
        <v>136.46</v>
      </c>
      <c r="E12213" s="4">
        <f>LN(Table2[[#This Row],[Total Amount Spent]])</f>
        <v>4.9160315313872776</v>
      </c>
      <c r="F12213" s="4"/>
      <c r="G12213" s="2"/>
      <c r="H12213" s="2"/>
      <c r="I12213" s="19">
        <v>12158</v>
      </c>
      <c r="J12213" s="19">
        <v>330.09372453687064</v>
      </c>
      <c r="K12213" s="19">
        <v>32.256275463129384</v>
      </c>
      <c r="Z12213" s="19">
        <v>12158</v>
      </c>
      <c r="AA12213" s="19">
        <v>5.7920173741665471</v>
      </c>
      <c r="AB12213" s="19">
        <v>0.10059322138874371</v>
      </c>
    </row>
    <row r="12214" spans="1:28" customFormat="1" ht="15" x14ac:dyDescent="0.25">
      <c r="A12214" s="2"/>
      <c r="B12214" s="4">
        <v>18.64</v>
      </c>
      <c r="C12214" s="4">
        <v>11.55</v>
      </c>
      <c r="D12214" s="4">
        <v>25.73</v>
      </c>
      <c r="E12214" s="4">
        <f>LN(Table2[[#This Row],[Total Amount Spent]])</f>
        <v>3.2476576262936527</v>
      </c>
      <c r="F12214" s="4"/>
      <c r="G12214" s="2"/>
      <c r="H12214" s="2"/>
      <c r="I12214" s="19">
        <v>12159</v>
      </c>
      <c r="J12214" s="19">
        <v>251.41563668715409</v>
      </c>
      <c r="K12214" s="19">
        <v>-6.6356366871540899</v>
      </c>
      <c r="Z12214" s="19">
        <v>12159</v>
      </c>
      <c r="AA12214" s="19">
        <v>5.3817259598273903</v>
      </c>
      <c r="AB12214" s="19">
        <v>0.11863388812680231</v>
      </c>
    </row>
    <row r="12215" spans="1:28" customFormat="1" ht="15" x14ac:dyDescent="0.25">
      <c r="A12215" s="2"/>
      <c r="B12215" s="4">
        <v>53.84</v>
      </c>
      <c r="C12215" s="4">
        <v>21.53</v>
      </c>
      <c r="D12215" s="4">
        <v>86.15</v>
      </c>
      <c r="E12215" s="4">
        <f>LN(Table2[[#This Row],[Total Amount Spent]])</f>
        <v>4.4560899629739383</v>
      </c>
      <c r="F12215" s="4"/>
      <c r="G12215" s="2"/>
      <c r="H12215" s="2"/>
      <c r="I12215" s="19">
        <v>12160</v>
      </c>
      <c r="J12215" s="19">
        <v>63.944964516897365</v>
      </c>
      <c r="K12215" s="19">
        <v>8.7850354831026394</v>
      </c>
      <c r="Z12215" s="19">
        <v>12160</v>
      </c>
      <c r="AA12215" s="19">
        <v>4.0851207728606882</v>
      </c>
      <c r="AB12215" s="19">
        <v>0.2016331813057608</v>
      </c>
    </row>
    <row r="12216" spans="1:28" customFormat="1" ht="15" x14ac:dyDescent="0.25">
      <c r="A12216" s="2"/>
      <c r="B12216" s="4">
        <v>198.32</v>
      </c>
      <c r="C12216" s="4">
        <v>158.65</v>
      </c>
      <c r="D12216" s="4">
        <v>634.63</v>
      </c>
      <c r="E12216" s="4">
        <f>LN(Table2[[#This Row],[Total Amount Spent]])</f>
        <v>6.4530421519050272</v>
      </c>
      <c r="F12216" s="4"/>
      <c r="G12216" s="2"/>
      <c r="H12216" s="2"/>
      <c r="I12216" s="19">
        <v>12161</v>
      </c>
      <c r="J12216" s="19">
        <v>85.000959090087491</v>
      </c>
      <c r="K12216" s="19">
        <v>-3.2709590900874872</v>
      </c>
      <c r="Z12216" s="19">
        <v>12161</v>
      </c>
      <c r="AA12216" s="19">
        <v>4.2281114631108112</v>
      </c>
      <c r="AB12216" s="19">
        <v>0.17530966841722684</v>
      </c>
    </row>
    <row r="12217" spans="1:28" customFormat="1" ht="15" x14ac:dyDescent="0.25">
      <c r="A12217" s="2"/>
      <c r="B12217" s="4">
        <v>126.47</v>
      </c>
      <c r="C12217" s="4">
        <v>303.52</v>
      </c>
      <c r="D12217" s="4">
        <v>202.36</v>
      </c>
      <c r="E12217" s="4">
        <f>LN(Table2[[#This Row],[Total Amount Spent]])</f>
        <v>5.3100482894237357</v>
      </c>
      <c r="F12217" s="4"/>
      <c r="G12217" s="2"/>
      <c r="H12217" s="2"/>
      <c r="I12217" s="19">
        <v>12162</v>
      </c>
      <c r="J12217" s="19">
        <v>267.93411624584741</v>
      </c>
      <c r="K12217" s="19">
        <v>-113.2841162458474</v>
      </c>
      <c r="Z12217" s="19">
        <v>12162</v>
      </c>
      <c r="AA12217" s="19">
        <v>5.3867658703922254</v>
      </c>
      <c r="AB12217" s="19">
        <v>-0.34560137126114654</v>
      </c>
    </row>
    <row r="12218" spans="1:28" customFormat="1" ht="15" x14ac:dyDescent="0.25">
      <c r="A12218" s="2"/>
      <c r="B12218" s="4">
        <v>158.93</v>
      </c>
      <c r="C12218" s="4">
        <v>34.96</v>
      </c>
      <c r="D12218" s="4">
        <v>282.89999999999998</v>
      </c>
      <c r="E12218" s="4">
        <f>LN(Table2[[#This Row],[Total Amount Spent]])</f>
        <v>5.6450934783075217</v>
      </c>
      <c r="F12218" s="4"/>
      <c r="G12218" s="2"/>
      <c r="H12218" s="2"/>
      <c r="I12218" s="19">
        <v>12163</v>
      </c>
      <c r="J12218" s="19">
        <v>78.179817012555787</v>
      </c>
      <c r="K12218" s="19">
        <v>-3.8998170125557863</v>
      </c>
      <c r="Z12218" s="19">
        <v>12163</v>
      </c>
      <c r="AA12218" s="19">
        <v>4.1578495974549545</v>
      </c>
      <c r="AB12218" s="19">
        <v>0.14999213902955066</v>
      </c>
    </row>
    <row r="12219" spans="1:28" customFormat="1" ht="15" x14ac:dyDescent="0.25">
      <c r="A12219" s="2"/>
      <c r="B12219" s="4">
        <v>85.39</v>
      </c>
      <c r="C12219" s="4">
        <v>71.72</v>
      </c>
      <c r="D12219" s="4">
        <v>99.06</v>
      </c>
      <c r="E12219" s="4">
        <f>LN(Table2[[#This Row],[Total Amount Spent]])</f>
        <v>4.595725727160092</v>
      </c>
      <c r="F12219" s="4"/>
      <c r="G12219" s="2"/>
      <c r="H12219" s="2"/>
      <c r="I12219" s="19">
        <v>12164</v>
      </c>
      <c r="J12219" s="19">
        <v>23.980496163412631</v>
      </c>
      <c r="K12219" s="19">
        <v>-7.5204961634126306</v>
      </c>
      <c r="Z12219" s="19">
        <v>12164</v>
      </c>
      <c r="AA12219" s="19">
        <v>3.8278735216728141</v>
      </c>
      <c r="AB12219" s="19">
        <v>-1.0269403264238903</v>
      </c>
    </row>
    <row r="12220" spans="1:28" customFormat="1" ht="15" x14ac:dyDescent="0.25">
      <c r="A12220" s="2"/>
      <c r="B12220" s="4">
        <v>47.23</v>
      </c>
      <c r="C12220" s="4">
        <v>21.72</v>
      </c>
      <c r="D12220" s="4">
        <v>25.51</v>
      </c>
      <c r="E12220" s="4">
        <f>LN(Table2[[#This Row],[Total Amount Spent]])</f>
        <v>3.2390705321537201</v>
      </c>
      <c r="F12220" s="4"/>
      <c r="G12220" s="2"/>
      <c r="H12220" s="2"/>
      <c r="I12220" s="19">
        <v>12165</v>
      </c>
      <c r="J12220" s="19">
        <v>156.62618258352109</v>
      </c>
      <c r="K12220" s="19">
        <v>-46.596182583521085</v>
      </c>
      <c r="Z12220" s="19">
        <v>12165</v>
      </c>
      <c r="AA12220" s="19">
        <v>4.7158394961299841</v>
      </c>
      <c r="AB12220" s="19">
        <v>-1.5086440248162525E-2</v>
      </c>
    </row>
    <row r="12221" spans="1:28" customFormat="1" ht="15" x14ac:dyDescent="0.25">
      <c r="A12221" s="2"/>
      <c r="B12221" s="4">
        <v>119.02</v>
      </c>
      <c r="C12221" s="4">
        <v>139.25</v>
      </c>
      <c r="D12221" s="4">
        <v>217.81</v>
      </c>
      <c r="E12221" s="4">
        <f>LN(Table2[[#This Row],[Total Amount Spent]])</f>
        <v>5.383623123127137</v>
      </c>
      <c r="F12221" s="4"/>
      <c r="G12221" s="2"/>
      <c r="H12221" s="2"/>
      <c r="I12221" s="19">
        <v>12166</v>
      </c>
      <c r="J12221" s="19">
        <v>84.434504179677461</v>
      </c>
      <c r="K12221" s="19">
        <v>-39.064504179677463</v>
      </c>
      <c r="Z12221" s="19">
        <v>12166</v>
      </c>
      <c r="AA12221" s="19">
        <v>4.18664408904172</v>
      </c>
      <c r="AB12221" s="19">
        <v>-0.37179299536584764</v>
      </c>
    </row>
    <row r="12222" spans="1:28" customFormat="1" ht="15" x14ac:dyDescent="0.25">
      <c r="A12222" s="2"/>
      <c r="B12222" s="4">
        <v>19.04</v>
      </c>
      <c r="C12222" s="4">
        <v>41.12</v>
      </c>
      <c r="D12222" s="4">
        <v>35.04</v>
      </c>
      <c r="E12222" s="4">
        <f>LN(Table2[[#This Row],[Total Amount Spent]])</f>
        <v>3.5564902660681907</v>
      </c>
      <c r="F12222" s="4"/>
      <c r="G12222" s="2"/>
      <c r="H12222" s="2"/>
      <c r="I12222" s="19">
        <v>12167</v>
      </c>
      <c r="J12222" s="19">
        <v>303.82501570462153</v>
      </c>
      <c r="K12222" s="19">
        <v>-168.14501570462153</v>
      </c>
      <c r="Z12222" s="19">
        <v>12167</v>
      </c>
      <c r="AA12222" s="19">
        <v>5.6398282047183468</v>
      </c>
      <c r="AB12222" s="19">
        <v>-0.72952903267475389</v>
      </c>
    </row>
    <row r="12223" spans="1:28" customFormat="1" ht="15" x14ac:dyDescent="0.25">
      <c r="A12223" s="2"/>
      <c r="B12223" s="4">
        <v>171.57</v>
      </c>
      <c r="C12223" s="4">
        <v>46.32</v>
      </c>
      <c r="D12223" s="4">
        <v>468.39</v>
      </c>
      <c r="E12223" s="4">
        <f>LN(Table2[[#This Row],[Total Amount Spent]])</f>
        <v>6.1493012822215389</v>
      </c>
      <c r="F12223" s="4"/>
      <c r="G12223" s="2"/>
      <c r="H12223" s="2"/>
      <c r="I12223" s="19">
        <v>12168</v>
      </c>
      <c r="J12223" s="19">
        <v>128.90017740248547</v>
      </c>
      <c r="K12223" s="19">
        <v>152.06982259751456</v>
      </c>
      <c r="Z12223" s="19">
        <v>12168</v>
      </c>
      <c r="AA12223" s="19">
        <v>4.4667166684706059</v>
      </c>
      <c r="AB12223" s="19">
        <v>1.1715312335978822</v>
      </c>
    </row>
    <row r="12224" spans="1:28" customFormat="1" ht="15" x14ac:dyDescent="0.25">
      <c r="A12224" s="2"/>
      <c r="B12224" s="4">
        <v>193.24</v>
      </c>
      <c r="C12224" s="4">
        <v>57.97</v>
      </c>
      <c r="D12224" s="4">
        <v>135.27000000000001</v>
      </c>
      <c r="E12224" s="4">
        <f>LN(Table2[[#This Row],[Total Amount Spent]])</f>
        <v>4.9072727811011028</v>
      </c>
      <c r="F12224" s="4"/>
      <c r="G12224" s="2"/>
      <c r="H12224" s="2"/>
      <c r="I12224" s="19">
        <v>12169</v>
      </c>
      <c r="J12224" s="19">
        <v>82.121675582031031</v>
      </c>
      <c r="K12224" s="19">
        <v>-57.91167558203103</v>
      </c>
      <c r="Z12224" s="19">
        <v>12169</v>
      </c>
      <c r="AA12224" s="19">
        <v>4.185381599736556</v>
      </c>
      <c r="AB12224" s="19">
        <v>-0.99861582878658872</v>
      </c>
    </row>
    <row r="12225" spans="1:28" customFormat="1" ht="15" x14ac:dyDescent="0.25">
      <c r="A12225" s="2"/>
      <c r="B12225" s="4">
        <v>172.7</v>
      </c>
      <c r="C12225" s="4">
        <v>253.86</v>
      </c>
      <c r="D12225" s="4">
        <v>264.24</v>
      </c>
      <c r="E12225" s="4">
        <f>LN(Table2[[#This Row],[Total Amount Spent]])</f>
        <v>5.5768577810825342</v>
      </c>
      <c r="F12225" s="4"/>
      <c r="G12225" s="2"/>
      <c r="H12225" s="2"/>
      <c r="I12225" s="19">
        <v>12170</v>
      </c>
      <c r="J12225" s="19">
        <v>59.658469853552226</v>
      </c>
      <c r="K12225" s="19">
        <v>-41.948469853552226</v>
      </c>
      <c r="Z12225" s="19">
        <v>12170</v>
      </c>
      <c r="AA12225" s="19">
        <v>4.0459336392340131</v>
      </c>
      <c r="AB12225" s="19">
        <v>-1.1718041874392706</v>
      </c>
    </row>
    <row r="12226" spans="1:28" customFormat="1" ht="15" x14ac:dyDescent="0.25">
      <c r="A12226" s="2"/>
      <c r="B12226" s="4">
        <v>39.67</v>
      </c>
      <c r="C12226" s="4">
        <v>10.71</v>
      </c>
      <c r="D12226" s="4">
        <v>108.3</v>
      </c>
      <c r="E12226" s="4">
        <f>LN(Table2[[#This Row],[Total Amount Spent]])</f>
        <v>4.6849051540069446</v>
      </c>
      <c r="F12226" s="4"/>
      <c r="G12226" s="2"/>
      <c r="H12226" s="2"/>
      <c r="I12226" s="19">
        <v>12171</v>
      </c>
      <c r="J12226" s="19">
        <v>75.039531384355115</v>
      </c>
      <c r="K12226" s="19">
        <v>-13.369531384355113</v>
      </c>
      <c r="Z12226" s="19">
        <v>12171</v>
      </c>
      <c r="AA12226" s="19">
        <v>4.1443186461218975</v>
      </c>
      <c r="AB12226" s="19">
        <v>-2.2521057118495946E-2</v>
      </c>
    </row>
    <row r="12227" spans="1:28" customFormat="1" ht="15" x14ac:dyDescent="0.25">
      <c r="A12227" s="2"/>
      <c r="B12227" s="4">
        <v>57.28</v>
      </c>
      <c r="C12227" s="4">
        <v>82.48</v>
      </c>
      <c r="D12227" s="4">
        <v>89.36</v>
      </c>
      <c r="E12227" s="4">
        <f>LN(Table2[[#This Row],[Total Amount Spent]])</f>
        <v>4.4926731547609453</v>
      </c>
      <c r="F12227" s="4"/>
      <c r="G12227" s="2"/>
      <c r="H12227" s="2"/>
      <c r="I12227" s="19">
        <v>12172</v>
      </c>
      <c r="J12227" s="19">
        <v>247.99054265933847</v>
      </c>
      <c r="K12227" s="19">
        <v>-83.020542659338474</v>
      </c>
      <c r="Z12227" s="19">
        <v>12172</v>
      </c>
      <c r="AA12227" s="19">
        <v>5.3272116346022784</v>
      </c>
      <c r="AB12227" s="19">
        <v>-0.22144799541444549</v>
      </c>
    </row>
    <row r="12228" spans="1:28" customFormat="1" ht="15" x14ac:dyDescent="0.25">
      <c r="A12228" s="2"/>
      <c r="B12228" s="4">
        <v>100.55</v>
      </c>
      <c r="C12228" s="4">
        <v>12.06</v>
      </c>
      <c r="D12228" s="4">
        <v>189.04</v>
      </c>
      <c r="E12228" s="4">
        <f>LN(Table2[[#This Row],[Total Amount Spent]])</f>
        <v>5.241958632878652</v>
      </c>
      <c r="F12228" s="4"/>
      <c r="G12228" s="2"/>
      <c r="H12228" s="2"/>
      <c r="I12228" s="19">
        <v>12173</v>
      </c>
      <c r="J12228" s="19">
        <v>282.61117241059344</v>
      </c>
      <c r="K12228" s="19">
        <v>-153.79117241059345</v>
      </c>
      <c r="Z12228" s="19">
        <v>12173</v>
      </c>
      <c r="AA12228" s="19">
        <v>5.4002096690718338</v>
      </c>
      <c r="AB12228" s="19">
        <v>-0.54179358795308907</v>
      </c>
    </row>
    <row r="12229" spans="1:28" customFormat="1" ht="15" x14ac:dyDescent="0.25">
      <c r="A12229" s="2"/>
      <c r="B12229" s="4">
        <v>35.54</v>
      </c>
      <c r="C12229" s="4">
        <v>75.34</v>
      </c>
      <c r="D12229" s="4">
        <v>66.819999999999993</v>
      </c>
      <c r="E12229" s="4">
        <f>LN(Table2[[#This Row],[Total Amount Spent]])</f>
        <v>4.20200243692861</v>
      </c>
      <c r="F12229" s="4"/>
      <c r="G12229" s="2"/>
      <c r="H12229" s="2"/>
      <c r="I12229" s="19">
        <v>12174</v>
      </c>
      <c r="J12229" s="19">
        <v>231.72471051271137</v>
      </c>
      <c r="K12229" s="19">
        <v>-162.79471051271136</v>
      </c>
      <c r="Z12229" s="19">
        <v>12174</v>
      </c>
      <c r="AA12229" s="19">
        <v>5.1131788924918586</v>
      </c>
      <c r="AB12229" s="19">
        <v>-0.88008739559429827</v>
      </c>
    </row>
    <row r="12230" spans="1:28" customFormat="1" ht="15" x14ac:dyDescent="0.25">
      <c r="A12230" s="2"/>
      <c r="B12230" s="4">
        <v>39.72</v>
      </c>
      <c r="C12230" s="4">
        <v>15.88</v>
      </c>
      <c r="D12230" s="4">
        <v>143</v>
      </c>
      <c r="E12230" s="4">
        <f>LN(Table2[[#This Row],[Total Amount Spent]])</f>
        <v>4.962844630259907</v>
      </c>
      <c r="F12230" s="4"/>
      <c r="G12230" s="2"/>
      <c r="H12230" s="2"/>
      <c r="I12230" s="19">
        <v>12175</v>
      </c>
      <c r="J12230" s="19">
        <v>335.70790136250383</v>
      </c>
      <c r="K12230" s="19">
        <v>110.26209863749619</v>
      </c>
      <c r="Z12230" s="19">
        <v>12175</v>
      </c>
      <c r="AA12230" s="19">
        <v>5.7837216700470711</v>
      </c>
      <c r="AB12230" s="19">
        <v>0.31653001513663881</v>
      </c>
    </row>
    <row r="12231" spans="1:28" customFormat="1" ht="15" x14ac:dyDescent="0.25">
      <c r="A12231" s="2"/>
      <c r="B12231" s="4">
        <v>164.95</v>
      </c>
      <c r="C12231" s="4">
        <v>138.55000000000001</v>
      </c>
      <c r="D12231" s="4">
        <v>356.3</v>
      </c>
      <c r="E12231" s="4">
        <f>LN(Table2[[#This Row],[Total Amount Spent]])</f>
        <v>5.87577307261179</v>
      </c>
      <c r="F12231" s="4"/>
      <c r="G12231" s="2"/>
      <c r="H12231" s="2"/>
      <c r="I12231" s="19">
        <v>12176</v>
      </c>
      <c r="J12231" s="19">
        <v>257.15125034198496</v>
      </c>
      <c r="K12231" s="19">
        <v>48.238749658015024</v>
      </c>
      <c r="Z12231" s="19">
        <v>12176</v>
      </c>
      <c r="AA12231" s="19">
        <v>5.3907395041640775</v>
      </c>
      <c r="AB12231" s="19">
        <v>0.33085014414198888</v>
      </c>
    </row>
    <row r="12232" spans="1:28" customFormat="1" ht="15" x14ac:dyDescent="0.25">
      <c r="A12232" s="2"/>
      <c r="B12232" s="4">
        <v>61.84</v>
      </c>
      <c r="C12232" s="4">
        <v>140.99</v>
      </c>
      <c r="D12232" s="4">
        <v>106.37</v>
      </c>
      <c r="E12232" s="4">
        <f>LN(Table2[[#This Row],[Total Amount Spent]])</f>
        <v>4.666923582263574</v>
      </c>
      <c r="F12232" s="4"/>
      <c r="G12232" s="2"/>
      <c r="H12232" s="2"/>
      <c r="I12232" s="19">
        <v>12177</v>
      </c>
      <c r="J12232" s="19">
        <v>53.315737435528547</v>
      </c>
      <c r="K12232" s="19">
        <v>-24.465737435528546</v>
      </c>
      <c r="Z12232" s="19">
        <v>12177</v>
      </c>
      <c r="AA12232" s="19">
        <v>4.017880013005489</v>
      </c>
      <c r="AB12232" s="19">
        <v>-0.65577002005138052</v>
      </c>
    </row>
    <row r="12233" spans="1:28" customFormat="1" ht="15" x14ac:dyDescent="0.25">
      <c r="A12233" s="2"/>
      <c r="B12233" s="4">
        <v>73.989999999999995</v>
      </c>
      <c r="C12233" s="4">
        <v>35.51</v>
      </c>
      <c r="D12233" s="4">
        <v>38.479999999999997</v>
      </c>
      <c r="E12233" s="4">
        <f>LN(Table2[[#This Row],[Total Amount Spent]])</f>
        <v>3.6501386257975055</v>
      </c>
      <c r="F12233" s="4"/>
      <c r="G12233" s="2"/>
      <c r="H12233" s="2"/>
      <c r="I12233" s="19">
        <v>12178</v>
      </c>
      <c r="J12233" s="19">
        <v>212.30720091326538</v>
      </c>
      <c r="K12233" s="19">
        <v>-10.287200913265366</v>
      </c>
      <c r="Z12233" s="19">
        <v>12178</v>
      </c>
      <c r="AA12233" s="19">
        <v>5.0549937380083518</v>
      </c>
      <c r="AB12233" s="19">
        <v>0.25337296439268631</v>
      </c>
    </row>
    <row r="12234" spans="1:28" customFormat="1" ht="15" x14ac:dyDescent="0.25">
      <c r="A12234" s="2"/>
      <c r="B12234" s="4">
        <v>185.82</v>
      </c>
      <c r="C12234" s="4">
        <v>85.47</v>
      </c>
      <c r="D12234" s="4">
        <v>100.35</v>
      </c>
      <c r="E12234" s="4">
        <f>LN(Table2[[#This Row],[Total Amount Spent]])</f>
        <v>4.6086640752423467</v>
      </c>
      <c r="F12234" s="4"/>
      <c r="G12234" s="2"/>
      <c r="H12234" s="2"/>
      <c r="I12234" s="19">
        <v>12179</v>
      </c>
      <c r="J12234" s="19">
        <v>46.454404930927581</v>
      </c>
      <c r="K12234" s="19">
        <v>-3.5944049309275812</v>
      </c>
      <c r="Z12234" s="19">
        <v>12179</v>
      </c>
      <c r="AA12234" s="19">
        <v>3.9632359012795968</v>
      </c>
      <c r="AB12234" s="19">
        <v>-0.20529691123416605</v>
      </c>
    </row>
    <row r="12235" spans="1:28" customFormat="1" ht="15" x14ac:dyDescent="0.25">
      <c r="A12235" s="2"/>
      <c r="B12235" s="4">
        <v>159.62</v>
      </c>
      <c r="C12235" s="4">
        <v>79.81</v>
      </c>
      <c r="D12235" s="4">
        <v>239.43</v>
      </c>
      <c r="E12235" s="4">
        <f>LN(Table2[[#This Row],[Total Amount Spent]])</f>
        <v>5.4782610985560272</v>
      </c>
      <c r="F12235" s="4"/>
      <c r="G12235" s="2"/>
      <c r="H12235" s="2"/>
      <c r="I12235" s="19">
        <v>12180</v>
      </c>
      <c r="J12235" s="19">
        <v>139.45696095591498</v>
      </c>
      <c r="K12235" s="19">
        <v>-85.906960955914982</v>
      </c>
      <c r="Z12235" s="19">
        <v>12180</v>
      </c>
      <c r="AA12235" s="19">
        <v>4.5331619937475187</v>
      </c>
      <c r="AB12235" s="19">
        <v>-0.55254619685376083</v>
      </c>
    </row>
    <row r="12236" spans="1:28" customFormat="1" ht="15" x14ac:dyDescent="0.25">
      <c r="A12236" s="2"/>
      <c r="B12236" s="4">
        <v>58.21</v>
      </c>
      <c r="C12236" s="4">
        <v>60.53</v>
      </c>
      <c r="D12236" s="4">
        <v>172.31</v>
      </c>
      <c r="E12236" s="4">
        <f>LN(Table2[[#This Row],[Total Amount Spent]])</f>
        <v>5.1492951801550078</v>
      </c>
      <c r="F12236" s="4"/>
      <c r="G12236" s="2"/>
      <c r="H12236" s="2"/>
      <c r="I12236" s="19">
        <v>12181</v>
      </c>
      <c r="J12236" s="19">
        <v>106.2868758782284</v>
      </c>
      <c r="K12236" s="19">
        <v>-69.256875878228399</v>
      </c>
      <c r="Z12236" s="19">
        <v>12181</v>
      </c>
      <c r="AA12236" s="19">
        <v>4.3316710401517327</v>
      </c>
      <c r="AB12236" s="19">
        <v>-0.71994264522621121</v>
      </c>
    </row>
    <row r="12237" spans="1:28" customFormat="1" ht="15" x14ac:dyDescent="0.25">
      <c r="A12237" s="2"/>
      <c r="B12237" s="4">
        <v>14.39</v>
      </c>
      <c r="C12237" s="4">
        <v>1.72</v>
      </c>
      <c r="D12237" s="4">
        <v>55.84</v>
      </c>
      <c r="E12237" s="4">
        <f>LN(Table2[[#This Row],[Total Amount Spent]])</f>
        <v>4.0224904584541168</v>
      </c>
      <c r="F12237" s="4"/>
      <c r="G12237" s="2"/>
      <c r="H12237" s="2"/>
      <c r="I12237" s="19">
        <v>12182</v>
      </c>
      <c r="J12237" s="19">
        <v>331.41917738654439</v>
      </c>
      <c r="K12237" s="19">
        <v>-33.759177386544366</v>
      </c>
      <c r="Z12237" s="19">
        <v>12182</v>
      </c>
      <c r="AA12237" s="19">
        <v>5.7278467564132907</v>
      </c>
      <c r="AB12237" s="19">
        <v>-3.1894860872277775E-2</v>
      </c>
    </row>
    <row r="12238" spans="1:28" customFormat="1" ht="15" x14ac:dyDescent="0.25">
      <c r="A12238" s="2"/>
      <c r="B12238" s="4">
        <v>134.63999999999999</v>
      </c>
      <c r="C12238" s="4">
        <v>317.75</v>
      </c>
      <c r="D12238" s="4">
        <v>220.81</v>
      </c>
      <c r="E12238" s="4">
        <f>LN(Table2[[#This Row],[Total Amount Spent]])</f>
        <v>5.3973026032324585</v>
      </c>
      <c r="F12238" s="4"/>
      <c r="G12238" s="2"/>
      <c r="H12238" s="2"/>
      <c r="I12238" s="19">
        <v>12183</v>
      </c>
      <c r="J12238" s="19">
        <v>322.00176313342649</v>
      </c>
      <c r="K12238" s="19">
        <v>21.518236866573488</v>
      </c>
      <c r="Z12238" s="19">
        <v>12183</v>
      </c>
      <c r="AA12238" s="19">
        <v>5.6367760167011918</v>
      </c>
      <c r="AB12238" s="19">
        <v>0.20246931742927909</v>
      </c>
    </row>
    <row r="12239" spans="1:28" customFormat="1" ht="15" x14ac:dyDescent="0.25">
      <c r="A12239" s="2"/>
      <c r="B12239" s="4">
        <v>173.86</v>
      </c>
      <c r="C12239" s="4">
        <v>229.49</v>
      </c>
      <c r="D12239" s="4">
        <v>465.95</v>
      </c>
      <c r="E12239" s="4">
        <f>LN(Table2[[#This Row],[Total Amount Spent]])</f>
        <v>6.1440783322316648</v>
      </c>
      <c r="F12239" s="4"/>
      <c r="G12239" s="2"/>
      <c r="H12239" s="2"/>
      <c r="I12239" s="19">
        <v>12184</v>
      </c>
      <c r="J12239" s="19">
        <v>139.02727677898707</v>
      </c>
      <c r="K12239" s="19">
        <v>-8.8072767789870738</v>
      </c>
      <c r="Z12239" s="19">
        <v>12184</v>
      </c>
      <c r="AA12239" s="19">
        <v>4.5804868361971147</v>
      </c>
      <c r="AB12239" s="19">
        <v>0.28873849161160159</v>
      </c>
    </row>
    <row r="12240" spans="1:28" customFormat="1" ht="15" x14ac:dyDescent="0.25">
      <c r="A12240" s="2"/>
      <c r="B12240" s="4">
        <v>36.26</v>
      </c>
      <c r="C12240" s="4">
        <v>45.68</v>
      </c>
      <c r="D12240" s="4">
        <v>63.1</v>
      </c>
      <c r="E12240" s="4">
        <f>LN(Table2[[#This Row],[Total Amount Spent]])</f>
        <v>4.1447207695471677</v>
      </c>
      <c r="F12240" s="4"/>
      <c r="G12240" s="2"/>
      <c r="H12240" s="2"/>
      <c r="I12240" s="19">
        <v>12185</v>
      </c>
      <c r="J12240" s="19">
        <v>308.18587103844555</v>
      </c>
      <c r="K12240" s="19">
        <v>-184.86587103844556</v>
      </c>
      <c r="Z12240" s="19">
        <v>12185</v>
      </c>
      <c r="AA12240" s="19">
        <v>5.5672175964700283</v>
      </c>
      <c r="AB12240" s="19">
        <v>-0.75243499345207887</v>
      </c>
    </row>
    <row r="12241" spans="1:28" customFormat="1" ht="15" x14ac:dyDescent="0.25">
      <c r="A12241" s="2"/>
      <c r="B12241" s="4">
        <v>104.92</v>
      </c>
      <c r="C12241" s="4">
        <v>37.770000000000003</v>
      </c>
      <c r="D12241" s="4">
        <v>276.99</v>
      </c>
      <c r="E12241" s="4">
        <f>LN(Table2[[#This Row],[Total Amount Spent]])</f>
        <v>5.6239814044526462</v>
      </c>
      <c r="F12241" s="4"/>
      <c r="G12241" s="2"/>
      <c r="H12241" s="2"/>
      <c r="I12241" s="19">
        <v>12186</v>
      </c>
      <c r="J12241" s="19">
        <v>78.185510750919292</v>
      </c>
      <c r="K12241" s="19">
        <v>-32.605510750919294</v>
      </c>
      <c r="Z12241" s="19">
        <v>12186</v>
      </c>
      <c r="AA12241" s="19">
        <v>4.1465615452121227</v>
      </c>
      <c r="AB12241" s="19">
        <v>-0.32709252139458478</v>
      </c>
    </row>
    <row r="12242" spans="1:28" customFormat="1" ht="15" x14ac:dyDescent="0.25">
      <c r="A12242" s="2"/>
      <c r="B12242" s="4">
        <v>97.24</v>
      </c>
      <c r="C12242" s="4">
        <v>56.39</v>
      </c>
      <c r="D12242" s="4">
        <v>40.85</v>
      </c>
      <c r="E12242" s="4">
        <f>LN(Table2[[#This Row],[Total Amount Spent]])</f>
        <v>3.7099068213060118</v>
      </c>
      <c r="F12242" s="4"/>
      <c r="G12242" s="2"/>
      <c r="H12242" s="2"/>
      <c r="I12242" s="19">
        <v>12187</v>
      </c>
      <c r="J12242" s="19">
        <v>169.94184848971736</v>
      </c>
      <c r="K12242" s="19">
        <v>-1.6818484897173676</v>
      </c>
      <c r="Z12242" s="19">
        <v>12187</v>
      </c>
      <c r="AA12242" s="19">
        <v>4.7762374967552619</v>
      </c>
      <c r="AB12242" s="19">
        <v>0.34927290536740596</v>
      </c>
    </row>
    <row r="12243" spans="1:28" customFormat="1" ht="15" x14ac:dyDescent="0.25">
      <c r="A12243" s="2"/>
      <c r="B12243" s="4">
        <v>106.25</v>
      </c>
      <c r="C12243" s="4">
        <v>54.18</v>
      </c>
      <c r="D12243" s="4">
        <v>264.57</v>
      </c>
      <c r="E12243" s="4">
        <f>LN(Table2[[#This Row],[Total Amount Spent]])</f>
        <v>5.5781058665681993</v>
      </c>
      <c r="F12243" s="4"/>
      <c r="G12243" s="2"/>
      <c r="H12243" s="2"/>
      <c r="I12243" s="19">
        <v>12188</v>
      </c>
      <c r="J12243" s="19">
        <v>142.05810085669859</v>
      </c>
      <c r="K12243" s="19">
        <v>22.921899143301403</v>
      </c>
      <c r="Z12243" s="19">
        <v>12188</v>
      </c>
      <c r="AA12243" s="19">
        <v>4.5819424485616382</v>
      </c>
      <c r="AB12243" s="19">
        <v>0.52388180587094713</v>
      </c>
    </row>
    <row r="12244" spans="1:28" customFormat="1" ht="15" x14ac:dyDescent="0.25">
      <c r="A12244" s="2"/>
      <c r="B12244" s="4">
        <v>33.200000000000003</v>
      </c>
      <c r="C12244" s="4">
        <v>43.82</v>
      </c>
      <c r="D12244" s="4">
        <v>88.98</v>
      </c>
      <c r="E12244" s="4">
        <f>LN(Table2[[#This Row],[Total Amount Spent]])</f>
        <v>4.4884116253778954</v>
      </c>
      <c r="F12244" s="4"/>
      <c r="G12244" s="2"/>
      <c r="H12244" s="2"/>
      <c r="I12244" s="19">
        <v>12189</v>
      </c>
      <c r="J12244" s="19">
        <v>288.75660498549672</v>
      </c>
      <c r="K12244" s="19">
        <v>-197.75660498549672</v>
      </c>
      <c r="Z12244" s="19">
        <v>12189</v>
      </c>
      <c r="AA12244" s="19">
        <v>5.4636658726682352</v>
      </c>
      <c r="AB12244" s="19">
        <v>-0.95280636615138548</v>
      </c>
    </row>
    <row r="12245" spans="1:28" customFormat="1" ht="15" x14ac:dyDescent="0.25">
      <c r="A12245" s="2"/>
      <c r="B12245" s="4">
        <v>77.67</v>
      </c>
      <c r="C12245" s="4">
        <v>183.3</v>
      </c>
      <c r="D12245" s="4">
        <v>127.38</v>
      </c>
      <c r="E12245" s="4">
        <f>LN(Table2[[#This Row],[Total Amount Spent]])</f>
        <v>4.8471747449432199</v>
      </c>
      <c r="F12245" s="4"/>
      <c r="G12245" s="2"/>
      <c r="H12245" s="2"/>
      <c r="I12245" s="19">
        <v>12190</v>
      </c>
      <c r="J12245" s="19">
        <v>255.07905481155393</v>
      </c>
      <c r="K12245" s="19">
        <v>157.31094518844606</v>
      </c>
      <c r="Z12245" s="19">
        <v>12190</v>
      </c>
      <c r="AA12245" s="19">
        <v>5.3175086462659102</v>
      </c>
      <c r="AB12245" s="19">
        <v>0.70446085728028063</v>
      </c>
    </row>
    <row r="12246" spans="1:28" customFormat="1" ht="15" x14ac:dyDescent="0.25">
      <c r="A12246" s="2"/>
      <c r="B12246" s="4">
        <v>26.65</v>
      </c>
      <c r="C12246" s="4">
        <v>5.0599999999999996</v>
      </c>
      <c r="D12246" s="4">
        <v>21.59</v>
      </c>
      <c r="E12246" s="4">
        <f>LN(Table2[[#This Row],[Total Amount Spent]])</f>
        <v>3.072230244526716</v>
      </c>
      <c r="F12246" s="4"/>
      <c r="G12246" s="2"/>
      <c r="H12246" s="2"/>
      <c r="I12246" s="19">
        <v>12191</v>
      </c>
      <c r="J12246" s="19">
        <v>339.79923320752476</v>
      </c>
      <c r="K12246" s="19">
        <v>172.67076679247526</v>
      </c>
      <c r="Z12246" s="19">
        <v>12191</v>
      </c>
      <c r="AA12246" s="19">
        <v>5.7744972641376151</v>
      </c>
      <c r="AB12246" s="19">
        <v>0.46474490857624939</v>
      </c>
    </row>
    <row r="12247" spans="1:28" customFormat="1" ht="15" x14ac:dyDescent="0.25">
      <c r="A12247" s="2"/>
      <c r="B12247" s="4">
        <v>70.680000000000007</v>
      </c>
      <c r="C12247" s="4">
        <v>24.03</v>
      </c>
      <c r="D12247" s="4">
        <v>46.65</v>
      </c>
      <c r="E12247" s="4">
        <f>LN(Table2[[#This Row],[Total Amount Spent]])</f>
        <v>3.8426729272933526</v>
      </c>
      <c r="F12247" s="4"/>
      <c r="G12247" s="2"/>
      <c r="H12247" s="2"/>
      <c r="I12247" s="19">
        <v>12192</v>
      </c>
      <c r="J12247" s="19">
        <v>94.675879021820379</v>
      </c>
      <c r="K12247" s="19">
        <v>25.034120978179615</v>
      </c>
      <c r="Z12247" s="19">
        <v>12192</v>
      </c>
      <c r="AA12247" s="19">
        <v>4.2744697034503636</v>
      </c>
      <c r="AB12247" s="19">
        <v>0.51060244781291519</v>
      </c>
    </row>
    <row r="12248" spans="1:28" customFormat="1" ht="15" x14ac:dyDescent="0.25">
      <c r="A12248" s="2"/>
      <c r="B12248" s="4">
        <v>164.72</v>
      </c>
      <c r="C12248" s="4">
        <v>16.47</v>
      </c>
      <c r="D12248" s="4">
        <v>148.25</v>
      </c>
      <c r="E12248" s="4">
        <f>LN(Table2[[#This Row],[Total Amount Spent]])</f>
        <v>4.998900037877835</v>
      </c>
      <c r="F12248" s="4"/>
      <c r="G12248" s="2"/>
      <c r="H12248" s="2"/>
      <c r="I12248" s="19">
        <v>12193</v>
      </c>
      <c r="J12248" s="19">
        <v>338.75424691679183</v>
      </c>
      <c r="K12248" s="19">
        <v>71.215753083208199</v>
      </c>
      <c r="Z12248" s="19">
        <v>12193</v>
      </c>
      <c r="AA12248" s="19">
        <v>5.9303342885956321</v>
      </c>
      <c r="AB12248" s="19">
        <v>8.5749697693905169E-2</v>
      </c>
    </row>
    <row r="12249" spans="1:28" customFormat="1" ht="15" x14ac:dyDescent="0.25">
      <c r="A12249" s="2"/>
      <c r="B12249" s="4">
        <v>62.87</v>
      </c>
      <c r="C12249" s="4">
        <v>26.4</v>
      </c>
      <c r="D12249" s="4">
        <v>36.47</v>
      </c>
      <c r="E12249" s="4">
        <f>LN(Table2[[#This Row],[Total Amount Spent]])</f>
        <v>3.596490004820589</v>
      </c>
      <c r="F12249" s="4"/>
      <c r="G12249" s="2"/>
      <c r="H12249" s="2"/>
      <c r="I12249" s="19">
        <v>12194</v>
      </c>
      <c r="J12249" s="19">
        <v>130.59190628739486</v>
      </c>
      <c r="K12249" s="19">
        <v>-91.551906287394871</v>
      </c>
      <c r="Z12249" s="19">
        <v>12194</v>
      </c>
      <c r="AA12249" s="19">
        <v>4.4857628077712102</v>
      </c>
      <c r="AB12249" s="19">
        <v>-0.82117604622631823</v>
      </c>
    </row>
    <row r="12250" spans="1:28" customFormat="1" ht="15" x14ac:dyDescent="0.25">
      <c r="A12250" s="2"/>
      <c r="B12250" s="4">
        <v>79.349999999999994</v>
      </c>
      <c r="C12250" s="4">
        <v>69.819999999999993</v>
      </c>
      <c r="D12250" s="4">
        <v>88.88</v>
      </c>
      <c r="E12250" s="4">
        <f>LN(Table2[[#This Row],[Total Amount Spent]])</f>
        <v>4.4872871453313747</v>
      </c>
      <c r="F12250" s="4"/>
      <c r="G12250" s="2"/>
      <c r="H12250" s="2"/>
      <c r="I12250" s="19">
        <v>12195</v>
      </c>
      <c r="J12250" s="19">
        <v>260.11458097744259</v>
      </c>
      <c r="K12250" s="19">
        <v>48.76541902255741</v>
      </c>
      <c r="Z12250" s="19">
        <v>12195</v>
      </c>
      <c r="AA12250" s="19">
        <v>5.4105013953474881</v>
      </c>
      <c r="AB12250" s="19">
        <v>0.32245145660849239</v>
      </c>
    </row>
    <row r="12251" spans="1:28" customFormat="1" ht="15" x14ac:dyDescent="0.25">
      <c r="A12251" s="2"/>
      <c r="B12251" s="4">
        <v>138.54</v>
      </c>
      <c r="C12251" s="4">
        <v>108.06</v>
      </c>
      <c r="D12251" s="4">
        <v>307.56</v>
      </c>
      <c r="E12251" s="4">
        <f>LN(Table2[[#This Row],[Total Amount Spent]])</f>
        <v>5.7286701901639798</v>
      </c>
      <c r="F12251" s="4"/>
      <c r="G12251" s="2"/>
      <c r="H12251" s="2"/>
      <c r="I12251" s="19">
        <v>12196</v>
      </c>
      <c r="J12251" s="19">
        <v>282.02287136341312</v>
      </c>
      <c r="K12251" s="19">
        <v>178.4571286365869</v>
      </c>
      <c r="Z12251" s="19">
        <v>12196</v>
      </c>
      <c r="AA12251" s="19">
        <v>5.3977397358492398</v>
      </c>
      <c r="AB12251" s="19">
        <v>0.73452968784976314</v>
      </c>
    </row>
    <row r="12252" spans="1:28" customFormat="1" ht="15" x14ac:dyDescent="0.25">
      <c r="A12252" s="2"/>
      <c r="B12252" s="4">
        <v>136.43</v>
      </c>
      <c r="C12252" s="4">
        <v>163.71</v>
      </c>
      <c r="D12252" s="4">
        <v>245.58</v>
      </c>
      <c r="E12252" s="4">
        <f>LN(Table2[[#This Row],[Total Amount Spent]])</f>
        <v>5.5036227597323668</v>
      </c>
      <c r="F12252" s="4"/>
      <c r="G12252" s="2"/>
      <c r="H12252" s="2"/>
      <c r="I12252" s="19">
        <v>12197</v>
      </c>
      <c r="J12252" s="19">
        <v>266.14973274486823</v>
      </c>
      <c r="K12252" s="19">
        <v>136.36026725513176</v>
      </c>
      <c r="Z12252" s="19">
        <v>12197</v>
      </c>
      <c r="AA12252" s="19">
        <v>5.4037784991080926</v>
      </c>
      <c r="AB12252" s="19">
        <v>0.59394144216239741</v>
      </c>
    </row>
    <row r="12253" spans="1:28" customFormat="1" ht="15" x14ac:dyDescent="0.25">
      <c r="A12253" s="2"/>
      <c r="B12253" s="4">
        <v>75.319999999999993</v>
      </c>
      <c r="C12253" s="4">
        <v>82.85</v>
      </c>
      <c r="D12253" s="4">
        <v>67.790000000000006</v>
      </c>
      <c r="E12253" s="4">
        <f>LN(Table2[[#This Row],[Total Amount Spent]])</f>
        <v>4.216414691442874</v>
      </c>
      <c r="F12253" s="4"/>
      <c r="G12253" s="2"/>
      <c r="H12253" s="2"/>
      <c r="I12253" s="19">
        <v>12198</v>
      </c>
      <c r="J12253" s="19">
        <v>146.23289443542549</v>
      </c>
      <c r="K12253" s="19">
        <v>-84.702894435425492</v>
      </c>
      <c r="Z12253" s="19">
        <v>12198</v>
      </c>
      <c r="AA12253" s="19">
        <v>4.5713790970943817</v>
      </c>
      <c r="AB12253" s="19">
        <v>-0.45185423634198241</v>
      </c>
    </row>
    <row r="12254" spans="1:28" customFormat="1" ht="15" x14ac:dyDescent="0.25">
      <c r="A12254" s="2"/>
      <c r="B12254" s="4">
        <v>18.78</v>
      </c>
      <c r="C12254" s="4">
        <v>9.57</v>
      </c>
      <c r="D12254" s="4">
        <v>9.2100000000000009</v>
      </c>
      <c r="E12254" s="4">
        <f>LN(Table2[[#This Row],[Total Amount Spent]])</f>
        <v>2.2202898502672155</v>
      </c>
      <c r="F12254" s="4"/>
      <c r="G12254" s="2"/>
      <c r="H12254" s="2"/>
      <c r="I12254" s="19">
        <v>12199</v>
      </c>
      <c r="J12254" s="19">
        <v>244.31852303958141</v>
      </c>
      <c r="K12254" s="19">
        <v>-106.80852303958142</v>
      </c>
      <c r="Z12254" s="19">
        <v>12199</v>
      </c>
      <c r="AA12254" s="19">
        <v>5.1498602325879617</v>
      </c>
      <c r="AB12254" s="19">
        <v>-0.22616359085310833</v>
      </c>
    </row>
    <row r="12255" spans="1:28" customFormat="1" ht="15" x14ac:dyDescent="0.25">
      <c r="A12255" s="2"/>
      <c r="B12255" s="4">
        <v>81.709999999999994</v>
      </c>
      <c r="C12255" s="4">
        <v>17.149999999999999</v>
      </c>
      <c r="D12255" s="4">
        <v>64.56</v>
      </c>
      <c r="E12255" s="4">
        <f>LN(Table2[[#This Row],[Total Amount Spent]])</f>
        <v>4.1675950239616935</v>
      </c>
      <c r="F12255" s="4"/>
      <c r="G12255" s="2"/>
      <c r="H12255" s="2"/>
      <c r="I12255" s="19">
        <v>12200</v>
      </c>
      <c r="J12255" s="19">
        <v>183.51553708877248</v>
      </c>
      <c r="K12255" s="19">
        <v>-48.175537088772472</v>
      </c>
      <c r="Z12255" s="19">
        <v>12200</v>
      </c>
      <c r="AA12255" s="19">
        <v>4.8301175666866873</v>
      </c>
      <c r="AB12255" s="19">
        <v>7.767256411739254E-2</v>
      </c>
    </row>
    <row r="12256" spans="1:28" customFormat="1" ht="15" x14ac:dyDescent="0.25">
      <c r="A12256" s="2"/>
      <c r="B12256" s="4">
        <v>155.74</v>
      </c>
      <c r="C12256" s="4">
        <v>57.62</v>
      </c>
      <c r="D12256" s="4">
        <v>98.12</v>
      </c>
      <c r="E12256" s="4">
        <f>LN(Table2[[#This Row],[Total Amount Spent]])</f>
        <v>4.5861912193902885</v>
      </c>
      <c r="F12256" s="4"/>
      <c r="G12256" s="2"/>
      <c r="H12256" s="2"/>
      <c r="I12256" s="19">
        <v>12201</v>
      </c>
      <c r="J12256" s="19">
        <v>194.1024526389175</v>
      </c>
      <c r="K12256" s="19">
        <v>255.82754736108251</v>
      </c>
      <c r="Z12256" s="19">
        <v>12201</v>
      </c>
      <c r="AA12256" s="19">
        <v>4.85150245024625</v>
      </c>
      <c r="AB12256" s="19">
        <v>1.2575895648625393</v>
      </c>
    </row>
    <row r="12257" spans="1:28" customFormat="1" ht="15" x14ac:dyDescent="0.25">
      <c r="A12257" s="2"/>
      <c r="B12257" s="4">
        <v>37.619999999999997</v>
      </c>
      <c r="C12257" s="4">
        <v>42.88</v>
      </c>
      <c r="D12257" s="4">
        <v>69.98</v>
      </c>
      <c r="E12257" s="4">
        <f>LN(Table2[[#This Row],[Total Amount Spent]])</f>
        <v>4.2482094869395421</v>
      </c>
      <c r="F12257" s="4"/>
      <c r="G12257" s="2"/>
      <c r="H12257" s="2"/>
      <c r="I12257" s="19">
        <v>12202</v>
      </c>
      <c r="J12257" s="19">
        <v>49.386198918985983</v>
      </c>
      <c r="K12257" s="19">
        <v>36.383801081014013</v>
      </c>
      <c r="Z12257" s="19">
        <v>12202</v>
      </c>
      <c r="AA12257" s="19">
        <v>3.991583499946139</v>
      </c>
      <c r="AB12257" s="19">
        <v>0.46008579505619096</v>
      </c>
    </row>
    <row r="12258" spans="1:28" customFormat="1" ht="15" x14ac:dyDescent="0.25">
      <c r="A12258" s="2"/>
      <c r="B12258" s="4">
        <v>89.39</v>
      </c>
      <c r="C12258" s="4">
        <v>32.18</v>
      </c>
      <c r="D12258" s="4">
        <v>235.99</v>
      </c>
      <c r="E12258" s="4">
        <f>LN(Table2[[#This Row],[Total Amount Spent]])</f>
        <v>5.4637894312464983</v>
      </c>
      <c r="F12258" s="4"/>
      <c r="G12258" s="2"/>
      <c r="H12258" s="2"/>
      <c r="I12258" s="19">
        <v>12203</v>
      </c>
      <c r="J12258" s="19">
        <v>315.40562896046208</v>
      </c>
      <c r="K12258" s="19">
        <v>422.93437103953795</v>
      </c>
      <c r="Z12258" s="19">
        <v>12203</v>
      </c>
      <c r="AA12258" s="19">
        <v>5.5814371058529852</v>
      </c>
      <c r="AB12258" s="19">
        <v>1.0229673172627489</v>
      </c>
    </row>
    <row r="12259" spans="1:28" customFormat="1" ht="15" x14ac:dyDescent="0.25">
      <c r="A12259" s="2"/>
      <c r="B12259" s="4">
        <v>87.35</v>
      </c>
      <c r="C12259" s="4">
        <v>36.68</v>
      </c>
      <c r="D12259" s="4">
        <v>225.37</v>
      </c>
      <c r="E12259" s="4">
        <f>LN(Table2[[#This Row],[Total Amount Spent]])</f>
        <v>5.4177434960305746</v>
      </c>
      <c r="F12259" s="4"/>
      <c r="G12259" s="2"/>
      <c r="H12259" s="2"/>
      <c r="I12259" s="19">
        <v>12204</v>
      </c>
      <c r="J12259" s="19">
        <v>71.293414564906286</v>
      </c>
      <c r="K12259" s="19">
        <v>12.886585435093721</v>
      </c>
      <c r="Z12259" s="19">
        <v>12204</v>
      </c>
      <c r="AA12259" s="19">
        <v>4.1525481524578316</v>
      </c>
      <c r="AB12259" s="19">
        <v>0.28040921088459303</v>
      </c>
    </row>
    <row r="12260" spans="1:28" customFormat="1" ht="15" x14ac:dyDescent="0.25">
      <c r="A12260" s="2"/>
      <c r="B12260" s="4">
        <v>156.04</v>
      </c>
      <c r="C12260" s="4">
        <v>173.2</v>
      </c>
      <c r="D12260" s="4">
        <v>294.92</v>
      </c>
      <c r="E12260" s="4">
        <f>LN(Table2[[#This Row],[Total Amount Spent]])</f>
        <v>5.6867041331214496</v>
      </c>
      <c r="F12260" s="4"/>
      <c r="G12260" s="2"/>
      <c r="H12260" s="2"/>
      <c r="I12260" s="19">
        <v>12205</v>
      </c>
      <c r="J12260" s="19">
        <v>265.99484271410125</v>
      </c>
      <c r="K12260" s="19">
        <v>114.17515728589876</v>
      </c>
      <c r="Z12260" s="19">
        <v>12205</v>
      </c>
      <c r="AA12260" s="19">
        <v>5.3308793382812931</v>
      </c>
      <c r="AB12260" s="19">
        <v>0.60973918282077388</v>
      </c>
    </row>
    <row r="12261" spans="1:28" customFormat="1" ht="15" x14ac:dyDescent="0.25">
      <c r="A12261" s="2"/>
      <c r="B12261" s="4">
        <v>135.69</v>
      </c>
      <c r="C12261" s="4">
        <v>52.91</v>
      </c>
      <c r="D12261" s="4">
        <v>354.16</v>
      </c>
      <c r="E12261" s="4">
        <f>LN(Table2[[#This Row],[Total Amount Spent]])</f>
        <v>5.8697487884238857</v>
      </c>
      <c r="F12261" s="4"/>
      <c r="G12261" s="2"/>
      <c r="H12261" s="2"/>
      <c r="I12261" s="19">
        <v>12206</v>
      </c>
      <c r="J12261" s="19">
        <v>210.94442568419544</v>
      </c>
      <c r="K12261" s="19">
        <v>283.99557431580456</v>
      </c>
      <c r="Z12261" s="19">
        <v>12206</v>
      </c>
      <c r="AA12261" s="19">
        <v>4.9501518204229331</v>
      </c>
      <c r="AB12261" s="19">
        <v>1.2542847226777623</v>
      </c>
    </row>
    <row r="12262" spans="1:28" customFormat="1" ht="15" x14ac:dyDescent="0.25">
      <c r="A12262" s="2"/>
      <c r="B12262" s="4">
        <v>123.55</v>
      </c>
      <c r="C12262" s="4">
        <v>143.31</v>
      </c>
      <c r="D12262" s="4">
        <v>350.89</v>
      </c>
      <c r="E12262" s="4">
        <f>LN(Table2[[#This Row],[Total Amount Spent]])</f>
        <v>5.8604727840354691</v>
      </c>
      <c r="F12262" s="4"/>
      <c r="G12262" s="2"/>
      <c r="H12262" s="2"/>
      <c r="I12262" s="19">
        <v>12207</v>
      </c>
      <c r="J12262" s="19">
        <v>206.87042589525083</v>
      </c>
      <c r="K12262" s="19">
        <v>148.89957410474915</v>
      </c>
      <c r="Z12262" s="19">
        <v>12207</v>
      </c>
      <c r="AA12262" s="19">
        <v>4.9288688293545224</v>
      </c>
      <c r="AB12262" s="19">
        <v>0.94541562529029122</v>
      </c>
    </row>
    <row r="12263" spans="1:28" customFormat="1" ht="15" x14ac:dyDescent="0.25">
      <c r="A12263" s="2"/>
      <c r="B12263" s="4">
        <v>88.68</v>
      </c>
      <c r="C12263" s="4">
        <v>37.24</v>
      </c>
      <c r="D12263" s="4">
        <v>140.12</v>
      </c>
      <c r="E12263" s="4">
        <f>LN(Table2[[#This Row],[Total Amount Spent]])</f>
        <v>4.9424991983292861</v>
      </c>
      <c r="F12263" s="4"/>
      <c r="G12263" s="2"/>
      <c r="H12263" s="2"/>
      <c r="I12263" s="19">
        <v>12208</v>
      </c>
      <c r="J12263" s="19">
        <v>206.73701619563101</v>
      </c>
      <c r="K12263" s="19">
        <v>-141.44701619563102</v>
      </c>
      <c r="Z12263" s="19">
        <v>12208</v>
      </c>
      <c r="AA12263" s="19">
        <v>4.9557647120170669</v>
      </c>
      <c r="AB12263" s="19">
        <v>-0.77692582681852507</v>
      </c>
    </row>
    <row r="12264" spans="1:28" customFormat="1" ht="15" x14ac:dyDescent="0.25">
      <c r="A12264" s="2"/>
      <c r="B12264" s="4">
        <v>104.37</v>
      </c>
      <c r="C12264" s="4">
        <v>25.04</v>
      </c>
      <c r="D12264" s="4">
        <v>288.07</v>
      </c>
      <c r="E12264" s="4">
        <f>LN(Table2[[#This Row],[Total Amount Spent]])</f>
        <v>5.6632035061582853</v>
      </c>
      <c r="F12264" s="4"/>
      <c r="G12264" s="2"/>
      <c r="H12264" s="2"/>
      <c r="I12264" s="19">
        <v>12209</v>
      </c>
      <c r="J12264" s="19">
        <v>305.57073185918966</v>
      </c>
      <c r="K12264" s="19">
        <v>-169.11073185918966</v>
      </c>
      <c r="Z12264" s="19">
        <v>12209</v>
      </c>
      <c r="AA12264" s="19">
        <v>5.6511095800664615</v>
      </c>
      <c r="AB12264" s="19">
        <v>-0.73507804867918392</v>
      </c>
    </row>
    <row r="12265" spans="1:28" customFormat="1" ht="15" x14ac:dyDescent="0.25">
      <c r="A12265" s="2"/>
      <c r="B12265" s="4">
        <v>28.69</v>
      </c>
      <c r="C12265" s="4">
        <v>13.48</v>
      </c>
      <c r="D12265" s="4">
        <v>15.21</v>
      </c>
      <c r="E12265" s="4">
        <f>LN(Table2[[#This Row],[Total Amount Spent]])</f>
        <v>2.7219531062712017</v>
      </c>
      <c r="F12265" s="4"/>
      <c r="G12265" s="2"/>
      <c r="H12265" s="2"/>
      <c r="I12265" s="19">
        <v>12210</v>
      </c>
      <c r="J12265" s="19">
        <v>30.938785001564426</v>
      </c>
      <c r="K12265" s="19">
        <v>-5.2087850015644257</v>
      </c>
      <c r="Z12265" s="19">
        <v>12210</v>
      </c>
      <c r="AA12265" s="19">
        <v>3.8691224856298105</v>
      </c>
      <c r="AB12265" s="19">
        <v>-0.6214648593361578</v>
      </c>
    </row>
    <row r="12266" spans="1:28" customFormat="1" ht="15" x14ac:dyDescent="0.25">
      <c r="A12266" s="2"/>
      <c r="B12266" s="4">
        <v>82.84</v>
      </c>
      <c r="C12266" s="4">
        <v>28.99</v>
      </c>
      <c r="D12266" s="4">
        <v>53.85</v>
      </c>
      <c r="E12266" s="4">
        <f>LN(Table2[[#This Row],[Total Amount Spent]])</f>
        <v>3.9862024036023977</v>
      </c>
      <c r="F12266" s="4"/>
      <c r="G12266" s="2"/>
      <c r="H12266" s="2"/>
      <c r="I12266" s="19">
        <v>12211</v>
      </c>
      <c r="J12266" s="19">
        <v>90.91319453618766</v>
      </c>
      <c r="K12266" s="19">
        <v>-4.7631945361876546</v>
      </c>
      <c r="Z12266" s="19">
        <v>12211</v>
      </c>
      <c r="AA12266" s="19">
        <v>4.2364071752072201</v>
      </c>
      <c r="AB12266" s="19">
        <v>0.21968278776671823</v>
      </c>
    </row>
    <row r="12267" spans="1:28" customFormat="1" ht="15" x14ac:dyDescent="0.25">
      <c r="A12267" s="2"/>
      <c r="B12267" s="4">
        <v>166.3</v>
      </c>
      <c r="C12267" s="4">
        <v>33.26</v>
      </c>
      <c r="D12267" s="4">
        <v>299.33999999999997</v>
      </c>
      <c r="E12267" s="4">
        <f>LN(Table2[[#This Row],[Total Amount Spent]])</f>
        <v>5.7015800511010006</v>
      </c>
      <c r="F12267" s="4"/>
      <c r="G12267" s="2"/>
      <c r="H12267" s="2"/>
      <c r="I12267" s="19">
        <v>12212</v>
      </c>
      <c r="J12267" s="19">
        <v>347.18700648919281</v>
      </c>
      <c r="K12267" s="19">
        <v>287.44299351080718</v>
      </c>
      <c r="Z12267" s="19">
        <v>12212</v>
      </c>
      <c r="AA12267" s="19">
        <v>5.8700014564858538</v>
      </c>
      <c r="AB12267" s="19">
        <v>0.58304069541917336</v>
      </c>
    </row>
    <row r="12268" spans="1:28" customFormat="1" ht="15" x14ac:dyDescent="0.25">
      <c r="A12268" s="2"/>
      <c r="B12268" s="4">
        <v>153.38999999999999</v>
      </c>
      <c r="C12268" s="4">
        <v>319.05</v>
      </c>
      <c r="D12268" s="4">
        <v>294.51</v>
      </c>
      <c r="E12268" s="4">
        <f>LN(Table2[[#This Row],[Total Amount Spent]])</f>
        <v>5.6853129583725392</v>
      </c>
      <c r="F12268" s="4"/>
      <c r="G12268" s="2"/>
      <c r="H12268" s="2"/>
      <c r="I12268" s="19">
        <v>12213</v>
      </c>
      <c r="J12268" s="19">
        <v>242.1345932320134</v>
      </c>
      <c r="K12268" s="19">
        <v>-39.774593232013387</v>
      </c>
      <c r="Z12268" s="19">
        <v>12213</v>
      </c>
      <c r="AA12268" s="19">
        <v>5.3369270626286749</v>
      </c>
      <c r="AB12268" s="19">
        <v>-2.6878773204939144E-2</v>
      </c>
    </row>
    <row r="12269" spans="1:28" customFormat="1" ht="15" x14ac:dyDescent="0.25">
      <c r="A12269" s="2"/>
      <c r="B12269" s="4">
        <v>22.42</v>
      </c>
      <c r="C12269" s="4">
        <v>8.51</v>
      </c>
      <c r="D12269" s="4">
        <v>36.33</v>
      </c>
      <c r="E12269" s="4">
        <f>LN(Table2[[#This Row],[Total Amount Spent]])</f>
        <v>3.5926438462331105</v>
      </c>
      <c r="F12269" s="4"/>
      <c r="G12269" s="2"/>
      <c r="H12269" s="2"/>
      <c r="I12269" s="19">
        <v>12214</v>
      </c>
      <c r="J12269" s="19">
        <v>268.24746171673121</v>
      </c>
      <c r="K12269" s="19">
        <v>14.652538283268768</v>
      </c>
      <c r="Z12269" s="19">
        <v>12214</v>
      </c>
      <c r="AA12269" s="19">
        <v>5.3114853877583865</v>
      </c>
      <c r="AB12269" s="19">
        <v>0.33360809054913521</v>
      </c>
    </row>
    <row r="12270" spans="1:28" customFormat="1" ht="15" x14ac:dyDescent="0.25">
      <c r="A12270" s="2"/>
      <c r="B12270" s="4">
        <v>172.96</v>
      </c>
      <c r="C12270" s="4">
        <v>254.25</v>
      </c>
      <c r="D12270" s="4">
        <v>264.63</v>
      </c>
      <c r="E12270" s="4">
        <f>LN(Table2[[#This Row],[Total Amount Spent]])</f>
        <v>5.5783326239387856</v>
      </c>
      <c r="F12270" s="4"/>
      <c r="G12270" s="2"/>
      <c r="H12270" s="2"/>
      <c r="I12270" s="19">
        <v>12215</v>
      </c>
      <c r="J12270" s="19">
        <v>149.00352677970207</v>
      </c>
      <c r="K12270" s="19">
        <v>-49.943526779702069</v>
      </c>
      <c r="Z12270" s="19">
        <v>12215</v>
      </c>
      <c r="AA12270" s="19">
        <v>4.6196773374754807</v>
      </c>
      <c r="AB12270" s="19">
        <v>-2.3951610315388727E-2</v>
      </c>
    </row>
    <row r="12271" spans="1:28" customFormat="1" ht="15" x14ac:dyDescent="0.25">
      <c r="A12271" s="2"/>
      <c r="B12271" s="4">
        <v>23.83</v>
      </c>
      <c r="C12271" s="4">
        <v>23.83</v>
      </c>
      <c r="D12271" s="4">
        <v>23.83</v>
      </c>
      <c r="E12271" s="4">
        <f>LN(Table2[[#This Row],[Total Amount Spent]])</f>
        <v>3.1709452911106508</v>
      </c>
      <c r="F12271" s="4"/>
      <c r="G12271" s="2"/>
      <c r="H12271" s="2"/>
      <c r="I12271" s="19">
        <v>12216</v>
      </c>
      <c r="J12271" s="19">
        <v>79.867891196952883</v>
      </c>
      <c r="K12271" s="19">
        <v>-54.357891196952878</v>
      </c>
      <c r="Z12271" s="19">
        <v>12216</v>
      </c>
      <c r="AA12271" s="19">
        <v>4.1701428884311724</v>
      </c>
      <c r="AB12271" s="19">
        <v>-0.93107235627745233</v>
      </c>
    </row>
    <row r="12272" spans="1:28" customFormat="1" ht="15" x14ac:dyDescent="0.25">
      <c r="A12272" s="2"/>
      <c r="B12272" s="4">
        <v>63.53</v>
      </c>
      <c r="C12272" s="4">
        <v>111.81</v>
      </c>
      <c r="D12272" s="4">
        <v>142.31</v>
      </c>
      <c r="E12272" s="4">
        <f>LN(Table2[[#This Row],[Total Amount Spent]])</f>
        <v>4.9580077766955686</v>
      </c>
      <c r="F12272" s="4"/>
      <c r="G12272" s="2"/>
      <c r="H12272" s="2"/>
      <c r="I12272" s="19">
        <v>12217</v>
      </c>
      <c r="J12272" s="19">
        <v>212.3982654204612</v>
      </c>
      <c r="K12272" s="19">
        <v>5.4117345795388019</v>
      </c>
      <c r="Z12272" s="19">
        <v>12217</v>
      </c>
      <c r="AA12272" s="19">
        <v>5.0466096363960053</v>
      </c>
      <c r="AB12272" s="19">
        <v>0.33701348673113163</v>
      </c>
    </row>
    <row r="12273" spans="1:28" customFormat="1" ht="15" x14ac:dyDescent="0.25">
      <c r="A12273" s="2"/>
      <c r="B12273" s="4">
        <v>166.54</v>
      </c>
      <c r="C12273" s="4">
        <v>299.77</v>
      </c>
      <c r="D12273" s="4">
        <v>366.39</v>
      </c>
      <c r="E12273" s="4">
        <f>LN(Table2[[#This Row],[Total Amount Spent]])</f>
        <v>5.9036983398511067</v>
      </c>
      <c r="F12273" s="4"/>
      <c r="G12273" s="2"/>
      <c r="H12273" s="2"/>
      <c r="I12273" s="19">
        <v>12218</v>
      </c>
      <c r="J12273" s="19">
        <v>34.716218291971096</v>
      </c>
      <c r="K12273" s="19">
        <v>0.32378170802890338</v>
      </c>
      <c r="Z12273" s="19">
        <v>12218</v>
      </c>
      <c r="AA12273" s="19">
        <v>3.9119126104149977</v>
      </c>
      <c r="AB12273" s="19">
        <v>-0.35542234434680697</v>
      </c>
    </row>
    <row r="12274" spans="1:28" customFormat="1" ht="15" x14ac:dyDescent="0.25">
      <c r="A12274" s="2"/>
      <c r="B12274" s="4">
        <v>187.89</v>
      </c>
      <c r="C12274" s="4">
        <v>187.89</v>
      </c>
      <c r="D12274" s="4">
        <v>563.66999999999996</v>
      </c>
      <c r="E12274" s="4">
        <f>LN(Table2[[#This Row],[Total Amount Spent]])</f>
        <v>6.3344689738735411</v>
      </c>
      <c r="F12274" s="4"/>
      <c r="G12274" s="2"/>
      <c r="H12274" s="2"/>
      <c r="I12274" s="19">
        <v>12219</v>
      </c>
      <c r="J12274" s="19">
        <v>290.6010180282442</v>
      </c>
      <c r="K12274" s="19">
        <v>177.78898197175579</v>
      </c>
      <c r="Z12274" s="19">
        <v>12219</v>
      </c>
      <c r="AA12274" s="19">
        <v>5.4535683693244073</v>
      </c>
      <c r="AB12274" s="19">
        <v>0.69573291289713168</v>
      </c>
    </row>
    <row r="12275" spans="1:28" customFormat="1" ht="15" x14ac:dyDescent="0.25">
      <c r="A12275" s="2"/>
      <c r="B12275" s="4">
        <v>77.78</v>
      </c>
      <c r="C12275" s="4">
        <v>152.44</v>
      </c>
      <c r="D12275" s="4">
        <v>158.68</v>
      </c>
      <c r="E12275" s="4">
        <f>LN(Table2[[#This Row],[Total Amount Spent]])</f>
        <v>5.0668895956461295</v>
      </c>
      <c r="F12275" s="4"/>
      <c r="G12275" s="2"/>
      <c r="H12275" s="2"/>
      <c r="I12275" s="19">
        <v>12220</v>
      </c>
      <c r="J12275" s="19">
        <v>328.1014544696078</v>
      </c>
      <c r="K12275" s="19">
        <v>-192.83145446960779</v>
      </c>
      <c r="Z12275" s="19">
        <v>12220</v>
      </c>
      <c r="AA12275" s="19">
        <v>5.6868962382859891</v>
      </c>
      <c r="AB12275" s="19">
        <v>-0.77962345718488635</v>
      </c>
    </row>
    <row r="12276" spans="1:28" customFormat="1" ht="15" x14ac:dyDescent="0.25">
      <c r="A12276" s="2"/>
      <c r="B12276" s="4">
        <v>63.72</v>
      </c>
      <c r="C12276" s="4">
        <v>9.5500000000000007</v>
      </c>
      <c r="D12276" s="4">
        <v>181.61</v>
      </c>
      <c r="E12276" s="4">
        <f>LN(Table2[[#This Row],[Total Amount Spent]])</f>
        <v>5.2018615307304072</v>
      </c>
      <c r="F12276" s="4"/>
      <c r="G12276" s="2"/>
      <c r="H12276" s="2"/>
      <c r="I12276" s="19">
        <v>12221</v>
      </c>
      <c r="J12276" s="19">
        <v>314.30524293615821</v>
      </c>
      <c r="K12276" s="19">
        <v>-50.065242936158199</v>
      </c>
      <c r="Z12276" s="19">
        <v>12221</v>
      </c>
      <c r="AA12276" s="19">
        <v>5.7370158345173161</v>
      </c>
      <c r="AB12276" s="19">
        <v>-0.16015805343478196</v>
      </c>
    </row>
    <row r="12277" spans="1:28" customFormat="1" ht="15" x14ac:dyDescent="0.25">
      <c r="A12277" s="2"/>
      <c r="B12277" s="4">
        <v>53.36</v>
      </c>
      <c r="C12277" s="4">
        <v>25.61</v>
      </c>
      <c r="D12277" s="4">
        <v>134.47</v>
      </c>
      <c r="E12277" s="4">
        <f>LN(Table2[[#This Row],[Total Amount Spent]])</f>
        <v>4.9013411258357786</v>
      </c>
      <c r="F12277" s="4"/>
      <c r="G12277" s="2"/>
      <c r="H12277" s="2"/>
      <c r="I12277" s="19">
        <v>12222</v>
      </c>
      <c r="J12277" s="19">
        <v>66.055141898997732</v>
      </c>
      <c r="K12277" s="19">
        <v>42.244858101002265</v>
      </c>
      <c r="Z12277" s="19">
        <v>12222</v>
      </c>
      <c r="AA12277" s="19">
        <v>4.0796364309048476</v>
      </c>
      <c r="AB12277" s="19">
        <v>0.60526872310209701</v>
      </c>
    </row>
    <row r="12278" spans="1:28" customFormat="1" ht="15" x14ac:dyDescent="0.25">
      <c r="A12278" s="2"/>
      <c r="B12278" s="4">
        <v>36.74</v>
      </c>
      <c r="C12278" s="4">
        <v>11.38</v>
      </c>
      <c r="D12278" s="4">
        <v>25.36</v>
      </c>
      <c r="E12278" s="4">
        <f>LN(Table2[[#This Row],[Total Amount Spent]])</f>
        <v>3.2331731295690251</v>
      </c>
      <c r="F12278" s="4"/>
      <c r="G12278" s="2"/>
      <c r="H12278" s="2"/>
      <c r="I12278" s="19">
        <v>12223</v>
      </c>
      <c r="J12278" s="19">
        <v>103.07770613812684</v>
      </c>
      <c r="K12278" s="19">
        <v>-13.717706138126843</v>
      </c>
      <c r="Z12278" s="19">
        <v>12223</v>
      </c>
      <c r="AA12278" s="19">
        <v>4.3509253613543777</v>
      </c>
      <c r="AB12278" s="19">
        <v>0.14174779340656762</v>
      </c>
    </row>
    <row r="12279" spans="1:28" customFormat="1" ht="15" x14ac:dyDescent="0.25">
      <c r="A12279" s="2"/>
      <c r="B12279" s="4">
        <v>96.15</v>
      </c>
      <c r="C12279" s="4">
        <v>46.15</v>
      </c>
      <c r="D12279" s="4">
        <v>50</v>
      </c>
      <c r="E12279" s="4">
        <f>LN(Table2[[#This Row],[Total Amount Spent]])</f>
        <v>3.912023005428146</v>
      </c>
      <c r="F12279" s="4"/>
      <c r="G12279" s="2"/>
      <c r="H12279" s="2"/>
      <c r="I12279" s="19">
        <v>12224</v>
      </c>
      <c r="J12279" s="19">
        <v>168.11136769722637</v>
      </c>
      <c r="K12279" s="19">
        <v>20.928632302773622</v>
      </c>
      <c r="Z12279" s="19">
        <v>12224</v>
      </c>
      <c r="AA12279" s="19">
        <v>4.6940134782266805</v>
      </c>
      <c r="AB12279" s="19">
        <v>0.54794515465197158</v>
      </c>
    </row>
    <row r="12280" spans="1:28" customFormat="1" ht="15" x14ac:dyDescent="0.25">
      <c r="A12280" s="2"/>
      <c r="B12280" s="4">
        <v>27.48</v>
      </c>
      <c r="C12280" s="4">
        <v>61.55</v>
      </c>
      <c r="D12280" s="4">
        <v>48.37</v>
      </c>
      <c r="E12280" s="4">
        <f>LN(Table2[[#This Row],[Total Amount Spent]])</f>
        <v>3.8788797868348919</v>
      </c>
      <c r="F12280" s="4"/>
      <c r="G12280" s="2"/>
      <c r="H12280" s="2"/>
      <c r="I12280" s="19">
        <v>12225</v>
      </c>
      <c r="J12280" s="19">
        <v>65.934092081319051</v>
      </c>
      <c r="K12280" s="19">
        <v>0.88590791868094243</v>
      </c>
      <c r="Z12280" s="19">
        <v>12225</v>
      </c>
      <c r="AA12280" s="19">
        <v>4.1228055478828836</v>
      </c>
      <c r="AB12280" s="19">
        <v>7.9196889045726415E-2</v>
      </c>
    </row>
    <row r="12281" spans="1:28" customFormat="1" ht="15" x14ac:dyDescent="0.25">
      <c r="A12281" s="2"/>
      <c r="B12281" s="4">
        <v>50.61</v>
      </c>
      <c r="C12281" s="4">
        <v>9.1</v>
      </c>
      <c r="D12281" s="4">
        <v>142.72999999999999</v>
      </c>
      <c r="E12281" s="4">
        <f>LN(Table2[[#This Row],[Total Amount Spent]])</f>
        <v>4.9609547336416773</v>
      </c>
      <c r="F12281" s="4"/>
      <c r="G12281" s="2"/>
      <c r="H12281" s="2"/>
      <c r="I12281" s="19">
        <v>12226</v>
      </c>
      <c r="J12281" s="19">
        <v>66.682213096106722</v>
      </c>
      <c r="K12281" s="19">
        <v>76.317786903893278</v>
      </c>
      <c r="Z12281" s="19">
        <v>12226</v>
      </c>
      <c r="AA12281" s="19">
        <v>4.0869172249393406</v>
      </c>
      <c r="AB12281" s="19">
        <v>0.87592740532056634</v>
      </c>
    </row>
    <row r="12282" spans="1:28" customFormat="1" ht="15" x14ac:dyDescent="0.25">
      <c r="A12282" s="2"/>
      <c r="B12282" s="4">
        <v>47.7</v>
      </c>
      <c r="C12282" s="4">
        <v>17.170000000000002</v>
      </c>
      <c r="D12282" s="4">
        <v>78.23</v>
      </c>
      <c r="E12282" s="4">
        <f>LN(Table2[[#This Row],[Total Amount Spent]])</f>
        <v>4.359653205696989</v>
      </c>
      <c r="F12282" s="4"/>
      <c r="G12282" s="2"/>
      <c r="H12282" s="2"/>
      <c r="I12282" s="19">
        <v>12227</v>
      </c>
      <c r="J12282" s="19">
        <v>289.21243537125582</v>
      </c>
      <c r="K12282" s="19">
        <v>67.08756462874419</v>
      </c>
      <c r="Z12282" s="19">
        <v>12227</v>
      </c>
      <c r="AA12282" s="19">
        <v>5.5078642865468375</v>
      </c>
      <c r="AB12282" s="19">
        <v>0.36790878606495259</v>
      </c>
    </row>
    <row r="12283" spans="1:28" customFormat="1" ht="15" x14ac:dyDescent="0.25">
      <c r="A12283" s="2"/>
      <c r="B12283" s="4">
        <v>170.83</v>
      </c>
      <c r="C12283" s="4">
        <v>235.74</v>
      </c>
      <c r="D12283" s="4">
        <v>276.75</v>
      </c>
      <c r="E12283" s="4">
        <f>LN(Table2[[#This Row],[Total Amount Spent]])</f>
        <v>5.6231145715887463</v>
      </c>
      <c r="F12283" s="4"/>
      <c r="G12283" s="2"/>
      <c r="H12283" s="2"/>
      <c r="I12283" s="19">
        <v>12228</v>
      </c>
      <c r="J12283" s="19">
        <v>116.86067467558358</v>
      </c>
      <c r="K12283" s="19">
        <v>-10.490674675583577</v>
      </c>
      <c r="Z12283" s="19">
        <v>12228</v>
      </c>
      <c r="AA12283" s="19">
        <v>4.4735148446182267</v>
      </c>
      <c r="AB12283" s="19">
        <v>0.19340873764534727</v>
      </c>
    </row>
    <row r="12284" spans="1:28" customFormat="1" ht="15" x14ac:dyDescent="0.25">
      <c r="A12284" s="2"/>
      <c r="B12284" s="4">
        <v>118.4</v>
      </c>
      <c r="C12284" s="4">
        <v>35.520000000000003</v>
      </c>
      <c r="D12284" s="4">
        <v>82.88</v>
      </c>
      <c r="E12284" s="4">
        <f>LN(Table2[[#This Row],[Total Amount Spent]])</f>
        <v>4.4173937785111725</v>
      </c>
      <c r="F12284" s="4"/>
      <c r="G12284" s="2"/>
      <c r="H12284" s="2"/>
      <c r="I12284" s="19">
        <v>12229</v>
      </c>
      <c r="J12284" s="19">
        <v>126.11400495851986</v>
      </c>
      <c r="K12284" s="19">
        <v>-87.634004958519853</v>
      </c>
      <c r="Z12284" s="19">
        <v>12229</v>
      </c>
      <c r="AA12284" s="19">
        <v>4.4574945265822672</v>
      </c>
      <c r="AB12284" s="19">
        <v>-0.80735590078476172</v>
      </c>
    </row>
    <row r="12285" spans="1:28" customFormat="1" ht="15" x14ac:dyDescent="0.25">
      <c r="A12285" s="2"/>
      <c r="B12285" s="4">
        <v>109.95</v>
      </c>
      <c r="C12285" s="4">
        <v>13.19</v>
      </c>
      <c r="D12285" s="4">
        <v>316.66000000000003</v>
      </c>
      <c r="E12285" s="4">
        <f>LN(Table2[[#This Row],[Total Amount Spent]])</f>
        <v>5.7578286430732879</v>
      </c>
      <c r="F12285" s="4"/>
      <c r="G12285" s="2"/>
      <c r="H12285" s="2"/>
      <c r="I12285" s="19">
        <v>12230</v>
      </c>
      <c r="J12285" s="19">
        <v>318.57049277706983</v>
      </c>
      <c r="K12285" s="19">
        <v>-218.22049277706984</v>
      </c>
      <c r="Z12285" s="19">
        <v>12230</v>
      </c>
      <c r="AA12285" s="19">
        <v>5.6482836352278358</v>
      </c>
      <c r="AB12285" s="19">
        <v>-1.0396195599854892</v>
      </c>
    </row>
    <row r="12286" spans="1:28" customFormat="1" ht="15" x14ac:dyDescent="0.25">
      <c r="A12286" s="2"/>
      <c r="B12286" s="4">
        <v>38.130000000000003</v>
      </c>
      <c r="C12286" s="4">
        <v>77.78</v>
      </c>
      <c r="D12286" s="4">
        <v>74.739999999999995</v>
      </c>
      <c r="E12286" s="4">
        <f>LN(Table2[[#This Row],[Total Amount Spent]])</f>
        <v>4.3140154240573381</v>
      </c>
      <c r="F12286" s="4"/>
      <c r="G12286" s="2"/>
      <c r="H12286" s="2"/>
      <c r="I12286" s="19">
        <v>12231</v>
      </c>
      <c r="J12286" s="19">
        <v>274.11629826175613</v>
      </c>
      <c r="K12286" s="19">
        <v>-34.686298261756122</v>
      </c>
      <c r="Z12286" s="19">
        <v>12231</v>
      </c>
      <c r="AA12286" s="19">
        <v>5.3772251288444703</v>
      </c>
      <c r="AB12286" s="19">
        <v>0.10103596971155682</v>
      </c>
    </row>
    <row r="12287" spans="1:28" customFormat="1" ht="15" x14ac:dyDescent="0.25">
      <c r="A12287" s="2"/>
      <c r="B12287" s="4">
        <v>103.86</v>
      </c>
      <c r="C12287" s="4">
        <v>195.25</v>
      </c>
      <c r="D12287" s="4">
        <v>220.19</v>
      </c>
      <c r="E12287" s="4">
        <f>LN(Table2[[#This Row],[Total Amount Spent]])</f>
        <v>5.3944908099966939</v>
      </c>
      <c r="F12287" s="4"/>
      <c r="G12287" s="2"/>
      <c r="H12287" s="2"/>
      <c r="I12287" s="19">
        <v>12232</v>
      </c>
      <c r="J12287" s="19">
        <v>102.32758620868105</v>
      </c>
      <c r="K12287" s="19">
        <v>69.982413791318947</v>
      </c>
      <c r="Z12287" s="19">
        <v>12232</v>
      </c>
      <c r="AA12287" s="19">
        <v>4.3315079318048557</v>
      </c>
      <c r="AB12287" s="19">
        <v>0.81778724835015204</v>
      </c>
    </row>
    <row r="12288" spans="1:28" customFormat="1" ht="15" x14ac:dyDescent="0.25">
      <c r="A12288" s="2"/>
      <c r="B12288" s="4">
        <v>95.11</v>
      </c>
      <c r="C12288" s="4">
        <v>43.75</v>
      </c>
      <c r="D12288" s="4">
        <v>51.36</v>
      </c>
      <c r="E12288" s="4">
        <f>LN(Table2[[#This Row],[Total Amount Spent]])</f>
        <v>3.9388596593817056</v>
      </c>
      <c r="F12288" s="4"/>
      <c r="G12288" s="2"/>
      <c r="H12288" s="2"/>
      <c r="I12288" s="19">
        <v>12233</v>
      </c>
      <c r="J12288" s="19">
        <v>22.791060761397304</v>
      </c>
      <c r="K12288" s="19">
        <v>33.048939238602699</v>
      </c>
      <c r="Z12288" s="19">
        <v>12233</v>
      </c>
      <c r="AA12288" s="19">
        <v>3.8134699591594208</v>
      </c>
      <c r="AB12288" s="19">
        <v>0.20902049929469602</v>
      </c>
    </row>
    <row r="12289" spans="1:28" customFormat="1" ht="15" x14ac:dyDescent="0.25">
      <c r="A12289" s="2"/>
      <c r="B12289" s="4">
        <v>61.08</v>
      </c>
      <c r="C12289" s="4">
        <v>12.82</v>
      </c>
      <c r="D12289" s="4">
        <v>48.26</v>
      </c>
      <c r="E12289" s="4">
        <f>LN(Table2[[#This Row],[Total Amount Spent]])</f>
        <v>3.8766030601968855</v>
      </c>
      <c r="F12289" s="4"/>
      <c r="G12289" s="2"/>
      <c r="H12289" s="2"/>
      <c r="I12289" s="19">
        <v>12234</v>
      </c>
      <c r="J12289" s="19">
        <v>257.30691874368114</v>
      </c>
      <c r="K12289" s="19">
        <v>-36.496918743681135</v>
      </c>
      <c r="Z12289" s="19">
        <v>12234</v>
      </c>
      <c r="AA12289" s="19">
        <v>5.4377929613849689</v>
      </c>
      <c r="AB12289" s="19">
        <v>-4.0490358152510453E-2</v>
      </c>
    </row>
    <row r="12290" spans="1:28" customFormat="1" ht="15" x14ac:dyDescent="0.25">
      <c r="A12290" s="2"/>
      <c r="B12290" s="4">
        <v>162.29</v>
      </c>
      <c r="C12290" s="4">
        <v>14.6</v>
      </c>
      <c r="D12290" s="4">
        <v>472.27</v>
      </c>
      <c r="E12290" s="4">
        <f>LN(Table2[[#This Row],[Total Amount Spent]])</f>
        <v>6.1575508559348373</v>
      </c>
      <c r="F12290" s="4"/>
      <c r="G12290" s="2"/>
      <c r="H12290" s="2"/>
      <c r="I12290" s="19">
        <v>12235</v>
      </c>
      <c r="J12290" s="19">
        <v>313.6858041200328</v>
      </c>
      <c r="K12290" s="19">
        <v>152.26419587996719</v>
      </c>
      <c r="Z12290" s="19">
        <v>12235</v>
      </c>
      <c r="AA12290" s="19">
        <v>5.7167402634032269</v>
      </c>
      <c r="AB12290" s="19">
        <v>0.42733806882843783</v>
      </c>
    </row>
    <row r="12291" spans="1:28" customFormat="1" ht="15" x14ac:dyDescent="0.25">
      <c r="A12291" s="2"/>
      <c r="B12291" s="4">
        <v>34.21</v>
      </c>
      <c r="C12291" s="4">
        <v>7.52</v>
      </c>
      <c r="D12291" s="4">
        <v>60.9</v>
      </c>
      <c r="E12291" s="4">
        <f>LN(Table2[[#This Row],[Total Amount Spent]])</f>
        <v>4.1092331747158513</v>
      </c>
      <c r="F12291" s="4"/>
      <c r="G12291" s="2"/>
      <c r="H12291" s="2"/>
      <c r="I12291" s="19">
        <v>12236</v>
      </c>
      <c r="J12291" s="19">
        <v>64.022102178778809</v>
      </c>
      <c r="K12291" s="19">
        <v>-0.92210217877880751</v>
      </c>
      <c r="Z12291" s="19">
        <v>12236</v>
      </c>
      <c r="AA12291" s="19">
        <v>4.0911674780263736</v>
      </c>
      <c r="AB12291" s="19">
        <v>5.3553291520794133E-2</v>
      </c>
    </row>
    <row r="12292" spans="1:28" customFormat="1" ht="15" x14ac:dyDescent="0.25">
      <c r="A12292" s="2"/>
      <c r="B12292" s="4">
        <v>97.43</v>
      </c>
      <c r="C12292" s="4">
        <v>77.94</v>
      </c>
      <c r="D12292" s="4">
        <v>116.92</v>
      </c>
      <c r="E12292" s="4">
        <f>LN(Table2[[#This Row],[Total Amount Spent]])</f>
        <v>4.7614899402430453</v>
      </c>
      <c r="F12292" s="4"/>
      <c r="G12292" s="2"/>
      <c r="H12292" s="2"/>
      <c r="I12292" s="19">
        <v>12237</v>
      </c>
      <c r="J12292" s="19">
        <v>178.12897215622331</v>
      </c>
      <c r="K12292" s="19">
        <v>98.861027843776696</v>
      </c>
      <c r="Z12292" s="19">
        <v>12237</v>
      </c>
      <c r="AA12292" s="19">
        <v>4.7716915661769663</v>
      </c>
      <c r="AB12292" s="19">
        <v>0.85228983827567983</v>
      </c>
    </row>
    <row r="12293" spans="1:28" customFormat="1" ht="15" x14ac:dyDescent="0.25">
      <c r="A12293" s="2"/>
      <c r="B12293" s="4">
        <v>166.87</v>
      </c>
      <c r="C12293" s="4">
        <v>200.24</v>
      </c>
      <c r="D12293" s="4">
        <v>300.37</v>
      </c>
      <c r="E12293" s="4">
        <f>LN(Table2[[#This Row],[Total Amount Spent]])</f>
        <v>5.7050150480587467</v>
      </c>
      <c r="F12293" s="4"/>
      <c r="G12293" s="2"/>
      <c r="H12293" s="2"/>
      <c r="I12293" s="19">
        <v>12238</v>
      </c>
      <c r="J12293" s="19">
        <v>167.22947176556505</v>
      </c>
      <c r="K12293" s="19">
        <v>-126.37947176556506</v>
      </c>
      <c r="Z12293" s="19">
        <v>12238</v>
      </c>
      <c r="AA12293" s="19">
        <v>4.7188213718615595</v>
      </c>
      <c r="AB12293" s="19">
        <v>-1.0089145505555477</v>
      </c>
    </row>
    <row r="12294" spans="1:28" customFormat="1" ht="15" x14ac:dyDescent="0.25">
      <c r="A12294" s="2"/>
      <c r="B12294" s="4">
        <v>43.95</v>
      </c>
      <c r="C12294" s="4">
        <v>6.59</v>
      </c>
      <c r="D12294" s="4">
        <v>37.36</v>
      </c>
      <c r="E12294" s="4">
        <f>LN(Table2[[#This Row],[Total Amount Spent]])</f>
        <v>3.6206006133606419</v>
      </c>
      <c r="F12294" s="4"/>
      <c r="G12294" s="2"/>
      <c r="H12294" s="2"/>
      <c r="I12294" s="19">
        <v>12239</v>
      </c>
      <c r="J12294" s="19">
        <v>182.08011994958707</v>
      </c>
      <c r="K12294" s="19">
        <v>82.489880050412921</v>
      </c>
      <c r="Z12294" s="19">
        <v>12239</v>
      </c>
      <c r="AA12294" s="19">
        <v>4.8065876065902255</v>
      </c>
      <c r="AB12294" s="19">
        <v>0.77151825997797374</v>
      </c>
    </row>
    <row r="12295" spans="1:28" customFormat="1" ht="15" x14ac:dyDescent="0.25">
      <c r="A12295" s="2"/>
      <c r="B12295" s="4">
        <v>171.36</v>
      </c>
      <c r="C12295" s="4">
        <v>75.39</v>
      </c>
      <c r="D12295" s="4">
        <v>95.97</v>
      </c>
      <c r="E12295" s="4">
        <f>LN(Table2[[#This Row],[Total Amount Spent]])</f>
        <v>4.5640356426295359</v>
      </c>
      <c r="F12295" s="4"/>
      <c r="G12295" s="2"/>
      <c r="H12295" s="2"/>
      <c r="I12295" s="19">
        <v>12240</v>
      </c>
      <c r="J12295" s="19">
        <v>58.704113710443828</v>
      </c>
      <c r="K12295" s="19">
        <v>30.275886289556176</v>
      </c>
      <c r="Z12295" s="19">
        <v>12240</v>
      </c>
      <c r="AA12295" s="19">
        <v>4.0579377278867614</v>
      </c>
      <c r="AB12295" s="19">
        <v>0.43047389749113396</v>
      </c>
    </row>
    <row r="12296" spans="1:28" customFormat="1" ht="15" x14ac:dyDescent="0.25">
      <c r="A12296" s="2"/>
      <c r="B12296" s="4">
        <v>102.98</v>
      </c>
      <c r="C12296" s="4">
        <v>52.51</v>
      </c>
      <c r="D12296" s="4">
        <v>256.43</v>
      </c>
      <c r="E12296" s="4">
        <f>LN(Table2[[#This Row],[Total Amount Spent]])</f>
        <v>5.5468557228821886</v>
      </c>
      <c r="F12296" s="4"/>
      <c r="G12296" s="2"/>
      <c r="H12296" s="2"/>
      <c r="I12296" s="19">
        <v>12241</v>
      </c>
      <c r="J12296" s="19">
        <v>147.80721903870449</v>
      </c>
      <c r="K12296" s="19">
        <v>-20.427219038704493</v>
      </c>
      <c r="Z12296" s="19">
        <v>12241</v>
      </c>
      <c r="AA12296" s="19">
        <v>4.6882715549590479</v>
      </c>
      <c r="AB12296" s="19">
        <v>0.15890318998417197</v>
      </c>
    </row>
    <row r="12297" spans="1:28" customFormat="1" ht="15" x14ac:dyDescent="0.25">
      <c r="A12297" s="2"/>
      <c r="B12297" s="4">
        <v>136.62</v>
      </c>
      <c r="C12297" s="4">
        <v>122.95</v>
      </c>
      <c r="D12297" s="4">
        <v>286.91000000000003</v>
      </c>
      <c r="E12297" s="4">
        <f>LN(Table2[[#This Row],[Total Amount Spent]])</f>
        <v>5.6591685777301821</v>
      </c>
      <c r="F12297" s="4"/>
      <c r="G12297" s="2"/>
      <c r="H12297" s="2"/>
      <c r="I12297" s="19">
        <v>12242</v>
      </c>
      <c r="J12297" s="19">
        <v>43.665582501628528</v>
      </c>
      <c r="K12297" s="19">
        <v>-22.075582501628528</v>
      </c>
      <c r="Z12297" s="19">
        <v>12242</v>
      </c>
      <c r="AA12297" s="19">
        <v>3.9412152712957882</v>
      </c>
      <c r="AB12297" s="19">
        <v>-0.86898502676907219</v>
      </c>
    </row>
    <row r="12298" spans="1:28" customFormat="1" ht="15" x14ac:dyDescent="0.25">
      <c r="A12298" s="2"/>
      <c r="B12298" s="4">
        <v>54.72</v>
      </c>
      <c r="C12298" s="4">
        <v>17.510000000000002</v>
      </c>
      <c r="D12298" s="4">
        <v>37.21</v>
      </c>
      <c r="E12298" s="4">
        <f>LN(Table2[[#This Row],[Total Amount Spent]])</f>
        <v>3.6165775423585313</v>
      </c>
      <c r="F12298" s="4"/>
      <c r="G12298" s="2"/>
      <c r="H12298" s="2"/>
      <c r="I12298" s="19">
        <v>12243</v>
      </c>
      <c r="J12298" s="19">
        <v>119.36644353511757</v>
      </c>
      <c r="K12298" s="19">
        <v>-72.716443535117577</v>
      </c>
      <c r="Z12298" s="19">
        <v>12243</v>
      </c>
      <c r="AA12298" s="19">
        <v>4.409137699584444</v>
      </c>
      <c r="AB12298" s="19">
        <v>-0.56646477229109138</v>
      </c>
    </row>
    <row r="12299" spans="1:28" customFormat="1" ht="15" x14ac:dyDescent="0.25">
      <c r="A12299" s="2"/>
      <c r="B12299" s="4">
        <v>13.2</v>
      </c>
      <c r="C12299" s="4">
        <v>10.29</v>
      </c>
      <c r="D12299" s="4">
        <v>29.31</v>
      </c>
      <c r="E12299" s="4">
        <f>LN(Table2[[#This Row],[Total Amount Spent]])</f>
        <v>3.377928754722801</v>
      </c>
      <c r="F12299" s="4"/>
      <c r="G12299" s="2"/>
      <c r="H12299" s="2"/>
      <c r="I12299" s="19">
        <v>12244</v>
      </c>
      <c r="J12299" s="19">
        <v>275.99672731434561</v>
      </c>
      <c r="K12299" s="19">
        <v>-127.74672731434561</v>
      </c>
      <c r="Z12299" s="19">
        <v>12244</v>
      </c>
      <c r="AA12299" s="19">
        <v>5.3455078121147857</v>
      </c>
      <c r="AB12299" s="19">
        <v>-0.34660777423695066</v>
      </c>
    </row>
    <row r="12300" spans="1:28" customFormat="1" ht="15" x14ac:dyDescent="0.25">
      <c r="A12300" s="2"/>
      <c r="B12300" s="4">
        <v>80.010000000000005</v>
      </c>
      <c r="C12300" s="4">
        <v>150.41</v>
      </c>
      <c r="D12300" s="4">
        <v>169.63</v>
      </c>
      <c r="E12300" s="4">
        <f>LN(Table2[[#This Row],[Total Amount Spent]])</f>
        <v>5.1336195945076311</v>
      </c>
      <c r="F12300" s="4"/>
      <c r="G12300" s="2"/>
      <c r="H12300" s="2"/>
      <c r="I12300" s="19">
        <v>12245</v>
      </c>
      <c r="J12300" s="19">
        <v>106.54143549657351</v>
      </c>
      <c r="K12300" s="19">
        <v>-70.071435496573514</v>
      </c>
      <c r="Z12300" s="19">
        <v>12245</v>
      </c>
      <c r="AA12300" s="19">
        <v>4.3336562629342232</v>
      </c>
      <c r="AB12300" s="19">
        <v>-0.73716625811363423</v>
      </c>
    </row>
    <row r="12301" spans="1:28" customFormat="1" ht="15" x14ac:dyDescent="0.25">
      <c r="A12301" s="2"/>
      <c r="B12301" s="4">
        <v>26.09</v>
      </c>
      <c r="C12301" s="4">
        <v>28.17</v>
      </c>
      <c r="D12301" s="4">
        <v>24.01</v>
      </c>
      <c r="E12301" s="4">
        <f>LN(Table2[[#This Row],[Total Amount Spent]])</f>
        <v>3.178470410233162</v>
      </c>
      <c r="F12301" s="4"/>
      <c r="G12301" s="2"/>
      <c r="H12301" s="2"/>
      <c r="I12301" s="19">
        <v>12246</v>
      </c>
      <c r="J12301" s="19">
        <v>138.69275457093624</v>
      </c>
      <c r="K12301" s="19">
        <v>-49.812754570936249</v>
      </c>
      <c r="Z12301" s="19">
        <v>12246</v>
      </c>
      <c r="AA12301" s="19">
        <v>4.5564087887565838</v>
      </c>
      <c r="AB12301" s="19">
        <v>-6.9121643425209101E-2</v>
      </c>
    </row>
    <row r="12302" spans="1:28" customFormat="1" ht="15" x14ac:dyDescent="0.25">
      <c r="A12302" s="2"/>
      <c r="B12302" s="4">
        <v>23.96</v>
      </c>
      <c r="C12302" s="4">
        <v>47.92</v>
      </c>
      <c r="D12302" s="4">
        <v>47.92</v>
      </c>
      <c r="E12302" s="4">
        <f>LN(Table2[[#This Row],[Total Amount Spent]])</f>
        <v>3.8695329538071941</v>
      </c>
      <c r="F12302" s="4"/>
      <c r="G12302" s="2"/>
      <c r="H12302" s="2"/>
      <c r="I12302" s="19">
        <v>12247</v>
      </c>
      <c r="J12302" s="19">
        <v>241.79704830233155</v>
      </c>
      <c r="K12302" s="19">
        <v>65.762951697668456</v>
      </c>
      <c r="Z12302" s="19">
        <v>12247</v>
      </c>
      <c r="AA12302" s="19">
        <v>5.2021414914559836</v>
      </c>
      <c r="AB12302" s="19">
        <v>0.52652869870799623</v>
      </c>
    </row>
    <row r="12303" spans="1:28" customFormat="1" ht="15" x14ac:dyDescent="0.25">
      <c r="A12303" s="2"/>
      <c r="B12303" s="4">
        <v>18.23</v>
      </c>
      <c r="C12303" s="4">
        <v>9.4700000000000006</v>
      </c>
      <c r="D12303" s="4">
        <v>8.76</v>
      </c>
      <c r="E12303" s="4">
        <f>LN(Table2[[#This Row],[Total Amount Spent]])</f>
        <v>2.1701959049482999</v>
      </c>
      <c r="F12303" s="4"/>
      <c r="G12303" s="2"/>
      <c r="H12303" s="2"/>
      <c r="I12303" s="19">
        <v>12248</v>
      </c>
      <c r="J12303" s="19">
        <v>244.11371541326039</v>
      </c>
      <c r="K12303" s="19">
        <v>1.4662845867396186</v>
      </c>
      <c r="Z12303" s="19">
        <v>12248</v>
      </c>
      <c r="AA12303" s="19">
        <v>5.2538645053743069</v>
      </c>
      <c r="AB12303" s="19">
        <v>0.24975825435805987</v>
      </c>
    </row>
    <row r="12304" spans="1:28" customFormat="1" ht="15" x14ac:dyDescent="0.25">
      <c r="A12304" s="2"/>
      <c r="B12304" s="4">
        <v>130.04</v>
      </c>
      <c r="C12304" s="4">
        <v>39.01</v>
      </c>
      <c r="D12304" s="4">
        <v>351.11</v>
      </c>
      <c r="E12304" s="4">
        <f>LN(Table2[[#This Row],[Total Amount Spent]])</f>
        <v>5.8610995646827693</v>
      </c>
      <c r="F12304" s="4"/>
      <c r="G12304" s="2"/>
      <c r="H12304" s="2"/>
      <c r="I12304" s="19">
        <v>12249</v>
      </c>
      <c r="J12304" s="19">
        <v>133.31591486726703</v>
      </c>
      <c r="K12304" s="19">
        <v>-65.525914867267019</v>
      </c>
      <c r="Z12304" s="19">
        <v>12249</v>
      </c>
      <c r="AA12304" s="19">
        <v>4.5329385836443263</v>
      </c>
      <c r="AB12304" s="19">
        <v>-0.31652389220145238</v>
      </c>
    </row>
    <row r="12305" spans="1:28" customFormat="1" ht="15" x14ac:dyDescent="0.25">
      <c r="A12305" s="2"/>
      <c r="B12305" s="4">
        <v>37.520000000000003</v>
      </c>
      <c r="C12305" s="4">
        <v>1.5</v>
      </c>
      <c r="D12305" s="4">
        <v>36.020000000000003</v>
      </c>
      <c r="E12305" s="4">
        <f>LN(Table2[[#This Row],[Total Amount Spent]])</f>
        <v>3.5840743397478101</v>
      </c>
      <c r="F12305" s="4"/>
      <c r="G12305" s="2"/>
      <c r="H12305" s="2"/>
      <c r="I12305" s="19">
        <v>12250</v>
      </c>
      <c r="J12305" s="19">
        <v>30.965048583319273</v>
      </c>
      <c r="K12305" s="19">
        <v>-21.755048583319272</v>
      </c>
      <c r="Z12305" s="19">
        <v>12250</v>
      </c>
      <c r="AA12305" s="19">
        <v>3.8679355384778766</v>
      </c>
      <c r="AB12305" s="19">
        <v>-1.6476456882106612</v>
      </c>
    </row>
    <row r="12306" spans="1:28" customFormat="1" ht="15" x14ac:dyDescent="0.25">
      <c r="A12306" s="2"/>
      <c r="B12306" s="4">
        <v>30.67</v>
      </c>
      <c r="C12306" s="4">
        <v>13.49</v>
      </c>
      <c r="D12306" s="4">
        <v>47.85</v>
      </c>
      <c r="E12306" s="4">
        <f>LN(Table2[[#This Row],[Total Amount Spent]])</f>
        <v>3.8680711178989635</v>
      </c>
      <c r="F12306" s="4"/>
      <c r="G12306" s="2"/>
      <c r="H12306" s="2"/>
      <c r="I12306" s="19">
        <v>12251</v>
      </c>
      <c r="J12306" s="19">
        <v>137.10779231141669</v>
      </c>
      <c r="K12306" s="19">
        <v>-72.547792311416686</v>
      </c>
      <c r="Z12306" s="19">
        <v>12251</v>
      </c>
      <c r="AA12306" s="19">
        <v>4.5111080721766532</v>
      </c>
      <c r="AB12306" s="19">
        <v>-0.34351304821495976</v>
      </c>
    </row>
    <row r="12307" spans="1:28" customFormat="1" ht="15" x14ac:dyDescent="0.25">
      <c r="A12307" s="2"/>
      <c r="B12307" s="4">
        <v>29.8</v>
      </c>
      <c r="C12307" s="4">
        <v>45.59</v>
      </c>
      <c r="D12307" s="4">
        <v>43.81</v>
      </c>
      <c r="E12307" s="4">
        <f>LN(Table2[[#This Row],[Total Amount Spent]])</f>
        <v>3.779862101825807</v>
      </c>
      <c r="F12307" s="4"/>
      <c r="G12307" s="2"/>
      <c r="H12307" s="2"/>
      <c r="I12307" s="19">
        <v>12252</v>
      </c>
      <c r="J12307" s="19">
        <v>265.28891779721857</v>
      </c>
      <c r="K12307" s="19">
        <v>-167.16891779721857</v>
      </c>
      <c r="Z12307" s="19">
        <v>12252</v>
      </c>
      <c r="AA12307" s="19">
        <v>5.3090922659199631</v>
      </c>
      <c r="AB12307" s="19">
        <v>-0.72290104652967457</v>
      </c>
    </row>
    <row r="12308" spans="1:28" customFormat="1" ht="15" x14ac:dyDescent="0.25">
      <c r="A12308" s="2"/>
      <c r="B12308" s="4">
        <v>10.64</v>
      </c>
      <c r="C12308" s="4">
        <v>5.95</v>
      </c>
      <c r="D12308" s="4">
        <v>36.61</v>
      </c>
      <c r="E12308" s="4">
        <f>LN(Table2[[#This Row],[Total Amount Spent]])</f>
        <v>3.6003214271321449</v>
      </c>
      <c r="F12308" s="4"/>
      <c r="G12308" s="2"/>
      <c r="H12308" s="2"/>
      <c r="I12308" s="19">
        <v>12253</v>
      </c>
      <c r="J12308" s="19">
        <v>66.0044877011278</v>
      </c>
      <c r="K12308" s="19">
        <v>3.9755122988722036</v>
      </c>
      <c r="Z12308" s="19">
        <v>12253</v>
      </c>
      <c r="AA12308" s="19">
        <v>4.1011818381365002</v>
      </c>
      <c r="AB12308" s="19">
        <v>0.14702764880304198</v>
      </c>
    </row>
    <row r="12309" spans="1:28" customFormat="1" ht="15" x14ac:dyDescent="0.25">
      <c r="A12309" s="2"/>
      <c r="B12309" s="4">
        <v>154.18</v>
      </c>
      <c r="C12309" s="4">
        <v>61.67</v>
      </c>
      <c r="D12309" s="4">
        <v>555.04999999999995</v>
      </c>
      <c r="E12309" s="4">
        <f>LN(Table2[[#This Row],[Total Amount Spent]])</f>
        <v>6.3190581997786559</v>
      </c>
      <c r="F12309" s="4"/>
      <c r="G12309" s="2"/>
      <c r="H12309" s="2"/>
      <c r="I12309" s="19">
        <v>12254</v>
      </c>
      <c r="J12309" s="19">
        <v>151.54392849847494</v>
      </c>
      <c r="K12309" s="19">
        <v>84.446071501525068</v>
      </c>
      <c r="Z12309" s="19">
        <v>12254</v>
      </c>
      <c r="AA12309" s="19">
        <v>4.6080920964381358</v>
      </c>
      <c r="AB12309" s="19">
        <v>0.85569733480836252</v>
      </c>
    </row>
    <row r="12310" spans="1:28" customFormat="1" ht="15" x14ac:dyDescent="0.25">
      <c r="A12310" s="2"/>
      <c r="B12310" s="4">
        <v>165.84</v>
      </c>
      <c r="C12310" s="4">
        <v>36.479999999999997</v>
      </c>
      <c r="D12310" s="4">
        <v>129.36000000000001</v>
      </c>
      <c r="E12310" s="4">
        <f>LN(Table2[[#This Row],[Total Amount Spent]])</f>
        <v>4.8625992152688511</v>
      </c>
      <c r="F12310" s="4"/>
      <c r="G12310" s="2"/>
      <c r="H12310" s="2"/>
      <c r="I12310" s="19">
        <v>12255</v>
      </c>
      <c r="J12310" s="19">
        <v>148.60188040035766</v>
      </c>
      <c r="K12310" s="19">
        <v>76.768119599642347</v>
      </c>
      <c r="Z12310" s="19">
        <v>12255</v>
      </c>
      <c r="AA12310" s="19">
        <v>4.5934638445042619</v>
      </c>
      <c r="AB12310" s="19">
        <v>0.82427965152631266</v>
      </c>
    </row>
    <row r="12311" spans="1:28" customFormat="1" ht="15" x14ac:dyDescent="0.25">
      <c r="A12311" s="2"/>
      <c r="B12311" s="4">
        <v>147.21</v>
      </c>
      <c r="C12311" s="4">
        <v>4.41</v>
      </c>
      <c r="D12311" s="4">
        <v>437.22</v>
      </c>
      <c r="E12311" s="4">
        <f>LN(Table2[[#This Row],[Total Amount Spent]])</f>
        <v>6.0804365009102455</v>
      </c>
      <c r="F12311" s="4"/>
      <c r="G12311" s="2"/>
      <c r="H12311" s="2"/>
      <c r="I12311" s="19">
        <v>12256</v>
      </c>
      <c r="J12311" s="19">
        <v>277.93865323971158</v>
      </c>
      <c r="K12311" s="19">
        <v>16.981346760288432</v>
      </c>
      <c r="Z12311" s="19">
        <v>12256</v>
      </c>
      <c r="AA12311" s="19">
        <v>5.4636318729275235</v>
      </c>
      <c r="AB12311" s="19">
        <v>0.22307226019392612</v>
      </c>
    </row>
    <row r="12312" spans="1:28" customFormat="1" ht="15" x14ac:dyDescent="0.25">
      <c r="A12312" s="2"/>
      <c r="B12312" s="4">
        <v>50.93</v>
      </c>
      <c r="C12312" s="4">
        <v>0.5</v>
      </c>
      <c r="D12312" s="4">
        <v>50.43</v>
      </c>
      <c r="E12312" s="4">
        <f>LN(Table2[[#This Row],[Total Amount Spent]])</f>
        <v>3.9205862360886341</v>
      </c>
      <c r="F12312" s="4"/>
      <c r="G12312" s="2"/>
      <c r="H12312" s="2"/>
      <c r="I12312" s="19">
        <v>12257</v>
      </c>
      <c r="J12312" s="19">
        <v>231.22979210782208</v>
      </c>
      <c r="K12312" s="19">
        <v>122.93020789217795</v>
      </c>
      <c r="Z12312" s="19">
        <v>12257</v>
      </c>
      <c r="AA12312" s="19">
        <v>5.1011637745888718</v>
      </c>
      <c r="AB12312" s="19">
        <v>0.76858501383501387</v>
      </c>
    </row>
    <row r="12313" spans="1:28" customFormat="1" ht="15" x14ac:dyDescent="0.25">
      <c r="A12313" s="2"/>
      <c r="B12313" s="4">
        <v>12.37</v>
      </c>
      <c r="C12313" s="4">
        <v>7.05</v>
      </c>
      <c r="D12313" s="4">
        <v>30.06</v>
      </c>
      <c r="E12313" s="4">
        <f>LN(Table2[[#This Row],[Total Amount Spent]])</f>
        <v>3.4031953843248286</v>
      </c>
      <c r="F12313" s="4"/>
      <c r="G12313" s="2"/>
      <c r="H12313" s="2"/>
      <c r="I12313" s="19">
        <v>12258</v>
      </c>
      <c r="J12313" s="19">
        <v>220.40828470552034</v>
      </c>
      <c r="K12313" s="19">
        <v>130.48171529447964</v>
      </c>
      <c r="Z12313" s="19">
        <v>12258</v>
      </c>
      <c r="AA12313" s="19">
        <v>5.0975154295669132</v>
      </c>
      <c r="AB12313" s="19">
        <v>0.76295735446855595</v>
      </c>
    </row>
    <row r="12314" spans="1:28" customFormat="1" ht="15" x14ac:dyDescent="0.25">
      <c r="A12314" s="2"/>
      <c r="B12314" s="4">
        <v>93.29</v>
      </c>
      <c r="C12314" s="4">
        <v>108.21</v>
      </c>
      <c r="D12314" s="4">
        <v>264.95</v>
      </c>
      <c r="E12314" s="4">
        <f>LN(Table2[[#This Row],[Total Amount Spent]])</f>
        <v>5.5795411289387706</v>
      </c>
      <c r="F12314" s="4"/>
      <c r="G12314" s="2"/>
      <c r="H12314" s="2"/>
      <c r="I12314" s="19">
        <v>12259</v>
      </c>
      <c r="J12314" s="19">
        <v>150.88718339809171</v>
      </c>
      <c r="K12314" s="19">
        <v>-10.767183398091703</v>
      </c>
      <c r="Z12314" s="19">
        <v>12259</v>
      </c>
      <c r="AA12314" s="19">
        <v>4.6075811566962637</v>
      </c>
      <c r="AB12314" s="19">
        <v>0.33491804163302241</v>
      </c>
    </row>
    <row r="12315" spans="1:28" customFormat="1" ht="15" x14ac:dyDescent="0.25">
      <c r="A12315" s="2"/>
      <c r="B12315" s="4">
        <v>65.08</v>
      </c>
      <c r="C12315" s="4">
        <v>107.38</v>
      </c>
      <c r="D12315" s="4">
        <v>87.86</v>
      </c>
      <c r="E12315" s="4">
        <f>LN(Table2[[#This Row],[Total Amount Spent]])</f>
        <v>4.4757446385476332</v>
      </c>
      <c r="F12315" s="4"/>
      <c r="G12315" s="2"/>
      <c r="H12315" s="2"/>
      <c r="I12315" s="19">
        <v>12260</v>
      </c>
      <c r="J12315" s="19">
        <v>175.87033026746263</v>
      </c>
      <c r="K12315" s="19">
        <v>112.19966973253736</v>
      </c>
      <c r="Z12315" s="19">
        <v>12260</v>
      </c>
      <c r="AA12315" s="19">
        <v>4.7494686402319983</v>
      </c>
      <c r="AB12315" s="19">
        <v>0.91373486592628694</v>
      </c>
    </row>
    <row r="12316" spans="1:28" customFormat="1" ht="15" x14ac:dyDescent="0.25">
      <c r="A12316" s="2"/>
      <c r="B12316" s="4">
        <v>105.19</v>
      </c>
      <c r="C12316" s="4">
        <v>12.62</v>
      </c>
      <c r="D12316" s="4">
        <v>197.76</v>
      </c>
      <c r="E12316" s="4">
        <f>LN(Table2[[#This Row],[Total Amount Spent]])</f>
        <v>5.2870541742693256</v>
      </c>
      <c r="F12316" s="4"/>
      <c r="G12316" s="2"/>
      <c r="H12316" s="2"/>
      <c r="I12316" s="19">
        <v>12261</v>
      </c>
      <c r="J12316" s="19">
        <v>47.965530584574552</v>
      </c>
      <c r="K12316" s="19">
        <v>-32.755530584574551</v>
      </c>
      <c r="Z12316" s="19">
        <v>12261</v>
      </c>
      <c r="AA12316" s="19">
        <v>3.9727811363917209</v>
      </c>
      <c r="AB12316" s="19">
        <v>-1.2508280301205192</v>
      </c>
    </row>
    <row r="12317" spans="1:28" customFormat="1" ht="15" x14ac:dyDescent="0.25">
      <c r="A12317" s="2"/>
      <c r="B12317" s="4">
        <v>80.52</v>
      </c>
      <c r="C12317" s="4">
        <v>33.81</v>
      </c>
      <c r="D12317" s="4">
        <v>207.75</v>
      </c>
      <c r="E12317" s="4">
        <f>LN(Table2[[#This Row],[Total Amount Spent]])</f>
        <v>5.3363354337355577</v>
      </c>
      <c r="F12317" s="4"/>
      <c r="G12317" s="2"/>
      <c r="H12317" s="2"/>
      <c r="I12317" s="19">
        <v>12262</v>
      </c>
      <c r="J12317" s="19">
        <v>140.24382627265962</v>
      </c>
      <c r="K12317" s="19">
        <v>-86.393826272659624</v>
      </c>
      <c r="Z12317" s="19">
        <v>12262</v>
      </c>
      <c r="AA12317" s="19">
        <v>4.5380005144736675</v>
      </c>
      <c r="AB12317" s="19">
        <v>-0.55179811087126973</v>
      </c>
    </row>
    <row r="12318" spans="1:28" customFormat="1" ht="15" x14ac:dyDescent="0.25">
      <c r="A12318" s="2"/>
      <c r="B12318" s="4">
        <v>28.5</v>
      </c>
      <c r="C12318" s="4">
        <v>31.63</v>
      </c>
      <c r="D12318" s="4">
        <v>53.87</v>
      </c>
      <c r="E12318" s="4">
        <f>LN(Table2[[#This Row],[Total Amount Spent]])</f>
        <v>3.9865737366924425</v>
      </c>
      <c r="F12318" s="4"/>
      <c r="G12318" s="2"/>
      <c r="H12318" s="2"/>
      <c r="I12318" s="19">
        <v>12263</v>
      </c>
      <c r="J12318" s="19">
        <v>280.40631835226446</v>
      </c>
      <c r="K12318" s="19">
        <v>18.933681647735511</v>
      </c>
      <c r="Z12318" s="19">
        <v>12263</v>
      </c>
      <c r="AA12318" s="19">
        <v>5.383417651861687</v>
      </c>
      <c r="AB12318" s="19">
        <v>0.31816239923931366</v>
      </c>
    </row>
    <row r="12319" spans="1:28" customFormat="1" ht="15" x14ac:dyDescent="0.25">
      <c r="A12319" s="2"/>
      <c r="B12319" s="4">
        <v>72.75</v>
      </c>
      <c r="C12319" s="4">
        <v>43.65</v>
      </c>
      <c r="D12319" s="4">
        <v>29.1</v>
      </c>
      <c r="E12319" s="4">
        <f>LN(Table2[[#This Row],[Total Amount Spent]])</f>
        <v>3.3707381741774469</v>
      </c>
      <c r="F12319" s="4"/>
      <c r="G12319" s="2"/>
      <c r="H12319" s="2"/>
      <c r="I12319" s="19">
        <v>12264</v>
      </c>
      <c r="J12319" s="19">
        <v>288.83142527514917</v>
      </c>
      <c r="K12319" s="19">
        <v>5.6785747248508187</v>
      </c>
      <c r="Z12319" s="19">
        <v>12264</v>
      </c>
      <c r="AA12319" s="19">
        <v>5.6281697784354208</v>
      </c>
      <c r="AB12319" s="19">
        <v>5.7143179937118482E-2</v>
      </c>
    </row>
    <row r="12320" spans="1:28" customFormat="1" ht="15" x14ac:dyDescent="0.25">
      <c r="A12320" s="2"/>
      <c r="B12320" s="4">
        <v>189.08</v>
      </c>
      <c r="C12320" s="4">
        <v>151.26</v>
      </c>
      <c r="D12320" s="4">
        <v>605.05999999999995</v>
      </c>
      <c r="E12320" s="4">
        <f>LN(Table2[[#This Row],[Total Amount Spent]])</f>
        <v>6.405327626667189</v>
      </c>
      <c r="F12320" s="4"/>
      <c r="G12320" s="2"/>
      <c r="H12320" s="2"/>
      <c r="I12320" s="19">
        <v>12265</v>
      </c>
      <c r="J12320" s="19">
        <v>36.94707486955425</v>
      </c>
      <c r="K12320" s="19">
        <v>-0.61707486955425139</v>
      </c>
      <c r="Z12320" s="19">
        <v>12265</v>
      </c>
      <c r="AA12320" s="19">
        <v>3.9031735546042894</v>
      </c>
      <c r="AB12320" s="19">
        <v>-0.31052970837117888</v>
      </c>
    </row>
    <row r="12321" spans="1:28" customFormat="1" ht="15" x14ac:dyDescent="0.25">
      <c r="A12321" s="2"/>
      <c r="B12321" s="4">
        <v>163.82</v>
      </c>
      <c r="C12321" s="4">
        <v>288.32</v>
      </c>
      <c r="D12321" s="4">
        <v>366.96</v>
      </c>
      <c r="E12321" s="4">
        <f>LN(Table2[[#This Row],[Total Amount Spent]])</f>
        <v>5.9052528502889166</v>
      </c>
      <c r="F12321" s="4"/>
      <c r="G12321" s="2"/>
      <c r="H12321" s="2"/>
      <c r="I12321" s="19">
        <v>12266</v>
      </c>
      <c r="J12321" s="19">
        <v>314.78147738728188</v>
      </c>
      <c r="K12321" s="19">
        <v>-50.151477387281886</v>
      </c>
      <c r="Z12321" s="19">
        <v>12266</v>
      </c>
      <c r="AA12321" s="19">
        <v>5.7401433688282957</v>
      </c>
      <c r="AB12321" s="19">
        <v>-0.16181074488951008</v>
      </c>
    </row>
    <row r="12322" spans="1:28" customFormat="1" ht="15" x14ac:dyDescent="0.25">
      <c r="A12322" s="2"/>
      <c r="B12322" s="4">
        <v>67.28</v>
      </c>
      <c r="C12322" s="4">
        <v>83.42</v>
      </c>
      <c r="D12322" s="4">
        <v>185.7</v>
      </c>
      <c r="E12322" s="4">
        <f>LN(Table2[[#This Row],[Total Amount Spent]])</f>
        <v>5.2241324683586603</v>
      </c>
      <c r="F12322" s="4"/>
      <c r="G12322" s="2"/>
      <c r="H12322" s="2"/>
      <c r="I12322" s="19">
        <v>12267</v>
      </c>
      <c r="J12322" s="19">
        <v>40.917584592381623</v>
      </c>
      <c r="K12322" s="19">
        <v>-17.087584592381624</v>
      </c>
      <c r="Z12322" s="19">
        <v>12267</v>
      </c>
      <c r="AA12322" s="19">
        <v>3.9374456507341011</v>
      </c>
      <c r="AB12322" s="19">
        <v>-0.76650035962345031</v>
      </c>
    </row>
    <row r="12323" spans="1:28" customFormat="1" ht="15" x14ac:dyDescent="0.25">
      <c r="A12323" s="2"/>
      <c r="B12323" s="4">
        <v>29.01</v>
      </c>
      <c r="C12323" s="4">
        <v>29.59</v>
      </c>
      <c r="D12323" s="4">
        <v>57.44</v>
      </c>
      <c r="E12323" s="4">
        <f>LN(Table2[[#This Row],[Total Amount Spent]])</f>
        <v>4.0507409247399684</v>
      </c>
      <c r="F12323" s="4"/>
      <c r="G12323" s="2"/>
      <c r="H12323" s="2"/>
      <c r="I12323" s="19">
        <v>12268</v>
      </c>
      <c r="J12323" s="19">
        <v>116.62293250735732</v>
      </c>
      <c r="K12323" s="19">
        <v>25.687067492642683</v>
      </c>
      <c r="Z12323" s="19">
        <v>12268</v>
      </c>
      <c r="AA12323" s="19">
        <v>4.4522666967855109</v>
      </c>
      <c r="AB12323" s="19">
        <v>0.50574107991005768</v>
      </c>
    </row>
    <row r="12324" spans="1:28" customFormat="1" ht="15" x14ac:dyDescent="0.25">
      <c r="A12324" s="2"/>
      <c r="B12324" s="4">
        <v>119.8</v>
      </c>
      <c r="C12324" s="4">
        <v>118.6</v>
      </c>
      <c r="D12324" s="4">
        <v>240.8</v>
      </c>
      <c r="E12324" s="4">
        <f>LN(Table2[[#This Row],[Total Amount Spent]])</f>
        <v>5.4839667134346657</v>
      </c>
      <c r="F12324" s="4"/>
      <c r="G12324" s="2"/>
      <c r="H12324" s="2"/>
      <c r="I12324" s="19">
        <v>12269</v>
      </c>
      <c r="J12324" s="19">
        <v>308.81844887030758</v>
      </c>
      <c r="K12324" s="19">
        <v>57.571551129692409</v>
      </c>
      <c r="Z12324" s="19">
        <v>12269</v>
      </c>
      <c r="AA12324" s="19">
        <v>5.7352168158271564</v>
      </c>
      <c r="AB12324" s="19">
        <v>0.16848152402395034</v>
      </c>
    </row>
    <row r="12325" spans="1:28" customFormat="1" ht="15" x14ac:dyDescent="0.25">
      <c r="A12325" s="2"/>
      <c r="B12325" s="4">
        <v>52.43</v>
      </c>
      <c r="C12325" s="4">
        <v>38.79</v>
      </c>
      <c r="D12325" s="4">
        <v>66.069999999999993</v>
      </c>
      <c r="E12325" s="4">
        <f>LN(Table2[[#This Row],[Total Amount Spent]])</f>
        <v>4.1907147860417941</v>
      </c>
      <c r="F12325" s="4"/>
      <c r="G12325" s="2"/>
      <c r="H12325" s="2"/>
      <c r="I12325" s="19">
        <v>12270</v>
      </c>
      <c r="J12325" s="19">
        <v>332.80011955513612</v>
      </c>
      <c r="K12325" s="19">
        <v>230.86988044486384</v>
      </c>
      <c r="Z12325" s="19">
        <v>12270</v>
      </c>
      <c r="AA12325" s="19">
        <v>5.8033816889120216</v>
      </c>
      <c r="AB12325" s="19">
        <v>0.53108728496151958</v>
      </c>
    </row>
    <row r="12326" spans="1:28" customFormat="1" ht="15" x14ac:dyDescent="0.25">
      <c r="A12326" s="2"/>
      <c r="B12326" s="4">
        <v>41.72</v>
      </c>
      <c r="C12326" s="4">
        <v>2.5</v>
      </c>
      <c r="D12326" s="4">
        <v>122.66</v>
      </c>
      <c r="E12326" s="4">
        <f>LN(Table2[[#This Row],[Total Amount Spent]])</f>
        <v>4.8094163001978378</v>
      </c>
      <c r="F12326" s="4"/>
      <c r="G12326" s="2"/>
      <c r="H12326" s="2"/>
      <c r="I12326" s="19">
        <v>12271</v>
      </c>
      <c r="J12326" s="19">
        <v>144.74795617085368</v>
      </c>
      <c r="K12326" s="19">
        <v>13.932043829146323</v>
      </c>
      <c r="Z12326" s="19">
        <v>12271</v>
      </c>
      <c r="AA12326" s="19">
        <v>4.6489221846301039</v>
      </c>
      <c r="AB12326" s="19">
        <v>0.41796741101602564</v>
      </c>
    </row>
    <row r="12327" spans="1:28" customFormat="1" ht="15" x14ac:dyDescent="0.25">
      <c r="A12327" s="2"/>
      <c r="B12327" s="4">
        <v>155.57</v>
      </c>
      <c r="C12327" s="4">
        <v>71.56</v>
      </c>
      <c r="D12327" s="4">
        <v>239.58</v>
      </c>
      <c r="E12327" s="4">
        <f>LN(Table2[[#This Row],[Total Amount Spent]])</f>
        <v>5.4788873903031847</v>
      </c>
      <c r="F12327" s="4"/>
      <c r="G12327" s="2"/>
      <c r="H12327" s="2"/>
      <c r="I12327" s="19">
        <v>12272</v>
      </c>
      <c r="J12327" s="19">
        <v>106.1934071159275</v>
      </c>
      <c r="K12327" s="19">
        <v>75.416592884072514</v>
      </c>
      <c r="Z12327" s="19">
        <v>12272</v>
      </c>
      <c r="AA12327" s="19">
        <v>4.3201197303600889</v>
      </c>
      <c r="AB12327" s="19">
        <v>0.88174180037031835</v>
      </c>
    </row>
    <row r="12328" spans="1:28" customFormat="1" ht="15" x14ac:dyDescent="0.25">
      <c r="A12328" s="2"/>
      <c r="B12328" s="4">
        <v>176.2</v>
      </c>
      <c r="C12328" s="4">
        <v>190.29</v>
      </c>
      <c r="D12328" s="4">
        <v>338.31</v>
      </c>
      <c r="E12328" s="4">
        <f>LN(Table2[[#This Row],[Total Amount Spent]])</f>
        <v>5.8239626349123057</v>
      </c>
      <c r="F12328" s="4"/>
      <c r="G12328" s="2"/>
      <c r="H12328" s="2"/>
      <c r="I12328" s="19">
        <v>12273</v>
      </c>
      <c r="J12328" s="19">
        <v>90.538475439074688</v>
      </c>
      <c r="K12328" s="19">
        <v>43.931524560925311</v>
      </c>
      <c r="Z12328" s="19">
        <v>12273</v>
      </c>
      <c r="AA12328" s="19">
        <v>4.2369258774111032</v>
      </c>
      <c r="AB12328" s="19">
        <v>0.66441524842467548</v>
      </c>
    </row>
    <row r="12329" spans="1:28" customFormat="1" ht="15" x14ac:dyDescent="0.25">
      <c r="A12329" s="2"/>
      <c r="B12329" s="4">
        <v>197.81</v>
      </c>
      <c r="C12329" s="4">
        <v>55.38</v>
      </c>
      <c r="D12329" s="4">
        <v>340.24</v>
      </c>
      <c r="E12329" s="4">
        <f>LN(Table2[[#This Row],[Total Amount Spent]])</f>
        <v>5.8296512509453784</v>
      </c>
      <c r="F12329" s="4"/>
      <c r="G12329" s="2"/>
      <c r="H12329" s="2"/>
      <c r="I12329" s="19">
        <v>12274</v>
      </c>
      <c r="J12329" s="19">
        <v>61.22068059930313</v>
      </c>
      <c r="K12329" s="19">
        <v>-35.86068059930313</v>
      </c>
      <c r="Z12329" s="19">
        <v>12274</v>
      </c>
      <c r="AA12329" s="19">
        <v>4.0510315413211426</v>
      </c>
      <c r="AB12329" s="19">
        <v>-0.81785841175211749</v>
      </c>
    </row>
    <row r="12330" spans="1:28" customFormat="1" ht="15" x14ac:dyDescent="0.25">
      <c r="A12330" s="2"/>
      <c r="B12330" s="4">
        <v>88.41</v>
      </c>
      <c r="C12330" s="4">
        <v>169.74</v>
      </c>
      <c r="D12330" s="4">
        <v>183.9</v>
      </c>
      <c r="E12330" s="4">
        <f>LN(Table2[[#This Row],[Total Amount Spent]])</f>
        <v>5.2143921316102757</v>
      </c>
      <c r="F12330" s="4"/>
      <c r="G12330" s="2"/>
      <c r="H12330" s="2"/>
      <c r="I12330" s="19">
        <v>12275</v>
      </c>
      <c r="J12330" s="19">
        <v>164.32855959470859</v>
      </c>
      <c r="K12330" s="19">
        <v>-114.32855959470859</v>
      </c>
      <c r="Z12330" s="19">
        <v>12275</v>
      </c>
      <c r="AA12330" s="19">
        <v>4.6944289682767382</v>
      </c>
      <c r="AB12330" s="19">
        <v>-0.78240596284859221</v>
      </c>
    </row>
    <row r="12331" spans="1:28" customFormat="1" ht="15" x14ac:dyDescent="0.25">
      <c r="A12331" s="2"/>
      <c r="B12331" s="4">
        <v>188.45</v>
      </c>
      <c r="C12331" s="4">
        <v>67.84</v>
      </c>
      <c r="D12331" s="4">
        <v>309.06</v>
      </c>
      <c r="E12331" s="4">
        <f>LN(Table2[[#This Row],[Total Amount Spent]])</f>
        <v>5.7335354328055486</v>
      </c>
      <c r="F12331" s="4"/>
      <c r="G12331" s="2"/>
      <c r="H12331" s="2"/>
      <c r="I12331" s="19">
        <v>12276</v>
      </c>
      <c r="J12331" s="19">
        <v>50.992153045851616</v>
      </c>
      <c r="K12331" s="19">
        <v>-2.6221530458516185</v>
      </c>
      <c r="Z12331" s="19">
        <v>12276</v>
      </c>
      <c r="AA12331" s="19">
        <v>4.0236233509317385</v>
      </c>
      <c r="AB12331" s="19">
        <v>-0.14474356409684663</v>
      </c>
    </row>
    <row r="12332" spans="1:28" customFormat="1" ht="15" x14ac:dyDescent="0.25">
      <c r="A12332" s="2"/>
      <c r="B12332" s="4">
        <v>75.62</v>
      </c>
      <c r="C12332" s="4">
        <v>3.02</v>
      </c>
      <c r="D12332" s="4">
        <v>148.22</v>
      </c>
      <c r="E12332" s="4">
        <f>LN(Table2[[#This Row],[Total Amount Spent]])</f>
        <v>4.9986976565232126</v>
      </c>
      <c r="F12332" s="4"/>
      <c r="G12332" s="2"/>
      <c r="H12332" s="2"/>
      <c r="I12332" s="19">
        <v>12277</v>
      </c>
      <c r="J12332" s="19">
        <v>84.199709128771886</v>
      </c>
      <c r="K12332" s="19">
        <v>58.530290871228104</v>
      </c>
      <c r="Z12332" s="19">
        <v>12277</v>
      </c>
      <c r="AA12332" s="19">
        <v>4.1876099384338961</v>
      </c>
      <c r="AB12332" s="19">
        <v>0.77334479520778121</v>
      </c>
    </row>
    <row r="12333" spans="1:28" customFormat="1" ht="15" x14ac:dyDescent="0.25">
      <c r="A12333" s="2"/>
      <c r="B12333" s="4">
        <v>16.46</v>
      </c>
      <c r="C12333" s="4">
        <v>9.2100000000000009</v>
      </c>
      <c r="D12333" s="4">
        <v>56.63</v>
      </c>
      <c r="E12333" s="4">
        <f>LN(Table2[[#This Row],[Total Amount Spent]])</f>
        <v>4.0365388801257138</v>
      </c>
      <c r="F12333" s="4"/>
      <c r="G12333" s="2"/>
      <c r="H12333" s="2"/>
      <c r="I12333" s="19">
        <v>12278</v>
      </c>
      <c r="J12333" s="19">
        <v>80.176472803207815</v>
      </c>
      <c r="K12333" s="19">
        <v>-1.9464728032078114</v>
      </c>
      <c r="Z12333" s="19">
        <v>12278</v>
      </c>
      <c r="AA12333" s="19">
        <v>4.1689074092952669</v>
      </c>
      <c r="AB12333" s="19">
        <v>0.19074579640172207</v>
      </c>
    </row>
    <row r="12334" spans="1:28" customFormat="1" ht="15" x14ac:dyDescent="0.25">
      <c r="A12334" s="2"/>
      <c r="B12334" s="4">
        <v>109.36</v>
      </c>
      <c r="C12334" s="4">
        <v>30.62</v>
      </c>
      <c r="D12334" s="4">
        <v>188.1</v>
      </c>
      <c r="E12334" s="4">
        <f>LN(Table2[[#This Row],[Total Amount Spent]])</f>
        <v>5.236973736306985</v>
      </c>
      <c r="F12334" s="4"/>
      <c r="G12334" s="2"/>
      <c r="H12334" s="2"/>
      <c r="I12334" s="19">
        <v>12279</v>
      </c>
      <c r="J12334" s="19">
        <v>309.27040226501134</v>
      </c>
      <c r="K12334" s="19">
        <v>-32.520402265011342</v>
      </c>
      <c r="Z12334" s="19">
        <v>12279</v>
      </c>
      <c r="AA12334" s="19">
        <v>5.6944442812257643</v>
      </c>
      <c r="AB12334" s="19">
        <v>-7.1329709637018013E-2</v>
      </c>
    </row>
    <row r="12335" spans="1:28" customFormat="1" ht="15" x14ac:dyDescent="0.25">
      <c r="A12335" s="2"/>
      <c r="B12335" s="4">
        <v>57.92</v>
      </c>
      <c r="C12335" s="4">
        <v>136.69</v>
      </c>
      <c r="D12335" s="4">
        <v>94.99</v>
      </c>
      <c r="E12335" s="4">
        <f>LN(Table2[[#This Row],[Total Amount Spent]])</f>
        <v>4.553771622902091</v>
      </c>
      <c r="F12335" s="4"/>
      <c r="G12335" s="2"/>
      <c r="H12335" s="2"/>
      <c r="I12335" s="19">
        <v>12280</v>
      </c>
      <c r="J12335" s="19">
        <v>200.45828588908947</v>
      </c>
      <c r="K12335" s="19">
        <v>-117.57828588908947</v>
      </c>
      <c r="Z12335" s="19">
        <v>12280</v>
      </c>
      <c r="AA12335" s="19">
        <v>4.9043849026974522</v>
      </c>
      <c r="AB12335" s="19">
        <v>-0.48699112418627966</v>
      </c>
    </row>
    <row r="12336" spans="1:28" customFormat="1" ht="15" x14ac:dyDescent="0.25">
      <c r="A12336" s="2"/>
      <c r="B12336" s="4">
        <v>25.08</v>
      </c>
      <c r="C12336" s="4">
        <v>22.57</v>
      </c>
      <c r="D12336" s="4">
        <v>27.59</v>
      </c>
      <c r="E12336" s="4">
        <f>LN(Table2[[#This Row],[Total Amount Spent]])</f>
        <v>3.3174533882291946</v>
      </c>
      <c r="F12336" s="4"/>
      <c r="G12336" s="2"/>
      <c r="H12336" s="2"/>
      <c r="I12336" s="19">
        <v>12281</v>
      </c>
      <c r="J12336" s="19">
        <v>183.96591976058113</v>
      </c>
      <c r="K12336" s="19">
        <v>132.69408023941889</v>
      </c>
      <c r="Z12336" s="19">
        <v>12281</v>
      </c>
      <c r="AA12336" s="19">
        <v>4.790082711346078</v>
      </c>
      <c r="AB12336" s="19">
        <v>0.96774593172720991</v>
      </c>
    </row>
    <row r="12337" spans="1:28" customFormat="1" ht="15" x14ac:dyDescent="0.25">
      <c r="A12337" s="2"/>
      <c r="B12337" s="4">
        <v>12.92</v>
      </c>
      <c r="C12337" s="4">
        <v>7.23</v>
      </c>
      <c r="D12337" s="4">
        <v>18.61</v>
      </c>
      <c r="E12337" s="4">
        <f>LN(Table2[[#This Row],[Total Amount Spent]])</f>
        <v>2.9236990706541595</v>
      </c>
      <c r="F12337" s="4"/>
      <c r="G12337" s="2"/>
      <c r="H12337" s="2"/>
      <c r="I12337" s="19">
        <v>12282</v>
      </c>
      <c r="J12337" s="19">
        <v>70.526249489856539</v>
      </c>
      <c r="K12337" s="19">
        <v>4.2137505101434556</v>
      </c>
      <c r="Z12337" s="19">
        <v>12282</v>
      </c>
      <c r="AA12337" s="19">
        <v>4.1520662628973044</v>
      </c>
      <c r="AB12337" s="19">
        <v>0.16194916116003366</v>
      </c>
    </row>
    <row r="12338" spans="1:28" customFormat="1" ht="15" x14ac:dyDescent="0.25">
      <c r="A12338" s="2"/>
      <c r="B12338" s="4">
        <v>141.30000000000001</v>
      </c>
      <c r="C12338" s="4">
        <v>24.02</v>
      </c>
      <c r="D12338" s="4">
        <v>117.28</v>
      </c>
      <c r="E12338" s="4">
        <f>LN(Table2[[#This Row],[Total Amount Spent]])</f>
        <v>4.7645642381383411</v>
      </c>
      <c r="F12338" s="4"/>
      <c r="G12338" s="2"/>
      <c r="H12338" s="2"/>
      <c r="I12338" s="19">
        <v>12283</v>
      </c>
      <c r="J12338" s="19">
        <v>192.90575624098074</v>
      </c>
      <c r="K12338" s="19">
        <v>27.284243759019262</v>
      </c>
      <c r="Z12338" s="19">
        <v>12283</v>
      </c>
      <c r="AA12338" s="19">
        <v>4.9674753792227362</v>
      </c>
      <c r="AB12338" s="19">
        <v>0.42701543077395776</v>
      </c>
    </row>
    <row r="12339" spans="1:28" customFormat="1" ht="15" x14ac:dyDescent="0.25">
      <c r="A12339" s="2"/>
      <c r="B12339" s="4">
        <v>74.81</v>
      </c>
      <c r="C12339" s="4">
        <v>77.8</v>
      </c>
      <c r="D12339" s="4">
        <v>71.819999999999993</v>
      </c>
      <c r="E12339" s="4">
        <f>LN(Table2[[#This Row],[Total Amount Spent]])</f>
        <v>4.2741629887979364</v>
      </c>
      <c r="F12339" s="4"/>
      <c r="G12339" s="2"/>
      <c r="H12339" s="2"/>
      <c r="I12339" s="19">
        <v>12284</v>
      </c>
      <c r="J12339" s="19">
        <v>162.33533727107667</v>
      </c>
      <c r="K12339" s="19">
        <v>-110.97533727107667</v>
      </c>
      <c r="Z12339" s="19">
        <v>12284</v>
      </c>
      <c r="AA12339" s="19">
        <v>4.680817623985134</v>
      </c>
      <c r="AB12339" s="19">
        <v>-0.74195796460342844</v>
      </c>
    </row>
    <row r="12340" spans="1:28" customFormat="1" ht="15" x14ac:dyDescent="0.25">
      <c r="A12340" s="2"/>
      <c r="B12340" s="4">
        <v>131.6</v>
      </c>
      <c r="C12340" s="4">
        <v>161.86000000000001</v>
      </c>
      <c r="D12340" s="4">
        <v>232.94</v>
      </c>
      <c r="E12340" s="4">
        <f>LN(Table2[[#This Row],[Total Amount Spent]])</f>
        <v>5.4507809096745055</v>
      </c>
      <c r="F12340" s="4"/>
      <c r="G12340" s="2"/>
      <c r="H12340" s="2"/>
      <c r="I12340" s="19">
        <v>12285</v>
      </c>
      <c r="J12340" s="19">
        <v>102.11767323434736</v>
      </c>
      <c r="K12340" s="19">
        <v>-53.857673234347367</v>
      </c>
      <c r="Z12340" s="19">
        <v>12285</v>
      </c>
      <c r="AA12340" s="19">
        <v>4.2978414745002764</v>
      </c>
      <c r="AB12340" s="19">
        <v>-0.42123841430339093</v>
      </c>
    </row>
    <row r="12341" spans="1:28" customFormat="1" ht="15" x14ac:dyDescent="0.25">
      <c r="A12341" s="2"/>
      <c r="B12341" s="4">
        <v>134.81</v>
      </c>
      <c r="C12341" s="4">
        <v>20.22</v>
      </c>
      <c r="D12341" s="4">
        <v>114.59</v>
      </c>
      <c r="E12341" s="4">
        <f>LN(Table2[[#This Row],[Total Amount Spent]])</f>
        <v>4.7413605404383565</v>
      </c>
      <c r="F12341" s="4"/>
      <c r="G12341" s="2"/>
      <c r="H12341" s="2"/>
      <c r="I12341" s="19">
        <v>12286</v>
      </c>
      <c r="J12341" s="19">
        <v>271.73232046429263</v>
      </c>
      <c r="K12341" s="19">
        <v>200.53767953570735</v>
      </c>
      <c r="Z12341" s="19">
        <v>12286</v>
      </c>
      <c r="AA12341" s="19">
        <v>5.3186043506538772</v>
      </c>
      <c r="AB12341" s="19">
        <v>0.83894650528096015</v>
      </c>
    </row>
    <row r="12342" spans="1:28" customFormat="1" ht="15" x14ac:dyDescent="0.25">
      <c r="A12342" s="2"/>
      <c r="B12342" s="4">
        <v>114.76</v>
      </c>
      <c r="C12342" s="4">
        <v>234.11</v>
      </c>
      <c r="D12342" s="4">
        <v>224.93</v>
      </c>
      <c r="E12342" s="4">
        <f>LN(Table2[[#This Row],[Total Amount Spent]])</f>
        <v>5.4157892426882075</v>
      </c>
      <c r="F12342" s="4"/>
      <c r="G12342" s="2"/>
      <c r="H12342" s="2"/>
      <c r="I12342" s="19">
        <v>12287</v>
      </c>
      <c r="J12342" s="19">
        <v>56.579721515505831</v>
      </c>
      <c r="K12342" s="19">
        <v>4.3202784844941675</v>
      </c>
      <c r="Z12342" s="19">
        <v>12287</v>
      </c>
      <c r="AA12342" s="19">
        <v>4.0205130142295742</v>
      </c>
      <c r="AB12342" s="19">
        <v>8.8720160486277067E-2</v>
      </c>
    </row>
    <row r="12343" spans="1:28" customFormat="1" ht="15" x14ac:dyDescent="0.25">
      <c r="A12343" s="2"/>
      <c r="B12343" s="4">
        <v>13.9</v>
      </c>
      <c r="C12343" s="4">
        <v>30.02</v>
      </c>
      <c r="D12343" s="4">
        <v>25.58</v>
      </c>
      <c r="E12343" s="4">
        <f>LN(Table2[[#This Row],[Total Amount Spent]])</f>
        <v>3.2418107961506966</v>
      </c>
      <c r="F12343" s="4"/>
      <c r="G12343" s="2"/>
      <c r="H12343" s="2"/>
      <c r="I12343" s="19">
        <v>12288</v>
      </c>
      <c r="J12343" s="19">
        <v>169.81245389129086</v>
      </c>
      <c r="K12343" s="19">
        <v>-52.892453891290856</v>
      </c>
      <c r="Z12343" s="19">
        <v>12288</v>
      </c>
      <c r="AA12343" s="19">
        <v>4.7489844585007281</v>
      </c>
      <c r="AB12343" s="19">
        <v>1.2505481742317137E-2</v>
      </c>
    </row>
    <row r="12344" spans="1:28" customFormat="1" ht="15" x14ac:dyDescent="0.25">
      <c r="A12344" s="2"/>
      <c r="B12344" s="4">
        <v>187.66</v>
      </c>
      <c r="C12344" s="4">
        <v>82.57</v>
      </c>
      <c r="D12344" s="4">
        <v>292.75</v>
      </c>
      <c r="E12344" s="4">
        <f>LN(Table2[[#This Row],[Total Amount Spent]])</f>
        <v>5.6793190024778264</v>
      </c>
      <c r="F12344" s="4"/>
      <c r="G12344" s="2"/>
      <c r="H12344" s="2"/>
      <c r="I12344" s="19">
        <v>12289</v>
      </c>
      <c r="J12344" s="19">
        <v>298.91021097151059</v>
      </c>
      <c r="K12344" s="19">
        <v>1.4597890284894106</v>
      </c>
      <c r="Z12344" s="19">
        <v>12289</v>
      </c>
      <c r="AA12344" s="19">
        <v>5.6080575274814795</v>
      </c>
      <c r="AB12344" s="19">
        <v>9.6957520577267253E-2</v>
      </c>
    </row>
    <row r="12345" spans="1:28" customFormat="1" ht="15" x14ac:dyDescent="0.25">
      <c r="A12345" s="2"/>
      <c r="B12345" s="4">
        <v>107.9</v>
      </c>
      <c r="C12345" s="4">
        <v>6.47</v>
      </c>
      <c r="D12345" s="4">
        <v>209.33</v>
      </c>
      <c r="E12345" s="4">
        <f>LN(Table2[[#This Row],[Total Amount Spent]])</f>
        <v>5.3439119541064288</v>
      </c>
      <c r="F12345" s="4"/>
      <c r="G12345" s="2"/>
      <c r="H12345" s="2"/>
      <c r="I12345" s="19">
        <v>12290</v>
      </c>
      <c r="J12345" s="19">
        <v>72.786933118939501</v>
      </c>
      <c r="K12345" s="19">
        <v>-35.426933118939502</v>
      </c>
      <c r="Z12345" s="19">
        <v>12290</v>
      </c>
      <c r="AA12345" s="19">
        <v>4.1173029307278659</v>
      </c>
      <c r="AB12345" s="19">
        <v>-0.49670231736722403</v>
      </c>
    </row>
    <row r="12346" spans="1:28" customFormat="1" ht="15" x14ac:dyDescent="0.25">
      <c r="A12346" s="2"/>
      <c r="B12346" s="4">
        <v>138.83000000000001</v>
      </c>
      <c r="C12346" s="4">
        <v>127.72</v>
      </c>
      <c r="D12346" s="4">
        <v>427.6</v>
      </c>
      <c r="E12346" s="4">
        <f>LN(Table2[[#This Row],[Total Amount Spent]])</f>
        <v>6.05818817915089</v>
      </c>
      <c r="F12346" s="4"/>
      <c r="G12346" s="2"/>
      <c r="H12346" s="2"/>
      <c r="I12346" s="19">
        <v>12291</v>
      </c>
      <c r="J12346" s="19">
        <v>293.30474878595493</v>
      </c>
      <c r="K12346" s="19">
        <v>-197.33474878595493</v>
      </c>
      <c r="Z12346" s="19">
        <v>12291</v>
      </c>
      <c r="AA12346" s="19">
        <v>5.4895648661769014</v>
      </c>
      <c r="AB12346" s="19">
        <v>-0.92552922354736555</v>
      </c>
    </row>
    <row r="12347" spans="1:28" customFormat="1" ht="15" x14ac:dyDescent="0.25">
      <c r="A12347" s="2"/>
      <c r="B12347" s="4">
        <v>147.97999999999999</v>
      </c>
      <c r="C12347" s="4">
        <v>8.8699999999999992</v>
      </c>
      <c r="D12347" s="4">
        <v>139.11000000000001</v>
      </c>
      <c r="E12347" s="4">
        <f>LN(Table2[[#This Row],[Total Amount Spent]])</f>
        <v>4.9352649870714789</v>
      </c>
      <c r="F12347" s="4"/>
      <c r="G12347" s="2"/>
      <c r="H12347" s="2"/>
      <c r="I12347" s="19">
        <v>12292</v>
      </c>
      <c r="J12347" s="19">
        <v>176.43055639052199</v>
      </c>
      <c r="K12347" s="19">
        <v>79.999443609478021</v>
      </c>
      <c r="Z12347" s="19">
        <v>12292</v>
      </c>
      <c r="AA12347" s="19">
        <v>4.7714938062349752</v>
      </c>
      <c r="AB12347" s="19">
        <v>0.77536191664721343</v>
      </c>
    </row>
    <row r="12348" spans="1:28" customFormat="1" ht="15" x14ac:dyDescent="0.25">
      <c r="A12348" s="2"/>
      <c r="B12348" s="4">
        <v>176.88</v>
      </c>
      <c r="C12348" s="4">
        <v>58.37</v>
      </c>
      <c r="D12348" s="4">
        <v>118.51</v>
      </c>
      <c r="E12348" s="4">
        <f>LN(Table2[[#This Row],[Total Amount Spent]])</f>
        <v>4.7749973452003571</v>
      </c>
      <c r="F12348" s="4"/>
      <c r="G12348" s="2"/>
      <c r="H12348" s="2"/>
      <c r="I12348" s="19">
        <v>12293</v>
      </c>
      <c r="J12348" s="19">
        <v>240.14787803010995</v>
      </c>
      <c r="K12348" s="19">
        <v>46.762121969890075</v>
      </c>
      <c r="Z12348" s="19">
        <v>12293</v>
      </c>
      <c r="AA12348" s="19">
        <v>5.2023416263689031</v>
      </c>
      <c r="AB12348" s="19">
        <v>0.45682695136127904</v>
      </c>
    </row>
    <row r="12349" spans="1:28" customFormat="1" ht="15" x14ac:dyDescent="0.25">
      <c r="A12349" s="2"/>
      <c r="B12349" s="4">
        <v>143.34</v>
      </c>
      <c r="C12349" s="4">
        <v>126.13</v>
      </c>
      <c r="D12349" s="4">
        <v>447.23</v>
      </c>
      <c r="E12349" s="4">
        <f>LN(Table2[[#This Row],[Total Amount Spent]])</f>
        <v>6.1030730036695653</v>
      </c>
      <c r="F12349" s="4"/>
      <c r="G12349" s="2"/>
      <c r="H12349" s="2"/>
      <c r="I12349" s="19">
        <v>12294</v>
      </c>
      <c r="J12349" s="19">
        <v>91.963827685913429</v>
      </c>
      <c r="K12349" s="19">
        <v>-54.753827685913429</v>
      </c>
      <c r="Z12349" s="19">
        <v>12294</v>
      </c>
      <c r="AA12349" s="19">
        <v>4.239992145434627</v>
      </c>
      <c r="AB12349" s="19">
        <v>-0.62341460307609564</v>
      </c>
    </row>
    <row r="12350" spans="1:28" customFormat="1" ht="15" x14ac:dyDescent="0.25">
      <c r="A12350" s="2"/>
      <c r="B12350" s="4">
        <v>65.28</v>
      </c>
      <c r="C12350" s="4">
        <v>99.87</v>
      </c>
      <c r="D12350" s="4">
        <v>95.97</v>
      </c>
      <c r="E12350" s="4">
        <f>LN(Table2[[#This Row],[Total Amount Spent]])</f>
        <v>4.5640356426295359</v>
      </c>
      <c r="F12350" s="4"/>
      <c r="G12350" s="2"/>
      <c r="H12350" s="2"/>
      <c r="I12350" s="19">
        <v>12295</v>
      </c>
      <c r="J12350" s="19">
        <v>21.699689211629249</v>
      </c>
      <c r="K12350" s="19">
        <v>7.6103107883707501</v>
      </c>
      <c r="Z12350" s="19">
        <v>12295</v>
      </c>
      <c r="AA12350" s="19">
        <v>3.8127304739819294</v>
      </c>
      <c r="AB12350" s="19">
        <v>-0.43480171925912847</v>
      </c>
    </row>
    <row r="12351" spans="1:28" customFormat="1" ht="15" x14ac:dyDescent="0.25">
      <c r="A12351" s="2"/>
      <c r="B12351" s="4">
        <v>141.79</v>
      </c>
      <c r="C12351" s="4">
        <v>79.400000000000006</v>
      </c>
      <c r="D12351" s="4">
        <v>487.76</v>
      </c>
      <c r="E12351" s="4">
        <f>LN(Table2[[#This Row],[Total Amount Spent]])</f>
        <v>6.1898234815995608</v>
      </c>
      <c r="F12351" s="4"/>
      <c r="G12351" s="2"/>
      <c r="H12351" s="2"/>
      <c r="I12351" s="19">
        <v>12296</v>
      </c>
      <c r="J12351" s="19">
        <v>148.2676666028598</v>
      </c>
      <c r="K12351" s="19">
        <v>21.362333397140191</v>
      </c>
      <c r="Z12351" s="19">
        <v>12296</v>
      </c>
      <c r="AA12351" s="19">
        <v>4.6687003916913765</v>
      </c>
      <c r="AB12351" s="19">
        <v>0.46491920281625454</v>
      </c>
    </row>
    <row r="12352" spans="1:28" customFormat="1" ht="15" x14ac:dyDescent="0.25">
      <c r="A12352" s="2"/>
      <c r="B12352" s="4">
        <v>107.63</v>
      </c>
      <c r="C12352" s="4">
        <v>109.78</v>
      </c>
      <c r="D12352" s="4">
        <v>213.11</v>
      </c>
      <c r="E12352" s="4">
        <f>LN(Table2[[#This Row],[Total Amount Spent]])</f>
        <v>5.3618084643292345</v>
      </c>
      <c r="F12352" s="4"/>
      <c r="G12352" s="2"/>
      <c r="H12352" s="2"/>
      <c r="I12352" s="19">
        <v>12297</v>
      </c>
      <c r="J12352" s="19">
        <v>45.157006562345124</v>
      </c>
      <c r="K12352" s="19">
        <v>-21.147006562345123</v>
      </c>
      <c r="Z12352" s="19">
        <v>12297</v>
      </c>
      <c r="AA12352" s="19">
        <v>3.9658765540158845</v>
      </c>
      <c r="AB12352" s="19">
        <v>-0.78740614378272245</v>
      </c>
    </row>
    <row r="12353" spans="1:28" customFormat="1" ht="15" x14ac:dyDescent="0.25">
      <c r="A12353" s="2"/>
      <c r="B12353" s="4">
        <v>154.96</v>
      </c>
      <c r="C12353" s="4">
        <v>340.91</v>
      </c>
      <c r="D12353" s="4">
        <v>278.93</v>
      </c>
      <c r="E12353" s="4">
        <f>LN(Table2[[#This Row],[Total Amount Spent]])</f>
        <v>5.6309608542843366</v>
      </c>
      <c r="F12353" s="4"/>
      <c r="G12353" s="2"/>
      <c r="H12353" s="2"/>
      <c r="I12353" s="19">
        <v>12298</v>
      </c>
      <c r="J12353" s="19">
        <v>43.667081085550514</v>
      </c>
      <c r="K12353" s="19">
        <v>4.2529189144494879</v>
      </c>
      <c r="Z12353" s="19">
        <v>12298</v>
      </c>
      <c r="AA12353" s="19">
        <v>3.9703348255140027</v>
      </c>
      <c r="AB12353" s="19">
        <v>-0.10080187170680865</v>
      </c>
    </row>
    <row r="12354" spans="1:28" customFormat="1" ht="15" x14ac:dyDescent="0.25">
      <c r="A12354" s="2"/>
      <c r="B12354" s="4">
        <v>59.12</v>
      </c>
      <c r="C12354" s="4">
        <v>52.02</v>
      </c>
      <c r="D12354" s="4">
        <v>184.46</v>
      </c>
      <c r="E12354" s="4">
        <f>LN(Table2[[#This Row],[Total Amount Spent]])</f>
        <v>5.2174326378075726</v>
      </c>
      <c r="F12354" s="4"/>
      <c r="G12354" s="2"/>
      <c r="H12354" s="2"/>
      <c r="I12354" s="19">
        <v>12299</v>
      </c>
      <c r="J12354" s="19">
        <v>30.033827500161323</v>
      </c>
      <c r="K12354" s="19">
        <v>-21.273827500161325</v>
      </c>
      <c r="Z12354" s="19">
        <v>12299</v>
      </c>
      <c r="AA12354" s="19">
        <v>3.8622700470713607</v>
      </c>
      <c r="AB12354" s="19">
        <v>-1.6920741421230607</v>
      </c>
    </row>
    <row r="12355" spans="1:28" customFormat="1" ht="15" x14ac:dyDescent="0.25">
      <c r="A12355" s="2"/>
      <c r="B12355" s="4">
        <v>97.05</v>
      </c>
      <c r="C12355" s="4">
        <v>46.58</v>
      </c>
      <c r="D12355" s="4">
        <v>147.52000000000001</v>
      </c>
      <c r="E12355" s="4">
        <f>LN(Table2[[#This Row],[Total Amount Spent]])</f>
        <v>4.9939637598082838</v>
      </c>
      <c r="F12355" s="4"/>
      <c r="G12355" s="2"/>
      <c r="H12355" s="2"/>
      <c r="I12355" s="19">
        <v>12300</v>
      </c>
      <c r="J12355" s="19">
        <v>220.31068029794989</v>
      </c>
      <c r="K12355" s="19">
        <v>130.79931970205013</v>
      </c>
      <c r="Z12355" s="19">
        <v>12300</v>
      </c>
      <c r="AA12355" s="19">
        <v>5.0260880860326891</v>
      </c>
      <c r="AB12355" s="19">
        <v>0.83501147865008019</v>
      </c>
    </row>
    <row r="12356" spans="1:28" customFormat="1" ht="15" x14ac:dyDescent="0.25">
      <c r="A12356" s="2"/>
      <c r="B12356" s="4">
        <v>168.02</v>
      </c>
      <c r="C12356" s="4">
        <v>221.78</v>
      </c>
      <c r="D12356" s="4">
        <v>282.27999999999997</v>
      </c>
      <c r="E12356" s="4">
        <f>LN(Table2[[#This Row],[Total Amount Spent]])</f>
        <v>5.6428994861326291</v>
      </c>
      <c r="F12356" s="4"/>
      <c r="G12356" s="2"/>
      <c r="H12356" s="2"/>
      <c r="I12356" s="19">
        <v>12301</v>
      </c>
      <c r="J12356" s="19">
        <v>61.488022123544106</v>
      </c>
      <c r="K12356" s="19">
        <v>-25.468022123544102</v>
      </c>
      <c r="Z12356" s="19">
        <v>12301</v>
      </c>
      <c r="AA12356" s="19">
        <v>4.0459280277338969</v>
      </c>
      <c r="AB12356" s="19">
        <v>-0.46185368798608684</v>
      </c>
    </row>
    <row r="12357" spans="1:28" customFormat="1" ht="15" x14ac:dyDescent="0.25">
      <c r="A12357" s="2"/>
      <c r="B12357" s="4">
        <v>36.9</v>
      </c>
      <c r="C12357" s="4">
        <v>30.25</v>
      </c>
      <c r="D12357" s="4">
        <v>43.55</v>
      </c>
      <c r="E12357" s="4">
        <f>LN(Table2[[#This Row],[Total Amount Spent]])</f>
        <v>3.7739097032985116</v>
      </c>
      <c r="F12357" s="4"/>
      <c r="G12357" s="2"/>
      <c r="H12357" s="2"/>
      <c r="I12357" s="19">
        <v>12302</v>
      </c>
      <c r="J12357" s="19">
        <v>51.281141267635888</v>
      </c>
      <c r="K12357" s="19">
        <v>-3.431141267635887</v>
      </c>
      <c r="Z12357" s="19">
        <v>12302</v>
      </c>
      <c r="AA12357" s="19">
        <v>3.9927180691853086</v>
      </c>
      <c r="AB12357" s="19">
        <v>-0.12464695128634506</v>
      </c>
    </row>
    <row r="12358" spans="1:28" customFormat="1" ht="15" x14ac:dyDescent="0.25">
      <c r="A12358" s="2"/>
      <c r="B12358" s="4">
        <v>143.27000000000001</v>
      </c>
      <c r="C12358" s="4">
        <v>60.17</v>
      </c>
      <c r="D12358" s="4">
        <v>369.64</v>
      </c>
      <c r="E12358" s="4">
        <f>LN(Table2[[#This Row],[Total Amount Spent]])</f>
        <v>5.9125295590198395</v>
      </c>
      <c r="F12358" s="4"/>
      <c r="G12358" s="2"/>
      <c r="H12358" s="2"/>
      <c r="I12358" s="19">
        <v>12303</v>
      </c>
      <c r="J12358" s="19">
        <v>53.19847367232255</v>
      </c>
      <c r="K12358" s="19">
        <v>-9.3884736723225473</v>
      </c>
      <c r="Z12358" s="19">
        <v>12303</v>
      </c>
      <c r="AA12358" s="19">
        <v>4.026045502778814</v>
      </c>
      <c r="AB12358" s="19">
        <v>-0.24618340095300706</v>
      </c>
    </row>
    <row r="12359" spans="1:28" customFormat="1" ht="15" x14ac:dyDescent="0.25">
      <c r="A12359" s="2"/>
      <c r="B12359" s="4">
        <v>107.06</v>
      </c>
      <c r="C12359" s="4">
        <v>23.55</v>
      </c>
      <c r="D12359" s="4">
        <v>83.51</v>
      </c>
      <c r="E12359" s="4">
        <f>LN(Table2[[#This Row],[Total Amount Spent]])</f>
        <v>4.4249663851651384</v>
      </c>
      <c r="F12359" s="4"/>
      <c r="G12359" s="2"/>
      <c r="H12359" s="2"/>
      <c r="I12359" s="19">
        <v>12304</v>
      </c>
      <c r="J12359" s="19">
        <v>16.958061230017105</v>
      </c>
      <c r="K12359" s="19">
        <v>19.651938769982895</v>
      </c>
      <c r="Z12359" s="19">
        <v>12304</v>
      </c>
      <c r="AA12359" s="19">
        <v>3.7812808096113772</v>
      </c>
      <c r="AB12359" s="19">
        <v>-0.18095938247923238</v>
      </c>
    </row>
    <row r="12360" spans="1:28" customFormat="1" ht="15" x14ac:dyDescent="0.25">
      <c r="A12360" s="2"/>
      <c r="B12360" s="4">
        <v>38.35</v>
      </c>
      <c r="C12360" s="4">
        <v>36.81</v>
      </c>
      <c r="D12360" s="4">
        <v>116.59</v>
      </c>
      <c r="E12360" s="4">
        <f>LN(Table2[[#This Row],[Total Amount Spent]])</f>
        <v>4.7586635069451999</v>
      </c>
      <c r="F12360" s="4"/>
      <c r="G12360" s="2"/>
      <c r="H12360" s="2"/>
      <c r="I12360" s="19">
        <v>12305</v>
      </c>
      <c r="J12360" s="19">
        <v>263.10310403962978</v>
      </c>
      <c r="K12360" s="19">
        <v>291.94689596037017</v>
      </c>
      <c r="Z12360" s="19">
        <v>12305</v>
      </c>
      <c r="AA12360" s="19">
        <v>5.2987040993811441</v>
      </c>
      <c r="AB12360" s="19">
        <v>1.0203541003975118</v>
      </c>
    </row>
    <row r="12361" spans="1:28" customFormat="1" ht="15" x14ac:dyDescent="0.25">
      <c r="A12361" s="2"/>
      <c r="B12361" s="4">
        <v>39.03</v>
      </c>
      <c r="C12361" s="4">
        <v>18.73</v>
      </c>
      <c r="D12361" s="4">
        <v>20.3</v>
      </c>
      <c r="E12361" s="4">
        <f>LN(Table2[[#This Row],[Total Amount Spent]])</f>
        <v>3.0106208860477417</v>
      </c>
      <c r="F12361" s="4"/>
      <c r="G12361" s="2"/>
      <c r="H12361" s="2"/>
      <c r="I12361" s="19">
        <v>12306</v>
      </c>
      <c r="J12361" s="19">
        <v>279.97469312443025</v>
      </c>
      <c r="K12361" s="19">
        <v>-150.61469312443023</v>
      </c>
      <c r="Z12361" s="19">
        <v>12306</v>
      </c>
      <c r="AA12361" s="19">
        <v>5.3830101785417117</v>
      </c>
      <c r="AB12361" s="19">
        <v>-0.52041096327286063</v>
      </c>
    </row>
    <row r="12362" spans="1:28" customFormat="1" ht="15" x14ac:dyDescent="0.25">
      <c r="A12362" s="2"/>
      <c r="B12362" s="4">
        <v>187.35</v>
      </c>
      <c r="C12362" s="4">
        <v>367.2</v>
      </c>
      <c r="D12362" s="4">
        <v>382.2</v>
      </c>
      <c r="E12362" s="4">
        <f>LN(Table2[[#This Row],[Total Amount Spent]])</f>
        <v>5.9459440318061727</v>
      </c>
      <c r="F12362" s="4"/>
      <c r="G12362" s="2"/>
      <c r="H12362" s="2"/>
      <c r="I12362" s="19">
        <v>12307</v>
      </c>
      <c r="J12362" s="19">
        <v>245.41712298112157</v>
      </c>
      <c r="K12362" s="19">
        <v>191.80287701887846</v>
      </c>
      <c r="Z12362" s="19">
        <v>12307</v>
      </c>
      <c r="AA12362" s="19">
        <v>5.1535026030013373</v>
      </c>
      <c r="AB12362" s="19">
        <v>0.92693389790890812</v>
      </c>
    </row>
    <row r="12363" spans="1:28" customFormat="1" ht="15" x14ac:dyDescent="0.25">
      <c r="A12363" s="2"/>
      <c r="B12363" s="4">
        <v>113.49</v>
      </c>
      <c r="C12363" s="4">
        <v>22.69</v>
      </c>
      <c r="D12363" s="4">
        <v>431.27</v>
      </c>
      <c r="E12363" s="4">
        <f>LN(Table2[[#This Row],[Total Amount Spent]])</f>
        <v>6.0667343440817927</v>
      </c>
      <c r="F12363" s="4"/>
      <c r="G12363" s="2"/>
      <c r="H12363" s="2"/>
      <c r="I12363" s="19">
        <v>12308</v>
      </c>
      <c r="J12363" s="19">
        <v>83.831530226218206</v>
      </c>
      <c r="K12363" s="19">
        <v>-33.401530226218206</v>
      </c>
      <c r="Z12363" s="19">
        <v>12308</v>
      </c>
      <c r="AA12363" s="19">
        <v>4.1795556876308257</v>
      </c>
      <c r="AB12363" s="19">
        <v>-0.25896945154219164</v>
      </c>
    </row>
    <row r="12364" spans="1:28" customFormat="1" ht="15" x14ac:dyDescent="0.25">
      <c r="A12364" s="2"/>
      <c r="B12364" s="4">
        <v>143.04</v>
      </c>
      <c r="C12364" s="4">
        <v>154.47999999999999</v>
      </c>
      <c r="D12364" s="4">
        <v>417.68</v>
      </c>
      <c r="E12364" s="4">
        <f>LN(Table2[[#This Row],[Total Amount Spent]])</f>
        <v>6.034715589102297</v>
      </c>
      <c r="F12364" s="4"/>
      <c r="G12364" s="2"/>
      <c r="H12364" s="2"/>
      <c r="I12364" s="19">
        <v>12309</v>
      </c>
      <c r="J12364" s="19">
        <v>19.969726577013901</v>
      </c>
      <c r="K12364" s="19">
        <v>10.090273422986098</v>
      </c>
      <c r="Z12364" s="19">
        <v>12309</v>
      </c>
      <c r="AA12364" s="19">
        <v>3.8001310554047762</v>
      </c>
      <c r="AB12364" s="19">
        <v>-0.39693567107994765</v>
      </c>
    </row>
    <row r="12365" spans="1:28" customFormat="1" ht="15" x14ac:dyDescent="0.25">
      <c r="A12365" s="2"/>
      <c r="B12365" s="4">
        <v>74.040000000000006</v>
      </c>
      <c r="C12365" s="4">
        <v>31.83</v>
      </c>
      <c r="D12365" s="4">
        <v>42.21</v>
      </c>
      <c r="E12365" s="4">
        <f>LN(Table2[[#This Row],[Total Amount Spent]])</f>
        <v>3.7426571597944074</v>
      </c>
      <c r="F12365" s="4"/>
      <c r="G12365" s="2"/>
      <c r="H12365" s="2"/>
      <c r="I12365" s="19">
        <v>12310</v>
      </c>
      <c r="J12365" s="19">
        <v>166.06340663802911</v>
      </c>
      <c r="K12365" s="19">
        <v>98.886593361970881</v>
      </c>
      <c r="Z12365" s="19">
        <v>12310</v>
      </c>
      <c r="AA12365" s="19">
        <v>4.7470083380156147</v>
      </c>
      <c r="AB12365" s="19">
        <v>0.83253279092315591</v>
      </c>
    </row>
    <row r="12366" spans="1:28" customFormat="1" ht="15" x14ac:dyDescent="0.25">
      <c r="A12366" s="2"/>
      <c r="B12366" s="4">
        <v>61.77</v>
      </c>
      <c r="C12366" s="4">
        <v>12.97</v>
      </c>
      <c r="D12366" s="4">
        <v>48.8</v>
      </c>
      <c r="E12366" s="4">
        <f>LN(Table2[[#This Row],[Total Amount Spent]])</f>
        <v>3.8877303128591016</v>
      </c>
      <c r="F12366" s="4"/>
      <c r="G12366" s="2"/>
      <c r="H12366" s="2"/>
      <c r="I12366" s="19">
        <v>12311</v>
      </c>
      <c r="J12366" s="19">
        <v>118.75206782970987</v>
      </c>
      <c r="K12366" s="19">
        <v>-30.892067829709873</v>
      </c>
      <c r="Z12366" s="19">
        <v>12311</v>
      </c>
      <c r="AA12366" s="19">
        <v>4.462056072861702</v>
      </c>
      <c r="AB12366" s="19">
        <v>1.3688565685931131E-2</v>
      </c>
    </row>
    <row r="12367" spans="1:28" customFormat="1" ht="15" x14ac:dyDescent="0.25">
      <c r="A12367" s="2"/>
      <c r="B12367" s="4">
        <v>128.4</v>
      </c>
      <c r="C12367" s="4">
        <v>17.97</v>
      </c>
      <c r="D12367" s="4">
        <v>110.43</v>
      </c>
      <c r="E12367" s="4">
        <f>LN(Table2[[#This Row],[Total Amount Spent]])</f>
        <v>4.7043818360590395</v>
      </c>
      <c r="F12367" s="4"/>
      <c r="G12367" s="2"/>
      <c r="H12367" s="2"/>
      <c r="I12367" s="19">
        <v>12312</v>
      </c>
      <c r="J12367" s="19">
        <v>175.93767702348393</v>
      </c>
      <c r="K12367" s="19">
        <v>21.822322976516062</v>
      </c>
      <c r="Z12367" s="19">
        <v>12312</v>
      </c>
      <c r="AA12367" s="19">
        <v>4.7414377877647702</v>
      </c>
      <c r="AB12367" s="19">
        <v>0.54561638650455535</v>
      </c>
    </row>
    <row r="12368" spans="1:28" customFormat="1" ht="15" x14ac:dyDescent="0.25">
      <c r="A12368" s="2"/>
      <c r="B12368" s="4">
        <v>178.16</v>
      </c>
      <c r="C12368" s="4">
        <v>39.19</v>
      </c>
      <c r="D12368" s="4">
        <v>138.97</v>
      </c>
      <c r="E12368" s="4">
        <f>LN(Table2[[#This Row],[Total Amount Spent]])</f>
        <v>4.9342580824984905</v>
      </c>
      <c r="F12368" s="4"/>
      <c r="G12368" s="2"/>
      <c r="H12368" s="2"/>
      <c r="I12368" s="19">
        <v>12313</v>
      </c>
      <c r="J12368" s="19">
        <v>136.86668476143691</v>
      </c>
      <c r="K12368" s="19">
        <v>70.883315238563085</v>
      </c>
      <c r="Z12368" s="19">
        <v>12313</v>
      </c>
      <c r="AA12368" s="19">
        <v>4.5209742596370139</v>
      </c>
      <c r="AB12368" s="19">
        <v>0.81536117409854381</v>
      </c>
    </row>
    <row r="12369" spans="1:28" customFormat="1" ht="15" x14ac:dyDescent="0.25">
      <c r="A12369" s="2"/>
      <c r="B12369" s="4">
        <v>124.23</v>
      </c>
      <c r="C12369" s="4">
        <v>115.53</v>
      </c>
      <c r="D12369" s="4">
        <v>257.16000000000003</v>
      </c>
      <c r="E12369" s="4">
        <f>LN(Table2[[#This Row],[Total Amount Spent]])</f>
        <v>5.5496984592734862</v>
      </c>
      <c r="F12369" s="4"/>
      <c r="G12369" s="2"/>
      <c r="H12369" s="2"/>
      <c r="I12369" s="19">
        <v>12314</v>
      </c>
      <c r="J12369" s="19">
        <v>49.555042994274636</v>
      </c>
      <c r="K12369" s="19">
        <v>4.3149570057253612</v>
      </c>
      <c r="Z12369" s="19">
        <v>12314</v>
      </c>
      <c r="AA12369" s="19">
        <v>3.9946631923635221</v>
      </c>
      <c r="AB12369" s="19">
        <v>-8.0894556710795484E-3</v>
      </c>
    </row>
    <row r="12370" spans="1:28" customFormat="1" ht="15" x14ac:dyDescent="0.25">
      <c r="A12370" s="2"/>
      <c r="B12370" s="4">
        <v>157.15</v>
      </c>
      <c r="C12370" s="4">
        <v>56.57</v>
      </c>
      <c r="D12370" s="4">
        <v>257.73</v>
      </c>
      <c r="E12370" s="4">
        <f>LN(Table2[[#This Row],[Total Amount Spent]])</f>
        <v>5.551912525318075</v>
      </c>
      <c r="F12370" s="4"/>
      <c r="G12370" s="2"/>
      <c r="H12370" s="2"/>
      <c r="I12370" s="19">
        <v>12315</v>
      </c>
      <c r="J12370" s="19">
        <v>124.89373914106143</v>
      </c>
      <c r="K12370" s="19">
        <v>-95.793739141061423</v>
      </c>
      <c r="Z12370" s="19">
        <v>12315</v>
      </c>
      <c r="AA12370" s="19">
        <v>4.4556882014250938</v>
      </c>
      <c r="AB12370" s="19">
        <v>-1.0849500272476469</v>
      </c>
    </row>
    <row r="12371" spans="1:28" customFormat="1" ht="15" x14ac:dyDescent="0.25">
      <c r="A12371" s="2"/>
      <c r="B12371" s="4">
        <v>73.33</v>
      </c>
      <c r="C12371" s="4">
        <v>32.26</v>
      </c>
      <c r="D12371" s="4">
        <v>41.07</v>
      </c>
      <c r="E12371" s="4">
        <f>LN(Table2[[#This Row],[Total Amount Spent]])</f>
        <v>3.7152779279684673</v>
      </c>
      <c r="F12371" s="4"/>
      <c r="G12371" s="2"/>
      <c r="H12371" s="2"/>
      <c r="I12371" s="19">
        <v>12316</v>
      </c>
      <c r="J12371" s="19">
        <v>330.9423677632405</v>
      </c>
      <c r="K12371" s="19">
        <v>274.11763223675945</v>
      </c>
      <c r="Z12371" s="19">
        <v>12316</v>
      </c>
      <c r="AA12371" s="19">
        <v>5.7673356148536481</v>
      </c>
      <c r="AB12371" s="19">
        <v>0.63799201181354093</v>
      </c>
    </row>
    <row r="12372" spans="1:28" customFormat="1" ht="15" x14ac:dyDescent="0.25">
      <c r="A12372" s="2"/>
      <c r="B12372" s="4">
        <v>51.15</v>
      </c>
      <c r="C12372" s="4">
        <v>6.64</v>
      </c>
      <c r="D12372" s="4">
        <v>44.51</v>
      </c>
      <c r="E12372" s="4">
        <f>LN(Table2[[#This Row],[Total Amount Spent]])</f>
        <v>3.795713883027763</v>
      </c>
      <c r="F12372" s="4"/>
      <c r="G12372" s="2"/>
      <c r="H12372" s="2"/>
      <c r="I12372" s="19">
        <v>12317</v>
      </c>
      <c r="J12372" s="19">
        <v>303.0617122883549</v>
      </c>
      <c r="K12372" s="19">
        <v>63.898287711645082</v>
      </c>
      <c r="Z12372" s="19">
        <v>12317</v>
      </c>
      <c r="AA12372" s="19">
        <v>5.6928362144603772</v>
      </c>
      <c r="AB12372" s="19">
        <v>0.21241663582853931</v>
      </c>
    </row>
    <row r="12373" spans="1:28" customFormat="1" ht="15" x14ac:dyDescent="0.25">
      <c r="A12373" s="2"/>
      <c r="B12373" s="4">
        <v>190.47</v>
      </c>
      <c r="C12373" s="4">
        <v>91.42</v>
      </c>
      <c r="D12373" s="4">
        <v>99.05</v>
      </c>
      <c r="E12373" s="4">
        <f>LN(Table2[[#This Row],[Total Amount Spent]])</f>
        <v>4.5956247731445599</v>
      </c>
      <c r="F12373" s="4"/>
      <c r="G12373" s="2"/>
      <c r="H12373" s="2"/>
      <c r="I12373" s="19">
        <v>12318</v>
      </c>
      <c r="J12373" s="19">
        <v>119.91670110735492</v>
      </c>
      <c r="K12373" s="19">
        <v>65.783298892645064</v>
      </c>
      <c r="Z12373" s="19">
        <v>12318</v>
      </c>
      <c r="AA12373" s="19">
        <v>4.4527830341048125</v>
      </c>
      <c r="AB12373" s="19">
        <v>0.77134943425384783</v>
      </c>
    </row>
    <row r="12374" spans="1:28" customFormat="1" ht="15" x14ac:dyDescent="0.25">
      <c r="A12374" s="2"/>
      <c r="B12374" s="4">
        <v>197.55</v>
      </c>
      <c r="C12374" s="4">
        <v>106.67</v>
      </c>
      <c r="D12374" s="4">
        <v>90.88</v>
      </c>
      <c r="E12374" s="4">
        <f>LN(Table2[[#This Row],[Total Amount Spent]])</f>
        <v>4.5095399549728414</v>
      </c>
      <c r="F12374" s="4"/>
      <c r="G12374" s="2"/>
      <c r="H12374" s="2"/>
      <c r="I12374" s="19">
        <v>12319</v>
      </c>
      <c r="J12374" s="19">
        <v>50.194387953314916</v>
      </c>
      <c r="K12374" s="19">
        <v>7.245612046685082</v>
      </c>
      <c r="Z12374" s="19">
        <v>12319</v>
      </c>
      <c r="AA12374" s="19">
        <v>3.997120726241473</v>
      </c>
      <c r="AB12374" s="19">
        <v>5.3620198498495419E-2</v>
      </c>
    </row>
    <row r="12375" spans="1:28" customFormat="1" ht="15" x14ac:dyDescent="0.25">
      <c r="A12375" s="2"/>
      <c r="B12375" s="4">
        <v>194.51</v>
      </c>
      <c r="C12375" s="4">
        <v>167.27</v>
      </c>
      <c r="D12375" s="4">
        <v>221.75</v>
      </c>
      <c r="E12375" s="4">
        <f>LN(Table2[[#This Row],[Total Amount Spent]])</f>
        <v>5.4015506211896884</v>
      </c>
      <c r="F12375" s="4"/>
      <c r="G12375" s="2"/>
      <c r="H12375" s="2"/>
      <c r="I12375" s="19">
        <v>12320</v>
      </c>
      <c r="J12375" s="19">
        <v>211.53367328861813</v>
      </c>
      <c r="K12375" s="19">
        <v>29.266326711381879</v>
      </c>
      <c r="Z12375" s="19">
        <v>12320</v>
      </c>
      <c r="AA12375" s="19">
        <v>5.0273870753044747</v>
      </c>
      <c r="AB12375" s="19">
        <v>0.45657963813019098</v>
      </c>
    </row>
    <row r="12376" spans="1:28" customFormat="1" ht="15" x14ac:dyDescent="0.25">
      <c r="A12376" s="2"/>
      <c r="B12376" s="4">
        <v>115.24</v>
      </c>
      <c r="C12376" s="4">
        <v>148.65</v>
      </c>
      <c r="D12376" s="4">
        <v>197.07</v>
      </c>
      <c r="E12376" s="4">
        <f>LN(Table2[[#This Row],[Total Amount Spent]])</f>
        <v>5.2835589955724913</v>
      </c>
      <c r="F12376" s="4"/>
      <c r="G12376" s="2"/>
      <c r="H12376" s="2"/>
      <c r="I12376" s="19">
        <v>12321</v>
      </c>
      <c r="J12376" s="19">
        <v>90.36686294847803</v>
      </c>
      <c r="K12376" s="19">
        <v>-24.296862948478037</v>
      </c>
      <c r="Z12376" s="19">
        <v>12321</v>
      </c>
      <c r="AA12376" s="19">
        <v>4.2448461809984517</v>
      </c>
      <c r="AB12376" s="19">
        <v>-5.413139495665753E-2</v>
      </c>
    </row>
    <row r="12377" spans="1:28" customFormat="1" ht="15" x14ac:dyDescent="0.25">
      <c r="A12377" s="2"/>
      <c r="B12377" s="4">
        <v>55.61</v>
      </c>
      <c r="C12377" s="4">
        <v>32.25</v>
      </c>
      <c r="D12377" s="4">
        <v>23.36</v>
      </c>
      <c r="E12377" s="4">
        <f>LN(Table2[[#This Row],[Total Amount Spent]])</f>
        <v>3.1510251579600261</v>
      </c>
      <c r="F12377" s="4"/>
      <c r="G12377" s="2"/>
      <c r="H12377" s="2"/>
      <c r="I12377" s="19">
        <v>12322</v>
      </c>
      <c r="J12377" s="19">
        <v>68.62400690464608</v>
      </c>
      <c r="K12377" s="19">
        <v>54.035993095353916</v>
      </c>
      <c r="Z12377" s="19">
        <v>12322</v>
      </c>
      <c r="AA12377" s="19">
        <v>4.0895016437477238</v>
      </c>
      <c r="AB12377" s="19">
        <v>0.71991465645011399</v>
      </c>
    </row>
    <row r="12378" spans="1:28" customFormat="1" ht="15" x14ac:dyDescent="0.25">
      <c r="A12378" s="2"/>
      <c r="B12378" s="4">
        <v>160.68</v>
      </c>
      <c r="C12378" s="4">
        <v>120.51</v>
      </c>
      <c r="D12378" s="4">
        <v>361.53</v>
      </c>
      <c r="E12378" s="4">
        <f>LN(Table2[[#This Row],[Total Amount Spent]])</f>
        <v>5.8903450257074104</v>
      </c>
      <c r="F12378" s="4"/>
      <c r="G12378" s="2"/>
      <c r="H12378" s="2"/>
      <c r="I12378" s="19">
        <v>12323</v>
      </c>
      <c r="J12378" s="19">
        <v>266.46943700582761</v>
      </c>
      <c r="K12378" s="19">
        <v>-26.889437005827602</v>
      </c>
      <c r="Z12378" s="19">
        <v>12323</v>
      </c>
      <c r="AA12378" s="19">
        <v>5.3256564277848639</v>
      </c>
      <c r="AB12378" s="19">
        <v>0.1532309625183208</v>
      </c>
    </row>
    <row r="12379" spans="1:28" customFormat="1" ht="15" x14ac:dyDescent="0.25">
      <c r="A12379" s="2"/>
      <c r="B12379" s="4">
        <v>164.39</v>
      </c>
      <c r="C12379" s="4">
        <v>157.81</v>
      </c>
      <c r="D12379" s="4">
        <v>499.75</v>
      </c>
      <c r="E12379" s="4">
        <f>LN(Table2[[#This Row],[Total Amount Spent]])</f>
        <v>6.2141079733805098</v>
      </c>
      <c r="F12379" s="4"/>
      <c r="G12379" s="2"/>
      <c r="H12379" s="2"/>
      <c r="I12379" s="19">
        <v>12324</v>
      </c>
      <c r="J12379" s="19">
        <v>313.48306678447676</v>
      </c>
      <c r="K12379" s="19">
        <v>24.826933215523241</v>
      </c>
      <c r="Z12379" s="19">
        <v>12324</v>
      </c>
      <c r="AA12379" s="19">
        <v>5.6888969376701839</v>
      </c>
      <c r="AB12379" s="19">
        <v>0.13506569724212181</v>
      </c>
    </row>
    <row r="12380" spans="1:28" customFormat="1" ht="15" x14ac:dyDescent="0.25">
      <c r="A12380" s="2"/>
      <c r="B12380" s="4">
        <v>191.3</v>
      </c>
      <c r="C12380" s="4">
        <v>99.47</v>
      </c>
      <c r="D12380" s="4">
        <v>665.73</v>
      </c>
      <c r="E12380" s="4">
        <f>LN(Table2[[#This Row],[Total Amount Spent]])</f>
        <v>6.5008841829359953</v>
      </c>
      <c r="F12380" s="4"/>
      <c r="G12380" s="2"/>
      <c r="H12380" s="2"/>
      <c r="I12380" s="19">
        <v>12325</v>
      </c>
      <c r="J12380" s="19">
        <v>335.47951544638181</v>
      </c>
      <c r="K12380" s="19">
        <v>4.7604845536181983</v>
      </c>
      <c r="Z12380" s="19">
        <v>12325</v>
      </c>
      <c r="AA12380" s="19">
        <v>5.7294866438078689</v>
      </c>
      <c r="AB12380" s="19">
        <v>0.10016460713750952</v>
      </c>
    </row>
    <row r="12381" spans="1:28" customFormat="1" ht="15" x14ac:dyDescent="0.25">
      <c r="A12381" s="2"/>
      <c r="B12381" s="4">
        <v>111.8</v>
      </c>
      <c r="C12381" s="4">
        <v>210.18</v>
      </c>
      <c r="D12381" s="4">
        <v>237.02</v>
      </c>
      <c r="E12381" s="4">
        <f>LN(Table2[[#This Row],[Total Amount Spent]])</f>
        <v>5.4681445257603025</v>
      </c>
      <c r="F12381" s="4"/>
      <c r="G12381" s="2"/>
      <c r="H12381" s="2"/>
      <c r="I12381" s="19">
        <v>12326</v>
      </c>
      <c r="J12381" s="19">
        <v>164.3610298753643</v>
      </c>
      <c r="K12381" s="19">
        <v>19.538970124635711</v>
      </c>
      <c r="Z12381" s="19">
        <v>12326</v>
      </c>
      <c r="AA12381" s="19">
        <v>4.7785665738814505</v>
      </c>
      <c r="AB12381" s="19">
        <v>0.43582555772882525</v>
      </c>
    </row>
    <row r="12382" spans="1:28" customFormat="1" ht="15" x14ac:dyDescent="0.25">
      <c r="A12382" s="2"/>
      <c r="B12382" s="4">
        <v>102.58</v>
      </c>
      <c r="C12382" s="4">
        <v>37.950000000000003</v>
      </c>
      <c r="D12382" s="4">
        <v>64.63</v>
      </c>
      <c r="E12382" s="4">
        <f>LN(Table2[[#This Row],[Total Amount Spent]])</f>
        <v>4.1686786992748042</v>
      </c>
      <c r="F12382" s="4"/>
      <c r="G12382" s="2"/>
      <c r="H12382" s="2"/>
      <c r="I12382" s="19">
        <v>12327</v>
      </c>
      <c r="J12382" s="19">
        <v>321.12024158348288</v>
      </c>
      <c r="K12382" s="19">
        <v>-12.060241583482878</v>
      </c>
      <c r="Z12382" s="19">
        <v>12327</v>
      </c>
      <c r="AA12382" s="19">
        <v>5.6516358690456405</v>
      </c>
      <c r="AB12382" s="19">
        <v>8.1899563759908034E-2</v>
      </c>
    </row>
    <row r="12383" spans="1:28" customFormat="1" ht="15" x14ac:dyDescent="0.25">
      <c r="A12383" s="2"/>
      <c r="B12383" s="4">
        <v>142.35</v>
      </c>
      <c r="C12383" s="4">
        <v>17.079999999999998</v>
      </c>
      <c r="D12383" s="4">
        <v>409.97</v>
      </c>
      <c r="E12383" s="4">
        <f>LN(Table2[[#This Row],[Total Amount Spent]])</f>
        <v>6.0160839862895372</v>
      </c>
      <c r="F12383" s="4"/>
      <c r="G12383" s="2"/>
      <c r="H12383" s="2"/>
      <c r="I12383" s="19">
        <v>12328</v>
      </c>
      <c r="J12383" s="19">
        <v>125.42793854231502</v>
      </c>
      <c r="K12383" s="19">
        <v>22.79206145768498</v>
      </c>
      <c r="Z12383" s="19">
        <v>12328</v>
      </c>
      <c r="AA12383" s="19">
        <v>4.4313033463795986</v>
      </c>
      <c r="AB12383" s="19">
        <v>0.56739431014361408</v>
      </c>
    </row>
    <row r="12384" spans="1:28" customFormat="1" ht="15" x14ac:dyDescent="0.25">
      <c r="A12384" s="2"/>
      <c r="B12384" s="4">
        <v>92.74</v>
      </c>
      <c r="C12384" s="4">
        <v>77.900000000000006</v>
      </c>
      <c r="D12384" s="4">
        <v>107.58</v>
      </c>
      <c r="E12384" s="4">
        <f>LN(Table2[[#This Row],[Total Amount Spent]])</f>
        <v>4.6782347568450966</v>
      </c>
      <c r="F12384" s="4"/>
      <c r="G12384" s="2"/>
      <c r="H12384" s="2"/>
      <c r="I12384" s="19">
        <v>12329</v>
      </c>
      <c r="J12384" s="19">
        <v>27.043485870748846</v>
      </c>
      <c r="K12384" s="19">
        <v>29.586514129251157</v>
      </c>
      <c r="Z12384" s="19">
        <v>12329</v>
      </c>
      <c r="AA12384" s="19">
        <v>3.8441185068471473</v>
      </c>
      <c r="AB12384" s="19">
        <v>0.19242037327856654</v>
      </c>
    </row>
    <row r="12385" spans="1:28" customFormat="1" ht="15" x14ac:dyDescent="0.25">
      <c r="A12385" s="2"/>
      <c r="B12385" s="4">
        <v>172.68</v>
      </c>
      <c r="C12385" s="4">
        <v>207.21</v>
      </c>
      <c r="D12385" s="4">
        <v>483.51</v>
      </c>
      <c r="E12385" s="4">
        <f>LN(Table2[[#This Row],[Total Amount Spent]])</f>
        <v>6.1810719972027366</v>
      </c>
      <c r="F12385" s="4"/>
      <c r="G12385" s="2"/>
      <c r="H12385" s="2"/>
      <c r="I12385" s="19">
        <v>12330</v>
      </c>
      <c r="J12385" s="19">
        <v>184.81015170977469</v>
      </c>
      <c r="K12385" s="19">
        <v>3.2898482902253079</v>
      </c>
      <c r="Z12385" s="19">
        <v>12330</v>
      </c>
      <c r="AA12385" s="19">
        <v>4.8069958607776924</v>
      </c>
      <c r="AB12385" s="19">
        <v>0.42997787552929267</v>
      </c>
    </row>
    <row r="12386" spans="1:28" customFormat="1" ht="15" x14ac:dyDescent="0.25">
      <c r="A12386" s="2"/>
      <c r="B12386" s="4">
        <v>150.6</v>
      </c>
      <c r="C12386" s="4">
        <v>93.37</v>
      </c>
      <c r="D12386" s="4">
        <v>207.83</v>
      </c>
      <c r="E12386" s="4">
        <f>LN(Table2[[#This Row],[Total Amount Spent]])</f>
        <v>5.3367204378309818</v>
      </c>
      <c r="F12386" s="4"/>
      <c r="G12386" s="2"/>
      <c r="H12386" s="2"/>
      <c r="I12386" s="19">
        <v>12331</v>
      </c>
      <c r="J12386" s="19">
        <v>109.84658346588502</v>
      </c>
      <c r="K12386" s="19">
        <v>-14.856583465885024</v>
      </c>
      <c r="Z12386" s="19">
        <v>12331</v>
      </c>
      <c r="AA12386" s="19">
        <v>4.4284325684094297</v>
      </c>
      <c r="AB12386" s="19">
        <v>0.12533905449266136</v>
      </c>
    </row>
    <row r="12387" spans="1:28" customFormat="1" ht="15" x14ac:dyDescent="0.25">
      <c r="A12387" s="2"/>
      <c r="B12387" s="4">
        <v>194.59</v>
      </c>
      <c r="C12387" s="4">
        <v>58.37</v>
      </c>
      <c r="D12387" s="4">
        <v>136.22</v>
      </c>
      <c r="E12387" s="4">
        <f>LN(Table2[[#This Row],[Total Amount Spent]])</f>
        <v>4.914271225813172</v>
      </c>
      <c r="F12387" s="4"/>
      <c r="G12387" s="2"/>
      <c r="H12387" s="2"/>
      <c r="I12387" s="19">
        <v>12332</v>
      </c>
      <c r="J12387" s="19">
        <v>42.877682862211472</v>
      </c>
      <c r="K12387" s="19">
        <v>-15.287682862211472</v>
      </c>
      <c r="Z12387" s="19">
        <v>12332</v>
      </c>
      <c r="AA12387" s="19">
        <v>3.9483720113657745</v>
      </c>
      <c r="AB12387" s="19">
        <v>-0.63091862313657998</v>
      </c>
    </row>
    <row r="12388" spans="1:28" customFormat="1" ht="15" x14ac:dyDescent="0.25">
      <c r="A12388" s="2"/>
      <c r="B12388" s="4">
        <v>80.459999999999994</v>
      </c>
      <c r="C12388" s="4">
        <v>77.239999999999995</v>
      </c>
      <c r="D12388" s="4">
        <v>164.14</v>
      </c>
      <c r="E12388" s="4">
        <f>LN(Table2[[#This Row],[Total Amount Spent]])</f>
        <v>5.1007197222015659</v>
      </c>
      <c r="F12388" s="4"/>
      <c r="G12388" s="2"/>
      <c r="H12388" s="2"/>
      <c r="I12388" s="19">
        <v>12333</v>
      </c>
      <c r="J12388" s="19">
        <v>20.909355709613518</v>
      </c>
      <c r="K12388" s="19">
        <v>-2.2993557096135184</v>
      </c>
      <c r="Z12388" s="19">
        <v>12333</v>
      </c>
      <c r="AA12388" s="19">
        <v>3.8059014236729762</v>
      </c>
      <c r="AB12388" s="19">
        <v>-0.88220235301881678</v>
      </c>
    </row>
    <row r="12389" spans="1:28" customFormat="1" ht="15" x14ac:dyDescent="0.25">
      <c r="A12389" s="2"/>
      <c r="B12389" s="4">
        <v>115.83</v>
      </c>
      <c r="C12389" s="4">
        <v>44.01</v>
      </c>
      <c r="D12389" s="4">
        <v>187.65</v>
      </c>
      <c r="E12389" s="4">
        <f>LN(Table2[[#This Row],[Total Amount Spent]])</f>
        <v>5.2345785255810302</v>
      </c>
      <c r="F12389" s="4"/>
      <c r="G12389" s="2"/>
      <c r="H12389" s="2"/>
      <c r="I12389" s="19">
        <v>12334</v>
      </c>
      <c r="J12389" s="19">
        <v>237.58468767103096</v>
      </c>
      <c r="K12389" s="19">
        <v>-120.30468767103096</v>
      </c>
      <c r="Z12389" s="19">
        <v>12334</v>
      </c>
      <c r="AA12389" s="19">
        <v>5.1197409502730142</v>
      </c>
      <c r="AB12389" s="19">
        <v>-0.35517671213467317</v>
      </c>
    </row>
    <row r="12390" spans="1:28" customFormat="1" ht="15" x14ac:dyDescent="0.25">
      <c r="A12390" s="2"/>
      <c r="B12390" s="4">
        <v>188.13</v>
      </c>
      <c r="C12390" s="4">
        <v>248.33</v>
      </c>
      <c r="D12390" s="4">
        <v>316.06</v>
      </c>
      <c r="E12390" s="4">
        <f>LN(Table2[[#This Row],[Total Amount Spent]])</f>
        <v>5.7559320689809574</v>
      </c>
      <c r="F12390" s="4"/>
      <c r="G12390" s="2"/>
      <c r="H12390" s="2"/>
      <c r="I12390" s="19">
        <v>12335</v>
      </c>
      <c r="J12390" s="19">
        <v>131.93140652645928</v>
      </c>
      <c r="K12390" s="19">
        <v>-60.111406526459291</v>
      </c>
      <c r="Z12390" s="19">
        <v>12335</v>
      </c>
      <c r="AA12390" s="19">
        <v>4.5211863378995796</v>
      </c>
      <c r="AB12390" s="19">
        <v>-0.24702334910164314</v>
      </c>
    </row>
    <row r="12391" spans="1:28" customFormat="1" ht="15" x14ac:dyDescent="0.25">
      <c r="A12391" s="2"/>
      <c r="B12391" s="4">
        <v>161.36000000000001</v>
      </c>
      <c r="C12391" s="4">
        <v>150.06</v>
      </c>
      <c r="D12391" s="4">
        <v>334.02</v>
      </c>
      <c r="E12391" s="4">
        <f>LN(Table2[[#This Row],[Total Amount Spent]])</f>
        <v>5.8112008714234715</v>
      </c>
      <c r="F12391" s="4"/>
      <c r="G12391" s="2"/>
      <c r="H12391" s="2"/>
      <c r="I12391" s="19">
        <v>12336</v>
      </c>
      <c r="J12391" s="19">
        <v>235.83376248237852</v>
      </c>
      <c r="K12391" s="19">
        <v>-2.89376248237852</v>
      </c>
      <c r="Z12391" s="19">
        <v>12336</v>
      </c>
      <c r="AA12391" s="19">
        <v>5.2028371744186668</v>
      </c>
      <c r="AB12391" s="19">
        <v>0.24794373525583868</v>
      </c>
    </row>
    <row r="12392" spans="1:28" customFormat="1" ht="15" x14ac:dyDescent="0.25">
      <c r="A12392" s="2"/>
      <c r="B12392" s="4">
        <v>66.3</v>
      </c>
      <c r="C12392" s="4">
        <v>50.38</v>
      </c>
      <c r="D12392" s="4">
        <v>214.82</v>
      </c>
      <c r="E12392" s="4">
        <f>LN(Table2[[#This Row],[Total Amount Spent]])</f>
        <v>5.3698004681699008</v>
      </c>
      <c r="F12392" s="4"/>
      <c r="G12392" s="2"/>
      <c r="H12392" s="2"/>
      <c r="I12392" s="19">
        <v>12337</v>
      </c>
      <c r="J12392" s="19">
        <v>226.32091527055266</v>
      </c>
      <c r="K12392" s="19">
        <v>-111.73091527055266</v>
      </c>
      <c r="Z12392" s="19">
        <v>12337</v>
      </c>
      <c r="AA12392" s="19">
        <v>5.0494534344559554</v>
      </c>
      <c r="AB12392" s="19">
        <v>-0.30809289401759887</v>
      </c>
    </row>
    <row r="12393" spans="1:28" customFormat="1" ht="15" x14ac:dyDescent="0.25">
      <c r="A12393" s="2"/>
      <c r="B12393" s="4">
        <v>65.62</v>
      </c>
      <c r="C12393" s="4">
        <v>5.9</v>
      </c>
      <c r="D12393" s="4">
        <v>190.96</v>
      </c>
      <c r="E12393" s="4">
        <f>LN(Table2[[#This Row],[Total Amount Spent]])</f>
        <v>5.2520639820305748</v>
      </c>
      <c r="F12393" s="4"/>
      <c r="G12393" s="2"/>
      <c r="H12393" s="2"/>
      <c r="I12393" s="19">
        <v>12338</v>
      </c>
      <c r="J12393" s="19">
        <v>215.23678468050363</v>
      </c>
      <c r="K12393" s="19">
        <v>9.6932153194963746</v>
      </c>
      <c r="Z12393" s="19">
        <v>12338</v>
      </c>
      <c r="AA12393" s="19">
        <v>5.1281009676779687</v>
      </c>
      <c r="AB12393" s="19">
        <v>0.28768827501023875</v>
      </c>
    </row>
    <row r="12394" spans="1:28" customFormat="1" ht="15" x14ac:dyDescent="0.25">
      <c r="A12394" s="2"/>
      <c r="B12394" s="4">
        <v>15.49</v>
      </c>
      <c r="C12394" s="4">
        <v>7.43</v>
      </c>
      <c r="D12394" s="4">
        <v>54.53</v>
      </c>
      <c r="E12394" s="4">
        <f>LN(Table2[[#This Row],[Total Amount Spent]])</f>
        <v>3.9987510089379703</v>
      </c>
      <c r="F12394" s="4"/>
      <c r="G12394" s="2"/>
      <c r="H12394" s="2"/>
      <c r="I12394" s="19">
        <v>12339</v>
      </c>
      <c r="J12394" s="19">
        <v>24.945138432359887</v>
      </c>
      <c r="K12394" s="19">
        <v>0.6348615676401117</v>
      </c>
      <c r="Z12394" s="19">
        <v>12339</v>
      </c>
      <c r="AA12394" s="19">
        <v>3.8456395058686832</v>
      </c>
      <c r="AB12394" s="19">
        <v>-0.60382870971798663</v>
      </c>
    </row>
    <row r="12395" spans="1:28" customFormat="1" ht="15" x14ac:dyDescent="0.25">
      <c r="A12395" s="2"/>
      <c r="B12395" s="4">
        <v>169.86</v>
      </c>
      <c r="C12395" s="4">
        <v>50.95</v>
      </c>
      <c r="D12395" s="4">
        <v>118.91</v>
      </c>
      <c r="E12395" s="4">
        <f>LN(Table2[[#This Row],[Total Amount Spent]])</f>
        <v>4.7783669044494879</v>
      </c>
      <c r="F12395" s="4"/>
      <c r="G12395" s="2"/>
      <c r="H12395" s="2"/>
      <c r="I12395" s="19">
        <v>12340</v>
      </c>
      <c r="J12395" s="19">
        <v>321.34589785625457</v>
      </c>
      <c r="K12395" s="19">
        <v>-28.595897856254567</v>
      </c>
      <c r="Z12395" s="19">
        <v>12340</v>
      </c>
      <c r="AA12395" s="19">
        <v>5.6629969170028884</v>
      </c>
      <c r="AB12395" s="19">
        <v>1.6322085474937964E-2</v>
      </c>
    </row>
    <row r="12396" spans="1:28" customFormat="1" ht="15" x14ac:dyDescent="0.25">
      <c r="A12396" s="2"/>
      <c r="B12396" s="4">
        <v>174.17</v>
      </c>
      <c r="C12396" s="4">
        <v>153.26</v>
      </c>
      <c r="D12396" s="4">
        <v>195.08</v>
      </c>
      <c r="E12396" s="4">
        <f>LN(Table2[[#This Row],[Total Amount Spent]])</f>
        <v>5.2734097308418519</v>
      </c>
      <c r="F12396" s="4"/>
      <c r="G12396" s="2"/>
      <c r="H12396" s="2"/>
      <c r="I12396" s="19">
        <v>12341</v>
      </c>
      <c r="J12396" s="19">
        <v>179.8279025278822</v>
      </c>
      <c r="K12396" s="19">
        <v>29.502097472117811</v>
      </c>
      <c r="Z12396" s="19">
        <v>12341</v>
      </c>
      <c r="AA12396" s="19">
        <v>4.7606448541913169</v>
      </c>
      <c r="AB12396" s="19">
        <v>0.58326709991511194</v>
      </c>
    </row>
    <row r="12397" spans="1:28" customFormat="1" ht="15" x14ac:dyDescent="0.25">
      <c r="A12397" s="2"/>
      <c r="B12397" s="4">
        <v>172.92</v>
      </c>
      <c r="C12397" s="4">
        <v>53.6</v>
      </c>
      <c r="D12397" s="4">
        <v>119.32</v>
      </c>
      <c r="E12397" s="4">
        <f>LN(Table2[[#This Row],[Total Amount Spent]])</f>
        <v>4.7818089596465478</v>
      </c>
      <c r="F12397" s="4"/>
      <c r="G12397" s="2"/>
      <c r="H12397" s="2"/>
      <c r="I12397" s="19">
        <v>12342</v>
      </c>
      <c r="J12397" s="19">
        <v>244.34879226388094</v>
      </c>
      <c r="K12397" s="19">
        <v>183.25120773611908</v>
      </c>
      <c r="Z12397" s="19">
        <v>12342</v>
      </c>
      <c r="AA12397" s="19">
        <v>5.2308331159341117</v>
      </c>
      <c r="AB12397" s="19">
        <v>0.82735506321677832</v>
      </c>
    </row>
    <row r="12398" spans="1:28" customFormat="1" ht="15" x14ac:dyDescent="0.25">
      <c r="A12398" s="2"/>
      <c r="B12398" s="4">
        <v>29.31</v>
      </c>
      <c r="C12398" s="4">
        <v>9.9600000000000009</v>
      </c>
      <c r="D12398" s="4">
        <v>48.66</v>
      </c>
      <c r="E12398" s="4">
        <f>LN(Table2[[#This Row],[Total Amount Spent]])</f>
        <v>3.8848573373553763</v>
      </c>
      <c r="F12398" s="4"/>
      <c r="G12398" s="2"/>
      <c r="H12398" s="2"/>
      <c r="I12398" s="19">
        <v>12343</v>
      </c>
      <c r="J12398" s="19">
        <v>247.17486716739251</v>
      </c>
      <c r="K12398" s="19">
        <v>-108.06486716739249</v>
      </c>
      <c r="Z12398" s="19">
        <v>12343</v>
      </c>
      <c r="AA12398" s="19">
        <v>5.1670976415014263</v>
      </c>
      <c r="AB12398" s="19">
        <v>-0.23183265442994738</v>
      </c>
    </row>
    <row r="12399" spans="1:28" customFormat="1" ht="15" x14ac:dyDescent="0.25">
      <c r="A12399" s="2"/>
      <c r="B12399" s="4">
        <v>61.41</v>
      </c>
      <c r="C12399" s="4">
        <v>36.840000000000003</v>
      </c>
      <c r="D12399" s="4">
        <v>208.8</v>
      </c>
      <c r="E12399" s="4">
        <f>LN(Table2[[#This Row],[Total Amount Spent]])</f>
        <v>5.341376856008484</v>
      </c>
      <c r="F12399" s="4"/>
      <c r="G12399" s="2"/>
      <c r="H12399" s="2"/>
      <c r="I12399" s="19">
        <v>12344</v>
      </c>
      <c r="J12399" s="19">
        <v>300.75652688157606</v>
      </c>
      <c r="K12399" s="19">
        <v>-182.24652688157607</v>
      </c>
      <c r="Z12399" s="19">
        <v>12344</v>
      </c>
      <c r="AA12399" s="19">
        <v>5.522797517886862</v>
      </c>
      <c r="AB12399" s="19">
        <v>-0.74780017268650489</v>
      </c>
    </row>
    <row r="12400" spans="1:28" customFormat="1" ht="15" x14ac:dyDescent="0.25">
      <c r="A12400" s="2"/>
      <c r="B12400" s="4">
        <v>54.77</v>
      </c>
      <c r="C12400" s="4">
        <v>76.67</v>
      </c>
      <c r="D12400" s="4">
        <v>142.41</v>
      </c>
      <c r="E12400" s="4">
        <f>LN(Table2[[#This Row],[Total Amount Spent]])</f>
        <v>4.9587102212313363</v>
      </c>
      <c r="F12400" s="4"/>
      <c r="G12400" s="2"/>
      <c r="H12400" s="2"/>
      <c r="I12400" s="19">
        <v>12345</v>
      </c>
      <c r="J12400" s="19">
        <v>251.73151265634598</v>
      </c>
      <c r="K12400" s="19">
        <v>195.49848734365403</v>
      </c>
      <c r="Z12400" s="19">
        <v>12345</v>
      </c>
      <c r="AA12400" s="19">
        <v>5.2741307300092961</v>
      </c>
      <c r="AB12400" s="19">
        <v>0.82894227366026918</v>
      </c>
    </row>
    <row r="12401" spans="1:28" customFormat="1" ht="15" x14ac:dyDescent="0.25">
      <c r="A12401" s="2"/>
      <c r="B12401" s="4">
        <v>132.34</v>
      </c>
      <c r="C12401" s="4">
        <v>23.82</v>
      </c>
      <c r="D12401" s="4">
        <v>240.86</v>
      </c>
      <c r="E12401" s="4">
        <f>LN(Table2[[#This Row],[Total Amount Spent]])</f>
        <v>5.4842158518323343</v>
      </c>
      <c r="F12401" s="4"/>
      <c r="G12401" s="2"/>
      <c r="H12401" s="2"/>
      <c r="I12401" s="19">
        <v>12346</v>
      </c>
      <c r="J12401" s="19">
        <v>118.29756619613941</v>
      </c>
      <c r="K12401" s="19">
        <v>-22.327566196139415</v>
      </c>
      <c r="Z12401" s="19">
        <v>12346</v>
      </c>
      <c r="AA12401" s="19">
        <v>4.4542232648635753</v>
      </c>
      <c r="AB12401" s="19">
        <v>0.10981237776596053</v>
      </c>
    </row>
    <row r="12402" spans="1:28" customFormat="1" ht="15" x14ac:dyDescent="0.25">
      <c r="A12402" s="2"/>
      <c r="B12402" s="4">
        <v>44.84</v>
      </c>
      <c r="C12402" s="4">
        <v>12.55</v>
      </c>
      <c r="D12402" s="4">
        <v>166.81</v>
      </c>
      <c r="E12402" s="4">
        <f>LN(Table2[[#This Row],[Total Amount Spent]])</f>
        <v>5.1168554401659643</v>
      </c>
      <c r="F12402" s="4"/>
      <c r="G12402" s="2"/>
      <c r="H12402" s="2"/>
      <c r="I12402" s="19">
        <v>12347</v>
      </c>
      <c r="J12402" s="19">
        <v>244.22542971604912</v>
      </c>
      <c r="K12402" s="19">
        <v>243.53457028395087</v>
      </c>
      <c r="Z12402" s="19">
        <v>12347</v>
      </c>
      <c r="AA12402" s="19">
        <v>5.1972726008858183</v>
      </c>
      <c r="AB12402" s="19">
        <v>0.99255088071374242</v>
      </c>
    </row>
    <row r="12403" spans="1:28" customFormat="1" ht="15" x14ac:dyDescent="0.25">
      <c r="A12403" s="2"/>
      <c r="B12403" s="4">
        <v>120.22</v>
      </c>
      <c r="C12403" s="4">
        <v>26.44</v>
      </c>
      <c r="D12403" s="4">
        <v>93.78</v>
      </c>
      <c r="E12403" s="4">
        <f>LN(Table2[[#This Row],[Total Amount Spent]])</f>
        <v>4.5409516136614405</v>
      </c>
      <c r="F12403" s="4"/>
      <c r="G12403" s="2"/>
      <c r="H12403" s="2"/>
      <c r="I12403" s="19">
        <v>12348</v>
      </c>
      <c r="J12403" s="19">
        <v>190.23386196512752</v>
      </c>
      <c r="K12403" s="19">
        <v>22.876138034872497</v>
      </c>
      <c r="Z12403" s="19">
        <v>12348</v>
      </c>
      <c r="AA12403" s="19">
        <v>4.8933633264693439</v>
      </c>
      <c r="AB12403" s="19">
        <v>0.46844513785989061</v>
      </c>
    </row>
    <row r="12404" spans="1:28" customFormat="1" ht="15" x14ac:dyDescent="0.25">
      <c r="A12404" s="2"/>
      <c r="B12404" s="4">
        <v>98.07</v>
      </c>
      <c r="C12404" s="4">
        <v>33.340000000000003</v>
      </c>
      <c r="D12404" s="4">
        <v>162.80000000000001</v>
      </c>
      <c r="E12404" s="4">
        <f>LN(Table2[[#This Row],[Total Amount Spent]])</f>
        <v>5.0925224535684404</v>
      </c>
      <c r="F12404" s="4"/>
      <c r="G12404" s="2"/>
      <c r="H12404" s="2"/>
      <c r="I12404" s="19">
        <v>12349</v>
      </c>
      <c r="J12404" s="19">
        <v>293.75713624604526</v>
      </c>
      <c r="K12404" s="19">
        <v>-14.827136246045256</v>
      </c>
      <c r="Z12404" s="19">
        <v>12349</v>
      </c>
      <c r="AA12404" s="19">
        <v>5.672625563921958</v>
      </c>
      <c r="AB12404" s="19">
        <v>-4.1664709637621478E-2</v>
      </c>
    </row>
    <row r="12405" spans="1:28" customFormat="1" ht="15" x14ac:dyDescent="0.25">
      <c r="A12405" s="2"/>
      <c r="B12405" s="4">
        <v>197.08</v>
      </c>
      <c r="C12405" s="4">
        <v>228.61</v>
      </c>
      <c r="D12405" s="4">
        <v>165.55</v>
      </c>
      <c r="E12405" s="4">
        <f>LN(Table2[[#This Row],[Total Amount Spent]])</f>
        <v>5.1092732639932557</v>
      </c>
      <c r="F12405" s="4"/>
      <c r="G12405" s="2"/>
      <c r="H12405" s="2"/>
      <c r="I12405" s="19">
        <v>12350</v>
      </c>
      <c r="J12405" s="19">
        <v>102.95653818465827</v>
      </c>
      <c r="K12405" s="19">
        <v>81.503461815341737</v>
      </c>
      <c r="Z12405" s="19">
        <v>12350</v>
      </c>
      <c r="AA12405" s="19">
        <v>4.3295085642790925</v>
      </c>
      <c r="AB12405" s="19">
        <v>0.88792407352848013</v>
      </c>
    </row>
    <row r="12406" spans="1:28" customFormat="1" ht="15" x14ac:dyDescent="0.25">
      <c r="A12406" s="2"/>
      <c r="B12406" s="4">
        <v>171.79</v>
      </c>
      <c r="C12406" s="4">
        <v>185.53</v>
      </c>
      <c r="D12406" s="4">
        <v>158.05000000000001</v>
      </c>
      <c r="E12406" s="4">
        <f>LN(Table2[[#This Row],[Total Amount Spent]])</f>
        <v>5.0629114386616267</v>
      </c>
      <c r="F12406" s="4"/>
      <c r="G12406" s="2"/>
      <c r="H12406" s="2"/>
      <c r="I12406" s="19">
        <v>12351</v>
      </c>
      <c r="J12406" s="19">
        <v>165.8803708954035</v>
      </c>
      <c r="K12406" s="19">
        <v>-18.360370895403491</v>
      </c>
      <c r="Z12406" s="19">
        <v>12351</v>
      </c>
      <c r="AA12406" s="19">
        <v>4.7040489646746009</v>
      </c>
      <c r="AB12406" s="19">
        <v>0.2899147951336829</v>
      </c>
    </row>
    <row r="12407" spans="1:28" customFormat="1" ht="15" x14ac:dyDescent="0.25">
      <c r="A12407" s="2"/>
      <c r="B12407" s="4">
        <v>172.88</v>
      </c>
      <c r="C12407" s="4">
        <v>131.38</v>
      </c>
      <c r="D12407" s="4">
        <v>560.14</v>
      </c>
      <c r="E12407" s="4">
        <f>LN(Table2[[#This Row],[Total Amount Spent]])</f>
        <v>6.3281867524844024</v>
      </c>
      <c r="F12407" s="4"/>
      <c r="G12407" s="2"/>
      <c r="H12407" s="2"/>
      <c r="I12407" s="19">
        <v>12352</v>
      </c>
      <c r="J12407" s="19">
        <v>303.0992013283319</v>
      </c>
      <c r="K12407" s="19">
        <v>-20.819201328331928</v>
      </c>
      <c r="Z12407" s="19">
        <v>12352</v>
      </c>
      <c r="AA12407" s="19">
        <v>5.6478675399970015</v>
      </c>
      <c r="AB12407" s="19">
        <v>-4.9680538643723793E-3</v>
      </c>
    </row>
    <row r="12408" spans="1:28" customFormat="1" ht="15" x14ac:dyDescent="0.25">
      <c r="A12408" s="2"/>
      <c r="B12408" s="4">
        <v>20.59</v>
      </c>
      <c r="C12408" s="4">
        <v>35.409999999999997</v>
      </c>
      <c r="D12408" s="4">
        <v>46.95</v>
      </c>
      <c r="E12408" s="4">
        <f>LN(Table2[[#This Row],[Total Amount Spent]])</f>
        <v>3.8490832056542721</v>
      </c>
      <c r="F12408" s="4"/>
      <c r="G12408" s="2"/>
      <c r="H12408" s="2"/>
      <c r="I12408" s="19">
        <v>12353</v>
      </c>
      <c r="J12408" s="19">
        <v>63.471772467568293</v>
      </c>
      <c r="K12408" s="19">
        <v>-19.921772467568296</v>
      </c>
      <c r="Z12408" s="19">
        <v>12353</v>
      </c>
      <c r="AA12408" s="19">
        <v>4.077379376985002</v>
      </c>
      <c r="AB12408" s="19">
        <v>-0.30346967368649036</v>
      </c>
    </row>
    <row r="12409" spans="1:28" customFormat="1" ht="15" x14ac:dyDescent="0.25">
      <c r="A12409" s="2"/>
      <c r="B12409" s="4">
        <v>18.54</v>
      </c>
      <c r="C12409" s="4">
        <v>14.83</v>
      </c>
      <c r="D12409" s="4">
        <v>59.33</v>
      </c>
      <c r="E12409" s="4">
        <f>LN(Table2[[#This Row],[Total Amount Spent]])</f>
        <v>4.0831150802705523</v>
      </c>
      <c r="F12409" s="4"/>
      <c r="G12409" s="2"/>
      <c r="H12409" s="2"/>
      <c r="I12409" s="19">
        <v>12354</v>
      </c>
      <c r="J12409" s="19">
        <v>244.68189448897581</v>
      </c>
      <c r="K12409" s="19">
        <v>124.95810551102417</v>
      </c>
      <c r="Z12409" s="19">
        <v>12354</v>
      </c>
      <c r="AA12409" s="19">
        <v>5.1869553799629831</v>
      </c>
      <c r="AB12409" s="19">
        <v>0.72557417905685639</v>
      </c>
    </row>
    <row r="12410" spans="1:28" customFormat="1" ht="15" x14ac:dyDescent="0.25">
      <c r="A12410" s="2"/>
      <c r="B12410" s="4">
        <v>156.46</v>
      </c>
      <c r="C12410" s="4">
        <v>4.6900000000000004</v>
      </c>
      <c r="D12410" s="4">
        <v>151.77000000000001</v>
      </c>
      <c r="E12410" s="4">
        <f>LN(Table2[[#This Row],[Total Amount Spent]])</f>
        <v>5.0223662169719541</v>
      </c>
      <c r="F12410" s="4"/>
      <c r="G12410" s="2"/>
      <c r="H12410" s="2"/>
      <c r="I12410" s="19">
        <v>12355</v>
      </c>
      <c r="J12410" s="19">
        <v>180.21684425106125</v>
      </c>
      <c r="K12410" s="19">
        <v>-96.706844251061241</v>
      </c>
      <c r="Z12410" s="19">
        <v>12355</v>
      </c>
      <c r="AA12410" s="19">
        <v>4.7745835331124207</v>
      </c>
      <c r="AB12410" s="19">
        <v>-0.34961714794728227</v>
      </c>
    </row>
    <row r="12411" spans="1:28" customFormat="1" ht="15" x14ac:dyDescent="0.25">
      <c r="A12411" s="2"/>
      <c r="B12411" s="4">
        <v>69.28</v>
      </c>
      <c r="C12411" s="4">
        <v>27.01</v>
      </c>
      <c r="D12411" s="4">
        <v>180.83</v>
      </c>
      <c r="E12411" s="4">
        <f>LN(Table2[[#This Row],[Total Amount Spent]])</f>
        <v>5.1975573633968883</v>
      </c>
      <c r="F12411" s="4"/>
      <c r="G12411" s="2"/>
      <c r="H12411" s="2"/>
      <c r="I12411" s="19">
        <v>12356</v>
      </c>
      <c r="J12411" s="19">
        <v>66.588561578086583</v>
      </c>
      <c r="K12411" s="19">
        <v>50.00143842191342</v>
      </c>
      <c r="Z12411" s="19">
        <v>12356</v>
      </c>
      <c r="AA12411" s="19">
        <v>4.1005699582388555</v>
      </c>
      <c r="AB12411" s="19">
        <v>0.6580935487063444</v>
      </c>
    </row>
    <row r="12412" spans="1:28" customFormat="1" ht="15" x14ac:dyDescent="0.25">
      <c r="A12412" s="2"/>
      <c r="B12412" s="4">
        <v>119.12</v>
      </c>
      <c r="C12412" s="4">
        <v>9.52</v>
      </c>
      <c r="D12412" s="4">
        <v>228.72</v>
      </c>
      <c r="E12412" s="4">
        <f>LN(Table2[[#This Row],[Total Amount Spent]])</f>
        <v>5.4324985480140562</v>
      </c>
      <c r="F12412" s="4"/>
      <c r="G12412" s="2"/>
      <c r="H12412" s="2"/>
      <c r="I12412" s="19">
        <v>12357</v>
      </c>
      <c r="J12412" s="19">
        <v>65.826676030674093</v>
      </c>
      <c r="K12412" s="19">
        <v>-45.526676030674096</v>
      </c>
      <c r="Z12412" s="19">
        <v>12357</v>
      </c>
      <c r="AA12412" s="19">
        <v>4.083710312632685</v>
      </c>
      <c r="AB12412" s="19">
        <v>-1.0730894265849433</v>
      </c>
    </row>
    <row r="12413" spans="1:28" customFormat="1" ht="15" x14ac:dyDescent="0.25">
      <c r="A12413" s="2"/>
      <c r="B12413" s="4">
        <v>135.38</v>
      </c>
      <c r="C12413" s="4">
        <v>48.73</v>
      </c>
      <c r="D12413" s="4">
        <v>492.79</v>
      </c>
      <c r="E12413" s="4">
        <f>LN(Table2[[#This Row],[Total Amount Spent]])</f>
        <v>6.2000831198056279</v>
      </c>
      <c r="F12413" s="4"/>
      <c r="G12413" s="2"/>
      <c r="H12413" s="2"/>
      <c r="I12413" s="19">
        <v>12358</v>
      </c>
      <c r="J12413" s="19">
        <v>350.7417405514787</v>
      </c>
      <c r="K12413" s="19">
        <v>31.458259448521289</v>
      </c>
      <c r="Z12413" s="19">
        <v>12358</v>
      </c>
      <c r="AA12413" s="19">
        <v>6.0330162948105039</v>
      </c>
      <c r="AB12413" s="19">
        <v>-8.7072263004331241E-2</v>
      </c>
    </row>
    <row r="12414" spans="1:28" customFormat="1" ht="15" x14ac:dyDescent="0.25">
      <c r="A12414" s="2"/>
      <c r="B12414" s="4">
        <v>196.15</v>
      </c>
      <c r="C12414" s="4">
        <v>23.53</v>
      </c>
      <c r="D12414" s="4">
        <v>172.62</v>
      </c>
      <c r="E12414" s="4">
        <f>LN(Table2[[#This Row],[Total Amount Spent]])</f>
        <v>5.1510926467915112</v>
      </c>
      <c r="F12414" s="4"/>
      <c r="G12414" s="2"/>
      <c r="H12414" s="2"/>
      <c r="I12414" s="19">
        <v>12359</v>
      </c>
      <c r="J12414" s="19">
        <v>190.89040656923288</v>
      </c>
      <c r="K12414" s="19">
        <v>240.3795934307671</v>
      </c>
      <c r="Z12414" s="19">
        <v>12359</v>
      </c>
      <c r="AA12414" s="19">
        <v>4.8381582195185988</v>
      </c>
      <c r="AB12414" s="19">
        <v>1.2285761245631939</v>
      </c>
    </row>
    <row r="12415" spans="1:28" customFormat="1" ht="15" x14ac:dyDescent="0.25">
      <c r="A12415" s="2"/>
      <c r="B12415" s="4">
        <v>73.22</v>
      </c>
      <c r="C12415" s="4">
        <v>64.430000000000007</v>
      </c>
      <c r="D12415" s="4">
        <v>228.45</v>
      </c>
      <c r="E12415" s="4">
        <f>LN(Table2[[#This Row],[Total Amount Spent]])</f>
        <v>5.4313173680092808</v>
      </c>
      <c r="F12415" s="4"/>
      <c r="G12415" s="2"/>
      <c r="H12415" s="2"/>
      <c r="I12415" s="19">
        <v>12360</v>
      </c>
      <c r="J12415" s="19">
        <v>254.20890916558707</v>
      </c>
      <c r="K12415" s="19">
        <v>163.47109083441293</v>
      </c>
      <c r="Z12415" s="19">
        <v>12360</v>
      </c>
      <c r="AA12415" s="19">
        <v>5.3082777067799984</v>
      </c>
      <c r="AB12415" s="19">
        <v>0.72643788232229856</v>
      </c>
    </row>
    <row r="12416" spans="1:28" customFormat="1" ht="15" x14ac:dyDescent="0.25">
      <c r="A12416" s="2"/>
      <c r="B12416" s="4">
        <v>174.86</v>
      </c>
      <c r="C12416" s="4">
        <v>104.91</v>
      </c>
      <c r="D12416" s="4">
        <v>244.81</v>
      </c>
      <c r="E12416" s="4">
        <f>LN(Table2[[#This Row],[Total Amount Spent]])</f>
        <v>5.5004823994770486</v>
      </c>
      <c r="F12416" s="4"/>
      <c r="G12416" s="2"/>
      <c r="H12416" s="2"/>
      <c r="I12416" s="19">
        <v>12361</v>
      </c>
      <c r="J12416" s="19">
        <v>125.81093568614477</v>
      </c>
      <c r="K12416" s="19">
        <v>-83.600935686144766</v>
      </c>
      <c r="Z12416" s="19">
        <v>12361</v>
      </c>
      <c r="AA12416" s="19">
        <v>4.4531733177929054</v>
      </c>
      <c r="AB12416" s="19">
        <v>-0.71051615799849799</v>
      </c>
    </row>
    <row r="12417" spans="1:28" customFormat="1" ht="15" x14ac:dyDescent="0.25">
      <c r="A12417" s="2"/>
      <c r="B12417" s="4">
        <v>55.75</v>
      </c>
      <c r="C12417" s="4">
        <v>8.92</v>
      </c>
      <c r="D12417" s="4">
        <v>102.58</v>
      </c>
      <c r="E12417" s="4">
        <f>LN(Table2[[#This Row],[Total Amount Spent]])</f>
        <v>4.6306429819611221</v>
      </c>
      <c r="F12417" s="4"/>
      <c r="G12417" s="2"/>
      <c r="H12417" s="2"/>
      <c r="I12417" s="19">
        <v>12362</v>
      </c>
      <c r="J12417" s="19">
        <v>103.2885121538424</v>
      </c>
      <c r="K12417" s="19">
        <v>-54.488512153842407</v>
      </c>
      <c r="Z12417" s="19">
        <v>12362</v>
      </c>
      <c r="AA12417" s="19">
        <v>4.3049812691201046</v>
      </c>
      <c r="AB12417" s="19">
        <v>-0.41725095626100295</v>
      </c>
    </row>
    <row r="12418" spans="1:28" customFormat="1" ht="15" x14ac:dyDescent="0.25">
      <c r="A12418" s="2"/>
      <c r="B12418" s="4">
        <v>57.6</v>
      </c>
      <c r="C12418" s="4">
        <v>58.75</v>
      </c>
      <c r="D12418" s="4">
        <v>56.45</v>
      </c>
      <c r="E12418" s="4">
        <f>LN(Table2[[#This Row],[Total Amount Spent]])</f>
        <v>4.0333552905956713</v>
      </c>
      <c r="F12418" s="4"/>
      <c r="G12418" s="2"/>
      <c r="H12418" s="2"/>
      <c r="I12418" s="19">
        <v>12363</v>
      </c>
      <c r="J12418" s="19">
        <v>215.35397043111288</v>
      </c>
      <c r="K12418" s="19">
        <v>-104.92397043111288</v>
      </c>
      <c r="Z12418" s="19">
        <v>12363</v>
      </c>
      <c r="AA12418" s="19">
        <v>4.9820029107910404</v>
      </c>
      <c r="AB12418" s="19">
        <v>-0.27762107473200093</v>
      </c>
    </row>
    <row r="12419" spans="1:28" customFormat="1" ht="15" x14ac:dyDescent="0.25">
      <c r="A12419" s="2"/>
      <c r="B12419" s="4">
        <v>50.24</v>
      </c>
      <c r="C12419" s="4">
        <v>80.38</v>
      </c>
      <c r="D12419" s="4">
        <v>120.58</v>
      </c>
      <c r="E12419" s="4">
        <f>LN(Table2[[#This Row],[Total Amount Spent]])</f>
        <v>4.7923134330612598</v>
      </c>
      <c r="F12419" s="4"/>
      <c r="G12419" s="2"/>
      <c r="H12419" s="2"/>
      <c r="I12419" s="19">
        <v>12364</v>
      </c>
      <c r="J12419" s="19">
        <v>300.88344267763802</v>
      </c>
      <c r="K12419" s="19">
        <v>-161.91344267763802</v>
      </c>
      <c r="Z12419" s="19">
        <v>12364</v>
      </c>
      <c r="AA12419" s="19">
        <v>5.5105333376100667</v>
      </c>
      <c r="AB12419" s="19">
        <v>-0.57627525511157618</v>
      </c>
    </row>
    <row r="12420" spans="1:28" customFormat="1" ht="15" x14ac:dyDescent="0.25">
      <c r="A12420" s="2"/>
      <c r="B12420" s="4">
        <v>118.95</v>
      </c>
      <c r="C12420" s="4">
        <v>9.51</v>
      </c>
      <c r="D12420" s="4">
        <v>109.44</v>
      </c>
      <c r="E12420" s="4">
        <f>LN(Table2[[#This Row],[Total Amount Spent]])</f>
        <v>4.69537645387424</v>
      </c>
      <c r="F12420" s="4"/>
      <c r="G12420" s="2"/>
      <c r="H12420" s="2"/>
      <c r="I12420" s="19">
        <v>12365</v>
      </c>
      <c r="J12420" s="19">
        <v>218.62692316330609</v>
      </c>
      <c r="K12420" s="19">
        <v>38.533076836693937</v>
      </c>
      <c r="Z12420" s="19">
        <v>12365</v>
      </c>
      <c r="AA12420" s="19">
        <v>5.0679394644814879</v>
      </c>
      <c r="AB12420" s="19">
        <v>0.48175899479199824</v>
      </c>
    </row>
    <row r="12421" spans="1:28" customFormat="1" ht="15" x14ac:dyDescent="0.25">
      <c r="A12421" s="2"/>
      <c r="B12421" s="4">
        <v>70.099999999999994</v>
      </c>
      <c r="C12421" s="4">
        <v>1.4</v>
      </c>
      <c r="D12421" s="4">
        <v>68.7</v>
      </c>
      <c r="E12421" s="4">
        <f>LN(Table2[[#This Row],[Total Amount Spent]])</f>
        <v>4.2297491992283041</v>
      </c>
      <c r="F12421" s="4"/>
      <c r="G12421" s="2"/>
      <c r="H12421" s="2"/>
      <c r="I12421" s="19">
        <v>12366</v>
      </c>
      <c r="J12421" s="19">
        <v>267.53893040304541</v>
      </c>
      <c r="K12421" s="19">
        <v>-9.8089304030453945</v>
      </c>
      <c r="Z12421" s="19">
        <v>12366</v>
      </c>
      <c r="AA12421" s="19">
        <v>5.321903934227568</v>
      </c>
      <c r="AB12421" s="19">
        <v>0.23000859109050698</v>
      </c>
    </row>
    <row r="12422" spans="1:28" customFormat="1" ht="15" x14ac:dyDescent="0.25">
      <c r="A12422" s="2"/>
      <c r="B12422" s="4">
        <v>174.6</v>
      </c>
      <c r="C12422" s="4">
        <v>136.18</v>
      </c>
      <c r="D12422" s="4">
        <v>387.62</v>
      </c>
      <c r="E12422" s="4">
        <f>LN(Table2[[#This Row],[Total Amount Spent]])</f>
        <v>5.9600254782726019</v>
      </c>
      <c r="F12422" s="4"/>
      <c r="G12422" s="2"/>
      <c r="H12422" s="2"/>
      <c r="I12422" s="19">
        <v>12367</v>
      </c>
      <c r="J12422" s="19">
        <v>124.66757472432521</v>
      </c>
      <c r="K12422" s="19">
        <v>-83.597574724325199</v>
      </c>
      <c r="Z12422" s="19">
        <v>12367</v>
      </c>
      <c r="AA12422" s="19">
        <v>4.4465926296810387</v>
      </c>
      <c r="AB12422" s="19">
        <v>-0.7313147017125714</v>
      </c>
    </row>
    <row r="12423" spans="1:28" customFormat="1" ht="15" x14ac:dyDescent="0.25">
      <c r="A12423" s="2"/>
      <c r="B12423" s="4">
        <v>34.49</v>
      </c>
      <c r="C12423" s="4">
        <v>1.37</v>
      </c>
      <c r="D12423" s="4">
        <v>136.59</v>
      </c>
      <c r="E12423" s="4">
        <f>LN(Table2[[#This Row],[Total Amount Spent]])</f>
        <v>4.9169837380148005</v>
      </c>
      <c r="F12423" s="4"/>
      <c r="G12423" s="2"/>
      <c r="H12423" s="2"/>
      <c r="I12423" s="19">
        <v>12368</v>
      </c>
      <c r="J12423" s="19">
        <v>84.845132429408281</v>
      </c>
      <c r="K12423" s="19">
        <v>-40.335132429408283</v>
      </c>
      <c r="Z12423" s="19">
        <v>12368</v>
      </c>
      <c r="AA12423" s="19">
        <v>4.1898187448968809</v>
      </c>
      <c r="AB12423" s="19">
        <v>-0.39410486186911786</v>
      </c>
    </row>
    <row r="12424" spans="1:28" customFormat="1" ht="15" x14ac:dyDescent="0.25">
      <c r="A12424" s="2"/>
      <c r="B12424" s="4">
        <v>84.27</v>
      </c>
      <c r="C12424" s="4">
        <v>25.28</v>
      </c>
      <c r="D12424" s="4">
        <v>143.26</v>
      </c>
      <c r="E12424" s="4">
        <f>LN(Table2[[#This Row],[Total Amount Spent]])</f>
        <v>4.9646611611863047</v>
      </c>
      <c r="F12424" s="4"/>
      <c r="G12424" s="2"/>
      <c r="H12424" s="2"/>
      <c r="I12424" s="19">
        <v>12369</v>
      </c>
      <c r="J12424" s="19">
        <v>326.98003463484775</v>
      </c>
      <c r="K12424" s="19">
        <v>-227.93003463484774</v>
      </c>
      <c r="Z12424" s="19">
        <v>12369</v>
      </c>
      <c r="AA12424" s="19">
        <v>5.7028746486915498</v>
      </c>
      <c r="AB12424" s="19">
        <v>-1.1072498755469899</v>
      </c>
    </row>
    <row r="12425" spans="1:28" customFormat="1" ht="15" x14ac:dyDescent="0.25">
      <c r="A12425" s="2"/>
      <c r="B12425" s="4">
        <v>27.88</v>
      </c>
      <c r="C12425" s="4">
        <v>53.52</v>
      </c>
      <c r="D12425" s="4">
        <v>58</v>
      </c>
      <c r="E12425" s="4">
        <f>LN(Table2[[#This Row],[Total Amount Spent]])</f>
        <v>4.0604430105464191</v>
      </c>
      <c r="F12425" s="4"/>
      <c r="G12425" s="2"/>
      <c r="H12425" s="2"/>
      <c r="I12425" s="19">
        <v>12370</v>
      </c>
      <c r="J12425" s="19">
        <v>340.4348809345733</v>
      </c>
      <c r="K12425" s="19">
        <v>-249.5548809345733</v>
      </c>
      <c r="Z12425" s="19">
        <v>12370</v>
      </c>
      <c r="AA12425" s="19">
        <v>5.7941095621451266</v>
      </c>
      <c r="AB12425" s="19">
        <v>-1.2845696071722852</v>
      </c>
    </row>
    <row r="12426" spans="1:28" customFormat="1" ht="15" x14ac:dyDescent="0.25">
      <c r="A12426" s="2"/>
      <c r="B12426" s="4">
        <v>105.53</v>
      </c>
      <c r="C12426" s="4">
        <v>47.48</v>
      </c>
      <c r="D12426" s="4">
        <v>269.11</v>
      </c>
      <c r="E12426" s="4">
        <f>LN(Table2[[#This Row],[Total Amount Spent]])</f>
        <v>5.5951202179491366</v>
      </c>
      <c r="F12426" s="4"/>
      <c r="G12426" s="2"/>
      <c r="H12426" s="2"/>
      <c r="I12426" s="19">
        <v>12371</v>
      </c>
      <c r="J12426" s="19">
        <v>341.71495746859421</v>
      </c>
      <c r="K12426" s="19">
        <v>-119.96495746859421</v>
      </c>
      <c r="Z12426" s="19">
        <v>12371</v>
      </c>
      <c r="AA12426" s="19">
        <v>5.8429636725049967</v>
      </c>
      <c r="AB12426" s="19">
        <v>-0.44141305131530828</v>
      </c>
    </row>
    <row r="12427" spans="1:28" customFormat="1" ht="15" x14ac:dyDescent="0.25">
      <c r="A12427" s="2"/>
      <c r="B12427" s="4">
        <v>90.28</v>
      </c>
      <c r="C12427" s="4">
        <v>16.25</v>
      </c>
      <c r="D12427" s="4">
        <v>254.59</v>
      </c>
      <c r="E12427" s="4">
        <f>LN(Table2[[#This Row],[Total Amount Spent]])</f>
        <v>5.5396544080542114</v>
      </c>
      <c r="F12427" s="4"/>
      <c r="G12427" s="2"/>
      <c r="H12427" s="2"/>
      <c r="I12427" s="19">
        <v>12372</v>
      </c>
      <c r="J12427" s="19">
        <v>207.05841548308368</v>
      </c>
      <c r="K12427" s="19">
        <v>-9.9884154830836849</v>
      </c>
      <c r="Z12427" s="19">
        <v>12372</v>
      </c>
      <c r="AA12427" s="19">
        <v>5.0208962779254511</v>
      </c>
      <c r="AB12427" s="19">
        <v>0.26266271764704019</v>
      </c>
    </row>
    <row r="12428" spans="1:28" customFormat="1" ht="15" x14ac:dyDescent="0.25">
      <c r="A12428" s="2"/>
      <c r="B12428" s="4">
        <v>144.19999999999999</v>
      </c>
      <c r="C12428" s="4">
        <v>299.93</v>
      </c>
      <c r="D12428" s="4">
        <v>276.87</v>
      </c>
      <c r="E12428" s="4">
        <f>LN(Table2[[#This Row],[Total Amount Spent]])</f>
        <v>5.6235480819455947</v>
      </c>
      <c r="F12428" s="4"/>
      <c r="G12428" s="2"/>
      <c r="H12428" s="2"/>
      <c r="I12428" s="19">
        <v>12373</v>
      </c>
      <c r="J12428" s="19">
        <v>95.002888630097729</v>
      </c>
      <c r="K12428" s="19">
        <v>-71.64288863009773</v>
      </c>
      <c r="Z12428" s="19">
        <v>12373</v>
      </c>
      <c r="AA12428" s="19">
        <v>4.2682713650966919</v>
      </c>
      <c r="AB12428" s="19">
        <v>-1.1172462071366658</v>
      </c>
    </row>
    <row r="12429" spans="1:28" customFormat="1" ht="15" x14ac:dyDescent="0.25">
      <c r="A12429" s="2"/>
      <c r="B12429" s="4">
        <v>180.91</v>
      </c>
      <c r="C12429" s="4">
        <v>18.09</v>
      </c>
      <c r="D12429" s="4">
        <v>343.73</v>
      </c>
      <c r="E12429" s="4">
        <f>LN(Table2[[#This Row],[Total Amount Spent]])</f>
        <v>5.8398564654699721</v>
      </c>
      <c r="F12429" s="4"/>
      <c r="G12429" s="2"/>
      <c r="H12429" s="2"/>
      <c r="I12429" s="19">
        <v>12374</v>
      </c>
      <c r="J12429" s="19">
        <v>280.16835465636137</v>
      </c>
      <c r="K12429" s="19">
        <v>81.3616453436386</v>
      </c>
      <c r="Z12429" s="19">
        <v>12374</v>
      </c>
      <c r="AA12429" s="19">
        <v>5.441247521406817</v>
      </c>
      <c r="AB12429" s="19">
        <v>0.44909750430059336</v>
      </c>
    </row>
    <row r="12430" spans="1:28" customFormat="1" ht="15" x14ac:dyDescent="0.25">
      <c r="A12430" s="2"/>
      <c r="B12430" s="4">
        <v>178.76</v>
      </c>
      <c r="C12430" s="4">
        <v>128.69999999999999</v>
      </c>
      <c r="D12430" s="4">
        <v>228.82</v>
      </c>
      <c r="E12430" s="4">
        <f>LN(Table2[[#This Row],[Total Amount Spent]])</f>
        <v>5.4329356682727976</v>
      </c>
      <c r="F12430" s="4"/>
      <c r="G12430" s="2"/>
      <c r="H12430" s="2"/>
      <c r="I12430" s="19">
        <v>12375</v>
      </c>
      <c r="J12430" s="19">
        <v>290.29922205259237</v>
      </c>
      <c r="K12430" s="19">
        <v>209.45077794740763</v>
      </c>
      <c r="Z12430" s="19">
        <v>12375</v>
      </c>
      <c r="AA12430" s="19">
        <v>5.5274783702983639</v>
      </c>
      <c r="AB12430" s="19">
        <v>0.68662960308214593</v>
      </c>
    </row>
    <row r="12431" spans="1:28" customFormat="1" ht="15" x14ac:dyDescent="0.25">
      <c r="A12431" s="2"/>
      <c r="B12431" s="4">
        <v>58.27</v>
      </c>
      <c r="C12431" s="4">
        <v>12.23</v>
      </c>
      <c r="D12431" s="4">
        <v>46.04</v>
      </c>
      <c r="E12431" s="4">
        <f>LN(Table2[[#This Row],[Total Amount Spent]])</f>
        <v>3.8295105838536818</v>
      </c>
      <c r="F12431" s="4"/>
      <c r="G12431" s="2"/>
      <c r="H12431" s="2"/>
      <c r="I12431" s="19">
        <v>12376</v>
      </c>
      <c r="J12431" s="19">
        <v>329.21553124214319</v>
      </c>
      <c r="K12431" s="19">
        <v>336.51446875785683</v>
      </c>
      <c r="Z12431" s="19">
        <v>12376</v>
      </c>
      <c r="AA12431" s="19">
        <v>5.7217797885774884</v>
      </c>
      <c r="AB12431" s="19">
        <v>0.77910439435850698</v>
      </c>
    </row>
    <row r="12432" spans="1:28" customFormat="1" ht="15" x14ac:dyDescent="0.25">
      <c r="A12432" s="2"/>
      <c r="B12432" s="4">
        <v>197.43</v>
      </c>
      <c r="C12432" s="4">
        <v>157.94</v>
      </c>
      <c r="D12432" s="4">
        <v>236.92</v>
      </c>
      <c r="E12432" s="4">
        <f>LN(Table2[[#This Row],[Total Amount Spent]])</f>
        <v>5.4677225314087643</v>
      </c>
      <c r="F12432" s="4"/>
      <c r="G12432" s="2"/>
      <c r="H12432" s="2"/>
      <c r="I12432" s="19">
        <v>12377</v>
      </c>
      <c r="J12432" s="19">
        <v>207.76662757633241</v>
      </c>
      <c r="K12432" s="19">
        <v>29.253372423667599</v>
      </c>
      <c r="Z12432" s="19">
        <v>12377</v>
      </c>
      <c r="AA12432" s="19">
        <v>5.0669445670173801</v>
      </c>
      <c r="AB12432" s="19">
        <v>0.40119995874292247</v>
      </c>
    </row>
    <row r="12433" spans="1:28" customFormat="1" ht="15" x14ac:dyDescent="0.25">
      <c r="A12433" s="2"/>
      <c r="B12433" s="4">
        <v>98.54</v>
      </c>
      <c r="C12433" s="4">
        <v>25.62</v>
      </c>
      <c r="D12433" s="4">
        <v>72.92</v>
      </c>
      <c r="E12433" s="4">
        <f>LN(Table2[[#This Row],[Total Amount Spent]])</f>
        <v>4.289362949810462</v>
      </c>
      <c r="F12433" s="4"/>
      <c r="G12433" s="2"/>
      <c r="H12433" s="2"/>
      <c r="I12433" s="19">
        <v>12378</v>
      </c>
      <c r="J12433" s="19">
        <v>174.23068337660752</v>
      </c>
      <c r="K12433" s="19">
        <v>-109.60068337660752</v>
      </c>
      <c r="Z12433" s="19">
        <v>12378</v>
      </c>
      <c r="AA12433" s="19">
        <v>4.7483812026233565</v>
      </c>
      <c r="AB12433" s="19">
        <v>-0.57970250334855233</v>
      </c>
    </row>
    <row r="12434" spans="1:28" customFormat="1" ht="15" x14ac:dyDescent="0.25">
      <c r="A12434" s="2"/>
      <c r="B12434" s="4">
        <v>157.35</v>
      </c>
      <c r="C12434" s="4">
        <v>84.96</v>
      </c>
      <c r="D12434" s="4">
        <v>72.39</v>
      </c>
      <c r="E12434" s="4">
        <f>LN(Table2[[#This Row],[Total Amount Spent]])</f>
        <v>4.2820681683050497</v>
      </c>
      <c r="F12434" s="4"/>
      <c r="G12434" s="2"/>
      <c r="H12434" s="2"/>
      <c r="I12434" s="19">
        <v>12379</v>
      </c>
      <c r="J12434" s="19">
        <v>238.61301042273686</v>
      </c>
      <c r="K12434" s="19">
        <v>171.35698957726316</v>
      </c>
      <c r="Z12434" s="19">
        <v>12379</v>
      </c>
      <c r="AA12434" s="19">
        <v>5.1212085463325696</v>
      </c>
      <c r="AB12434" s="19">
        <v>0.89487543995696761</v>
      </c>
    </row>
    <row r="12435" spans="1:28" customFormat="1" ht="15" x14ac:dyDescent="0.25">
      <c r="A12435" s="2"/>
      <c r="B12435" s="4">
        <v>45.29</v>
      </c>
      <c r="C12435" s="4">
        <v>73.36</v>
      </c>
      <c r="D12435" s="4">
        <v>62.51</v>
      </c>
      <c r="E12435" s="4">
        <f>LN(Table2[[#This Row],[Total Amount Spent]])</f>
        <v>4.1353265439437212</v>
      </c>
      <c r="F12435" s="4"/>
      <c r="G12435" s="2"/>
      <c r="H12435" s="2"/>
      <c r="I12435" s="19">
        <v>12380</v>
      </c>
      <c r="J12435" s="19">
        <v>161.95709588446269</v>
      </c>
      <c r="K12435" s="19">
        <v>-54.37709588446269</v>
      </c>
      <c r="Z12435" s="19">
        <v>12380</v>
      </c>
      <c r="AA12435" s="19">
        <v>4.7017387217154605</v>
      </c>
      <c r="AB12435" s="19">
        <v>-2.350396487036388E-2</v>
      </c>
    </row>
    <row r="12436" spans="1:28" customFormat="1" ht="15" x14ac:dyDescent="0.25">
      <c r="A12436" s="2"/>
      <c r="B12436" s="4">
        <v>154.91</v>
      </c>
      <c r="C12436" s="4">
        <v>316.01</v>
      </c>
      <c r="D12436" s="4">
        <v>303.63</v>
      </c>
      <c r="E12436" s="4">
        <f>LN(Table2[[#This Row],[Total Amount Spent]])</f>
        <v>5.7158098548689198</v>
      </c>
      <c r="F12436" s="4"/>
      <c r="G12436" s="2"/>
      <c r="H12436" s="2"/>
      <c r="I12436" s="19">
        <v>12381</v>
      </c>
      <c r="J12436" s="19">
        <v>309.3688187047112</v>
      </c>
      <c r="K12436" s="19">
        <v>174.14118129528879</v>
      </c>
      <c r="Z12436" s="19">
        <v>12381</v>
      </c>
      <c r="AA12436" s="19">
        <v>5.6756582638082458</v>
      </c>
      <c r="AB12436" s="19">
        <v>0.50541373339449081</v>
      </c>
    </row>
    <row r="12437" spans="1:28" customFormat="1" ht="15" x14ac:dyDescent="0.25">
      <c r="A12437" s="2"/>
      <c r="B12437" s="4">
        <v>102.74</v>
      </c>
      <c r="C12437" s="4">
        <v>94.52</v>
      </c>
      <c r="D12437" s="4">
        <v>316.44</v>
      </c>
      <c r="E12437" s="4">
        <f>LN(Table2[[#This Row],[Total Amount Spent]])</f>
        <v>5.7571336501531958</v>
      </c>
      <c r="F12437" s="4"/>
      <c r="G12437" s="2"/>
      <c r="H12437" s="2"/>
      <c r="I12437" s="19">
        <v>12382</v>
      </c>
      <c r="J12437" s="19">
        <v>260.44180189188194</v>
      </c>
      <c r="K12437" s="19">
        <v>-52.611801891881925</v>
      </c>
      <c r="Z12437" s="19">
        <v>12382</v>
      </c>
      <c r="AA12437" s="19">
        <v>5.3042376734976777</v>
      </c>
      <c r="AB12437" s="19">
        <v>3.2482764333304104E-2</v>
      </c>
    </row>
    <row r="12438" spans="1:28" customFormat="1" ht="15" x14ac:dyDescent="0.25">
      <c r="A12438" s="2"/>
      <c r="B12438" s="4">
        <v>120.23</v>
      </c>
      <c r="C12438" s="4">
        <v>100.99</v>
      </c>
      <c r="D12438" s="4">
        <v>139.47</v>
      </c>
      <c r="E12438" s="4">
        <f>LN(Table2[[#This Row],[Total Amount Spent]])</f>
        <v>4.9378495243706029</v>
      </c>
      <c r="F12438" s="4"/>
      <c r="G12438" s="2"/>
      <c r="H12438" s="2"/>
      <c r="I12438" s="19">
        <v>12383</v>
      </c>
      <c r="J12438" s="19">
        <v>330.40342176923514</v>
      </c>
      <c r="K12438" s="19">
        <v>-194.18342176923514</v>
      </c>
      <c r="Z12438" s="19">
        <v>12383</v>
      </c>
      <c r="AA12438" s="19">
        <v>5.701005047493874</v>
      </c>
      <c r="AB12438" s="19">
        <v>-0.78673382168070205</v>
      </c>
    </row>
    <row r="12439" spans="1:28" customFormat="1" ht="15" x14ac:dyDescent="0.25">
      <c r="A12439" s="2"/>
      <c r="B12439" s="4">
        <v>196.14</v>
      </c>
      <c r="C12439" s="4">
        <v>62.76</v>
      </c>
      <c r="D12439" s="4">
        <v>721.8</v>
      </c>
      <c r="E12439" s="4">
        <f>LN(Table2[[#This Row],[Total Amount Spent]])</f>
        <v>6.581748092208688</v>
      </c>
      <c r="F12439" s="4"/>
      <c r="G12439" s="2"/>
      <c r="H12439" s="2"/>
      <c r="I12439" s="19">
        <v>12384</v>
      </c>
      <c r="J12439" s="19">
        <v>141.33076339975062</v>
      </c>
      <c r="K12439" s="19">
        <v>22.809236600249363</v>
      </c>
      <c r="Z12439" s="19">
        <v>12384</v>
      </c>
      <c r="AA12439" s="19">
        <v>4.5773055337062747</v>
      </c>
      <c r="AB12439" s="19">
        <v>0.5234141884952912</v>
      </c>
    </row>
    <row r="12440" spans="1:28" customFormat="1" ht="15" x14ac:dyDescent="0.25">
      <c r="A12440" s="2"/>
      <c r="B12440" s="4">
        <v>100.51</v>
      </c>
      <c r="C12440" s="4">
        <v>39.19</v>
      </c>
      <c r="D12440" s="4">
        <v>61.32</v>
      </c>
      <c r="E12440" s="4">
        <f>LN(Table2[[#This Row],[Total Amount Spent]])</f>
        <v>4.1161060540036134</v>
      </c>
      <c r="F12440" s="4"/>
      <c r="G12440" s="2"/>
      <c r="H12440" s="2"/>
      <c r="I12440" s="19">
        <v>12385</v>
      </c>
      <c r="J12440" s="19">
        <v>197.04835863629592</v>
      </c>
      <c r="K12440" s="19">
        <v>-9.3983586362959102</v>
      </c>
      <c r="Z12440" s="19">
        <v>12385</v>
      </c>
      <c r="AA12440" s="19">
        <v>4.8896542396499383</v>
      </c>
      <c r="AB12440" s="19">
        <v>0.34492428593109192</v>
      </c>
    </row>
    <row r="12441" spans="1:28" customFormat="1" ht="15" x14ac:dyDescent="0.25">
      <c r="A12441" s="2"/>
      <c r="B12441" s="4">
        <v>18.399999999999999</v>
      </c>
      <c r="C12441" s="4">
        <v>36.799999999999997</v>
      </c>
      <c r="D12441" s="4">
        <v>36.799999999999997</v>
      </c>
      <c r="E12441" s="4">
        <f>LN(Table2[[#This Row],[Total Amount Spent]])</f>
        <v>3.6054978451748854</v>
      </c>
      <c r="F12441" s="4"/>
      <c r="G12441" s="2"/>
      <c r="H12441" s="2"/>
      <c r="I12441" s="19">
        <v>12386</v>
      </c>
      <c r="J12441" s="19">
        <v>339.55416571763237</v>
      </c>
      <c r="K12441" s="19">
        <v>-23.49416571763237</v>
      </c>
      <c r="Z12441" s="19">
        <v>12386</v>
      </c>
      <c r="AA12441" s="19">
        <v>5.8850311667857342</v>
      </c>
      <c r="AB12441" s="19">
        <v>-0.1290990978047768</v>
      </c>
    </row>
    <row r="12442" spans="1:28" customFormat="1" ht="15" x14ac:dyDescent="0.25">
      <c r="A12442" s="2"/>
      <c r="B12442" s="4">
        <v>159.86000000000001</v>
      </c>
      <c r="C12442" s="4">
        <v>23.97</v>
      </c>
      <c r="D12442" s="4">
        <v>455.61</v>
      </c>
      <c r="E12442" s="4">
        <f>LN(Table2[[#This Row],[Total Amount Spent]])</f>
        <v>6.1216371804102883</v>
      </c>
      <c r="F12442" s="4"/>
      <c r="G12442" s="2"/>
      <c r="H12442" s="2"/>
      <c r="I12442" s="19">
        <v>12387</v>
      </c>
      <c r="J12442" s="19">
        <v>284.41241154527978</v>
      </c>
      <c r="K12442" s="19">
        <v>49.607588454720201</v>
      </c>
      <c r="Z12442" s="19">
        <v>12387</v>
      </c>
      <c r="AA12442" s="19">
        <v>5.4868289373261012</v>
      </c>
      <c r="AB12442" s="19">
        <v>0.32437193409737031</v>
      </c>
    </row>
    <row r="12443" spans="1:28" customFormat="1" ht="15" x14ac:dyDescent="0.25">
      <c r="A12443" s="2"/>
      <c r="B12443" s="4">
        <v>59.6</v>
      </c>
      <c r="C12443" s="4">
        <v>8.94</v>
      </c>
      <c r="D12443" s="4">
        <v>50.66</v>
      </c>
      <c r="E12443" s="4">
        <f>LN(Table2[[#This Row],[Total Amount Spent]])</f>
        <v>3.925136644573529</v>
      </c>
      <c r="F12443" s="4"/>
      <c r="G12443" s="2"/>
      <c r="H12443" s="2"/>
      <c r="I12443" s="19">
        <v>12388</v>
      </c>
      <c r="J12443" s="19">
        <v>114.80363704989531</v>
      </c>
      <c r="K12443" s="19">
        <v>100.01636295010468</v>
      </c>
      <c r="Z12443" s="19">
        <v>12388</v>
      </c>
      <c r="AA12443" s="19">
        <v>4.3996076040057703</v>
      </c>
      <c r="AB12443" s="19">
        <v>0.97019286416413042</v>
      </c>
    </row>
    <row r="12444" spans="1:28" customFormat="1" ht="15" x14ac:dyDescent="0.25">
      <c r="A12444" s="2"/>
      <c r="B12444" s="4">
        <v>165.33</v>
      </c>
      <c r="C12444" s="4">
        <v>173.59</v>
      </c>
      <c r="D12444" s="4">
        <v>322.39999999999998</v>
      </c>
      <c r="E12444" s="4">
        <f>LN(Table2[[#This Row],[Total Amount Spent]])</f>
        <v>5.7757930106324729</v>
      </c>
      <c r="F12444" s="4"/>
      <c r="G12444" s="2"/>
      <c r="H12444" s="2"/>
      <c r="I12444" s="19">
        <v>12389</v>
      </c>
      <c r="J12444" s="19">
        <v>108.9904279339264</v>
      </c>
      <c r="K12444" s="19">
        <v>81.96957206607361</v>
      </c>
      <c r="Z12444" s="19">
        <v>12389</v>
      </c>
      <c r="AA12444" s="19">
        <v>4.3344535437746021</v>
      </c>
      <c r="AB12444" s="19">
        <v>0.91761043825597266</v>
      </c>
    </row>
    <row r="12445" spans="1:28" customFormat="1" ht="15" x14ac:dyDescent="0.25">
      <c r="A12445" s="2"/>
      <c r="B12445" s="4">
        <v>123.58</v>
      </c>
      <c r="C12445" s="4">
        <v>54.37</v>
      </c>
      <c r="D12445" s="4">
        <v>192.79</v>
      </c>
      <c r="E12445" s="4">
        <f>LN(Table2[[#This Row],[Total Amount Spent]])</f>
        <v>5.2616015136113772</v>
      </c>
      <c r="F12445" s="4"/>
      <c r="G12445" s="2"/>
      <c r="H12445" s="2"/>
      <c r="I12445" s="19">
        <v>12390</v>
      </c>
      <c r="J12445" s="19">
        <v>25.232607333007827</v>
      </c>
      <c r="K12445" s="19">
        <v>29.297392666992174</v>
      </c>
      <c r="Z12445" s="19">
        <v>12390</v>
      </c>
      <c r="AA12445" s="19">
        <v>3.8320243358209778</v>
      </c>
      <c r="AB12445" s="19">
        <v>0.16672667311699252</v>
      </c>
    </row>
    <row r="12446" spans="1:28" customFormat="1" ht="15" x14ac:dyDescent="0.25">
      <c r="A12446" s="2"/>
      <c r="B12446" s="4">
        <v>69.95</v>
      </c>
      <c r="C12446" s="4">
        <v>120.31</v>
      </c>
      <c r="D12446" s="4">
        <v>159.49</v>
      </c>
      <c r="E12446" s="4">
        <f>LN(Table2[[#This Row],[Total Amount Spent]])</f>
        <v>5.0719812243346629</v>
      </c>
      <c r="F12446" s="4"/>
      <c r="G12446" s="2"/>
      <c r="H12446" s="2"/>
      <c r="I12446" s="19">
        <v>12391</v>
      </c>
      <c r="J12446" s="19">
        <v>288.22505962328324</v>
      </c>
      <c r="K12446" s="19">
        <v>-169.31505962328325</v>
      </c>
      <c r="Z12446" s="19">
        <v>12391</v>
      </c>
      <c r="AA12446" s="19">
        <v>5.442431179488417</v>
      </c>
      <c r="AB12446" s="19">
        <v>-0.66406427503892917</v>
      </c>
    </row>
    <row r="12447" spans="1:28" customFormat="1" ht="15" x14ac:dyDescent="0.25">
      <c r="A12447" s="2"/>
      <c r="B12447" s="4">
        <v>111.15</v>
      </c>
      <c r="C12447" s="4">
        <v>136.71</v>
      </c>
      <c r="D12447" s="4">
        <v>196.74</v>
      </c>
      <c r="E12447" s="4">
        <f>LN(Table2[[#This Row],[Total Amount Spent]])</f>
        <v>5.2818830600846116</v>
      </c>
      <c r="F12447" s="4"/>
      <c r="G12447" s="2"/>
      <c r="H12447" s="2"/>
      <c r="I12447" s="19">
        <v>12392</v>
      </c>
      <c r="J12447" s="19">
        <v>306.1929302203439</v>
      </c>
      <c r="K12447" s="19">
        <v>-111.11293022034388</v>
      </c>
      <c r="Z12447" s="19">
        <v>12392</v>
      </c>
      <c r="AA12447" s="19">
        <v>5.6199251102839298</v>
      </c>
      <c r="AB12447" s="19">
        <v>-0.34651537944207789</v>
      </c>
    </row>
    <row r="12448" spans="1:28" customFormat="1" ht="15" x14ac:dyDescent="0.25">
      <c r="A12448" s="2"/>
      <c r="B12448" s="4">
        <v>23.19</v>
      </c>
      <c r="C12448" s="4">
        <v>25.97</v>
      </c>
      <c r="D12448" s="4">
        <v>20.41</v>
      </c>
      <c r="E12448" s="4">
        <f>LN(Table2[[#This Row],[Total Amount Spent]])</f>
        <v>3.0160249768217535</v>
      </c>
      <c r="F12448" s="4"/>
      <c r="G12448" s="2"/>
      <c r="H12448" s="2"/>
      <c r="I12448" s="19">
        <v>12393</v>
      </c>
      <c r="J12448" s="19">
        <v>293.62607757985461</v>
      </c>
      <c r="K12448" s="19">
        <v>-174.30607757985462</v>
      </c>
      <c r="Z12448" s="19">
        <v>12393</v>
      </c>
      <c r="AA12448" s="19">
        <v>5.4766965886371644</v>
      </c>
      <c r="AB12448" s="19">
        <v>-0.69488762899061651</v>
      </c>
    </row>
    <row r="12449" spans="1:28" customFormat="1" ht="15" x14ac:dyDescent="0.25">
      <c r="A12449" s="2"/>
      <c r="B12449" s="4">
        <v>183.75</v>
      </c>
      <c r="C12449" s="4">
        <v>292.16000000000003</v>
      </c>
      <c r="D12449" s="4">
        <v>259.08999999999997</v>
      </c>
      <c r="E12449" s="4">
        <f>LN(Table2[[#This Row],[Total Amount Spent]])</f>
        <v>5.5571754916862401</v>
      </c>
      <c r="F12449" s="4"/>
      <c r="G12449" s="2"/>
      <c r="H12449" s="2"/>
      <c r="I12449" s="19">
        <v>12394</v>
      </c>
      <c r="J12449" s="19">
        <v>48.633468833215197</v>
      </c>
      <c r="K12449" s="19">
        <v>2.6531166784799609E-2</v>
      </c>
      <c r="Z12449" s="19">
        <v>12394</v>
      </c>
      <c r="AA12449" s="19">
        <v>3.9744053273943893</v>
      </c>
      <c r="AB12449" s="19">
        <v>-8.9547990039013037E-2</v>
      </c>
    </row>
    <row r="12450" spans="1:28" customFormat="1" ht="15" x14ac:dyDescent="0.25">
      <c r="A12450" s="2"/>
      <c r="B12450" s="4">
        <v>66.739999999999995</v>
      </c>
      <c r="C12450" s="4">
        <v>7.34</v>
      </c>
      <c r="D12450" s="4">
        <v>59.4</v>
      </c>
      <c r="E12450" s="4">
        <f>LN(Table2[[#This Row],[Total Amount Spent]])</f>
        <v>4.0842942263685993</v>
      </c>
      <c r="F12450" s="4"/>
      <c r="G12450" s="2"/>
      <c r="H12450" s="2"/>
      <c r="I12450" s="19">
        <v>12395</v>
      </c>
      <c r="J12450" s="19">
        <v>105.19461669202056</v>
      </c>
      <c r="K12450" s="19">
        <v>103.60538330797945</v>
      </c>
      <c r="Z12450" s="19">
        <v>12395</v>
      </c>
      <c r="AA12450" s="19">
        <v>4.3326513894187162</v>
      </c>
      <c r="AB12450" s="19">
        <v>1.0087254665897678</v>
      </c>
    </row>
    <row r="12451" spans="1:28" customFormat="1" ht="15" x14ac:dyDescent="0.25">
      <c r="A12451" s="2"/>
      <c r="B12451" s="4">
        <v>181.84</v>
      </c>
      <c r="C12451" s="4">
        <v>203.66</v>
      </c>
      <c r="D12451" s="4">
        <v>523.70000000000005</v>
      </c>
      <c r="E12451" s="4">
        <f>LN(Table2[[#This Row],[Total Amount Spent]])</f>
        <v>6.2609190012854423</v>
      </c>
      <c r="F12451" s="4"/>
      <c r="G12451" s="2"/>
      <c r="H12451" s="2"/>
      <c r="I12451" s="19">
        <v>12396</v>
      </c>
      <c r="J12451" s="19">
        <v>98.265281249965568</v>
      </c>
      <c r="K12451" s="19">
        <v>44.144718750034428</v>
      </c>
      <c r="Z12451" s="19">
        <v>12396</v>
      </c>
      <c r="AA12451" s="19">
        <v>4.3180517114984998</v>
      </c>
      <c r="AB12451" s="19">
        <v>0.64065850973283656</v>
      </c>
    </row>
    <row r="12452" spans="1:28" customFormat="1" ht="15" x14ac:dyDescent="0.25">
      <c r="A12452" s="2"/>
      <c r="B12452" s="4">
        <v>89.14</v>
      </c>
      <c r="C12452" s="4">
        <v>19.61</v>
      </c>
      <c r="D12452" s="4">
        <v>158.66999999999999</v>
      </c>
      <c r="E12452" s="4">
        <f>LN(Table2[[#This Row],[Total Amount Spent]])</f>
        <v>5.0668265737459981</v>
      </c>
      <c r="F12452" s="4"/>
      <c r="G12452" s="2"/>
      <c r="H12452" s="2"/>
      <c r="I12452" s="19">
        <v>12397</v>
      </c>
      <c r="J12452" s="19">
        <v>222.56444799952027</v>
      </c>
      <c r="K12452" s="19">
        <v>18.295552000479745</v>
      </c>
      <c r="Z12452" s="19">
        <v>12397</v>
      </c>
      <c r="AA12452" s="19">
        <v>5.0293184269342284</v>
      </c>
      <c r="AB12452" s="19">
        <v>0.45489742489810592</v>
      </c>
    </row>
    <row r="12453" spans="1:28" customFormat="1" ht="15" x14ac:dyDescent="0.25">
      <c r="A12453" s="2"/>
      <c r="B12453" s="4">
        <v>46.6</v>
      </c>
      <c r="C12453" s="4">
        <v>7.92</v>
      </c>
      <c r="D12453" s="4">
        <v>38.68</v>
      </c>
      <c r="E12453" s="4">
        <f>LN(Table2[[#This Row],[Total Amount Spent]])</f>
        <v>3.6553226705850936</v>
      </c>
      <c r="F12453" s="4"/>
      <c r="G12453" s="2"/>
      <c r="H12453" s="2"/>
      <c r="I12453" s="19">
        <v>12398</v>
      </c>
      <c r="J12453" s="19">
        <v>74.903210636901179</v>
      </c>
      <c r="K12453" s="19">
        <v>91.906789363098824</v>
      </c>
      <c r="Z12453" s="19">
        <v>12398</v>
      </c>
      <c r="AA12453" s="19">
        <v>4.1340719148200495</v>
      </c>
      <c r="AB12453" s="19">
        <v>0.98278352534591473</v>
      </c>
    </row>
    <row r="12454" spans="1:28" customFormat="1" ht="15" x14ac:dyDescent="0.25">
      <c r="A12454" s="2"/>
      <c r="B12454" s="4">
        <v>59.95</v>
      </c>
      <c r="C12454" s="4">
        <v>19.18</v>
      </c>
      <c r="D12454" s="4">
        <v>100.72</v>
      </c>
      <c r="E12454" s="4">
        <f>LN(Table2[[#This Row],[Total Amount Spent]])</f>
        <v>4.6123443897360916</v>
      </c>
      <c r="F12454" s="4"/>
      <c r="G12454" s="2"/>
      <c r="H12454" s="2"/>
      <c r="I12454" s="19">
        <v>12399</v>
      </c>
      <c r="J12454" s="19">
        <v>202.55068874812906</v>
      </c>
      <c r="K12454" s="19">
        <v>-108.77068874812906</v>
      </c>
      <c r="Z12454" s="19">
        <v>12399</v>
      </c>
      <c r="AA12454" s="19">
        <v>4.9107951961681202</v>
      </c>
      <c r="AB12454" s="19">
        <v>-0.3698435825066797</v>
      </c>
    </row>
    <row r="12455" spans="1:28" customFormat="1" ht="15" x14ac:dyDescent="0.25">
      <c r="A12455" s="2"/>
      <c r="B12455" s="4">
        <v>104.1</v>
      </c>
      <c r="C12455" s="4">
        <v>199.87</v>
      </c>
      <c r="D12455" s="4">
        <v>216.53</v>
      </c>
      <c r="E12455" s="4">
        <f>LN(Table2[[#This Row],[Total Amount Spent]])</f>
        <v>5.3777291059721986</v>
      </c>
      <c r="F12455" s="4"/>
      <c r="G12455" s="2"/>
      <c r="H12455" s="2"/>
      <c r="I12455" s="19">
        <v>12400</v>
      </c>
      <c r="J12455" s="19">
        <v>166.19633915241351</v>
      </c>
      <c r="K12455" s="19">
        <v>-3.3963391524135034</v>
      </c>
      <c r="Z12455" s="19">
        <v>12400</v>
      </c>
      <c r="AA12455" s="19">
        <v>4.6969556317676187</v>
      </c>
      <c r="AB12455" s="19">
        <v>0.3955668218008217</v>
      </c>
    </row>
    <row r="12456" spans="1:28" customFormat="1" ht="15" x14ac:dyDescent="0.25">
      <c r="A12456" s="2"/>
      <c r="B12456" s="4">
        <v>110.96</v>
      </c>
      <c r="C12456" s="4">
        <v>43.27</v>
      </c>
      <c r="D12456" s="4">
        <v>67.69</v>
      </c>
      <c r="E12456" s="4">
        <f>LN(Table2[[#This Row],[Total Amount Spent]])</f>
        <v>4.2149384585205159</v>
      </c>
      <c r="F12456" s="4"/>
      <c r="G12456" s="2"/>
      <c r="H12456" s="2"/>
      <c r="I12456" s="19">
        <v>12401</v>
      </c>
      <c r="J12456" s="19">
        <v>352.46406087778041</v>
      </c>
      <c r="K12456" s="19">
        <v>-186.9140608777804</v>
      </c>
      <c r="Z12456" s="19">
        <v>12401</v>
      </c>
      <c r="AA12456" s="19">
        <v>5.9492387261954365</v>
      </c>
      <c r="AB12456" s="19">
        <v>-0.83996546220218082</v>
      </c>
    </row>
    <row r="12457" spans="1:28" customFormat="1" ht="15" x14ac:dyDescent="0.25">
      <c r="A12457" s="2"/>
      <c r="B12457" s="4">
        <v>53.33</v>
      </c>
      <c r="C12457" s="4">
        <v>7.99</v>
      </c>
      <c r="D12457" s="4">
        <v>45.34</v>
      </c>
      <c r="E12457" s="4">
        <f>LN(Table2[[#This Row],[Total Amount Spent]])</f>
        <v>3.8141896450793831</v>
      </c>
      <c r="F12457" s="4"/>
      <c r="G12457" s="2"/>
      <c r="H12457" s="2"/>
      <c r="I12457" s="19">
        <v>12402</v>
      </c>
      <c r="J12457" s="19">
        <v>305.60035947146253</v>
      </c>
      <c r="K12457" s="19">
        <v>-147.55035947146251</v>
      </c>
      <c r="Z12457" s="19">
        <v>12402</v>
      </c>
      <c r="AA12457" s="19">
        <v>5.6382809763950439</v>
      </c>
      <c r="AB12457" s="19">
        <v>-0.57536953773341715</v>
      </c>
    </row>
    <row r="12458" spans="1:28" customFormat="1" ht="15" x14ac:dyDescent="0.25">
      <c r="A12458" s="2"/>
      <c r="B12458" s="4">
        <v>74.63</v>
      </c>
      <c r="C12458" s="4">
        <v>79.099999999999994</v>
      </c>
      <c r="D12458" s="4">
        <v>70.16</v>
      </c>
      <c r="E12458" s="4">
        <f>LN(Table2[[#This Row],[Total Amount Spent]])</f>
        <v>4.2507783480639274</v>
      </c>
      <c r="F12458" s="4"/>
      <c r="G12458" s="2"/>
      <c r="H12458" s="2"/>
      <c r="I12458" s="19">
        <v>12403</v>
      </c>
      <c r="J12458" s="19">
        <v>301.73384284795952</v>
      </c>
      <c r="K12458" s="19">
        <v>258.40615715204046</v>
      </c>
      <c r="Z12458" s="19">
        <v>12403</v>
      </c>
      <c r="AA12458" s="19">
        <v>5.5782606159314909</v>
      </c>
      <c r="AB12458" s="19">
        <v>0.74992613655291152</v>
      </c>
    </row>
    <row r="12459" spans="1:28" customFormat="1" ht="15" x14ac:dyDescent="0.25">
      <c r="A12459" s="2"/>
      <c r="B12459" s="4">
        <v>37.74</v>
      </c>
      <c r="C12459" s="4">
        <v>45.28</v>
      </c>
      <c r="D12459" s="4">
        <v>67.94</v>
      </c>
      <c r="E12459" s="4">
        <f>LN(Table2[[#This Row],[Total Amount Spent]])</f>
        <v>4.2186249627324379</v>
      </c>
      <c r="F12459" s="4"/>
      <c r="G12459" s="2"/>
      <c r="H12459" s="2"/>
      <c r="I12459" s="19">
        <v>12404</v>
      </c>
      <c r="J12459" s="19">
        <v>36.710824823257042</v>
      </c>
      <c r="K12459" s="19">
        <v>10.239175176742961</v>
      </c>
      <c r="Z12459" s="19">
        <v>12404</v>
      </c>
      <c r="AA12459" s="19">
        <v>3.9200239567042359</v>
      </c>
      <c r="AB12459" s="19">
        <v>-7.0940751049963779E-2</v>
      </c>
    </row>
    <row r="12460" spans="1:28" customFormat="1" ht="15" x14ac:dyDescent="0.25">
      <c r="A12460" s="2"/>
      <c r="B12460" s="4">
        <v>79.709999999999994</v>
      </c>
      <c r="C12460" s="4">
        <v>41.44</v>
      </c>
      <c r="D12460" s="4">
        <v>117.98</v>
      </c>
      <c r="E12460" s="4">
        <f>LN(Table2[[#This Row],[Total Amount Spent]])</f>
        <v>4.770515118574929</v>
      </c>
      <c r="F12460" s="4"/>
      <c r="G12460" s="2"/>
      <c r="H12460" s="2"/>
      <c r="I12460" s="19">
        <v>12405</v>
      </c>
      <c r="J12460" s="19">
        <v>31.116113024789769</v>
      </c>
      <c r="K12460" s="19">
        <v>28.213886975210229</v>
      </c>
      <c r="Z12460" s="19">
        <v>12405</v>
      </c>
      <c r="AA12460" s="19">
        <v>3.8724161832626223</v>
      </c>
      <c r="AB12460" s="19">
        <v>0.21069889700792999</v>
      </c>
    </row>
    <row r="12461" spans="1:28" customFormat="1" ht="15" x14ac:dyDescent="0.25">
      <c r="A12461" s="2"/>
      <c r="B12461" s="4">
        <v>165.84</v>
      </c>
      <c r="C12461" s="4">
        <v>34.82</v>
      </c>
      <c r="D12461" s="4">
        <v>131.02000000000001</v>
      </c>
      <c r="E12461" s="4">
        <f>LN(Table2[[#This Row],[Total Amount Spent]])</f>
        <v>4.8753499833037299</v>
      </c>
      <c r="F12461" s="4"/>
      <c r="G12461" s="2"/>
      <c r="H12461" s="2"/>
      <c r="I12461" s="19">
        <v>12406</v>
      </c>
      <c r="J12461" s="19">
        <v>260.93123651333428</v>
      </c>
      <c r="K12461" s="19">
        <v>-109.16123651333427</v>
      </c>
      <c r="Z12461" s="19">
        <v>12406</v>
      </c>
      <c r="AA12461" s="19">
        <v>5.2469481389209518</v>
      </c>
      <c r="AB12461" s="19">
        <v>-0.22458192194899773</v>
      </c>
    </row>
    <row r="12462" spans="1:28" customFormat="1" ht="15" x14ac:dyDescent="0.25">
      <c r="A12462" s="2"/>
      <c r="B12462" s="4">
        <v>23.74</v>
      </c>
      <c r="C12462" s="4">
        <v>14.24</v>
      </c>
      <c r="D12462" s="4">
        <v>9.5</v>
      </c>
      <c r="E12462" s="4">
        <f>LN(Table2[[#This Row],[Total Amount Spent]])</f>
        <v>2.2512917986064953</v>
      </c>
      <c r="F12462" s="4"/>
      <c r="G12462" s="2"/>
      <c r="H12462" s="2"/>
      <c r="I12462" s="19">
        <v>12407</v>
      </c>
      <c r="J12462" s="19">
        <v>117.33601532245915</v>
      </c>
      <c r="K12462" s="19">
        <v>63.493984677540865</v>
      </c>
      <c r="Z12462" s="19">
        <v>12407</v>
      </c>
      <c r="AA12462" s="19">
        <v>4.398956810934604</v>
      </c>
      <c r="AB12462" s="19">
        <v>0.79860055246228434</v>
      </c>
    </row>
    <row r="12463" spans="1:28" customFormat="1" ht="15" x14ac:dyDescent="0.25">
      <c r="A12463" s="2"/>
      <c r="B12463" s="4">
        <v>159.69</v>
      </c>
      <c r="C12463" s="4">
        <v>11.17</v>
      </c>
      <c r="D12463" s="4">
        <v>148.52000000000001</v>
      </c>
      <c r="E12463" s="4">
        <f>LN(Table2[[#This Row],[Total Amount Spent]])</f>
        <v>5.0007196293088798</v>
      </c>
      <c r="F12463" s="4"/>
      <c r="G12463" s="2"/>
      <c r="H12463" s="2"/>
      <c r="I12463" s="19">
        <v>12408</v>
      </c>
      <c r="J12463" s="19">
        <v>198.93096424850535</v>
      </c>
      <c r="K12463" s="19">
        <v>29.789035751494652</v>
      </c>
      <c r="Z12463" s="19">
        <v>12408</v>
      </c>
      <c r="AA12463" s="19">
        <v>4.8775449492630125</v>
      </c>
      <c r="AB12463" s="19">
        <v>0.55495359875104366</v>
      </c>
    </row>
    <row r="12464" spans="1:28" customFormat="1" ht="15" x14ac:dyDescent="0.25">
      <c r="A12464" s="2"/>
      <c r="B12464" s="4">
        <v>197.6</v>
      </c>
      <c r="C12464" s="4">
        <v>173.88</v>
      </c>
      <c r="D12464" s="4">
        <v>616.52</v>
      </c>
      <c r="E12464" s="4">
        <f>LN(Table2[[#This Row],[Total Amount Spent]])</f>
        <v>6.4240907632785191</v>
      </c>
      <c r="F12464" s="4"/>
      <c r="G12464" s="2"/>
      <c r="H12464" s="2"/>
      <c r="I12464" s="19">
        <v>12409</v>
      </c>
      <c r="J12464" s="19">
        <v>230.27152531245815</v>
      </c>
      <c r="K12464" s="19">
        <v>262.51847468754187</v>
      </c>
      <c r="Z12464" s="19">
        <v>12409</v>
      </c>
      <c r="AA12464" s="19">
        <v>5.0925645721074577</v>
      </c>
      <c r="AB12464" s="19">
        <v>1.1075185476981702</v>
      </c>
    </row>
    <row r="12465" spans="1:28" customFormat="1" ht="15" x14ac:dyDescent="0.25">
      <c r="A12465" s="2"/>
      <c r="B12465" s="4">
        <v>147.63999999999999</v>
      </c>
      <c r="C12465" s="4">
        <v>153.54</v>
      </c>
      <c r="D12465" s="4">
        <v>141.74</v>
      </c>
      <c r="E12465" s="4">
        <f>LN(Table2[[#This Row],[Total Amount Spent]])</f>
        <v>4.9539943933821098</v>
      </c>
      <c r="F12465" s="4"/>
      <c r="G12465" s="2"/>
      <c r="H12465" s="2"/>
      <c r="I12465" s="19">
        <v>12410</v>
      </c>
      <c r="J12465" s="19">
        <v>329.35318749796335</v>
      </c>
      <c r="K12465" s="19">
        <v>-156.73318749796334</v>
      </c>
      <c r="Z12465" s="19">
        <v>12410</v>
      </c>
      <c r="AA12465" s="19">
        <v>5.6710287318918411</v>
      </c>
      <c r="AB12465" s="19">
        <v>-0.51993608510032985</v>
      </c>
    </row>
    <row r="12466" spans="1:28" customFormat="1" ht="15" x14ac:dyDescent="0.25">
      <c r="A12466" s="2"/>
      <c r="B12466" s="4">
        <v>104.33</v>
      </c>
      <c r="C12466" s="4">
        <v>250.39</v>
      </c>
      <c r="D12466" s="4">
        <v>166.93</v>
      </c>
      <c r="E12466" s="4">
        <f>LN(Table2[[#This Row],[Total Amount Spent]])</f>
        <v>5.1175745628672971</v>
      </c>
      <c r="F12466" s="4"/>
      <c r="G12466" s="2"/>
      <c r="H12466" s="2"/>
      <c r="I12466" s="19">
        <v>12411</v>
      </c>
      <c r="J12466" s="19">
        <v>127.86451940178327</v>
      </c>
      <c r="K12466" s="19">
        <v>100.58548059821672</v>
      </c>
      <c r="Z12466" s="19">
        <v>12411</v>
      </c>
      <c r="AA12466" s="19">
        <v>4.4876593586200677</v>
      </c>
      <c r="AB12466" s="19">
        <v>0.94365800938921307</v>
      </c>
    </row>
    <row r="12467" spans="1:28" customFormat="1" ht="15" x14ac:dyDescent="0.25">
      <c r="A12467" s="2"/>
      <c r="B12467" s="4">
        <v>87.28</v>
      </c>
      <c r="C12467" s="4">
        <v>185.03</v>
      </c>
      <c r="D12467" s="4">
        <v>164.09</v>
      </c>
      <c r="E12467" s="4">
        <f>LN(Table2[[#This Row],[Total Amount Spent]])</f>
        <v>5.1004150577870586</v>
      </c>
      <c r="F12467" s="4"/>
      <c r="G12467" s="2"/>
      <c r="H12467" s="2"/>
      <c r="I12467" s="19">
        <v>12412</v>
      </c>
      <c r="J12467" s="19">
        <v>302.26638916582999</v>
      </c>
      <c r="K12467" s="19">
        <v>-57.456389165829989</v>
      </c>
      <c r="Z12467" s="19">
        <v>12412</v>
      </c>
      <c r="AA12467" s="19">
        <v>5.563483307507485</v>
      </c>
      <c r="AB12467" s="19">
        <v>-6.3000908030436342E-2</v>
      </c>
    </row>
    <row r="12468" spans="1:28" customFormat="1" ht="15" x14ac:dyDescent="0.25">
      <c r="A12468" s="2"/>
      <c r="B12468" s="4">
        <v>55.49</v>
      </c>
      <c r="C12468" s="4">
        <v>28.85</v>
      </c>
      <c r="D12468" s="4">
        <v>26.64</v>
      </c>
      <c r="E12468" s="4">
        <f>LN(Table2[[#This Row],[Total Amount Spent]])</f>
        <v>3.2824138456721883</v>
      </c>
      <c r="F12468" s="4"/>
      <c r="G12468" s="2"/>
      <c r="H12468" s="2"/>
      <c r="I12468" s="19">
        <v>12413</v>
      </c>
      <c r="J12468" s="19">
        <v>92.785254017108457</v>
      </c>
      <c r="K12468" s="19">
        <v>9.7947459828915413</v>
      </c>
      <c r="Z12468" s="19">
        <v>12413</v>
      </c>
      <c r="AA12468" s="19">
        <v>4.2390954054826864</v>
      </c>
      <c r="AB12468" s="19">
        <v>0.39154757647843574</v>
      </c>
    </row>
    <row r="12469" spans="1:28" customFormat="1" ht="15" x14ac:dyDescent="0.25">
      <c r="A12469" s="2"/>
      <c r="B12469" s="4">
        <v>150.19999999999999</v>
      </c>
      <c r="C12469" s="4">
        <v>27.03</v>
      </c>
      <c r="D12469" s="4">
        <v>273.37</v>
      </c>
      <c r="E12469" s="4">
        <f>LN(Table2[[#This Row],[Total Amount Spent]])</f>
        <v>5.610826188934837</v>
      </c>
      <c r="F12469" s="4"/>
      <c r="G12469" s="2"/>
      <c r="H12469" s="2"/>
      <c r="I12469" s="19">
        <v>12414</v>
      </c>
      <c r="J12469" s="19">
        <v>101.11935488491844</v>
      </c>
      <c r="K12469" s="19">
        <v>-44.669354884918434</v>
      </c>
      <c r="Z12469" s="19">
        <v>12414</v>
      </c>
      <c r="AA12469" s="19">
        <v>4.3230362740852106</v>
      </c>
      <c r="AB12469" s="19">
        <v>-0.2896809834895393</v>
      </c>
    </row>
    <row r="12470" spans="1:28" customFormat="1" ht="15" x14ac:dyDescent="0.25">
      <c r="A12470" s="2"/>
      <c r="B12470" s="4">
        <v>163.81</v>
      </c>
      <c r="C12470" s="4">
        <v>57.33</v>
      </c>
      <c r="D12470" s="4">
        <v>106.48</v>
      </c>
      <c r="E12470" s="4">
        <f>LN(Table2[[#This Row],[Total Amount Spent]])</f>
        <v>4.6679571740868564</v>
      </c>
      <c r="F12470" s="4"/>
      <c r="G12470" s="2"/>
      <c r="H12470" s="2"/>
      <c r="I12470" s="19">
        <v>12415</v>
      </c>
      <c r="J12470" s="19">
        <v>91.071893766928042</v>
      </c>
      <c r="K12470" s="19">
        <v>29.508106233071956</v>
      </c>
      <c r="Z12470" s="19">
        <v>12415</v>
      </c>
      <c r="AA12470" s="19">
        <v>4.2773320835187052</v>
      </c>
      <c r="AB12470" s="19">
        <v>0.51498134954255459</v>
      </c>
    </row>
    <row r="12471" spans="1:28" customFormat="1" ht="15" x14ac:dyDescent="0.25">
      <c r="A12471" s="2"/>
      <c r="B12471" s="4">
        <v>55.22</v>
      </c>
      <c r="C12471" s="4">
        <v>64.05</v>
      </c>
      <c r="D12471" s="4">
        <v>46.39</v>
      </c>
      <c r="E12471" s="4">
        <f>LN(Table2[[#This Row],[Total Amount Spent]])</f>
        <v>3.8370839187636525</v>
      </c>
      <c r="F12471" s="4"/>
      <c r="G12471" s="2"/>
      <c r="H12471" s="2"/>
      <c r="I12471" s="19">
        <v>12416</v>
      </c>
      <c r="J12471" s="19">
        <v>198.64532983572423</v>
      </c>
      <c r="K12471" s="19">
        <v>-89.205329835724228</v>
      </c>
      <c r="Z12471" s="19">
        <v>12416</v>
      </c>
      <c r="AA12471" s="19">
        <v>4.8758212083716659</v>
      </c>
      <c r="AB12471" s="19">
        <v>-0.18044475449742592</v>
      </c>
    </row>
    <row r="12472" spans="1:28" customFormat="1" ht="15" x14ac:dyDescent="0.25">
      <c r="A12472" s="2"/>
      <c r="B12472" s="4">
        <v>188.09</v>
      </c>
      <c r="C12472" s="4">
        <v>30.09</v>
      </c>
      <c r="D12472" s="4">
        <v>346.09</v>
      </c>
      <c r="E12472" s="4">
        <f>LN(Table2[[#This Row],[Total Amount Spent]])</f>
        <v>5.8466988568404616</v>
      </c>
      <c r="F12472" s="4"/>
      <c r="G12472" s="2"/>
      <c r="H12472" s="2"/>
      <c r="I12472" s="19">
        <v>12417</v>
      </c>
      <c r="J12472" s="19">
        <v>116.01708492678604</v>
      </c>
      <c r="K12472" s="19">
        <v>-47.317084926786038</v>
      </c>
      <c r="Z12472" s="19">
        <v>12417</v>
      </c>
      <c r="AA12472" s="19">
        <v>4.373634385897132</v>
      </c>
      <c r="AB12472" s="19">
        <v>-0.14388518666882799</v>
      </c>
    </row>
    <row r="12473" spans="1:28" customFormat="1" ht="15" x14ac:dyDescent="0.25">
      <c r="A12473" s="2"/>
      <c r="B12473" s="4">
        <v>199.86</v>
      </c>
      <c r="C12473" s="4">
        <v>35.97</v>
      </c>
      <c r="D12473" s="4">
        <v>363.75</v>
      </c>
      <c r="E12473" s="4">
        <f>LN(Table2[[#This Row],[Total Amount Spent]])</f>
        <v>5.8964668184857025</v>
      </c>
      <c r="F12473" s="4"/>
      <c r="G12473" s="2"/>
      <c r="H12473" s="2"/>
      <c r="I12473" s="19">
        <v>12418</v>
      </c>
      <c r="J12473" s="19">
        <v>305.11764028124497</v>
      </c>
      <c r="K12473" s="19">
        <v>82.502359718755031</v>
      </c>
      <c r="Z12473" s="19">
        <v>12418</v>
      </c>
      <c r="AA12473" s="19">
        <v>5.6018607912081766</v>
      </c>
      <c r="AB12473" s="19">
        <v>0.35816468706442528</v>
      </c>
    </row>
    <row r="12474" spans="1:28" customFormat="1" ht="15" x14ac:dyDescent="0.25">
      <c r="A12474" s="2"/>
      <c r="B12474" s="4">
        <v>159.29</v>
      </c>
      <c r="C12474" s="4">
        <v>293.08999999999997</v>
      </c>
      <c r="D12474" s="4">
        <v>344.07</v>
      </c>
      <c r="E12474" s="4">
        <f>LN(Table2[[#This Row],[Total Amount Spent]])</f>
        <v>5.8408451250445408</v>
      </c>
      <c r="F12474" s="4"/>
      <c r="G12474" s="2"/>
      <c r="H12474" s="2"/>
      <c r="I12474" s="19">
        <v>12419</v>
      </c>
      <c r="J12474" s="19">
        <v>56.402078325549972</v>
      </c>
      <c r="K12474" s="19">
        <v>80.187921674450024</v>
      </c>
      <c r="Z12474" s="19">
        <v>12419</v>
      </c>
      <c r="AA12474" s="19">
        <v>4.01526811583709</v>
      </c>
      <c r="AB12474" s="19">
        <v>0.90171562217771051</v>
      </c>
    </row>
    <row r="12475" spans="1:28" customFormat="1" ht="15" x14ac:dyDescent="0.25">
      <c r="A12475" s="2"/>
      <c r="B12475" s="4">
        <v>40.15</v>
      </c>
      <c r="C12475" s="4">
        <v>50.58</v>
      </c>
      <c r="D12475" s="4">
        <v>69.87</v>
      </c>
      <c r="E12475" s="4">
        <f>LN(Table2[[#This Row],[Total Amount Spent]])</f>
        <v>4.2466363725643594</v>
      </c>
      <c r="F12475" s="4"/>
      <c r="G12475" s="2"/>
      <c r="H12475" s="2"/>
      <c r="I12475" s="19">
        <v>12420</v>
      </c>
      <c r="J12475" s="19">
        <v>142.24775163532766</v>
      </c>
      <c r="K12475" s="19">
        <v>1.012248364672331</v>
      </c>
      <c r="Z12475" s="19">
        <v>12420</v>
      </c>
      <c r="AA12475" s="19">
        <v>4.5475262778695118</v>
      </c>
      <c r="AB12475" s="19">
        <v>0.41713488331679294</v>
      </c>
    </row>
    <row r="12476" spans="1:28" customFormat="1" ht="15" x14ac:dyDescent="0.25">
      <c r="A12476" s="2"/>
      <c r="B12476" s="4">
        <v>91.23</v>
      </c>
      <c r="C12476" s="4">
        <v>3.64</v>
      </c>
      <c r="D12476" s="4">
        <v>361.28</v>
      </c>
      <c r="E12476" s="4">
        <f>LN(Table2[[#This Row],[Total Amount Spent]])</f>
        <v>5.8896532809612969</v>
      </c>
      <c r="F12476" s="4"/>
      <c r="G12476" s="2"/>
      <c r="H12476" s="2"/>
      <c r="I12476" s="19">
        <v>12421</v>
      </c>
      <c r="J12476" s="19">
        <v>50.817803098676123</v>
      </c>
      <c r="K12476" s="19">
        <v>7.1821969013238771</v>
      </c>
      <c r="Z12476" s="19">
        <v>12421</v>
      </c>
      <c r="AA12476" s="19">
        <v>4.0171213507251746</v>
      </c>
      <c r="AB12476" s="19">
        <v>4.3321659821244474E-2</v>
      </c>
    </row>
    <row r="12477" spans="1:28" customFormat="1" ht="15" x14ac:dyDescent="0.25">
      <c r="A12477" s="2"/>
      <c r="B12477" s="4">
        <v>36.57</v>
      </c>
      <c r="C12477" s="4">
        <v>19.739999999999998</v>
      </c>
      <c r="D12477" s="4">
        <v>53.4</v>
      </c>
      <c r="E12477" s="4">
        <f>LN(Table2[[#This Row],[Total Amount Spent]])</f>
        <v>3.9778107459661491</v>
      </c>
      <c r="F12477" s="4"/>
      <c r="G12477" s="2"/>
      <c r="H12477" s="2"/>
      <c r="I12477" s="19">
        <v>12422</v>
      </c>
      <c r="J12477" s="19">
        <v>180.17065138089092</v>
      </c>
      <c r="K12477" s="19">
        <v>88.939348619109097</v>
      </c>
      <c r="Z12477" s="19">
        <v>12422</v>
      </c>
      <c r="AA12477" s="19">
        <v>4.7905591428110963</v>
      </c>
      <c r="AB12477" s="19">
        <v>0.80456107513804032</v>
      </c>
    </row>
    <row r="12478" spans="1:28" customFormat="1" ht="15" x14ac:dyDescent="0.25">
      <c r="A12478" s="2"/>
      <c r="B12478" s="4">
        <v>32.31</v>
      </c>
      <c r="C12478" s="4">
        <v>38.119999999999997</v>
      </c>
      <c r="D12478" s="4">
        <v>26.5</v>
      </c>
      <c r="E12478" s="4">
        <f>LN(Table2[[#This Row],[Total Amount Spent]])</f>
        <v>3.2771447329921766</v>
      </c>
      <c r="F12478" s="4"/>
      <c r="G12478" s="2"/>
      <c r="H12478" s="2"/>
      <c r="I12478" s="19">
        <v>12423</v>
      </c>
      <c r="J12478" s="19">
        <v>151.35955348796125</v>
      </c>
      <c r="K12478" s="19">
        <v>103.23044651203875</v>
      </c>
      <c r="Z12478" s="19">
        <v>12423</v>
      </c>
      <c r="AA12478" s="19">
        <v>4.5961641492518766</v>
      </c>
      <c r="AB12478" s="19">
        <v>0.94349025880233484</v>
      </c>
    </row>
    <row r="12479" spans="1:28" customFormat="1" ht="15" x14ac:dyDescent="0.25">
      <c r="A12479" s="2"/>
      <c r="B12479" s="4">
        <v>46.82</v>
      </c>
      <c r="C12479" s="4">
        <v>5.61</v>
      </c>
      <c r="D12479" s="4">
        <v>41.21</v>
      </c>
      <c r="E12479" s="4">
        <f>LN(Table2[[#This Row],[Total Amount Spent]])</f>
        <v>3.7186809453507261</v>
      </c>
      <c r="F12479" s="4"/>
      <c r="G12479" s="2"/>
      <c r="H12479" s="2"/>
      <c r="I12479" s="19">
        <v>12424</v>
      </c>
      <c r="J12479" s="19">
        <v>271.43765730175426</v>
      </c>
      <c r="K12479" s="19">
        <v>5.4323426982457477</v>
      </c>
      <c r="Z12479" s="19">
        <v>12424</v>
      </c>
      <c r="AA12479" s="19">
        <v>5.5106294938068423</v>
      </c>
      <c r="AB12479" s="19">
        <v>0.11291858813875244</v>
      </c>
    </row>
    <row r="12480" spans="1:28" customFormat="1" ht="15" x14ac:dyDescent="0.25">
      <c r="A12480" s="2"/>
      <c r="B12480" s="4">
        <v>58.91</v>
      </c>
      <c r="C12480" s="4">
        <v>93.66</v>
      </c>
      <c r="D12480" s="4">
        <v>83.07</v>
      </c>
      <c r="E12480" s="4">
        <f>LN(Table2[[#This Row],[Total Amount Spent]])</f>
        <v>4.41968362585098</v>
      </c>
      <c r="F12480" s="4"/>
      <c r="G12480" s="2"/>
      <c r="H12480" s="2"/>
      <c r="I12480" s="19">
        <v>12425</v>
      </c>
      <c r="J12480" s="19">
        <v>303.26937474417849</v>
      </c>
      <c r="K12480" s="19">
        <v>40.460625255821526</v>
      </c>
      <c r="Z12480" s="19">
        <v>12425</v>
      </c>
      <c r="AA12480" s="19">
        <v>5.5105440419878118</v>
      </c>
      <c r="AB12480" s="19">
        <v>0.32931242348216028</v>
      </c>
    </row>
    <row r="12481" spans="1:28" customFormat="1" ht="15" x14ac:dyDescent="0.25">
      <c r="A12481" s="2"/>
      <c r="B12481" s="4">
        <v>94.45</v>
      </c>
      <c r="C12481" s="4">
        <v>31.16</v>
      </c>
      <c r="D12481" s="4">
        <v>63.29</v>
      </c>
      <c r="E12481" s="4">
        <f>LN(Table2[[#This Row],[Total Amount Spent]])</f>
        <v>4.147727338787214</v>
      </c>
      <c r="F12481" s="4"/>
      <c r="G12481" s="2"/>
      <c r="H12481" s="2"/>
      <c r="I12481" s="19">
        <v>12426</v>
      </c>
      <c r="J12481" s="19">
        <v>311.29541101997745</v>
      </c>
      <c r="K12481" s="19">
        <v>-82.475411019977457</v>
      </c>
      <c r="Z12481" s="19">
        <v>12426</v>
      </c>
      <c r="AA12481" s="19">
        <v>5.6339149584049357</v>
      </c>
      <c r="AB12481" s="19">
        <v>-0.20097929013213811</v>
      </c>
    </row>
    <row r="12482" spans="1:28" customFormat="1" ht="15" x14ac:dyDescent="0.25">
      <c r="A12482" s="2"/>
      <c r="B12482" s="4">
        <v>111.5</v>
      </c>
      <c r="C12482" s="4">
        <v>18.95</v>
      </c>
      <c r="D12482" s="4">
        <v>92.55</v>
      </c>
      <c r="E12482" s="4">
        <f>LN(Table2[[#This Row],[Total Amount Spent]])</f>
        <v>4.5277490390195068</v>
      </c>
      <c r="F12482" s="4"/>
      <c r="G12482" s="2"/>
      <c r="H12482" s="2"/>
      <c r="I12482" s="19">
        <v>12427</v>
      </c>
      <c r="J12482" s="19">
        <v>97.351667560606018</v>
      </c>
      <c r="K12482" s="19">
        <v>-51.311667560606018</v>
      </c>
      <c r="Z12482" s="19">
        <v>12427</v>
      </c>
      <c r="AA12482" s="19">
        <v>4.2687922787805475</v>
      </c>
      <c r="AB12482" s="19">
        <v>-0.43928169492686564</v>
      </c>
    </row>
    <row r="12483" spans="1:28" customFormat="1" ht="15" x14ac:dyDescent="0.25">
      <c r="A12483" s="2"/>
      <c r="B12483" s="4">
        <v>27.82</v>
      </c>
      <c r="C12483" s="4">
        <v>16.690000000000001</v>
      </c>
      <c r="D12483" s="4">
        <v>11.13</v>
      </c>
      <c r="E12483" s="4">
        <f>LN(Table2[[#This Row],[Total Amount Spent]])</f>
        <v>2.4096441652874536</v>
      </c>
      <c r="F12483" s="4"/>
      <c r="G12483" s="2"/>
      <c r="H12483" s="2"/>
      <c r="I12483" s="19">
        <v>12428</v>
      </c>
      <c r="J12483" s="19">
        <v>345.62250721584041</v>
      </c>
      <c r="K12483" s="19">
        <v>-108.70250721584043</v>
      </c>
      <c r="Z12483" s="19">
        <v>12428</v>
      </c>
      <c r="AA12483" s="19">
        <v>5.8601150164417213</v>
      </c>
      <c r="AB12483" s="19">
        <v>-0.39239248503295698</v>
      </c>
    </row>
    <row r="12484" spans="1:28" customFormat="1" ht="15" x14ac:dyDescent="0.25">
      <c r="A12484" s="2"/>
      <c r="B12484" s="4">
        <v>152.61000000000001</v>
      </c>
      <c r="C12484" s="4">
        <v>260.95999999999998</v>
      </c>
      <c r="D12484" s="4">
        <v>196.87</v>
      </c>
      <c r="E12484" s="4">
        <f>LN(Table2[[#This Row],[Total Amount Spent]])</f>
        <v>5.2825436124319962</v>
      </c>
      <c r="F12484" s="4"/>
      <c r="G12484" s="2"/>
      <c r="H12484" s="2"/>
      <c r="I12484" s="19">
        <v>12429</v>
      </c>
      <c r="J12484" s="19">
        <v>166.17175179954248</v>
      </c>
      <c r="K12484" s="19">
        <v>-93.251751799542475</v>
      </c>
      <c r="Z12484" s="19">
        <v>12429</v>
      </c>
      <c r="AA12484" s="19">
        <v>4.6915644069874629</v>
      </c>
      <c r="AB12484" s="19">
        <v>-0.40220145717700095</v>
      </c>
    </row>
    <row r="12485" spans="1:28" customFormat="1" ht="15" x14ac:dyDescent="0.25">
      <c r="A12485" s="2"/>
      <c r="B12485" s="4">
        <v>177.32</v>
      </c>
      <c r="C12485" s="4">
        <v>15.95</v>
      </c>
      <c r="D12485" s="4">
        <v>161.37</v>
      </c>
      <c r="E12485" s="4">
        <f>LN(Table2[[#This Row],[Total Amount Spent]])</f>
        <v>5.0836998649532612</v>
      </c>
      <c r="F12485" s="4"/>
      <c r="G12485" s="2"/>
      <c r="H12485" s="2"/>
      <c r="I12485" s="19">
        <v>12430</v>
      </c>
      <c r="J12485" s="19">
        <v>270.85754095642176</v>
      </c>
      <c r="K12485" s="19">
        <v>-198.46754095642177</v>
      </c>
      <c r="Z12485" s="19">
        <v>12430</v>
      </c>
      <c r="AA12485" s="19">
        <v>5.3611346179103947</v>
      </c>
      <c r="AB12485" s="19">
        <v>-1.079066449605345</v>
      </c>
    </row>
    <row r="12486" spans="1:28" customFormat="1" ht="15" x14ac:dyDescent="0.25">
      <c r="A12486" s="2"/>
      <c r="B12486" s="4">
        <v>131.91</v>
      </c>
      <c r="C12486" s="4">
        <v>195.22</v>
      </c>
      <c r="D12486" s="4">
        <v>332.42</v>
      </c>
      <c r="E12486" s="4">
        <f>LN(Table2[[#This Row],[Total Amount Spent]])</f>
        <v>5.8063992296429641</v>
      </c>
      <c r="F12486" s="4"/>
      <c r="G12486" s="2"/>
      <c r="H12486" s="2"/>
      <c r="I12486" s="19">
        <v>12431</v>
      </c>
      <c r="J12486" s="19">
        <v>82.047688236219173</v>
      </c>
      <c r="K12486" s="19">
        <v>-19.537688236219175</v>
      </c>
      <c r="Z12486" s="19">
        <v>12431</v>
      </c>
      <c r="AA12486" s="19">
        <v>4.2183195809411913</v>
      </c>
      <c r="AB12486" s="19">
        <v>-8.2993036997470071E-2</v>
      </c>
    </row>
    <row r="12487" spans="1:28" customFormat="1" ht="15" x14ac:dyDescent="0.25">
      <c r="A12487" s="2"/>
      <c r="B12487" s="4">
        <v>76.69</v>
      </c>
      <c r="C12487" s="4">
        <v>67.48</v>
      </c>
      <c r="D12487" s="4">
        <v>239.28</v>
      </c>
      <c r="E12487" s="4">
        <f>LN(Table2[[#This Row],[Total Amount Spent]])</f>
        <v>5.4776344143216926</v>
      </c>
      <c r="F12487" s="4"/>
      <c r="G12487" s="2"/>
      <c r="H12487" s="2"/>
      <c r="I12487" s="19">
        <v>12432</v>
      </c>
      <c r="J12487" s="19">
        <v>291.05642985538583</v>
      </c>
      <c r="K12487" s="19">
        <v>12.573570144614166</v>
      </c>
      <c r="Z12487" s="19">
        <v>12432</v>
      </c>
      <c r="AA12487" s="19">
        <v>5.6394795138745044</v>
      </c>
      <c r="AB12487" s="19">
        <v>7.633034099441538E-2</v>
      </c>
    </row>
    <row r="12488" spans="1:28" customFormat="1" ht="15" x14ac:dyDescent="0.25">
      <c r="A12488" s="2"/>
      <c r="B12488" s="4">
        <v>140.78</v>
      </c>
      <c r="C12488" s="4">
        <v>95.73</v>
      </c>
      <c r="D12488" s="4">
        <v>185.83</v>
      </c>
      <c r="E12488" s="4">
        <f>LN(Table2[[#This Row],[Total Amount Spent]])</f>
        <v>5.2248322772855591</v>
      </c>
      <c r="F12488" s="4"/>
      <c r="G12488" s="2"/>
      <c r="H12488" s="2"/>
      <c r="I12488" s="19">
        <v>12433</v>
      </c>
      <c r="J12488" s="19">
        <v>180.44406854425696</v>
      </c>
      <c r="K12488" s="19">
        <v>135.99593145574303</v>
      </c>
      <c r="Z12488" s="19">
        <v>12433</v>
      </c>
      <c r="AA12488" s="19">
        <v>4.8241522593560724</v>
      </c>
      <c r="AB12488" s="19">
        <v>0.93298139079712339</v>
      </c>
    </row>
    <row r="12489" spans="1:28" customFormat="1" ht="15" x14ac:dyDescent="0.25">
      <c r="A12489" s="2"/>
      <c r="B12489" s="4">
        <v>23.23</v>
      </c>
      <c r="C12489" s="4">
        <v>15.79</v>
      </c>
      <c r="D12489" s="4">
        <v>30.67</v>
      </c>
      <c r="E12489" s="4">
        <f>LN(Table2[[#This Row],[Total Amount Spent]])</f>
        <v>3.4232849781261603</v>
      </c>
      <c r="F12489" s="4"/>
      <c r="G12489" s="2"/>
      <c r="H12489" s="2"/>
      <c r="I12489" s="19">
        <v>12434</v>
      </c>
      <c r="J12489" s="19">
        <v>210.40268002196819</v>
      </c>
      <c r="K12489" s="19">
        <v>-70.932680021968196</v>
      </c>
      <c r="Z12489" s="19">
        <v>12434</v>
      </c>
      <c r="AA12489" s="19">
        <v>5.0086279470200603</v>
      </c>
      <c r="AB12489" s="19">
        <v>-7.077842264945744E-2</v>
      </c>
    </row>
    <row r="12490" spans="1:28" customFormat="1" ht="15" x14ac:dyDescent="0.25">
      <c r="A12490" s="2"/>
      <c r="B12490" s="4">
        <v>24.46</v>
      </c>
      <c r="C12490" s="4">
        <v>0.48</v>
      </c>
      <c r="D12490" s="4">
        <v>48.44</v>
      </c>
      <c r="E12490" s="4">
        <f>LN(Table2[[#This Row],[Total Amount Spent]])</f>
        <v>3.8803259186848913</v>
      </c>
      <c r="F12490" s="4"/>
      <c r="G12490" s="2"/>
      <c r="H12490" s="2"/>
      <c r="I12490" s="19">
        <v>12435</v>
      </c>
      <c r="J12490" s="19">
        <v>333.45954454253115</v>
      </c>
      <c r="K12490" s="19">
        <v>388.34045545746881</v>
      </c>
      <c r="Z12490" s="19">
        <v>12435</v>
      </c>
      <c r="AA12490" s="19">
        <v>5.7223570975707885</v>
      </c>
      <c r="AB12490" s="19">
        <v>0.85939099463789947</v>
      </c>
    </row>
    <row r="12491" spans="1:28" customFormat="1" ht="15" x14ac:dyDescent="0.25">
      <c r="A12491" s="2"/>
      <c r="B12491" s="4">
        <v>99.85</v>
      </c>
      <c r="C12491" s="4">
        <v>134.79</v>
      </c>
      <c r="D12491" s="4">
        <v>164.76</v>
      </c>
      <c r="E12491" s="4">
        <f>LN(Table2[[#This Row],[Total Amount Spent]])</f>
        <v>5.10448986956788</v>
      </c>
      <c r="F12491" s="4"/>
      <c r="G12491" s="2"/>
      <c r="H12491" s="2"/>
      <c r="I12491" s="19">
        <v>12436</v>
      </c>
      <c r="J12491" s="19">
        <v>170.89578666257762</v>
      </c>
      <c r="K12491" s="19">
        <v>-109.57578666257763</v>
      </c>
      <c r="Z12491" s="19">
        <v>12436</v>
      </c>
      <c r="AA12491" s="19">
        <v>4.7291773424669596</v>
      </c>
      <c r="AB12491" s="19">
        <v>-0.61307128846334624</v>
      </c>
    </row>
    <row r="12492" spans="1:28" customFormat="1" ht="15" x14ac:dyDescent="0.25">
      <c r="A12492" s="2"/>
      <c r="B12492" s="4">
        <v>106.28</v>
      </c>
      <c r="C12492" s="4">
        <v>42.51</v>
      </c>
      <c r="D12492" s="4">
        <v>170.05</v>
      </c>
      <c r="E12492" s="4">
        <f>LN(Table2[[#This Row],[Total Amount Spent]])</f>
        <v>5.1360925114532048</v>
      </c>
      <c r="F12492" s="4"/>
      <c r="G12492" s="2"/>
      <c r="H12492" s="2"/>
      <c r="I12492" s="19">
        <v>12437</v>
      </c>
      <c r="J12492" s="19">
        <v>33.190810797270764</v>
      </c>
      <c r="K12492" s="19">
        <v>3.6091892027292332</v>
      </c>
      <c r="Z12492" s="19">
        <v>12437</v>
      </c>
      <c r="AA12492" s="19">
        <v>3.8998092362279895</v>
      </c>
      <c r="AB12492" s="19">
        <v>-0.29431139105310411</v>
      </c>
    </row>
    <row r="12493" spans="1:28" customFormat="1" ht="15" x14ac:dyDescent="0.25">
      <c r="A12493" s="2"/>
      <c r="B12493" s="4">
        <v>153.68</v>
      </c>
      <c r="C12493" s="4">
        <v>70.69</v>
      </c>
      <c r="D12493" s="4">
        <v>82.99</v>
      </c>
      <c r="E12493" s="4">
        <f>LN(Table2[[#This Row],[Total Amount Spent]])</f>
        <v>4.4187201186103566</v>
      </c>
      <c r="F12493" s="4"/>
      <c r="G12493" s="2"/>
      <c r="H12493" s="2"/>
      <c r="I12493" s="19">
        <v>12438</v>
      </c>
      <c r="J12493" s="19">
        <v>268.64924456079342</v>
      </c>
      <c r="K12493" s="19">
        <v>186.96075543920659</v>
      </c>
      <c r="Z12493" s="19">
        <v>12438</v>
      </c>
      <c r="AA12493" s="19">
        <v>5.3064360882596526</v>
      </c>
      <c r="AB12493" s="19">
        <v>0.81520109215063563</v>
      </c>
    </row>
    <row r="12494" spans="1:28" customFormat="1" ht="15" x14ac:dyDescent="0.25">
      <c r="A12494" s="2"/>
      <c r="B12494" s="4">
        <v>173.34</v>
      </c>
      <c r="C12494" s="4">
        <v>88.4</v>
      </c>
      <c r="D12494" s="4">
        <v>431.62</v>
      </c>
      <c r="E12494" s="4">
        <f>LN(Table2[[#This Row],[Total Amount Spent]])</f>
        <v>6.0675455715133175</v>
      </c>
      <c r="F12494" s="4"/>
      <c r="G12494" s="2"/>
      <c r="H12494" s="2"/>
      <c r="I12494" s="19">
        <v>12439</v>
      </c>
      <c r="J12494" s="19">
        <v>99.232333178959948</v>
      </c>
      <c r="K12494" s="19">
        <v>-48.572333178959951</v>
      </c>
      <c r="Z12494" s="19">
        <v>12439</v>
      </c>
      <c r="AA12494" s="19">
        <v>4.2778623920039793</v>
      </c>
      <c r="AB12494" s="19">
        <v>-0.35272574743045038</v>
      </c>
    </row>
    <row r="12495" spans="1:28" customFormat="1" ht="15" x14ac:dyDescent="0.25">
      <c r="A12495" s="2"/>
      <c r="B12495" s="4">
        <v>161.58000000000001</v>
      </c>
      <c r="C12495" s="4">
        <v>116.33</v>
      </c>
      <c r="D12495" s="4">
        <v>529.99</v>
      </c>
      <c r="E12495" s="4">
        <f>LN(Table2[[#This Row],[Total Amount Spent]])</f>
        <v>6.2728581384436373</v>
      </c>
      <c r="F12495" s="4"/>
      <c r="G12495" s="2"/>
      <c r="H12495" s="2"/>
      <c r="I12495" s="19">
        <v>12440</v>
      </c>
      <c r="J12495" s="19">
        <v>293.53128864145981</v>
      </c>
      <c r="K12495" s="19">
        <v>28.868711358540168</v>
      </c>
      <c r="Z12495" s="19">
        <v>12440</v>
      </c>
      <c r="AA12495" s="19">
        <v>5.5576241160104569</v>
      </c>
      <c r="AB12495" s="19">
        <v>0.21816889462201594</v>
      </c>
    </row>
    <row r="12496" spans="1:28" customFormat="1" ht="15" x14ac:dyDescent="0.25">
      <c r="A12496" s="2"/>
      <c r="B12496" s="4">
        <v>171.65</v>
      </c>
      <c r="C12496" s="4">
        <v>216.27</v>
      </c>
      <c r="D12496" s="4">
        <v>298.68</v>
      </c>
      <c r="E12496" s="4">
        <f>LN(Table2[[#This Row],[Total Amount Spent]])</f>
        <v>5.6993727661675013</v>
      </c>
      <c r="F12496" s="4"/>
      <c r="G12496" s="2"/>
      <c r="H12496" s="2"/>
      <c r="I12496" s="19">
        <v>12441</v>
      </c>
      <c r="J12496" s="19">
        <v>211.11085633991502</v>
      </c>
      <c r="K12496" s="19">
        <v>-18.320856339915025</v>
      </c>
      <c r="Z12496" s="19">
        <v>12441</v>
      </c>
      <c r="AA12496" s="19">
        <v>4.9812204546979633</v>
      </c>
      <c r="AB12496" s="19">
        <v>0.28038105891341392</v>
      </c>
    </row>
    <row r="12497" spans="1:28" customFormat="1" ht="15" x14ac:dyDescent="0.25">
      <c r="A12497" s="2"/>
      <c r="B12497" s="4">
        <v>90.58</v>
      </c>
      <c r="C12497" s="4">
        <v>18.11</v>
      </c>
      <c r="D12497" s="4">
        <v>163.05000000000001</v>
      </c>
      <c r="E12497" s="4">
        <f>LN(Table2[[#This Row],[Total Amount Spent]])</f>
        <v>5.0940569022353284</v>
      </c>
      <c r="F12497" s="4"/>
      <c r="G12497" s="2"/>
      <c r="H12497" s="2"/>
      <c r="I12497" s="19">
        <v>12442</v>
      </c>
      <c r="J12497" s="19">
        <v>128.26349640981539</v>
      </c>
      <c r="K12497" s="19">
        <v>31.22650359018462</v>
      </c>
      <c r="Z12497" s="19">
        <v>12442</v>
      </c>
      <c r="AA12497" s="19">
        <v>4.5280113506391588</v>
      </c>
      <c r="AB12497" s="19">
        <v>0.54396987369550409</v>
      </c>
    </row>
    <row r="12498" spans="1:28" customFormat="1" ht="15" x14ac:dyDescent="0.25">
      <c r="A12498" s="2"/>
      <c r="B12498" s="4">
        <v>161.66999999999999</v>
      </c>
      <c r="C12498" s="4">
        <v>142.26</v>
      </c>
      <c r="D12498" s="4">
        <v>504.42</v>
      </c>
      <c r="E12498" s="4">
        <f>LN(Table2[[#This Row],[Total Amount Spent]])</f>
        <v>6.2234092543752606</v>
      </c>
      <c r="F12498" s="4"/>
      <c r="G12498" s="2"/>
      <c r="H12498" s="2"/>
      <c r="I12498" s="19">
        <v>12443</v>
      </c>
      <c r="J12498" s="19">
        <v>198.9567721451053</v>
      </c>
      <c r="K12498" s="19">
        <v>-2.2167721451052955</v>
      </c>
      <c r="Z12498" s="19">
        <v>12443</v>
      </c>
      <c r="AA12498" s="19">
        <v>4.9640876301421404</v>
      </c>
      <c r="AB12498" s="19">
        <v>0.31779542994247123</v>
      </c>
    </row>
    <row r="12499" spans="1:28" customFormat="1" ht="15" x14ac:dyDescent="0.25">
      <c r="A12499" s="2"/>
      <c r="B12499" s="4">
        <v>89.66</v>
      </c>
      <c r="C12499" s="4">
        <v>200.83</v>
      </c>
      <c r="D12499" s="4">
        <v>157.81</v>
      </c>
      <c r="E12499" s="4">
        <f>LN(Table2[[#This Row],[Total Amount Spent]])</f>
        <v>5.0613917777600417</v>
      </c>
      <c r="F12499" s="4"/>
      <c r="G12499" s="2"/>
      <c r="H12499" s="2"/>
      <c r="I12499" s="19">
        <v>12444</v>
      </c>
      <c r="J12499" s="19">
        <v>40.071127090095686</v>
      </c>
      <c r="K12499" s="19">
        <v>-19.661127090095686</v>
      </c>
      <c r="Z12499" s="19">
        <v>12444</v>
      </c>
      <c r="AA12499" s="19">
        <v>3.9338110831281226</v>
      </c>
      <c r="AB12499" s="19">
        <v>-0.91778610630636903</v>
      </c>
    </row>
    <row r="12500" spans="1:28" customFormat="1" ht="15" x14ac:dyDescent="0.25">
      <c r="A12500" s="2"/>
      <c r="B12500" s="4">
        <v>191.89</v>
      </c>
      <c r="C12500" s="4">
        <v>69.08</v>
      </c>
      <c r="D12500" s="4">
        <v>506.59</v>
      </c>
      <c r="E12500" s="4">
        <f>LN(Table2[[#This Row],[Total Amount Spent]])</f>
        <v>6.2277019979333499</v>
      </c>
      <c r="F12500" s="4"/>
      <c r="G12500" s="2"/>
      <c r="H12500" s="2"/>
      <c r="I12500" s="19">
        <v>12445</v>
      </c>
      <c r="J12500" s="19">
        <v>336.82851803541382</v>
      </c>
      <c r="K12500" s="19">
        <v>-77.738518035413847</v>
      </c>
      <c r="Z12500" s="19">
        <v>12445</v>
      </c>
      <c r="AA12500" s="19">
        <v>5.8984166654851409</v>
      </c>
      <c r="AB12500" s="19">
        <v>-0.34124117379890073</v>
      </c>
    </row>
    <row r="12501" spans="1:28" customFormat="1" ht="15" x14ac:dyDescent="0.25">
      <c r="A12501" s="2"/>
      <c r="B12501" s="4">
        <v>182.75</v>
      </c>
      <c r="C12501" s="4">
        <v>10.96</v>
      </c>
      <c r="D12501" s="4">
        <v>354.54</v>
      </c>
      <c r="E12501" s="4">
        <f>LN(Table2[[#This Row],[Total Amount Spent]])</f>
        <v>5.8708211745856387</v>
      </c>
      <c r="F12501" s="4"/>
      <c r="G12501" s="2"/>
      <c r="H12501" s="2"/>
      <c r="I12501" s="19">
        <v>12446</v>
      </c>
      <c r="J12501" s="19">
        <v>111.01667526736468</v>
      </c>
      <c r="K12501" s="19">
        <v>-51.616675267364677</v>
      </c>
      <c r="Z12501" s="19">
        <v>12446</v>
      </c>
      <c r="AA12501" s="19">
        <v>4.3476113686829958</v>
      </c>
      <c r="AB12501" s="19">
        <v>-0.26331714231439651</v>
      </c>
    </row>
    <row r="12502" spans="1:28" customFormat="1" ht="15" x14ac:dyDescent="0.25">
      <c r="A12502" s="2"/>
      <c r="B12502" s="4">
        <v>181.7</v>
      </c>
      <c r="C12502" s="4">
        <v>29.07</v>
      </c>
      <c r="D12502" s="4">
        <v>334.33</v>
      </c>
      <c r="E12502" s="4">
        <f>LN(Table2[[#This Row],[Total Amount Spent]])</f>
        <v>5.8121285291543936</v>
      </c>
      <c r="F12502" s="4"/>
      <c r="G12502" s="2"/>
      <c r="H12502" s="2"/>
      <c r="I12502" s="19">
        <v>12447</v>
      </c>
      <c r="J12502" s="19">
        <v>324.32973506640968</v>
      </c>
      <c r="K12502" s="19">
        <v>199.37026493359036</v>
      </c>
      <c r="Z12502" s="19">
        <v>12447</v>
      </c>
      <c r="AA12502" s="19">
        <v>5.7631771916480803</v>
      </c>
      <c r="AB12502" s="19">
        <v>0.49774180963736203</v>
      </c>
    </row>
    <row r="12503" spans="1:28" customFormat="1" ht="15" x14ac:dyDescent="0.25">
      <c r="A12503" s="2"/>
      <c r="B12503" s="4">
        <v>195.77</v>
      </c>
      <c r="C12503" s="4">
        <v>125.29</v>
      </c>
      <c r="D12503" s="4">
        <v>266.25</v>
      </c>
      <c r="E12503" s="4">
        <f>LN(Table2[[#This Row],[Total Amount Spent]])</f>
        <v>5.5844357170236352</v>
      </c>
      <c r="F12503" s="4"/>
      <c r="G12503" s="2"/>
      <c r="H12503" s="2"/>
      <c r="I12503" s="19">
        <v>12448</v>
      </c>
      <c r="J12503" s="19">
        <v>149.80430872024624</v>
      </c>
      <c r="K12503" s="19">
        <v>8.8656912797537473</v>
      </c>
      <c r="Z12503" s="19">
        <v>12448</v>
      </c>
      <c r="AA12503" s="19">
        <v>4.5890976853053056</v>
      </c>
      <c r="AB12503" s="19">
        <v>0.4777288884406925</v>
      </c>
    </row>
    <row r="12504" spans="1:28" customFormat="1" ht="15" x14ac:dyDescent="0.25">
      <c r="A12504" s="2"/>
      <c r="B12504" s="4">
        <v>123.49</v>
      </c>
      <c r="C12504" s="4">
        <v>13.58</v>
      </c>
      <c r="D12504" s="4">
        <v>109.91</v>
      </c>
      <c r="E12504" s="4">
        <f>LN(Table2[[#This Row],[Total Amount Spent]])</f>
        <v>4.6996618490808091</v>
      </c>
      <c r="F12504" s="4"/>
      <c r="G12504" s="2"/>
      <c r="H12504" s="2"/>
      <c r="I12504" s="19">
        <v>12449</v>
      </c>
      <c r="J12504" s="19">
        <v>77.362870043803639</v>
      </c>
      <c r="K12504" s="19">
        <v>-38.682870043803639</v>
      </c>
      <c r="Z12504" s="19">
        <v>12449</v>
      </c>
      <c r="AA12504" s="19">
        <v>4.1457122315041666</v>
      </c>
      <c r="AB12504" s="19">
        <v>-0.49038956091907293</v>
      </c>
    </row>
    <row r="12505" spans="1:28" customFormat="1" ht="15" x14ac:dyDescent="0.25">
      <c r="A12505" s="2"/>
      <c r="B12505" s="4">
        <v>42.62</v>
      </c>
      <c r="C12505" s="4">
        <v>63.93</v>
      </c>
      <c r="D12505" s="4">
        <v>63.93</v>
      </c>
      <c r="E12505" s="4">
        <f>LN(Table2[[#This Row],[Total Amount Spent]])</f>
        <v>4.1577887347786353</v>
      </c>
      <c r="F12505" s="4"/>
      <c r="G12505" s="2"/>
      <c r="H12505" s="2"/>
      <c r="I12505" s="19">
        <v>12450</v>
      </c>
      <c r="J12505" s="19">
        <v>100.89447052108306</v>
      </c>
      <c r="K12505" s="19">
        <v>-0.17447052108306593</v>
      </c>
      <c r="Z12505" s="19">
        <v>12450</v>
      </c>
      <c r="AA12505" s="19">
        <v>4.2948085182365023</v>
      </c>
      <c r="AB12505" s="19">
        <v>0.31753587149958928</v>
      </c>
    </row>
    <row r="12506" spans="1:28" customFormat="1" ht="15" x14ac:dyDescent="0.25">
      <c r="A12506" s="2"/>
      <c r="B12506" s="4">
        <v>190.57</v>
      </c>
      <c r="C12506" s="4">
        <v>55.26</v>
      </c>
      <c r="D12506" s="4">
        <v>135.31</v>
      </c>
      <c r="E12506" s="4">
        <f>LN(Table2[[#This Row],[Total Amount Spent]])</f>
        <v>4.9075684422755526</v>
      </c>
      <c r="F12506" s="4"/>
      <c r="G12506" s="2"/>
      <c r="H12506" s="2"/>
      <c r="I12506" s="19">
        <v>12451</v>
      </c>
      <c r="J12506" s="19">
        <v>193.79308590555578</v>
      </c>
      <c r="K12506" s="19">
        <v>22.736914094444217</v>
      </c>
      <c r="Z12506" s="19">
        <v>12451</v>
      </c>
      <c r="AA12506" s="19">
        <v>4.9759470268560353</v>
      </c>
      <c r="AB12506" s="19">
        <v>0.40178207911616326</v>
      </c>
    </row>
    <row r="12507" spans="1:28" customFormat="1" ht="15" x14ac:dyDescent="0.25">
      <c r="A12507" s="2"/>
      <c r="B12507" s="4">
        <v>151.66</v>
      </c>
      <c r="C12507" s="4">
        <v>12.13</v>
      </c>
      <c r="D12507" s="4">
        <v>139.53</v>
      </c>
      <c r="E12507" s="4">
        <f>LN(Table2[[#This Row],[Total Amount Spent]])</f>
        <v>4.9382796319041153</v>
      </c>
      <c r="F12507" s="4"/>
      <c r="G12507" s="2"/>
      <c r="H12507" s="2"/>
      <c r="I12507" s="19">
        <v>12452</v>
      </c>
      <c r="J12507" s="19">
        <v>188.81810658986399</v>
      </c>
      <c r="K12507" s="19">
        <v>-121.12810658986399</v>
      </c>
      <c r="Z12507" s="19">
        <v>12452</v>
      </c>
      <c r="AA12507" s="19">
        <v>4.8396795736716687</v>
      </c>
      <c r="AB12507" s="19">
        <v>-0.62474111515115283</v>
      </c>
    </row>
    <row r="12508" spans="1:28" customFormat="1" ht="15" x14ac:dyDescent="0.25">
      <c r="A12508" s="2"/>
      <c r="B12508" s="4">
        <v>182.55</v>
      </c>
      <c r="C12508" s="4">
        <v>142.38</v>
      </c>
      <c r="D12508" s="4">
        <v>222.72</v>
      </c>
      <c r="E12508" s="4">
        <f>LN(Table2[[#This Row],[Total Amount Spent]])</f>
        <v>5.4059153771460551</v>
      </c>
      <c r="F12508" s="4"/>
      <c r="G12508" s="2"/>
      <c r="H12508" s="2"/>
      <c r="I12508" s="19">
        <v>12453</v>
      </c>
      <c r="J12508" s="19">
        <v>88.636381948383274</v>
      </c>
      <c r="K12508" s="19">
        <v>-43.296381948383271</v>
      </c>
      <c r="Z12508" s="19">
        <v>12453</v>
      </c>
      <c r="AA12508" s="19">
        <v>4.2135248725161976</v>
      </c>
      <c r="AB12508" s="19">
        <v>-0.39933522743681449</v>
      </c>
    </row>
    <row r="12509" spans="1:28" customFormat="1" ht="15" x14ac:dyDescent="0.25">
      <c r="A12509" s="2"/>
      <c r="B12509" s="4">
        <v>35.4</v>
      </c>
      <c r="C12509" s="4">
        <v>18.399999999999999</v>
      </c>
      <c r="D12509" s="4">
        <v>123.2</v>
      </c>
      <c r="E12509" s="4">
        <f>LN(Table2[[#This Row],[Total Amount Spent]])</f>
        <v>4.8138090510994198</v>
      </c>
      <c r="F12509" s="4"/>
      <c r="G12509" s="2"/>
      <c r="H12509" s="2"/>
      <c r="I12509" s="19">
        <v>12454</v>
      </c>
      <c r="J12509" s="19">
        <v>131.76671372289712</v>
      </c>
      <c r="K12509" s="19">
        <v>-61.606713722897126</v>
      </c>
      <c r="Z12509" s="19">
        <v>12454</v>
      </c>
      <c r="AA12509" s="19">
        <v>4.5210793302486918</v>
      </c>
      <c r="AB12509" s="19">
        <v>-0.27030098218476439</v>
      </c>
    </row>
    <row r="12510" spans="1:28" customFormat="1" ht="15" x14ac:dyDescent="0.25">
      <c r="A12510" s="2"/>
      <c r="B12510" s="4">
        <v>122.15</v>
      </c>
      <c r="C12510" s="4">
        <v>268.73</v>
      </c>
      <c r="D12510" s="4">
        <v>219.87</v>
      </c>
      <c r="E12510" s="4">
        <f>LN(Table2[[#This Row],[Total Amount Spent]])</f>
        <v>5.3930364626058687</v>
      </c>
      <c r="F12510" s="4"/>
      <c r="G12510" s="2"/>
      <c r="H12510" s="2"/>
      <c r="I12510" s="19">
        <v>12455</v>
      </c>
      <c r="J12510" s="19">
        <v>66.457611589037199</v>
      </c>
      <c r="K12510" s="19">
        <v>1.4823884109627983</v>
      </c>
      <c r="Z12510" s="19">
        <v>12455</v>
      </c>
      <c r="AA12510" s="19">
        <v>4.1055356484225456</v>
      </c>
      <c r="AB12510" s="19">
        <v>0.11308931430989233</v>
      </c>
    </row>
    <row r="12511" spans="1:28" customFormat="1" ht="15" x14ac:dyDescent="0.25">
      <c r="A12511" s="2"/>
      <c r="B12511" s="4">
        <v>132.16</v>
      </c>
      <c r="C12511" s="4">
        <v>59.47</v>
      </c>
      <c r="D12511" s="4">
        <v>72.69</v>
      </c>
      <c r="E12511" s="4">
        <f>LN(Table2[[#This Row],[Total Amount Spent]])</f>
        <v>4.2862038234965443</v>
      </c>
      <c r="F12511" s="4"/>
      <c r="G12511" s="2"/>
      <c r="H12511" s="2"/>
      <c r="I12511" s="19">
        <v>12456</v>
      </c>
      <c r="J12511" s="19">
        <v>136.31264624548427</v>
      </c>
      <c r="K12511" s="19">
        <v>-18.33264624548427</v>
      </c>
      <c r="Z12511" s="19">
        <v>12456</v>
      </c>
      <c r="AA12511" s="19">
        <v>4.5228262353805038</v>
      </c>
      <c r="AB12511" s="19">
        <v>0.24768888319442528</v>
      </c>
    </row>
    <row r="12512" spans="1:28" customFormat="1" ht="15" x14ac:dyDescent="0.25">
      <c r="A12512" s="2"/>
      <c r="B12512" s="4">
        <v>168.53</v>
      </c>
      <c r="C12512" s="4">
        <v>45.5</v>
      </c>
      <c r="D12512" s="4">
        <v>460.09</v>
      </c>
      <c r="E12512" s="4">
        <f>LN(Table2[[#This Row],[Total Amount Spent]])</f>
        <v>6.1314221225196635</v>
      </c>
      <c r="F12512" s="4"/>
      <c r="G12512" s="2"/>
      <c r="H12512" s="2"/>
      <c r="I12512" s="19">
        <v>12457</v>
      </c>
      <c r="J12512" s="19">
        <v>279.80022609851568</v>
      </c>
      <c r="K12512" s="19">
        <v>-148.78022609851567</v>
      </c>
      <c r="Z12512" s="19">
        <v>12457</v>
      </c>
      <c r="AA12512" s="19">
        <v>5.3808339836617565</v>
      </c>
      <c r="AB12512" s="19">
        <v>-0.50548400035802654</v>
      </c>
    </row>
    <row r="12513" spans="1:28" customFormat="1" ht="15" x14ac:dyDescent="0.25">
      <c r="A12513" s="2"/>
      <c r="B12513" s="4">
        <v>193.26</v>
      </c>
      <c r="C12513" s="4">
        <v>228.04</v>
      </c>
      <c r="D12513" s="4">
        <v>158.47999999999999</v>
      </c>
      <c r="E12513" s="4">
        <f>LN(Table2[[#This Row],[Total Amount Spent]])</f>
        <v>5.0656284023902955</v>
      </c>
      <c r="F12513" s="4"/>
      <c r="G12513" s="2"/>
      <c r="H12513" s="2"/>
      <c r="I12513" s="19">
        <v>12458</v>
      </c>
      <c r="J12513" s="19">
        <v>39.759007862067527</v>
      </c>
      <c r="K12513" s="19">
        <v>-30.259007862067527</v>
      </c>
      <c r="Z12513" s="19">
        <v>12458</v>
      </c>
      <c r="AA12513" s="19">
        <v>3.9239679086130317</v>
      </c>
      <c r="AB12513" s="19">
        <v>-1.6726761100065364</v>
      </c>
    </row>
    <row r="12514" spans="1:28" customFormat="1" ht="15" x14ac:dyDescent="0.25">
      <c r="A12514" s="2"/>
      <c r="B12514" s="4">
        <v>190.16</v>
      </c>
      <c r="C12514" s="4">
        <v>239.6</v>
      </c>
      <c r="D12514" s="4">
        <v>330.88</v>
      </c>
      <c r="E12514" s="4">
        <f>LN(Table2[[#This Row],[Total Amount Spent]])</f>
        <v>5.8017557718800097</v>
      </c>
      <c r="F12514" s="4"/>
      <c r="G12514" s="2"/>
      <c r="H12514" s="2"/>
      <c r="I12514" s="19">
        <v>12459</v>
      </c>
      <c r="J12514" s="19">
        <v>267.01937324352627</v>
      </c>
      <c r="K12514" s="19">
        <v>-118.49937324352626</v>
      </c>
      <c r="Z12514" s="19">
        <v>12459</v>
      </c>
      <c r="AA12514" s="19">
        <v>5.2879451591064841</v>
      </c>
      <c r="AB12514" s="19">
        <v>-0.2872255297976043</v>
      </c>
    </row>
    <row r="12515" spans="1:28" customFormat="1" ht="15" x14ac:dyDescent="0.25">
      <c r="A12515" s="2"/>
      <c r="B12515" s="4">
        <v>82.56</v>
      </c>
      <c r="C12515" s="4">
        <v>25.59</v>
      </c>
      <c r="D12515" s="4">
        <v>56.97</v>
      </c>
      <c r="E12515" s="4">
        <f>LN(Table2[[#This Row],[Total Amount Spent]])</f>
        <v>4.042524813492304</v>
      </c>
      <c r="F12515" s="4"/>
      <c r="G12515" s="2"/>
      <c r="H12515" s="2"/>
      <c r="I12515" s="19">
        <v>12460</v>
      </c>
      <c r="J12515" s="19">
        <v>347.58239447369283</v>
      </c>
      <c r="K12515" s="19">
        <v>268.93760552630715</v>
      </c>
      <c r="Z12515" s="19">
        <v>12460</v>
      </c>
      <c r="AA12515" s="19">
        <v>5.8827223624160085</v>
      </c>
      <c r="AB12515" s="19">
        <v>0.54136840086251059</v>
      </c>
    </row>
    <row r="12516" spans="1:28" customFormat="1" ht="15" x14ac:dyDescent="0.25">
      <c r="A12516" s="2"/>
      <c r="B12516" s="4">
        <v>46.35</v>
      </c>
      <c r="C12516" s="4">
        <v>24.1</v>
      </c>
      <c r="D12516" s="4">
        <v>68.599999999999994</v>
      </c>
      <c r="E12516" s="4">
        <f>LN(Table2[[#This Row],[Total Amount Spent]])</f>
        <v>4.2282925347318399</v>
      </c>
      <c r="F12516" s="4"/>
      <c r="G12516" s="2"/>
      <c r="H12516" s="2"/>
      <c r="I12516" s="19">
        <v>12461</v>
      </c>
      <c r="J12516" s="19">
        <v>261.81060676326024</v>
      </c>
      <c r="K12516" s="19">
        <v>-120.07060676326023</v>
      </c>
      <c r="Z12516" s="19">
        <v>12461</v>
      </c>
      <c r="AA12516" s="19">
        <v>5.3533330736829994</v>
      </c>
      <c r="AB12516" s="19">
        <v>-0.39933868030088959</v>
      </c>
    </row>
    <row r="12517" spans="1:28" customFormat="1" ht="15" x14ac:dyDescent="0.25">
      <c r="A12517" s="2"/>
      <c r="B12517" s="4">
        <v>81.599999999999994</v>
      </c>
      <c r="C12517" s="4">
        <v>38.35</v>
      </c>
      <c r="D12517" s="4">
        <v>43.25</v>
      </c>
      <c r="E12517" s="4">
        <f>LN(Table2[[#This Row],[Total Amount Spent]])</f>
        <v>3.7669972333778885</v>
      </c>
      <c r="F12517" s="4"/>
      <c r="G12517" s="2"/>
      <c r="H12517" s="2"/>
      <c r="I12517" s="19">
        <v>12462</v>
      </c>
      <c r="J12517" s="19">
        <v>199.48779373689734</v>
      </c>
      <c r="K12517" s="19">
        <v>-32.557793736897338</v>
      </c>
      <c r="Z12517" s="19">
        <v>12462</v>
      </c>
      <c r="AA12517" s="19">
        <v>5.044491148511236</v>
      </c>
      <c r="AB12517" s="19">
        <v>7.3083414356061027E-2</v>
      </c>
    </row>
    <row r="12518" spans="1:28" customFormat="1" ht="15" x14ac:dyDescent="0.25">
      <c r="A12518" s="2"/>
      <c r="B12518" s="4">
        <v>142.1</v>
      </c>
      <c r="C12518" s="4">
        <v>42.63</v>
      </c>
      <c r="D12518" s="4">
        <v>383.67</v>
      </c>
      <c r="E12518" s="4">
        <f>LN(Table2[[#This Row],[Total Amount Spent]])</f>
        <v>5.9497828081133388</v>
      </c>
      <c r="F12518" s="4"/>
      <c r="G12518" s="2"/>
      <c r="H12518" s="2"/>
      <c r="I12518" s="19">
        <v>12463</v>
      </c>
      <c r="J12518" s="19">
        <v>164.07637568102575</v>
      </c>
      <c r="K12518" s="19">
        <v>1.3624318974251537E-2</v>
      </c>
      <c r="Z12518" s="19">
        <v>12463</v>
      </c>
      <c r="AA12518" s="19">
        <v>4.7872404973032179</v>
      </c>
      <c r="AB12518" s="19">
        <v>0.31317456048384074</v>
      </c>
    </row>
    <row r="12519" spans="1:28" customFormat="1" ht="15" x14ac:dyDescent="0.25">
      <c r="A12519" s="2"/>
      <c r="B12519" s="4">
        <v>42.55</v>
      </c>
      <c r="C12519" s="4">
        <v>25.53</v>
      </c>
      <c r="D12519" s="4">
        <v>144.66999999999999</v>
      </c>
      <c r="E12519" s="4">
        <f>LN(Table2[[#This Row],[Total Amount Spent]])</f>
        <v>4.9744552866414988</v>
      </c>
      <c r="F12519" s="4"/>
      <c r="G12519" s="2"/>
      <c r="H12519" s="2"/>
      <c r="I12519" s="19">
        <v>12464</v>
      </c>
      <c r="J12519" s="19">
        <v>94.444664124167545</v>
      </c>
      <c r="K12519" s="19">
        <v>-67.804664124167545</v>
      </c>
      <c r="Z12519" s="19">
        <v>12464</v>
      </c>
      <c r="AA12519" s="19">
        <v>4.262606594039589</v>
      </c>
      <c r="AB12519" s="19">
        <v>-0.98019274836740067</v>
      </c>
    </row>
    <row r="12520" spans="1:28" customFormat="1" ht="15" x14ac:dyDescent="0.25">
      <c r="A12520" s="2"/>
      <c r="B12520" s="4">
        <v>159.56</v>
      </c>
      <c r="C12520" s="4">
        <v>338.26</v>
      </c>
      <c r="D12520" s="4">
        <v>299.98</v>
      </c>
      <c r="E12520" s="4">
        <f>LN(Table2[[#This Row],[Total Amount Spent]])</f>
        <v>5.7037158057672137</v>
      </c>
      <c r="F12520" s="4"/>
      <c r="G12520" s="2"/>
      <c r="H12520" s="2"/>
      <c r="I12520" s="19">
        <v>12465</v>
      </c>
      <c r="J12520" s="19">
        <v>252.79981887685034</v>
      </c>
      <c r="K12520" s="19">
        <v>20.570181123149666</v>
      </c>
      <c r="Z12520" s="19">
        <v>12465</v>
      </c>
      <c r="AA12520" s="19">
        <v>5.2132435211607167</v>
      </c>
      <c r="AB12520" s="19">
        <v>0.39758266777412032</v>
      </c>
    </row>
    <row r="12521" spans="1:28" customFormat="1" ht="15" x14ac:dyDescent="0.25">
      <c r="A12521" s="2"/>
      <c r="B12521" s="4">
        <v>74.849999999999994</v>
      </c>
      <c r="C12521" s="4">
        <v>29.94</v>
      </c>
      <c r="D12521" s="4">
        <v>44.91</v>
      </c>
      <c r="E12521" s="4">
        <f>LN(Table2[[#This Row],[Total Amount Spent]])</f>
        <v>3.8046604870996465</v>
      </c>
      <c r="F12521" s="4"/>
      <c r="G12521" s="2"/>
      <c r="H12521" s="2"/>
      <c r="I12521" s="19">
        <v>12466</v>
      </c>
      <c r="J12521" s="19">
        <v>278.76778033134138</v>
      </c>
      <c r="K12521" s="19">
        <v>-172.28778033134137</v>
      </c>
      <c r="Z12521" s="19">
        <v>12466</v>
      </c>
      <c r="AA12521" s="19">
        <v>5.3899167605842493</v>
      </c>
      <c r="AB12521" s="19">
        <v>-0.72195958649739289</v>
      </c>
    </row>
    <row r="12522" spans="1:28" customFormat="1" ht="15" x14ac:dyDescent="0.25">
      <c r="A12522" s="2"/>
      <c r="B12522" s="4">
        <v>44.65</v>
      </c>
      <c r="C12522" s="4">
        <v>30.36</v>
      </c>
      <c r="D12522" s="4">
        <v>148.24</v>
      </c>
      <c r="E12522" s="4">
        <f>LN(Table2[[#This Row],[Total Amount Spent]])</f>
        <v>4.998832581977104</v>
      </c>
      <c r="F12522" s="4"/>
      <c r="G12522" s="2"/>
      <c r="H12522" s="2"/>
      <c r="I12522" s="19">
        <v>12467</v>
      </c>
      <c r="J12522" s="19">
        <v>97.692220468016004</v>
      </c>
      <c r="K12522" s="19">
        <v>-51.302220468016003</v>
      </c>
      <c r="Z12522" s="19">
        <v>12467</v>
      </c>
      <c r="AA12522" s="19">
        <v>4.3060355282009111</v>
      </c>
      <c r="AB12522" s="19">
        <v>-0.46895160943725855</v>
      </c>
    </row>
    <row r="12523" spans="1:28" customFormat="1" ht="15" x14ac:dyDescent="0.25">
      <c r="A12523" s="2"/>
      <c r="B12523" s="4">
        <v>178.08</v>
      </c>
      <c r="C12523" s="4">
        <v>76.569999999999993</v>
      </c>
      <c r="D12523" s="4">
        <v>101.51</v>
      </c>
      <c r="E12523" s="4">
        <f>LN(Table2[[#This Row],[Total Amount Spent]])</f>
        <v>4.62015731579634</v>
      </c>
      <c r="F12523" s="4"/>
      <c r="G12523" s="2"/>
      <c r="H12523" s="2"/>
      <c r="I12523" s="19">
        <v>12468</v>
      </c>
      <c r="J12523" s="19">
        <v>316.55004603921924</v>
      </c>
      <c r="K12523" s="19">
        <v>29.539953960780736</v>
      </c>
      <c r="Z12523" s="19">
        <v>12468</v>
      </c>
      <c r="AA12523" s="19">
        <v>5.5985245866317088</v>
      </c>
      <c r="AB12523" s="19">
        <v>0.24817427020875282</v>
      </c>
    </row>
    <row r="12524" spans="1:28" customFormat="1" ht="15" x14ac:dyDescent="0.25">
      <c r="A12524" s="2"/>
      <c r="B12524" s="4">
        <v>92.41</v>
      </c>
      <c r="C12524" s="4">
        <v>51.74</v>
      </c>
      <c r="D12524" s="4">
        <v>133.08000000000001</v>
      </c>
      <c r="E12524" s="4">
        <f>LN(Table2[[#This Row],[Total Amount Spent]])</f>
        <v>4.8909504511502764</v>
      </c>
      <c r="F12524" s="4"/>
      <c r="G12524" s="2"/>
      <c r="H12524" s="2"/>
      <c r="I12524" s="19">
        <v>12469</v>
      </c>
      <c r="J12524" s="19">
        <v>336.87125353019718</v>
      </c>
      <c r="K12524" s="19">
        <v>26.87874646980282</v>
      </c>
      <c r="Z12524" s="19">
        <v>12469</v>
      </c>
      <c r="AA12524" s="19">
        <v>5.7246690960149058</v>
      </c>
      <c r="AB12524" s="19">
        <v>0.17179772247079672</v>
      </c>
    </row>
    <row r="12525" spans="1:28" customFormat="1" ht="15" x14ac:dyDescent="0.25">
      <c r="A12525" s="2"/>
      <c r="B12525" s="4">
        <v>137.25</v>
      </c>
      <c r="C12525" s="4">
        <v>144.11000000000001</v>
      </c>
      <c r="D12525" s="4">
        <v>267.64</v>
      </c>
      <c r="E12525" s="4">
        <f>LN(Table2[[#This Row],[Total Amount Spent]])</f>
        <v>5.5896427939146163</v>
      </c>
      <c r="F12525" s="4"/>
      <c r="G12525" s="2"/>
      <c r="H12525" s="2"/>
      <c r="I12525" s="19">
        <v>12470</v>
      </c>
      <c r="J12525" s="19">
        <v>295.97973146041943</v>
      </c>
      <c r="K12525" s="19">
        <v>48.090268539580563</v>
      </c>
      <c r="Z12525" s="19">
        <v>12470</v>
      </c>
      <c r="AA12525" s="19">
        <v>5.6535062048979041</v>
      </c>
      <c r="AB12525" s="19">
        <v>0.18733892014663667</v>
      </c>
    </row>
    <row r="12526" spans="1:28" customFormat="1" ht="15" x14ac:dyDescent="0.25">
      <c r="A12526" s="2"/>
      <c r="B12526" s="4">
        <v>148.07</v>
      </c>
      <c r="C12526" s="4">
        <v>53.3</v>
      </c>
      <c r="D12526" s="4">
        <v>390.91</v>
      </c>
      <c r="E12526" s="4">
        <f>LN(Table2[[#This Row],[Total Amount Spent]])</f>
        <v>5.9684773544619745</v>
      </c>
      <c r="F12526" s="4"/>
      <c r="G12526" s="2"/>
      <c r="H12526" s="2"/>
      <c r="I12526" s="19">
        <v>12471</v>
      </c>
      <c r="J12526" s="19">
        <v>71.049033158124971</v>
      </c>
      <c r="K12526" s="19">
        <v>-1.179033158124966</v>
      </c>
      <c r="Z12526" s="19">
        <v>12471</v>
      </c>
      <c r="AA12526" s="19">
        <v>4.136734454588928</v>
      </c>
      <c r="AB12526" s="19">
        <v>0.10990191797543147</v>
      </c>
    </row>
    <row r="12527" spans="1:28" customFormat="1" ht="15" x14ac:dyDescent="0.25">
      <c r="A12527" s="2"/>
      <c r="B12527" s="4">
        <v>82.93</v>
      </c>
      <c r="C12527" s="4">
        <v>22.39</v>
      </c>
      <c r="D12527" s="4">
        <v>60.54</v>
      </c>
      <c r="E12527" s="4">
        <f>LN(Table2[[#This Row],[Total Amount Spent]])</f>
        <v>4.103304303593573</v>
      </c>
      <c r="F12527" s="4"/>
      <c r="G12527" s="2"/>
      <c r="H12527" s="2"/>
      <c r="I12527" s="19">
        <v>12472</v>
      </c>
      <c r="J12527" s="19">
        <v>151.62455373160631</v>
      </c>
      <c r="K12527" s="19">
        <v>209.65544626839366</v>
      </c>
      <c r="Z12527" s="19">
        <v>12472</v>
      </c>
      <c r="AA12527" s="19">
        <v>4.5891923440432807</v>
      </c>
      <c r="AB12527" s="19">
        <v>1.3004609369180162</v>
      </c>
    </row>
    <row r="12528" spans="1:28" customFormat="1" ht="15" x14ac:dyDescent="0.25">
      <c r="A12528" s="2"/>
      <c r="B12528" s="4">
        <v>76.03</v>
      </c>
      <c r="C12528" s="4">
        <v>72.98</v>
      </c>
      <c r="D12528" s="4">
        <v>155.11000000000001</v>
      </c>
      <c r="E12528" s="4">
        <f>LN(Table2[[#This Row],[Total Amount Spent]])</f>
        <v>5.0441345426366597</v>
      </c>
      <c r="F12528" s="4"/>
      <c r="G12528" s="2"/>
      <c r="H12528" s="2"/>
      <c r="I12528" s="19">
        <v>12473</v>
      </c>
      <c r="J12528" s="19">
        <v>61.814738359356134</v>
      </c>
      <c r="K12528" s="19">
        <v>-8.4147383593561358</v>
      </c>
      <c r="Z12528" s="19">
        <v>12473</v>
      </c>
      <c r="AA12528" s="19">
        <v>4.0602805420835448</v>
      </c>
      <c r="AB12528" s="19">
        <v>-8.2469796117395688E-2</v>
      </c>
    </row>
    <row r="12529" spans="1:28" customFormat="1" ht="15" x14ac:dyDescent="0.25">
      <c r="A12529" s="2"/>
      <c r="B12529" s="4">
        <v>165.27</v>
      </c>
      <c r="C12529" s="4">
        <v>155.35</v>
      </c>
      <c r="D12529" s="4">
        <v>175.19</v>
      </c>
      <c r="E12529" s="4">
        <f>LN(Table2[[#This Row],[Total Amount Spent]])</f>
        <v>5.165871099247731</v>
      </c>
      <c r="F12529" s="4"/>
      <c r="G12529" s="2"/>
      <c r="H12529" s="2"/>
      <c r="I12529" s="19">
        <v>12474</v>
      </c>
      <c r="J12529" s="19">
        <v>56.615162353167577</v>
      </c>
      <c r="K12529" s="19">
        <v>-30.115162353167577</v>
      </c>
      <c r="Z12529" s="19">
        <v>12474</v>
      </c>
      <c r="AA12529" s="19">
        <v>4.0415095935950527</v>
      </c>
      <c r="AB12529" s="19">
        <v>-0.76436486060287612</v>
      </c>
    </row>
    <row r="12530" spans="1:28" customFormat="1" ht="15" x14ac:dyDescent="0.25">
      <c r="A12530" s="2"/>
      <c r="B12530" s="4">
        <v>176.32</v>
      </c>
      <c r="C12530" s="4">
        <v>317.37</v>
      </c>
      <c r="D12530" s="4">
        <v>211.59</v>
      </c>
      <c r="E12530" s="4">
        <f>LN(Table2[[#This Row],[Total Amount Spent]])</f>
        <v>5.3546504398881973</v>
      </c>
      <c r="F12530" s="4"/>
      <c r="G12530" s="2"/>
      <c r="H12530" s="2"/>
      <c r="I12530" s="19">
        <v>12475</v>
      </c>
      <c r="J12530" s="19">
        <v>77.488372024717933</v>
      </c>
      <c r="K12530" s="19">
        <v>-36.278372024717932</v>
      </c>
      <c r="Z12530" s="19">
        <v>12475</v>
      </c>
      <c r="AA12530" s="19">
        <v>4.1448976702547888</v>
      </c>
      <c r="AB12530" s="19">
        <v>-0.4262167249040627</v>
      </c>
    </row>
    <row r="12531" spans="1:28" customFormat="1" ht="15" x14ac:dyDescent="0.25">
      <c r="A12531" s="2"/>
      <c r="B12531" s="4">
        <v>144.05000000000001</v>
      </c>
      <c r="C12531" s="4">
        <v>48.97</v>
      </c>
      <c r="D12531" s="4">
        <v>95.08</v>
      </c>
      <c r="E12531" s="4">
        <f>LN(Table2[[#This Row],[Total Amount Spent]])</f>
        <v>4.5547186424919932</v>
      </c>
      <c r="F12531" s="4"/>
      <c r="G12531" s="2"/>
      <c r="H12531" s="2"/>
      <c r="I12531" s="19">
        <v>12476</v>
      </c>
      <c r="J12531" s="19">
        <v>106.98138371089044</v>
      </c>
      <c r="K12531" s="19">
        <v>-23.911383710890448</v>
      </c>
      <c r="Z12531" s="19">
        <v>12476</v>
      </c>
      <c r="AA12531" s="19">
        <v>4.3819838380237757</v>
      </c>
      <c r="AB12531" s="19">
        <v>3.769978782720429E-2</v>
      </c>
    </row>
    <row r="12532" spans="1:28" customFormat="1" ht="15" x14ac:dyDescent="0.25">
      <c r="A12532" s="2"/>
      <c r="B12532" s="4">
        <v>191.41</v>
      </c>
      <c r="C12532" s="4">
        <v>68.900000000000006</v>
      </c>
      <c r="D12532" s="4">
        <v>696.74</v>
      </c>
      <c r="E12532" s="4">
        <f>LN(Table2[[#This Row],[Total Amount Spent]])</f>
        <v>6.5464123139088644</v>
      </c>
      <c r="F12532" s="4"/>
      <c r="G12532" s="2"/>
      <c r="H12532" s="2"/>
      <c r="I12532" s="19">
        <v>12477</v>
      </c>
      <c r="J12532" s="19">
        <v>159.90726726456774</v>
      </c>
      <c r="K12532" s="19">
        <v>-96.617267264567744</v>
      </c>
      <c r="Z12532" s="19">
        <v>12477</v>
      </c>
      <c r="AA12532" s="19">
        <v>4.6576713534822316</v>
      </c>
      <c r="AB12532" s="19">
        <v>-0.5099440146950176</v>
      </c>
    </row>
    <row r="12533" spans="1:28" customFormat="1" ht="15" x14ac:dyDescent="0.25">
      <c r="A12533" s="2"/>
      <c r="B12533" s="4">
        <v>98.74</v>
      </c>
      <c r="C12533" s="4">
        <v>14.81</v>
      </c>
      <c r="D12533" s="4">
        <v>83.93</v>
      </c>
      <c r="E12533" s="4">
        <f>LN(Table2[[#This Row],[Total Amount Spent]])</f>
        <v>4.4299831180947367</v>
      </c>
      <c r="F12533" s="4"/>
      <c r="G12533" s="2"/>
      <c r="H12533" s="2"/>
      <c r="I12533" s="19">
        <v>12478</v>
      </c>
      <c r="J12533" s="19">
        <v>187.16603038056567</v>
      </c>
      <c r="K12533" s="19">
        <v>-94.616030380565675</v>
      </c>
      <c r="Z12533" s="19">
        <v>12478</v>
      </c>
      <c r="AA12533" s="19">
        <v>4.8132307776793422</v>
      </c>
      <c r="AB12533" s="19">
        <v>-0.28548173865983539</v>
      </c>
    </row>
    <row r="12534" spans="1:28" customFormat="1" ht="15" x14ac:dyDescent="0.25">
      <c r="A12534" s="2"/>
      <c r="B12534" s="4">
        <v>112.15</v>
      </c>
      <c r="C12534" s="4">
        <v>3.36</v>
      </c>
      <c r="D12534" s="4">
        <v>333.09</v>
      </c>
      <c r="E12534" s="4">
        <f>LN(Table2[[#This Row],[Total Amount Spent]])</f>
        <v>5.8084127237342837</v>
      </c>
      <c r="F12534" s="4"/>
      <c r="G12534" s="2"/>
      <c r="H12534" s="2"/>
      <c r="I12534" s="19">
        <v>12479</v>
      </c>
      <c r="J12534" s="19">
        <v>46.846506134640222</v>
      </c>
      <c r="K12534" s="19">
        <v>-35.71650613464022</v>
      </c>
      <c r="Z12534" s="19">
        <v>12479</v>
      </c>
      <c r="AA12534" s="19">
        <v>3.9682349133093839</v>
      </c>
      <c r="AB12534" s="19">
        <v>-1.5585907480219303</v>
      </c>
    </row>
    <row r="12535" spans="1:28" customFormat="1" ht="15" x14ac:dyDescent="0.25">
      <c r="A12535" s="2"/>
      <c r="B12535" s="4">
        <v>115.26</v>
      </c>
      <c r="C12535" s="4">
        <v>39.18</v>
      </c>
      <c r="D12535" s="4">
        <v>76.08</v>
      </c>
      <c r="E12535" s="4">
        <f>LN(Table2[[#This Row],[Total Amount Spent]])</f>
        <v>4.3317854182371347</v>
      </c>
      <c r="F12535" s="4"/>
      <c r="G12535" s="2"/>
      <c r="H12535" s="2"/>
      <c r="I12535" s="19">
        <v>12480</v>
      </c>
      <c r="J12535" s="19">
        <v>281.4203947440343</v>
      </c>
      <c r="K12535" s="19">
        <v>-84.550394744034293</v>
      </c>
      <c r="Z12535" s="19">
        <v>12480</v>
      </c>
      <c r="AA12535" s="19">
        <v>5.5441672884139086</v>
      </c>
      <c r="AB12535" s="19">
        <v>-0.26162367598191238</v>
      </c>
    </row>
    <row r="12536" spans="1:28" customFormat="1" ht="15" x14ac:dyDescent="0.25">
      <c r="A12536" s="2"/>
      <c r="B12536" s="4">
        <v>134.57</v>
      </c>
      <c r="C12536" s="4">
        <v>21.53</v>
      </c>
      <c r="D12536" s="4">
        <v>247.61</v>
      </c>
      <c r="E12536" s="4">
        <f>LN(Table2[[#This Row],[Total Amount Spent]])</f>
        <v>5.5118549277170112</v>
      </c>
      <c r="F12536" s="4"/>
      <c r="G12536" s="2"/>
      <c r="H12536" s="2"/>
      <c r="I12536" s="19">
        <v>12481</v>
      </c>
      <c r="J12536" s="19">
        <v>297.03472748221839</v>
      </c>
      <c r="K12536" s="19">
        <v>-135.66472748221838</v>
      </c>
      <c r="Z12536" s="19">
        <v>12481</v>
      </c>
      <c r="AA12536" s="19">
        <v>5.4716140782421441</v>
      </c>
      <c r="AB12536" s="19">
        <v>-0.38791421328888287</v>
      </c>
    </row>
    <row r="12537" spans="1:28" customFormat="1" ht="15" x14ac:dyDescent="0.25">
      <c r="A12537" s="2"/>
      <c r="B12537" s="4">
        <v>188.54</v>
      </c>
      <c r="C12537" s="4">
        <v>39.590000000000003</v>
      </c>
      <c r="D12537" s="4">
        <v>526.03</v>
      </c>
      <c r="E12537" s="4">
        <f>LN(Table2[[#This Row],[Total Amount Spent]])</f>
        <v>6.2653582453318526</v>
      </c>
      <c r="F12537" s="4"/>
      <c r="G12537" s="2"/>
      <c r="H12537" s="2"/>
      <c r="I12537" s="19">
        <v>12482</v>
      </c>
      <c r="J12537" s="19">
        <v>239.85886531158945</v>
      </c>
      <c r="K12537" s="19">
        <v>92.561134688410561</v>
      </c>
      <c r="Z12537" s="19">
        <v>12482</v>
      </c>
      <c r="AA12537" s="19">
        <v>5.2496902121995292</v>
      </c>
      <c r="AB12537" s="19">
        <v>0.55670901744343482</v>
      </c>
    </row>
    <row r="12538" spans="1:28" customFormat="1" ht="15" x14ac:dyDescent="0.25">
      <c r="A12538" s="2"/>
      <c r="B12538" s="4">
        <v>134.34</v>
      </c>
      <c r="C12538" s="4">
        <v>64.48</v>
      </c>
      <c r="D12538" s="4">
        <v>204.2</v>
      </c>
      <c r="E12538" s="4">
        <f>LN(Table2[[#This Row],[Total Amount Spent]])</f>
        <v>5.3190999057305648</v>
      </c>
      <c r="F12538" s="4"/>
      <c r="G12538" s="2"/>
      <c r="H12538" s="2"/>
      <c r="I12538" s="19">
        <v>12483</v>
      </c>
      <c r="J12538" s="19">
        <v>133.99392582148283</v>
      </c>
      <c r="K12538" s="19">
        <v>105.28607417851717</v>
      </c>
      <c r="Z12538" s="19">
        <v>12483</v>
      </c>
      <c r="AA12538" s="19">
        <v>4.5265747922318891</v>
      </c>
      <c r="AB12538" s="19">
        <v>0.95105962208980355</v>
      </c>
    </row>
    <row r="12539" spans="1:28" customFormat="1" ht="15" x14ac:dyDescent="0.25">
      <c r="A12539" s="2"/>
      <c r="B12539" s="4">
        <v>98.25</v>
      </c>
      <c r="C12539" s="4">
        <v>58.95</v>
      </c>
      <c r="D12539" s="4">
        <v>39.299999999999997</v>
      </c>
      <c r="E12539" s="4">
        <f>LN(Table2[[#This Row],[Total Amount Spent]])</f>
        <v>3.6712245188752153</v>
      </c>
      <c r="F12539" s="4"/>
      <c r="G12539" s="2"/>
      <c r="H12539" s="2"/>
      <c r="I12539" s="19">
        <v>12484</v>
      </c>
      <c r="J12539" s="19">
        <v>244.25096256911169</v>
      </c>
      <c r="K12539" s="19">
        <v>-58.42096256911168</v>
      </c>
      <c r="Z12539" s="19">
        <v>12484</v>
      </c>
      <c r="AA12539" s="19">
        <v>5.2085174279449928</v>
      </c>
      <c r="AB12539" s="19">
        <v>1.6314849340566262E-2</v>
      </c>
    </row>
    <row r="12540" spans="1:28" customFormat="1" ht="15" x14ac:dyDescent="0.25">
      <c r="A12540" s="2"/>
      <c r="B12540" s="4">
        <v>145.69</v>
      </c>
      <c r="C12540" s="4">
        <v>85.95</v>
      </c>
      <c r="D12540" s="4">
        <v>59.74</v>
      </c>
      <c r="E12540" s="4">
        <f>LN(Table2[[#This Row],[Total Amount Spent]])</f>
        <v>4.090001812787964</v>
      </c>
      <c r="F12540" s="4"/>
      <c r="G12540" s="2"/>
      <c r="H12540" s="2"/>
      <c r="I12540" s="19">
        <v>12485</v>
      </c>
      <c r="J12540" s="19">
        <v>39.06816360019706</v>
      </c>
      <c r="K12540" s="19">
        <v>-8.3981636001970585</v>
      </c>
      <c r="Z12540" s="19">
        <v>12485</v>
      </c>
      <c r="AA12540" s="19">
        <v>3.9208680039572625</v>
      </c>
      <c r="AB12540" s="19">
        <v>-0.49758302583110225</v>
      </c>
    </row>
    <row r="12541" spans="1:28" customFormat="1" ht="15" x14ac:dyDescent="0.25">
      <c r="A12541" s="2"/>
      <c r="B12541" s="4">
        <v>188.17</v>
      </c>
      <c r="C12541" s="4">
        <v>233.33</v>
      </c>
      <c r="D12541" s="4">
        <v>519.35</v>
      </c>
      <c r="E12541" s="4">
        <f>LN(Table2[[#This Row],[Total Amount Spent]])</f>
        <v>6.2525780296738205</v>
      </c>
      <c r="F12541" s="4"/>
      <c r="G12541" s="2"/>
      <c r="H12541" s="2"/>
      <c r="I12541" s="19">
        <v>12486</v>
      </c>
      <c r="J12541" s="19">
        <v>39.518117786058063</v>
      </c>
      <c r="K12541" s="19">
        <v>8.9218822139419345</v>
      </c>
      <c r="Z12541" s="19">
        <v>12486</v>
      </c>
      <c r="AA12541" s="19">
        <v>3.9131741150163308</v>
      </c>
      <c r="AB12541" s="19">
        <v>-3.2848196331439539E-2</v>
      </c>
    </row>
    <row r="12542" spans="1:28" customFormat="1" ht="15" x14ac:dyDescent="0.25">
      <c r="A12542" s="2"/>
      <c r="B12542" s="4">
        <v>123.65</v>
      </c>
      <c r="C12542" s="4">
        <v>107.57</v>
      </c>
      <c r="D12542" s="4">
        <v>263.38</v>
      </c>
      <c r="E12542" s="4">
        <f>LN(Table2[[#This Row],[Total Amount Spent]])</f>
        <v>5.573597856282074</v>
      </c>
      <c r="F12542" s="4"/>
      <c r="G12542" s="2"/>
      <c r="H12542" s="2"/>
      <c r="I12542" s="19">
        <v>12487</v>
      </c>
      <c r="J12542" s="19">
        <v>179.8385525197393</v>
      </c>
      <c r="K12542" s="19">
        <v>-15.078552519739304</v>
      </c>
      <c r="Z12542" s="19">
        <v>12487</v>
      </c>
      <c r="AA12542" s="19">
        <v>4.8478639177847356</v>
      </c>
      <c r="AB12542" s="19">
        <v>0.2566259517831444</v>
      </c>
    </row>
    <row r="12543" spans="1:28" customFormat="1" ht="15" x14ac:dyDescent="0.25">
      <c r="A12543" s="2"/>
      <c r="B12543" s="4">
        <v>31.6</v>
      </c>
      <c r="C12543" s="4">
        <v>29.38</v>
      </c>
      <c r="D12543" s="4">
        <v>65.42</v>
      </c>
      <c r="E12543" s="4">
        <f>LN(Table2[[#This Row],[Total Amount Spent]])</f>
        <v>4.1808280221102381</v>
      </c>
      <c r="F12543" s="4"/>
      <c r="G12543" s="2"/>
      <c r="H12543" s="2"/>
      <c r="I12543" s="19">
        <v>12488</v>
      </c>
      <c r="J12543" s="19">
        <v>180.90381633844913</v>
      </c>
      <c r="K12543" s="19">
        <v>-10.853816338449121</v>
      </c>
      <c r="Z12543" s="19">
        <v>12488</v>
      </c>
      <c r="AA12543" s="19">
        <v>4.7915905705008655</v>
      </c>
      <c r="AB12543" s="19">
        <v>0.34450194095233933</v>
      </c>
    </row>
    <row r="12544" spans="1:28" customFormat="1" ht="15" x14ac:dyDescent="0.25">
      <c r="A12544" s="2"/>
      <c r="B12544" s="4">
        <v>197.03</v>
      </c>
      <c r="C12544" s="4">
        <v>25.61</v>
      </c>
      <c r="D12544" s="4">
        <v>171.42</v>
      </c>
      <c r="E12544" s="4">
        <f>LN(Table2[[#This Row],[Total Amount Spent]])</f>
        <v>5.1441166854707365</v>
      </c>
      <c r="F12544" s="4"/>
      <c r="G12544" s="2"/>
      <c r="H12544" s="2"/>
      <c r="I12544" s="19">
        <v>12489</v>
      </c>
      <c r="J12544" s="19">
        <v>263.21410159476301</v>
      </c>
      <c r="K12544" s="19">
        <v>-180.224101594763</v>
      </c>
      <c r="Z12544" s="19">
        <v>12489</v>
      </c>
      <c r="AA12544" s="19">
        <v>5.3054976970547987</v>
      </c>
      <c r="AB12544" s="19">
        <v>-0.88677757844444205</v>
      </c>
    </row>
    <row r="12545" spans="1:28" customFormat="1" ht="15" x14ac:dyDescent="0.25">
      <c r="A12545" s="2"/>
      <c r="B12545" s="4">
        <v>130.62</v>
      </c>
      <c r="C12545" s="4">
        <v>74.45</v>
      </c>
      <c r="D12545" s="4">
        <v>317.41000000000003</v>
      </c>
      <c r="E12545" s="4">
        <f>LN(Table2[[#This Row],[Total Amount Spent]])</f>
        <v>5.7601943135821427</v>
      </c>
      <c r="F12545" s="4"/>
      <c r="G12545" s="2"/>
      <c r="H12545" s="2"/>
      <c r="I12545" s="19">
        <v>12490</v>
      </c>
      <c r="J12545" s="19">
        <v>297.9866675032867</v>
      </c>
      <c r="K12545" s="19">
        <v>133.63333249671331</v>
      </c>
      <c r="Z12545" s="19">
        <v>12490</v>
      </c>
      <c r="AA12545" s="19">
        <v>5.5265442889942324</v>
      </c>
      <c r="AB12545" s="19">
        <v>0.54100128251908508</v>
      </c>
    </row>
    <row r="12546" spans="1:28" customFormat="1" ht="15" x14ac:dyDescent="0.25">
      <c r="A12546" s="2"/>
      <c r="B12546" s="4">
        <v>21.38</v>
      </c>
      <c r="C12546" s="4">
        <v>9.6199999999999992</v>
      </c>
      <c r="D12546" s="4">
        <v>11.76</v>
      </c>
      <c r="E12546" s="4">
        <f>LN(Table2[[#This Row],[Total Amount Spent]])</f>
        <v>2.4647039424704809</v>
      </c>
      <c r="F12546" s="4"/>
      <c r="G12546" s="2"/>
      <c r="H12546" s="2"/>
      <c r="I12546" s="19">
        <v>12491</v>
      </c>
      <c r="J12546" s="19">
        <v>281.2356521079804</v>
      </c>
      <c r="K12546" s="19">
        <v>248.75434789201961</v>
      </c>
      <c r="Z12546" s="19">
        <v>12491</v>
      </c>
      <c r="AA12546" s="19">
        <v>5.4448239886501053</v>
      </c>
      <c r="AB12546" s="19">
        <v>0.82803414979353196</v>
      </c>
    </row>
    <row r="12547" spans="1:28" customFormat="1" ht="15" x14ac:dyDescent="0.25">
      <c r="A12547" s="2"/>
      <c r="B12547" s="4">
        <v>178.08</v>
      </c>
      <c r="C12547" s="4">
        <v>277.8</v>
      </c>
      <c r="D12547" s="4">
        <v>434.52</v>
      </c>
      <c r="E12547" s="4">
        <f>LN(Table2[[#This Row],[Total Amount Spent]])</f>
        <v>6.0742419735655497</v>
      </c>
      <c r="F12547" s="4"/>
      <c r="G12547" s="2"/>
      <c r="H12547" s="2"/>
      <c r="I12547" s="19">
        <v>12492</v>
      </c>
      <c r="J12547" s="19">
        <v>308.59678966398599</v>
      </c>
      <c r="K12547" s="19">
        <v>-9.9167896639859805</v>
      </c>
      <c r="Z12547" s="19">
        <v>12492</v>
      </c>
      <c r="AA12547" s="19">
        <v>5.6771711553225837</v>
      </c>
      <c r="AB12547" s="19">
        <v>2.2201610844917674E-2</v>
      </c>
    </row>
    <row r="12548" spans="1:28" customFormat="1" ht="15" x14ac:dyDescent="0.25">
      <c r="A12548" s="2"/>
      <c r="B12548" s="4">
        <v>39.89</v>
      </c>
      <c r="C12548" s="4">
        <v>23.93</v>
      </c>
      <c r="D12548" s="4">
        <v>15.96</v>
      </c>
      <c r="E12548" s="4">
        <f>LN(Table2[[#This Row],[Total Amount Spent]])</f>
        <v>2.7700855920216627</v>
      </c>
      <c r="F12548" s="4"/>
      <c r="G12548" s="2"/>
      <c r="H12548" s="2"/>
      <c r="I12548" s="19">
        <v>12493</v>
      </c>
      <c r="J12548" s="19">
        <v>152.05724664912856</v>
      </c>
      <c r="K12548" s="19">
        <v>10.992753350871453</v>
      </c>
      <c r="Z12548" s="19">
        <v>12493</v>
      </c>
      <c r="AA12548" s="19">
        <v>4.6016212973748116</v>
      </c>
      <c r="AB12548" s="19">
        <v>0.49243560486051674</v>
      </c>
    </row>
    <row r="12549" spans="1:28" customFormat="1" ht="15" x14ac:dyDescent="0.25">
      <c r="A12549" s="2"/>
      <c r="B12549" s="4">
        <v>16.940000000000001</v>
      </c>
      <c r="C12549" s="4">
        <v>2.71</v>
      </c>
      <c r="D12549" s="4">
        <v>31.17</v>
      </c>
      <c r="E12549" s="4">
        <f>LN(Table2[[#This Row],[Total Amount Spent]])</f>
        <v>3.4394560937792455</v>
      </c>
      <c r="F12549" s="4"/>
      <c r="G12549" s="2"/>
      <c r="H12549" s="2"/>
      <c r="I12549" s="19">
        <v>12494</v>
      </c>
      <c r="J12549" s="19">
        <v>284.11157293675438</v>
      </c>
      <c r="K12549" s="19">
        <v>220.30842706324563</v>
      </c>
      <c r="Z12549" s="19">
        <v>12494</v>
      </c>
      <c r="AA12549" s="19">
        <v>5.4797228297702496</v>
      </c>
      <c r="AB12549" s="19">
        <v>0.743686424605011</v>
      </c>
    </row>
    <row r="12550" spans="1:28" customFormat="1" ht="15" x14ac:dyDescent="0.25">
      <c r="A12550" s="2"/>
      <c r="B12550" s="4">
        <v>10.029999999999999</v>
      </c>
      <c r="C12550" s="4">
        <v>5.31</v>
      </c>
      <c r="D12550" s="4">
        <v>4.72</v>
      </c>
      <c r="E12550" s="4">
        <f>LN(Table2[[#This Row],[Total Amount Spent]])</f>
        <v>1.5518087995974639</v>
      </c>
      <c r="F12550" s="4"/>
      <c r="G12550" s="2"/>
      <c r="H12550" s="2"/>
      <c r="I12550" s="19">
        <v>12495</v>
      </c>
      <c r="J12550" s="19">
        <v>169.72113313816709</v>
      </c>
      <c r="K12550" s="19">
        <v>-11.911133138167088</v>
      </c>
      <c r="Z12550" s="19">
        <v>12495</v>
      </c>
      <c r="AA12550" s="19">
        <v>4.8319025154568251</v>
      </c>
      <c r="AB12550" s="19">
        <v>0.22948926230321653</v>
      </c>
    </row>
    <row r="12551" spans="1:28" customFormat="1" ht="15" x14ac:dyDescent="0.25">
      <c r="A12551" s="2"/>
      <c r="B12551" s="4">
        <v>126.28</v>
      </c>
      <c r="C12551" s="4">
        <v>58.08</v>
      </c>
      <c r="D12551" s="4">
        <v>194.48</v>
      </c>
      <c r="E12551" s="4">
        <f>LN(Table2[[#This Row],[Total Amount Spent]])</f>
        <v>5.2703293300078675</v>
      </c>
      <c r="F12551" s="4"/>
      <c r="G12551" s="2"/>
      <c r="H12551" s="2"/>
      <c r="I12551" s="19">
        <v>12496</v>
      </c>
      <c r="J12551" s="19">
        <v>327.0091952834</v>
      </c>
      <c r="K12551" s="19">
        <v>179.58080471659997</v>
      </c>
      <c r="Z12551" s="19">
        <v>12496</v>
      </c>
      <c r="AA12551" s="19">
        <v>5.6878765875529727</v>
      </c>
      <c r="AB12551" s="19">
        <v>0.53982541038037724</v>
      </c>
    </row>
    <row r="12552" spans="1:28" customFormat="1" ht="15" x14ac:dyDescent="0.25">
      <c r="A12552" s="2"/>
      <c r="B12552" s="4">
        <v>44.44</v>
      </c>
      <c r="C12552" s="4">
        <v>27.55</v>
      </c>
      <c r="D12552" s="4">
        <v>61.33</v>
      </c>
      <c r="E12552" s="4">
        <f>LN(Table2[[#This Row],[Total Amount Spent]])</f>
        <v>4.1162691196378924</v>
      </c>
      <c r="F12552" s="4"/>
      <c r="G12552" s="2"/>
      <c r="H12552" s="2"/>
      <c r="I12552" s="19">
        <v>12497</v>
      </c>
      <c r="J12552" s="19">
        <v>305.6002042091352</v>
      </c>
      <c r="K12552" s="19">
        <v>48.939795790864821</v>
      </c>
      <c r="Z12552" s="19">
        <v>12497</v>
      </c>
      <c r="AA12552" s="19">
        <v>5.5197119597012918</v>
      </c>
      <c r="AB12552" s="19">
        <v>0.35110921488434688</v>
      </c>
    </row>
    <row r="12553" spans="1:28" customFormat="1" ht="15" x14ac:dyDescent="0.25">
      <c r="A12553" s="2"/>
      <c r="B12553" s="4">
        <v>112.37</v>
      </c>
      <c r="C12553" s="4">
        <v>64.05</v>
      </c>
      <c r="D12553" s="4">
        <v>48.32</v>
      </c>
      <c r="E12553" s="4">
        <f>LN(Table2[[#This Row],[Total Amount Spent]])</f>
        <v>3.8778455536265595</v>
      </c>
      <c r="F12553" s="4"/>
      <c r="G12553" s="2"/>
      <c r="H12553" s="2"/>
      <c r="I12553" s="19">
        <v>12498</v>
      </c>
      <c r="J12553" s="19">
        <v>305.74585536072163</v>
      </c>
      <c r="K12553" s="19">
        <v>28.58414463927835</v>
      </c>
      <c r="Z12553" s="19">
        <v>12498</v>
      </c>
      <c r="AA12553" s="19">
        <v>5.5328877954544451</v>
      </c>
      <c r="AB12553" s="19">
        <v>0.27924073369994851</v>
      </c>
    </row>
    <row r="12554" spans="1:28" customFormat="1" ht="15" x14ac:dyDescent="0.25">
      <c r="A12554" s="2"/>
      <c r="B12554" s="4">
        <v>25.44</v>
      </c>
      <c r="C12554" s="4">
        <v>0.5</v>
      </c>
      <c r="D12554" s="4">
        <v>24.94</v>
      </c>
      <c r="E12554" s="4">
        <f>LN(Table2[[#This Row],[Total Amount Spent]])</f>
        <v>3.2164729402518906</v>
      </c>
      <c r="F12554" s="4"/>
      <c r="G12554" s="2"/>
      <c r="H12554" s="2"/>
      <c r="I12554" s="19">
        <v>12499</v>
      </c>
      <c r="J12554" s="19">
        <v>339.41209877300525</v>
      </c>
      <c r="K12554" s="19">
        <v>-73.162098773005255</v>
      </c>
      <c r="Z12554" s="19">
        <v>12499</v>
      </c>
      <c r="AA12554" s="19">
        <v>5.8006083359088469</v>
      </c>
      <c r="AB12554" s="19">
        <v>-0.21617261888521178</v>
      </c>
    </row>
    <row r="12555" spans="1:28" customFormat="1" ht="15" x14ac:dyDescent="0.25">
      <c r="A12555" s="2"/>
      <c r="B12555" s="4">
        <v>136.82</v>
      </c>
      <c r="C12555" s="4">
        <v>145.02000000000001</v>
      </c>
      <c r="D12555" s="4">
        <v>128.62</v>
      </c>
      <c r="E12555" s="4">
        <f>LN(Table2[[#This Row],[Total Amount Spent]])</f>
        <v>4.8568623207067168</v>
      </c>
      <c r="F12555" s="4"/>
      <c r="G12555" s="2"/>
      <c r="H12555" s="2"/>
      <c r="I12555" s="19">
        <v>12500</v>
      </c>
      <c r="J12555" s="19">
        <v>206.67314032735186</v>
      </c>
      <c r="K12555" s="19">
        <v>-96.763140327351863</v>
      </c>
      <c r="Z12555" s="19">
        <v>12500</v>
      </c>
      <c r="AA12555" s="19">
        <v>4.9268407365199094</v>
      </c>
      <c r="AB12555" s="19">
        <v>-0.22717888743910031</v>
      </c>
    </row>
    <row r="12556" spans="1:28" customFormat="1" ht="15" x14ac:dyDescent="0.25">
      <c r="A12556" s="2"/>
      <c r="B12556" s="4">
        <v>119.56</v>
      </c>
      <c r="C12556" s="4">
        <v>272.58999999999997</v>
      </c>
      <c r="D12556" s="4">
        <v>205.65</v>
      </c>
      <c r="E12556" s="4">
        <f>LN(Table2[[#This Row],[Total Amount Spent]])</f>
        <v>5.3261756946764329</v>
      </c>
      <c r="F12556" s="4"/>
      <c r="G12556" s="2"/>
      <c r="H12556" s="2"/>
      <c r="I12556" s="19">
        <v>12501</v>
      </c>
      <c r="J12556" s="19">
        <v>76.586955904609965</v>
      </c>
      <c r="K12556" s="19">
        <v>-12.656955904609966</v>
      </c>
      <c r="Z12556" s="19">
        <v>12501</v>
      </c>
      <c r="AA12556" s="19">
        <v>4.179090247180075</v>
      </c>
      <c r="AB12556" s="19">
        <v>-2.1301512401439737E-2</v>
      </c>
    </row>
    <row r="12557" spans="1:28" customFormat="1" ht="15" x14ac:dyDescent="0.25">
      <c r="A12557" s="2"/>
      <c r="B12557" s="4">
        <v>42.01</v>
      </c>
      <c r="C12557" s="4">
        <v>27.72</v>
      </c>
      <c r="D12557" s="4">
        <v>98.31</v>
      </c>
      <c r="E12557" s="4">
        <f>LN(Table2[[#This Row],[Total Amount Spent]])</f>
        <v>4.5881257513788327</v>
      </c>
      <c r="F12557" s="4"/>
      <c r="G12557" s="2"/>
      <c r="H12557" s="2"/>
      <c r="I12557" s="19">
        <v>12502</v>
      </c>
      <c r="J12557" s="19">
        <v>323.34699829109843</v>
      </c>
      <c r="K12557" s="19">
        <v>-188.03699829109843</v>
      </c>
      <c r="Z12557" s="19">
        <v>12502</v>
      </c>
      <c r="AA12557" s="19">
        <v>5.656476560906377</v>
      </c>
      <c r="AB12557" s="19">
        <v>-0.7489081186308244</v>
      </c>
    </row>
    <row r="12558" spans="1:28" customFormat="1" ht="15" x14ac:dyDescent="0.25">
      <c r="A12558" s="2"/>
      <c r="B12558" s="4">
        <v>20.6</v>
      </c>
      <c r="C12558" s="4">
        <v>2.4700000000000002</v>
      </c>
      <c r="D12558" s="4">
        <v>38.729999999999997</v>
      </c>
      <c r="E12558" s="4">
        <f>LN(Table2[[#This Row],[Total Amount Spent]])</f>
        <v>3.6566144935266607</v>
      </c>
      <c r="F12558" s="4"/>
      <c r="G12558" s="2"/>
      <c r="H12558" s="2"/>
      <c r="I12558" s="19">
        <v>12503</v>
      </c>
      <c r="J12558" s="19">
        <v>253.67788892503052</v>
      </c>
      <c r="K12558" s="19">
        <v>-114.14788892503051</v>
      </c>
      <c r="Z12558" s="19">
        <v>12503</v>
      </c>
      <c r="AA12558" s="19">
        <v>5.2084015096373095</v>
      </c>
      <c r="AB12558" s="19">
        <v>-0.27012187773319418</v>
      </c>
    </row>
    <row r="12559" spans="1:28" customFormat="1" ht="15" x14ac:dyDescent="0.25">
      <c r="A12559" s="2"/>
      <c r="B12559" s="4">
        <v>25.44</v>
      </c>
      <c r="C12559" s="4">
        <v>28.49</v>
      </c>
      <c r="D12559" s="4">
        <v>22.39</v>
      </c>
      <c r="E12559" s="4">
        <f>LN(Table2[[#This Row],[Total Amount Spent]])</f>
        <v>3.1086144306106633</v>
      </c>
      <c r="F12559" s="4"/>
      <c r="G12559" s="2"/>
      <c r="H12559" s="2"/>
      <c r="I12559" s="19">
        <v>12504</v>
      </c>
      <c r="J12559" s="19">
        <v>319.07772342166339</v>
      </c>
      <c r="K12559" s="19">
        <v>-96.357723421663394</v>
      </c>
      <c r="Z12559" s="19">
        <v>12504</v>
      </c>
      <c r="AA12559" s="19">
        <v>5.689985916841116</v>
      </c>
      <c r="AB12559" s="19">
        <v>-0.28407053969506091</v>
      </c>
    </row>
    <row r="12560" spans="1:28" customFormat="1" ht="15" x14ac:dyDescent="0.25">
      <c r="A12560" s="2"/>
      <c r="B12560" s="4">
        <v>142.03</v>
      </c>
      <c r="C12560" s="4">
        <v>170.43</v>
      </c>
      <c r="D12560" s="4">
        <v>397.69</v>
      </c>
      <c r="E12560" s="4">
        <f>LN(Table2[[#This Row],[Total Amount Spent]])</f>
        <v>5.9856728073161722</v>
      </c>
      <c r="F12560" s="4"/>
      <c r="G12560" s="2"/>
      <c r="H12560" s="2"/>
      <c r="I12560" s="19">
        <v>12505</v>
      </c>
      <c r="J12560" s="19">
        <v>59.715300085778502</v>
      </c>
      <c r="K12560" s="19">
        <v>63.484699914221501</v>
      </c>
      <c r="Z12560" s="19">
        <v>12505</v>
      </c>
      <c r="AA12560" s="19">
        <v>4.0467506864041285</v>
      </c>
      <c r="AB12560" s="19">
        <v>0.76705836469529132</v>
      </c>
    </row>
    <row r="12561" spans="1:28" customFormat="1" ht="15" x14ac:dyDescent="0.25">
      <c r="A12561" s="2"/>
      <c r="B12561" s="4">
        <v>108.63</v>
      </c>
      <c r="C12561" s="4">
        <v>58.66</v>
      </c>
      <c r="D12561" s="4">
        <v>49.97</v>
      </c>
      <c r="E12561" s="4">
        <f>LN(Table2[[#This Row],[Total Amount Spent]])</f>
        <v>3.9114228253561136</v>
      </c>
      <c r="F12561" s="4"/>
      <c r="G12561" s="2"/>
      <c r="H12561" s="2"/>
      <c r="I12561" s="19">
        <v>12506</v>
      </c>
      <c r="J12561" s="19">
        <v>231.24637616332905</v>
      </c>
      <c r="K12561" s="19">
        <v>-11.376376163329041</v>
      </c>
      <c r="Z12561" s="19">
        <v>12506</v>
      </c>
      <c r="AA12561" s="19">
        <v>5.2478485777253177</v>
      </c>
      <c r="AB12561" s="19">
        <v>0.14518788488055101</v>
      </c>
    </row>
    <row r="12562" spans="1:28" customFormat="1" ht="15" x14ac:dyDescent="0.25">
      <c r="A12562" s="2"/>
      <c r="B12562" s="4">
        <v>50.93</v>
      </c>
      <c r="C12562" s="4">
        <v>18.84</v>
      </c>
      <c r="D12562" s="4">
        <v>32.090000000000003</v>
      </c>
      <c r="E12562" s="4">
        <f>LN(Table2[[#This Row],[Total Amount Spent]])</f>
        <v>3.4685444551217657</v>
      </c>
      <c r="F12562" s="4"/>
      <c r="G12562" s="2"/>
      <c r="H12562" s="2"/>
      <c r="I12562" s="19">
        <v>12507</v>
      </c>
      <c r="J12562" s="19">
        <v>226.00996142497269</v>
      </c>
      <c r="K12562" s="19">
        <v>-153.31996142497269</v>
      </c>
      <c r="Z12562" s="19">
        <v>12507</v>
      </c>
      <c r="AA12562" s="19">
        <v>5.0742429217691551</v>
      </c>
      <c r="AB12562" s="19">
        <v>-0.78803909827261087</v>
      </c>
    </row>
    <row r="12563" spans="1:28" customFormat="1" ht="15" x14ac:dyDescent="0.25">
      <c r="A12563" s="2"/>
      <c r="B12563" s="4">
        <v>55.22</v>
      </c>
      <c r="C12563" s="4">
        <v>79.510000000000005</v>
      </c>
      <c r="D12563" s="4">
        <v>86.15</v>
      </c>
      <c r="E12563" s="4">
        <f>LN(Table2[[#This Row],[Total Amount Spent]])</f>
        <v>4.4560899629739383</v>
      </c>
      <c r="F12563" s="4"/>
      <c r="G12563" s="2"/>
      <c r="H12563" s="2"/>
      <c r="I12563" s="19">
        <v>12508</v>
      </c>
      <c r="J12563" s="19">
        <v>285.42581460342745</v>
      </c>
      <c r="K12563" s="19">
        <v>174.66418539657252</v>
      </c>
      <c r="Z12563" s="19">
        <v>12508</v>
      </c>
      <c r="AA12563" s="19">
        <v>5.4219032691259441</v>
      </c>
      <c r="AB12563" s="19">
        <v>0.70951885339371934</v>
      </c>
    </row>
    <row r="12564" spans="1:28" customFormat="1" ht="15" x14ac:dyDescent="0.25">
      <c r="A12564" s="2"/>
      <c r="B12564" s="4">
        <v>10.82</v>
      </c>
      <c r="C12564" s="4">
        <v>15.58</v>
      </c>
      <c r="D12564" s="4">
        <v>27.7</v>
      </c>
      <c r="E12564" s="4">
        <f>LN(Table2[[#This Row],[Total Amount Spent]])</f>
        <v>3.3214324131932926</v>
      </c>
      <c r="F12564" s="4"/>
      <c r="G12564" s="2"/>
      <c r="H12564" s="2"/>
      <c r="I12564" s="19">
        <v>12509</v>
      </c>
      <c r="J12564" s="19">
        <v>346.00939697718229</v>
      </c>
      <c r="K12564" s="19">
        <v>-187.5293969771823</v>
      </c>
      <c r="Z12564" s="19">
        <v>12509</v>
      </c>
      <c r="AA12564" s="19">
        <v>5.9100525873589378</v>
      </c>
      <c r="AB12564" s="19">
        <v>-0.84442418496864224</v>
      </c>
    </row>
    <row r="12565" spans="1:28" customFormat="1" ht="15" x14ac:dyDescent="0.25">
      <c r="A12565" s="2"/>
      <c r="B12565" s="4">
        <v>60.27</v>
      </c>
      <c r="C12565" s="4">
        <v>25.31</v>
      </c>
      <c r="D12565" s="4">
        <v>155.5</v>
      </c>
      <c r="E12565" s="4">
        <f>LN(Table2[[#This Row],[Total Amount Spent]])</f>
        <v>5.0466457316192885</v>
      </c>
      <c r="F12565" s="4"/>
      <c r="G12565" s="2"/>
      <c r="H12565" s="2"/>
      <c r="I12565" s="19">
        <v>12510</v>
      </c>
      <c r="J12565" s="19">
        <v>342.03489800113334</v>
      </c>
      <c r="K12565" s="19">
        <v>-11.154898001133347</v>
      </c>
      <c r="Z12565" s="19">
        <v>12510</v>
      </c>
      <c r="AA12565" s="19">
        <v>5.8940134292884103</v>
      </c>
      <c r="AB12565" s="19">
        <v>-9.225765740840064E-2</v>
      </c>
    </row>
    <row r="12566" spans="1:28" customFormat="1" ht="15" x14ac:dyDescent="0.25">
      <c r="A12566" s="2"/>
      <c r="B12566" s="4">
        <v>109.11</v>
      </c>
      <c r="C12566" s="4">
        <v>54.55</v>
      </c>
      <c r="D12566" s="4">
        <v>163.66999999999999</v>
      </c>
      <c r="E12566" s="4">
        <f>LN(Table2[[#This Row],[Total Amount Spent]])</f>
        <v>5.0978522055177926</v>
      </c>
      <c r="F12566" s="4"/>
      <c r="G12566" s="2"/>
      <c r="H12566" s="2"/>
      <c r="I12566" s="19">
        <v>12511</v>
      </c>
      <c r="J12566" s="19">
        <v>139.41775856051677</v>
      </c>
      <c r="K12566" s="19">
        <v>-82.447758560516775</v>
      </c>
      <c r="Z12566" s="19">
        <v>12511</v>
      </c>
      <c r="AA12566" s="19">
        <v>4.5307257375025545</v>
      </c>
      <c r="AB12566" s="19">
        <v>-0.4882009240102505</v>
      </c>
    </row>
    <row r="12567" spans="1:28" customFormat="1" ht="15" x14ac:dyDescent="0.25">
      <c r="A12567" s="2"/>
      <c r="B12567" s="4">
        <v>166.63</v>
      </c>
      <c r="C12567" s="4">
        <v>49.98</v>
      </c>
      <c r="D12567" s="4">
        <v>449.91</v>
      </c>
      <c r="E12567" s="4">
        <f>LN(Table2[[#This Row],[Total Amount Spent]])</f>
        <v>6.109047562761698</v>
      </c>
      <c r="F12567" s="4"/>
      <c r="G12567" s="2"/>
      <c r="H12567" s="2"/>
      <c r="I12567" s="19">
        <v>12512</v>
      </c>
      <c r="J12567" s="19">
        <v>78.644893033673014</v>
      </c>
      <c r="K12567" s="19">
        <v>-10.04489303367302</v>
      </c>
      <c r="Z12567" s="19">
        <v>12512</v>
      </c>
      <c r="AA12567" s="19">
        <v>4.1644079425392313</v>
      </c>
      <c r="AB12567" s="19">
        <v>6.3884592192608558E-2</v>
      </c>
    </row>
    <row r="12568" spans="1:28" customFormat="1" ht="15" x14ac:dyDescent="0.25">
      <c r="A12568" s="2"/>
      <c r="B12568" s="4">
        <v>42.58</v>
      </c>
      <c r="C12568" s="4">
        <v>90.26</v>
      </c>
      <c r="D12568" s="4">
        <v>80.06</v>
      </c>
      <c r="E12568" s="4">
        <f>LN(Table2[[#This Row],[Total Amount Spent]])</f>
        <v>4.3827763535644273</v>
      </c>
      <c r="F12568" s="4"/>
      <c r="G12568" s="2"/>
      <c r="H12568" s="2"/>
      <c r="I12568" s="19">
        <v>12513</v>
      </c>
      <c r="J12568" s="19">
        <v>139.1517832091865</v>
      </c>
      <c r="K12568" s="19">
        <v>-95.901783209186505</v>
      </c>
      <c r="Z12568" s="19">
        <v>12513</v>
      </c>
      <c r="AA12568" s="19">
        <v>4.5377935614571836</v>
      </c>
      <c r="AB12568" s="19">
        <v>-0.7707963280792951</v>
      </c>
    </row>
    <row r="12569" spans="1:28" customFormat="1" ht="15" x14ac:dyDescent="0.25">
      <c r="A12569" s="2"/>
      <c r="B12569" s="4">
        <v>195.43</v>
      </c>
      <c r="C12569" s="4">
        <v>50.81</v>
      </c>
      <c r="D12569" s="4">
        <v>144.62</v>
      </c>
      <c r="E12569" s="4">
        <f>LN(Table2[[#This Row],[Total Amount Spent]])</f>
        <v>4.9741096127468056</v>
      </c>
      <c r="F12569" s="4"/>
      <c r="G12569" s="2"/>
      <c r="H12569" s="2"/>
      <c r="I12569" s="19">
        <v>12514</v>
      </c>
      <c r="J12569" s="19">
        <v>240.87982620346116</v>
      </c>
      <c r="K12569" s="19">
        <v>142.79017379653885</v>
      </c>
      <c r="Z12569" s="19">
        <v>12514</v>
      </c>
      <c r="AA12569" s="19">
        <v>5.1521879597924407</v>
      </c>
      <c r="AB12569" s="19">
        <v>0.79759484832089811</v>
      </c>
    </row>
    <row r="12570" spans="1:28" customFormat="1" ht="15" x14ac:dyDescent="0.25">
      <c r="A12570" s="2"/>
      <c r="B12570" s="4">
        <v>121.95</v>
      </c>
      <c r="C12570" s="4">
        <v>87.8</v>
      </c>
      <c r="D12570" s="4">
        <v>278.05</v>
      </c>
      <c r="E12570" s="4">
        <f>LN(Table2[[#This Row],[Total Amount Spent]])</f>
        <v>5.6278009536335727</v>
      </c>
      <c r="F12570" s="4"/>
      <c r="G12570" s="2"/>
      <c r="H12570" s="2"/>
      <c r="I12570" s="19">
        <v>12515</v>
      </c>
      <c r="J12570" s="19">
        <v>72.433910769893117</v>
      </c>
      <c r="K12570" s="19">
        <v>72.23608923010687</v>
      </c>
      <c r="Z12570" s="19">
        <v>12515</v>
      </c>
      <c r="AA12570" s="19">
        <v>4.1280449759840998</v>
      </c>
      <c r="AB12570" s="19">
        <v>0.84641031065739902</v>
      </c>
    </row>
    <row r="12571" spans="1:28" customFormat="1" ht="15" x14ac:dyDescent="0.25">
      <c r="A12571" s="2"/>
      <c r="B12571" s="4">
        <v>59.31</v>
      </c>
      <c r="C12571" s="4">
        <v>20.75</v>
      </c>
      <c r="D12571" s="4">
        <v>38.56</v>
      </c>
      <c r="E12571" s="4">
        <f>LN(Table2[[#This Row],[Total Amount Spent]])</f>
        <v>3.652215469742345</v>
      </c>
      <c r="F12571" s="4"/>
      <c r="G12571" s="2"/>
      <c r="H12571" s="2"/>
      <c r="I12571" s="19">
        <v>12516</v>
      </c>
      <c r="J12571" s="19">
        <v>301.17911178690281</v>
      </c>
      <c r="K12571" s="19">
        <v>-1.1991117869027903</v>
      </c>
      <c r="Z12571" s="19">
        <v>12516</v>
      </c>
      <c r="AA12571" s="19">
        <v>5.7154391879064503</v>
      </c>
      <c r="AB12571" s="19">
        <v>-1.1723382139236627E-2</v>
      </c>
    </row>
    <row r="12572" spans="1:28" customFormat="1" ht="15" x14ac:dyDescent="0.25">
      <c r="A12572" s="2"/>
      <c r="B12572" s="4">
        <v>104.45</v>
      </c>
      <c r="C12572" s="4">
        <v>141</v>
      </c>
      <c r="D12572" s="4">
        <v>172.35</v>
      </c>
      <c r="E12572" s="4">
        <f>LN(Table2[[#This Row],[Total Amount Spent]])</f>
        <v>5.1495272929628744</v>
      </c>
      <c r="F12572" s="4"/>
      <c r="G12572" s="2"/>
      <c r="H12572" s="2"/>
      <c r="I12572" s="19">
        <v>12517</v>
      </c>
      <c r="J12572" s="19">
        <v>126.9682517495368</v>
      </c>
      <c r="K12572" s="19">
        <v>-82.058251749536808</v>
      </c>
      <c r="Z12572" s="19">
        <v>12517</v>
      </c>
      <c r="AA12572" s="19">
        <v>4.458846256875284</v>
      </c>
      <c r="AB12572" s="19">
        <v>-0.65418576977563747</v>
      </c>
    </row>
    <row r="12573" spans="1:28" customFormat="1" ht="15" x14ac:dyDescent="0.25">
      <c r="A12573" s="2"/>
      <c r="B12573" s="4">
        <v>36.4</v>
      </c>
      <c r="C12573" s="4">
        <v>62.6</v>
      </c>
      <c r="D12573" s="4">
        <v>83</v>
      </c>
      <c r="E12573" s="4">
        <f>LN(Table2[[#This Row],[Total Amount Spent]])</f>
        <v>4.4188406077965983</v>
      </c>
      <c r="F12573" s="4"/>
      <c r="G12573" s="2"/>
      <c r="H12573" s="2"/>
      <c r="I12573" s="19">
        <v>12518</v>
      </c>
      <c r="J12573" s="19">
        <v>76.456988836474181</v>
      </c>
      <c r="K12573" s="19">
        <v>71.783011163525828</v>
      </c>
      <c r="Z12573" s="19">
        <v>12518</v>
      </c>
      <c r="AA12573" s="19">
        <v>4.1555082441296909</v>
      </c>
      <c r="AB12573" s="19">
        <v>0.84332433784741312</v>
      </c>
    </row>
    <row r="12574" spans="1:28" customFormat="1" ht="15" x14ac:dyDescent="0.25">
      <c r="A12574" s="2"/>
      <c r="B12574" s="4">
        <v>41.8</v>
      </c>
      <c r="C12574" s="4">
        <v>78.58</v>
      </c>
      <c r="D12574" s="4">
        <v>88.62</v>
      </c>
      <c r="E12574" s="4">
        <f>LN(Table2[[#This Row],[Total Amount Spent]])</f>
        <v>4.4843575657713437</v>
      </c>
      <c r="F12574" s="4"/>
      <c r="G12574" s="2"/>
      <c r="H12574" s="2"/>
      <c r="I12574" s="19">
        <v>12519</v>
      </c>
      <c r="J12574" s="19">
        <v>304.67818217614939</v>
      </c>
      <c r="K12574" s="19">
        <v>-203.1681821761494</v>
      </c>
      <c r="Z12574" s="19">
        <v>12519</v>
      </c>
      <c r="AA12574" s="19">
        <v>5.5587320482751803</v>
      </c>
      <c r="AB12574" s="19">
        <v>-0.93857473247884027</v>
      </c>
    </row>
    <row r="12575" spans="1:28" customFormat="1" ht="15" x14ac:dyDescent="0.25">
      <c r="A12575" s="2"/>
      <c r="B12575" s="4">
        <v>138.12</v>
      </c>
      <c r="C12575" s="4">
        <v>120.16</v>
      </c>
      <c r="D12575" s="4">
        <v>294.2</v>
      </c>
      <c r="E12575" s="4">
        <f>LN(Table2[[#This Row],[Total Amount Spent]])</f>
        <v>5.6842598081673374</v>
      </c>
      <c r="F12575" s="4"/>
      <c r="G12575" s="2"/>
      <c r="H12575" s="2"/>
      <c r="I12575" s="19">
        <v>12520</v>
      </c>
      <c r="J12575" s="19">
        <v>158.65523710422497</v>
      </c>
      <c r="K12575" s="19">
        <v>-25.575237104224954</v>
      </c>
      <c r="Z12575" s="19">
        <v>12520</v>
      </c>
      <c r="AA12575" s="19">
        <v>4.6641233507469577</v>
      </c>
      <c r="AB12575" s="19">
        <v>0.22682710040331866</v>
      </c>
    </row>
    <row r="12576" spans="1:28" customFormat="1" ht="15" x14ac:dyDescent="0.25">
      <c r="A12576" s="2"/>
      <c r="B12576" s="4">
        <v>69.73</v>
      </c>
      <c r="C12576" s="4">
        <v>33.47</v>
      </c>
      <c r="D12576" s="4">
        <v>36.26</v>
      </c>
      <c r="E12576" s="4">
        <f>LN(Table2[[#This Row],[Total Amount Spent]])</f>
        <v>3.5907152053267049</v>
      </c>
      <c r="F12576" s="4"/>
      <c r="G12576" s="2"/>
      <c r="H12576" s="2"/>
      <c r="I12576" s="19">
        <v>12521</v>
      </c>
      <c r="J12576" s="19">
        <v>243.42643973189229</v>
      </c>
      <c r="K12576" s="19">
        <v>24.213560268107699</v>
      </c>
      <c r="Z12576" s="19">
        <v>12521</v>
      </c>
      <c r="AA12576" s="19">
        <v>5.2364209545708889</v>
      </c>
      <c r="AB12576" s="19">
        <v>0.35322183934372742</v>
      </c>
    </row>
    <row r="12577" spans="1:28" customFormat="1" ht="15" x14ac:dyDescent="0.25">
      <c r="A12577" s="2"/>
      <c r="B12577" s="4">
        <v>188.88</v>
      </c>
      <c r="C12577" s="4">
        <v>11.33</v>
      </c>
      <c r="D12577" s="4">
        <v>366.43</v>
      </c>
      <c r="E12577" s="4">
        <f>LN(Table2[[#This Row],[Total Amount Spent]])</f>
        <v>5.9038075071774347</v>
      </c>
      <c r="F12577" s="4"/>
      <c r="G12577" s="2"/>
      <c r="H12577" s="2"/>
      <c r="I12577" s="19">
        <v>12522</v>
      </c>
      <c r="J12577" s="19">
        <v>251.99514942955139</v>
      </c>
      <c r="K12577" s="19">
        <v>138.91485057044864</v>
      </c>
      <c r="Z12577" s="19">
        <v>12522</v>
      </c>
      <c r="AA12577" s="19">
        <v>5.2262492568861285</v>
      </c>
      <c r="AB12577" s="19">
        <v>0.74222809757584596</v>
      </c>
    </row>
    <row r="12578" spans="1:28" customFormat="1" ht="15" x14ac:dyDescent="0.25">
      <c r="A12578" s="2"/>
      <c r="B12578" s="4">
        <v>60.55</v>
      </c>
      <c r="C12578" s="4">
        <v>52.67</v>
      </c>
      <c r="D12578" s="4">
        <v>128.97999999999999</v>
      </c>
      <c r="E12578" s="4">
        <f>LN(Table2[[#This Row],[Total Amount Spent]])</f>
        <v>4.8596573535822314</v>
      </c>
      <c r="F12578" s="4"/>
      <c r="G12578" s="2"/>
      <c r="H12578" s="2"/>
      <c r="I12578" s="19">
        <v>12523</v>
      </c>
      <c r="J12578" s="19">
        <v>139.7008239972169</v>
      </c>
      <c r="K12578" s="19">
        <v>-79.160823997216909</v>
      </c>
      <c r="Z12578" s="19">
        <v>12523</v>
      </c>
      <c r="AA12578" s="19">
        <v>4.5302538017113205</v>
      </c>
      <c r="AB12578" s="19">
        <v>-0.42694949811774752</v>
      </c>
    </row>
    <row r="12579" spans="1:28" customFormat="1" ht="15" x14ac:dyDescent="0.25">
      <c r="A12579" s="2"/>
      <c r="B12579" s="4">
        <v>11.4</v>
      </c>
      <c r="C12579" s="4">
        <v>3.42</v>
      </c>
      <c r="D12579" s="4">
        <v>30.78</v>
      </c>
      <c r="E12579" s="4">
        <f>LN(Table2[[#This Row],[Total Amount Spent]])</f>
        <v>3.426865128410733</v>
      </c>
      <c r="F12579" s="4"/>
      <c r="G12579" s="2"/>
      <c r="H12579" s="2"/>
      <c r="I12579" s="19">
        <v>12524</v>
      </c>
      <c r="J12579" s="19">
        <v>133.46712599497022</v>
      </c>
      <c r="K12579" s="19">
        <v>21.642874005029796</v>
      </c>
      <c r="Z12579" s="19">
        <v>12524</v>
      </c>
      <c r="AA12579" s="19">
        <v>4.5271438020774113</v>
      </c>
      <c r="AB12579" s="19">
        <v>0.51699074055924843</v>
      </c>
    </row>
    <row r="12580" spans="1:28" customFormat="1" ht="15" x14ac:dyDescent="0.25">
      <c r="A12580" s="2"/>
      <c r="B12580" s="4">
        <v>50.8</v>
      </c>
      <c r="C12580" s="4">
        <v>51.81</v>
      </c>
      <c r="D12580" s="4">
        <v>100.59</v>
      </c>
      <c r="E12580" s="4">
        <f>LN(Table2[[#This Row],[Total Amount Spent]])</f>
        <v>4.6110528491462466</v>
      </c>
      <c r="F12580" s="4"/>
      <c r="G12580" s="2"/>
      <c r="H12580" s="2"/>
      <c r="I12580" s="19">
        <v>12525</v>
      </c>
      <c r="J12580" s="19">
        <v>291.51381216643057</v>
      </c>
      <c r="K12580" s="19">
        <v>-116.32381216643057</v>
      </c>
      <c r="Z12580" s="19">
        <v>12525</v>
      </c>
      <c r="AA12580" s="19">
        <v>5.5331084393286192</v>
      </c>
      <c r="AB12580" s="19">
        <v>-0.36723734008088815</v>
      </c>
    </row>
    <row r="12581" spans="1:28" customFormat="1" ht="15" x14ac:dyDescent="0.25">
      <c r="A12581" s="2"/>
      <c r="B12581" s="4">
        <v>156.32</v>
      </c>
      <c r="C12581" s="4">
        <v>192.27</v>
      </c>
      <c r="D12581" s="4">
        <v>276.69</v>
      </c>
      <c r="E12581" s="4">
        <f>LN(Table2[[#This Row],[Total Amount Spent]])</f>
        <v>5.6228977459157372</v>
      </c>
      <c r="F12581" s="4"/>
      <c r="G12581" s="2"/>
      <c r="H12581" s="2"/>
      <c r="I12581" s="19">
        <v>12526</v>
      </c>
      <c r="J12581" s="19">
        <v>327.04013572721988</v>
      </c>
      <c r="K12581" s="19">
        <v>-115.45013572721987</v>
      </c>
      <c r="Z12581" s="19">
        <v>12526</v>
      </c>
      <c r="AA12581" s="19">
        <v>5.856701336891641</v>
      </c>
      <c r="AB12581" s="19">
        <v>-0.50205089700344363</v>
      </c>
    </row>
    <row r="12582" spans="1:28" customFormat="1" ht="15" x14ac:dyDescent="0.25">
      <c r="A12582" s="2"/>
      <c r="B12582" s="4">
        <v>85.52</v>
      </c>
      <c r="C12582" s="4">
        <v>43.61</v>
      </c>
      <c r="D12582" s="4">
        <v>41.91</v>
      </c>
      <c r="E12582" s="4">
        <f>LN(Table2[[#This Row],[Total Amount Spent]])</f>
        <v>3.7355244619369801</v>
      </c>
      <c r="F12582" s="4"/>
      <c r="G12582" s="2"/>
      <c r="H12582" s="2"/>
      <c r="I12582" s="19">
        <v>12527</v>
      </c>
      <c r="J12582" s="19">
        <v>244.81050319742934</v>
      </c>
      <c r="K12582" s="19">
        <v>-149.73050319742936</v>
      </c>
      <c r="Z12582" s="19">
        <v>12527</v>
      </c>
      <c r="AA12582" s="19">
        <v>5.1801213981579428</v>
      </c>
      <c r="AB12582" s="19">
        <v>-0.62540275566594961</v>
      </c>
    </row>
    <row r="12583" spans="1:28" customFormat="1" ht="15" x14ac:dyDescent="0.25">
      <c r="A12583" s="2"/>
      <c r="B12583" s="4">
        <v>199.87</v>
      </c>
      <c r="C12583" s="4">
        <v>63.95</v>
      </c>
      <c r="D12583" s="4">
        <v>135.91999999999999</v>
      </c>
      <c r="E12583" s="4">
        <f>LN(Table2[[#This Row],[Total Amount Spent]])</f>
        <v>4.9120664773636769</v>
      </c>
      <c r="F12583" s="4"/>
      <c r="G12583" s="2"/>
      <c r="H12583" s="2"/>
      <c r="I12583" s="19">
        <v>12528</v>
      </c>
      <c r="J12583" s="19">
        <v>326.18674755351839</v>
      </c>
      <c r="K12583" s="19">
        <v>370.55325244648162</v>
      </c>
      <c r="Z12583" s="19">
        <v>12528</v>
      </c>
      <c r="AA12583" s="19">
        <v>5.6828105968721516</v>
      </c>
      <c r="AB12583" s="19">
        <v>0.86360171703671273</v>
      </c>
    </row>
    <row r="12584" spans="1:28" customFormat="1" ht="15" x14ac:dyDescent="0.25">
      <c r="A12584" s="2"/>
      <c r="B12584" s="4">
        <v>29.24</v>
      </c>
      <c r="C12584" s="4">
        <v>9.94</v>
      </c>
      <c r="D12584" s="4">
        <v>19.3</v>
      </c>
      <c r="E12584" s="4">
        <f>LN(Table2[[#This Row],[Total Amount Spent]])</f>
        <v>2.9601050959108397</v>
      </c>
      <c r="F12584" s="4"/>
      <c r="G12584" s="2"/>
      <c r="H12584" s="2"/>
      <c r="I12584" s="19">
        <v>12529</v>
      </c>
      <c r="J12584" s="19">
        <v>165.37041812650335</v>
      </c>
      <c r="K12584" s="19">
        <v>-81.440418126503346</v>
      </c>
      <c r="Z12584" s="19">
        <v>12529</v>
      </c>
      <c r="AA12584" s="19">
        <v>4.6794054284448467</v>
      </c>
      <c r="AB12584" s="19">
        <v>-0.24942231035011009</v>
      </c>
    </row>
    <row r="12585" spans="1:28" customFormat="1" ht="15" x14ac:dyDescent="0.25">
      <c r="A12585" s="2"/>
      <c r="B12585" s="4">
        <v>166.62</v>
      </c>
      <c r="C12585" s="4">
        <v>73.31</v>
      </c>
      <c r="D12585" s="4">
        <v>593.16999999999996</v>
      </c>
      <c r="E12585" s="4">
        <f>LN(Table2[[#This Row],[Total Amount Spent]])</f>
        <v>6.3854810358224032</v>
      </c>
      <c r="F12585" s="4"/>
      <c r="G12585" s="2"/>
      <c r="H12585" s="2"/>
      <c r="I12585" s="19">
        <v>12530</v>
      </c>
      <c r="J12585" s="19">
        <v>186.61562477086011</v>
      </c>
      <c r="K12585" s="19">
        <v>146.47437522913987</v>
      </c>
      <c r="Z12585" s="19">
        <v>12530</v>
      </c>
      <c r="AA12585" s="19">
        <v>4.7993335482842276</v>
      </c>
      <c r="AB12585" s="19">
        <v>1.0090791754500561</v>
      </c>
    </row>
    <row r="12586" spans="1:28" customFormat="1" ht="15" x14ac:dyDescent="0.25">
      <c r="A12586" s="2"/>
      <c r="B12586" s="4">
        <v>128.63999999999999</v>
      </c>
      <c r="C12586" s="4">
        <v>50.16</v>
      </c>
      <c r="D12586" s="4">
        <v>335.76</v>
      </c>
      <c r="E12586" s="4">
        <f>LN(Table2[[#This Row],[Total Amount Spent]])</f>
        <v>5.8163966190253351</v>
      </c>
      <c r="F12586" s="4"/>
      <c r="G12586" s="2"/>
      <c r="H12586" s="2"/>
      <c r="I12586" s="19">
        <v>12531</v>
      </c>
      <c r="J12586" s="19">
        <v>195.58653122912301</v>
      </c>
      <c r="K12586" s="19">
        <v>-119.50653122912301</v>
      </c>
      <c r="Z12586" s="19">
        <v>12531</v>
      </c>
      <c r="AA12586" s="19">
        <v>4.8775866530570706</v>
      </c>
      <c r="AB12586" s="19">
        <v>-0.54580123481993592</v>
      </c>
    </row>
    <row r="12587" spans="1:28" customFormat="1" ht="15" x14ac:dyDescent="0.25">
      <c r="A12587" s="2"/>
      <c r="B12587" s="4">
        <v>146.24</v>
      </c>
      <c r="C12587" s="4">
        <v>14.62</v>
      </c>
      <c r="D12587" s="4">
        <v>277.86</v>
      </c>
      <c r="E12587" s="4">
        <f>LN(Table2[[#This Row],[Total Amount Spent]])</f>
        <v>5.6271173897207154</v>
      </c>
      <c r="F12587" s="4"/>
      <c r="G12587" s="2"/>
      <c r="H12587" s="2"/>
      <c r="I12587" s="19">
        <v>12532</v>
      </c>
      <c r="J12587" s="19">
        <v>226.05683227084097</v>
      </c>
      <c r="K12587" s="19">
        <v>21.553167729159043</v>
      </c>
      <c r="Z12587" s="19">
        <v>12532</v>
      </c>
      <c r="AA12587" s="19">
        <v>5.0487557841950244</v>
      </c>
      <c r="AB12587" s="19">
        <v>0.46309914352198689</v>
      </c>
    </row>
    <row r="12588" spans="1:28" customFormat="1" ht="15" x14ac:dyDescent="0.25">
      <c r="A12588" s="2"/>
      <c r="B12588" s="4">
        <v>122.84</v>
      </c>
      <c r="C12588" s="4">
        <v>137.58000000000001</v>
      </c>
      <c r="D12588" s="4">
        <v>353.78</v>
      </c>
      <c r="E12588" s="4">
        <f>LN(Table2[[#This Row],[Total Amount Spent]])</f>
        <v>5.868675251015361</v>
      </c>
      <c r="F12588" s="4"/>
      <c r="G12588" s="2"/>
      <c r="H12588" s="2"/>
      <c r="I12588" s="19">
        <v>12533</v>
      </c>
      <c r="J12588" s="19">
        <v>318.30181092788985</v>
      </c>
      <c r="K12588" s="19">
        <v>207.72818907211013</v>
      </c>
      <c r="Z12588" s="19">
        <v>12533</v>
      </c>
      <c r="AA12588" s="19">
        <v>5.6155068555899055</v>
      </c>
      <c r="AB12588" s="19">
        <v>0.64985138974194712</v>
      </c>
    </row>
    <row r="12589" spans="1:28" customFormat="1" ht="15" x14ac:dyDescent="0.25">
      <c r="A12589" s="2"/>
      <c r="B12589" s="4">
        <v>193.89</v>
      </c>
      <c r="C12589" s="4">
        <v>3.87</v>
      </c>
      <c r="D12589" s="4">
        <v>383.91</v>
      </c>
      <c r="E12589" s="4">
        <f>LN(Table2[[#This Row],[Total Amount Spent]])</f>
        <v>5.9504081501176147</v>
      </c>
      <c r="F12589" s="4"/>
      <c r="G12589" s="2"/>
      <c r="H12589" s="2"/>
      <c r="I12589" s="19">
        <v>12534</v>
      </c>
      <c r="J12589" s="19">
        <v>230.18587920590383</v>
      </c>
      <c r="K12589" s="19">
        <v>-25.985879205903842</v>
      </c>
      <c r="Z12589" s="19">
        <v>12534</v>
      </c>
      <c r="AA12589" s="19">
        <v>5.1027471658105412</v>
      </c>
      <c r="AB12589" s="19">
        <v>0.21635273992002357</v>
      </c>
    </row>
    <row r="12590" spans="1:28" customFormat="1" ht="15" x14ac:dyDescent="0.25">
      <c r="A12590" s="2"/>
      <c r="B12590" s="4">
        <v>185.89</v>
      </c>
      <c r="C12590" s="4">
        <v>22.3</v>
      </c>
      <c r="D12590" s="4">
        <v>349.48</v>
      </c>
      <c r="E12590" s="4">
        <f>LN(Table2[[#This Row],[Total Amount Spent]])</f>
        <v>5.8564463354298937</v>
      </c>
      <c r="F12590" s="4"/>
      <c r="G12590" s="2"/>
      <c r="H12590" s="2"/>
      <c r="I12590" s="19">
        <v>12535</v>
      </c>
      <c r="J12590" s="19">
        <v>169.18928958691546</v>
      </c>
      <c r="K12590" s="19">
        <v>-129.88928958691548</v>
      </c>
      <c r="Z12590" s="19">
        <v>12535</v>
      </c>
      <c r="AA12590" s="19">
        <v>4.7323405937676553</v>
      </c>
      <c r="AB12590" s="19">
        <v>-1.06111607489244</v>
      </c>
    </row>
    <row r="12591" spans="1:28" customFormat="1" ht="15" x14ac:dyDescent="0.25">
      <c r="A12591" s="2"/>
      <c r="B12591" s="4">
        <v>175.2</v>
      </c>
      <c r="C12591" s="4">
        <v>70.08</v>
      </c>
      <c r="D12591" s="4">
        <v>630.72</v>
      </c>
      <c r="E12591" s="4">
        <f>LN(Table2[[#This Row],[Total Amount Spent]])</f>
        <v>6.4468620239643553</v>
      </c>
      <c r="F12591" s="4"/>
      <c r="G12591" s="2"/>
      <c r="H12591" s="2"/>
      <c r="I12591" s="19">
        <v>12536</v>
      </c>
      <c r="J12591" s="19">
        <v>251.44251691551793</v>
      </c>
      <c r="K12591" s="19">
        <v>-191.70251691551792</v>
      </c>
      <c r="Z12591" s="19">
        <v>12536</v>
      </c>
      <c r="AA12591" s="19">
        <v>5.2451032880902435</v>
      </c>
      <c r="AB12591" s="19">
        <v>-1.1551014753022795</v>
      </c>
    </row>
    <row r="12592" spans="1:28" customFormat="1" ht="15" x14ac:dyDescent="0.25">
      <c r="A12592" s="2"/>
      <c r="B12592" s="4">
        <v>40.99</v>
      </c>
      <c r="C12592" s="4">
        <v>18.03</v>
      </c>
      <c r="D12592" s="4">
        <v>145.93</v>
      </c>
      <c r="E12592" s="4">
        <f>LN(Table2[[#This Row],[Total Amount Spent]])</f>
        <v>4.9831270546796542</v>
      </c>
      <c r="F12592" s="4"/>
      <c r="G12592" s="2"/>
      <c r="H12592" s="2"/>
      <c r="I12592" s="19">
        <v>12537</v>
      </c>
      <c r="J12592" s="19">
        <v>338.04461724887346</v>
      </c>
      <c r="K12592" s="19">
        <v>181.30538275112656</v>
      </c>
      <c r="Z12592" s="19">
        <v>12537</v>
      </c>
      <c r="AA12592" s="19">
        <v>5.8657692566983792</v>
      </c>
      <c r="AB12592" s="19">
        <v>0.38680877297544125</v>
      </c>
    </row>
    <row r="12593" spans="1:28" customFormat="1" ht="15" x14ac:dyDescent="0.25">
      <c r="A12593" s="2"/>
      <c r="B12593" s="4">
        <v>161.47</v>
      </c>
      <c r="C12593" s="4">
        <v>45.21</v>
      </c>
      <c r="D12593" s="4">
        <v>116.26</v>
      </c>
      <c r="E12593" s="4">
        <f>LN(Table2[[#This Row],[Total Amount Spent]])</f>
        <v>4.7558290622732047</v>
      </c>
      <c r="F12593" s="4"/>
      <c r="G12593" s="2"/>
      <c r="H12593" s="2"/>
      <c r="I12593" s="19">
        <v>12538</v>
      </c>
      <c r="J12593" s="19">
        <v>216.81939062133978</v>
      </c>
      <c r="K12593" s="19">
        <v>46.560609378660217</v>
      </c>
      <c r="Z12593" s="19">
        <v>12538</v>
      </c>
      <c r="AA12593" s="19">
        <v>5.0516679453055859</v>
      </c>
      <c r="AB12593" s="19">
        <v>0.52192991097648811</v>
      </c>
    </row>
    <row r="12594" spans="1:28" customFormat="1" ht="15" x14ac:dyDescent="0.25">
      <c r="A12594" s="2"/>
      <c r="B12594" s="4">
        <v>72.23</v>
      </c>
      <c r="C12594" s="4">
        <v>22.39</v>
      </c>
      <c r="D12594" s="4">
        <v>49.84</v>
      </c>
      <c r="E12594" s="4">
        <f>LN(Table2[[#This Row],[Total Amount Spent]])</f>
        <v>3.9088178744791979</v>
      </c>
      <c r="F12594" s="4"/>
      <c r="G12594" s="2"/>
      <c r="H12594" s="2"/>
      <c r="I12594" s="19">
        <v>12539</v>
      </c>
      <c r="J12594" s="19">
        <v>54.508028724097272</v>
      </c>
      <c r="K12594" s="19">
        <v>10.911971275902729</v>
      </c>
      <c r="Z12594" s="19">
        <v>12539</v>
      </c>
      <c r="AA12594" s="19">
        <v>4.0229073952125924</v>
      </c>
      <c r="AB12594" s="19">
        <v>0.15792062689764563</v>
      </c>
    </row>
    <row r="12595" spans="1:28" customFormat="1" ht="15" x14ac:dyDescent="0.25">
      <c r="A12595" s="2"/>
      <c r="B12595" s="4">
        <v>194.11</v>
      </c>
      <c r="C12595" s="4">
        <v>250.4</v>
      </c>
      <c r="D12595" s="4">
        <v>331.93</v>
      </c>
      <c r="E12595" s="4">
        <f>LN(Table2[[#This Row],[Total Amount Spent]])</f>
        <v>5.8049241033124055</v>
      </c>
      <c r="F12595" s="4"/>
      <c r="G12595" s="2"/>
      <c r="H12595" s="2"/>
      <c r="I12595" s="19">
        <v>12540</v>
      </c>
      <c r="J12595" s="19">
        <v>331.04493441761605</v>
      </c>
      <c r="K12595" s="19">
        <v>-159.62493441761606</v>
      </c>
      <c r="Z12595" s="19">
        <v>12540</v>
      </c>
      <c r="AA12595" s="19">
        <v>5.6826105628226964</v>
      </c>
      <c r="AB12595" s="19">
        <v>-0.53849387735195986</v>
      </c>
    </row>
    <row r="12596" spans="1:28" customFormat="1" ht="15" x14ac:dyDescent="0.25">
      <c r="A12596" s="2"/>
      <c r="B12596" s="4">
        <v>87.73</v>
      </c>
      <c r="C12596" s="4">
        <v>101.76</v>
      </c>
      <c r="D12596" s="4">
        <v>249.16</v>
      </c>
      <c r="E12596" s="4">
        <f>LN(Table2[[#This Row],[Total Amount Spent]])</f>
        <v>5.5180952603859446</v>
      </c>
      <c r="F12596" s="4"/>
      <c r="G12596" s="2"/>
      <c r="H12596" s="2"/>
      <c r="I12596" s="19">
        <v>12541</v>
      </c>
      <c r="J12596" s="19">
        <v>225.00637782312791</v>
      </c>
      <c r="K12596" s="19">
        <v>92.403622176872119</v>
      </c>
      <c r="Z12596" s="19">
        <v>12541</v>
      </c>
      <c r="AA12596" s="19">
        <v>5.0783848071972439</v>
      </c>
      <c r="AB12596" s="19">
        <v>0.68180950638489879</v>
      </c>
    </row>
    <row r="12597" spans="1:28" customFormat="1" ht="15" x14ac:dyDescent="0.25">
      <c r="A12597" s="2"/>
      <c r="B12597" s="4">
        <v>110.11</v>
      </c>
      <c r="C12597" s="4">
        <v>229.02</v>
      </c>
      <c r="D12597" s="4">
        <v>211.42</v>
      </c>
      <c r="E12597" s="4">
        <f>LN(Table2[[#This Row],[Total Amount Spent]])</f>
        <v>5.3538466763405168</v>
      </c>
      <c r="F12597" s="4"/>
      <c r="G12597" s="2"/>
      <c r="H12597" s="2"/>
      <c r="I12597" s="19">
        <v>12542</v>
      </c>
      <c r="J12597" s="19">
        <v>35.322755715175333</v>
      </c>
      <c r="K12597" s="19">
        <v>-23.562755715175335</v>
      </c>
      <c r="Z12597" s="19">
        <v>12542</v>
      </c>
      <c r="AA12597" s="19">
        <v>3.8941636826190962</v>
      </c>
      <c r="AB12597" s="19">
        <v>-1.4294597401486153</v>
      </c>
    </row>
    <row r="12598" spans="1:28" customFormat="1" ht="15" x14ac:dyDescent="0.25">
      <c r="A12598" s="2"/>
      <c r="B12598" s="4">
        <v>175.74</v>
      </c>
      <c r="C12598" s="4">
        <v>163.43</v>
      </c>
      <c r="D12598" s="4">
        <v>363.79</v>
      </c>
      <c r="E12598" s="4">
        <f>LN(Table2[[#This Row],[Total Amount Spent]])</f>
        <v>5.8965767780756639</v>
      </c>
      <c r="F12598" s="4"/>
      <c r="G12598" s="2"/>
      <c r="H12598" s="2"/>
      <c r="I12598" s="19">
        <v>12543</v>
      </c>
      <c r="J12598" s="19">
        <v>325.82757954047548</v>
      </c>
      <c r="K12598" s="19">
        <v>108.6924204595245</v>
      </c>
      <c r="Z12598" s="19">
        <v>12543</v>
      </c>
      <c r="AA12598" s="19">
        <v>5.8225366842350201</v>
      </c>
      <c r="AB12598" s="19">
        <v>0.2517052893305296</v>
      </c>
    </row>
    <row r="12599" spans="1:28" customFormat="1" ht="15" x14ac:dyDescent="0.25">
      <c r="A12599" s="2"/>
      <c r="B12599" s="4">
        <v>78.14</v>
      </c>
      <c r="C12599" s="4">
        <v>89.07</v>
      </c>
      <c r="D12599" s="4">
        <v>145.35</v>
      </c>
      <c r="E12599" s="4">
        <f>LN(Table2[[#This Row],[Total Amount Spent]])</f>
        <v>4.9791446270048851</v>
      </c>
      <c r="F12599" s="4"/>
      <c r="G12599" s="2"/>
      <c r="H12599" s="2"/>
      <c r="I12599" s="19">
        <v>12544</v>
      </c>
      <c r="J12599" s="19">
        <v>67.812856477775085</v>
      </c>
      <c r="K12599" s="19">
        <v>-51.852856477775084</v>
      </c>
      <c r="Z12599" s="19">
        <v>12544</v>
      </c>
      <c r="AA12599" s="19">
        <v>4.0991810904299877</v>
      </c>
      <c r="AB12599" s="19">
        <v>-1.329095498408325</v>
      </c>
    </row>
    <row r="12600" spans="1:28" customFormat="1" ht="15" x14ac:dyDescent="0.25">
      <c r="A12600" s="2"/>
      <c r="B12600" s="4">
        <v>157.31</v>
      </c>
      <c r="C12600" s="4">
        <v>283.14999999999998</v>
      </c>
      <c r="D12600" s="4">
        <v>188.78</v>
      </c>
      <c r="E12600" s="4">
        <f>LN(Table2[[#This Row],[Total Amount Spent]])</f>
        <v>5.2405823158967983</v>
      </c>
      <c r="F12600" s="4"/>
      <c r="G12600" s="2"/>
      <c r="H12600" s="2"/>
      <c r="I12600" s="19">
        <v>12545</v>
      </c>
      <c r="J12600" s="19">
        <v>27.16386147225148</v>
      </c>
      <c r="K12600" s="19">
        <v>4.0061385277485222</v>
      </c>
      <c r="Z12600" s="19">
        <v>12545</v>
      </c>
      <c r="AA12600" s="19">
        <v>3.8404272795773058</v>
      </c>
      <c r="AB12600" s="19">
        <v>-0.40097118579806024</v>
      </c>
    </row>
    <row r="12601" spans="1:28" customFormat="1" ht="15" x14ac:dyDescent="0.25">
      <c r="A12601" s="2"/>
      <c r="B12601" s="4">
        <v>94.45</v>
      </c>
      <c r="C12601" s="4">
        <v>181.34</v>
      </c>
      <c r="D12601" s="4">
        <v>196.46</v>
      </c>
      <c r="E12601" s="4">
        <f>LN(Table2[[#This Row],[Total Amount Spent]])</f>
        <v>5.2804588482467238</v>
      </c>
      <c r="F12601" s="4"/>
      <c r="G12601" s="2"/>
      <c r="H12601" s="2"/>
      <c r="I12601" s="19">
        <v>12546</v>
      </c>
      <c r="J12601" s="19">
        <v>15.869644610798186</v>
      </c>
      <c r="K12601" s="19">
        <v>-11.149644610798187</v>
      </c>
      <c r="Z12601" s="19">
        <v>12546</v>
      </c>
      <c r="AA12601" s="19">
        <v>3.7743036471707363</v>
      </c>
      <c r="AB12601" s="19">
        <v>-2.2224948475732722</v>
      </c>
    </row>
    <row r="12602" spans="1:28" customFormat="1" ht="15" x14ac:dyDescent="0.25">
      <c r="A12602" s="2"/>
      <c r="B12602" s="4">
        <v>126.67</v>
      </c>
      <c r="C12602" s="4">
        <v>68.400000000000006</v>
      </c>
      <c r="D12602" s="4">
        <v>58.27</v>
      </c>
      <c r="E12602" s="4">
        <f>LN(Table2[[#This Row],[Total Amount Spent]])</f>
        <v>4.0650873811549832</v>
      </c>
      <c r="F12602" s="4"/>
      <c r="G12602" s="2"/>
      <c r="H12602" s="2"/>
      <c r="I12602" s="19">
        <v>12547</v>
      </c>
      <c r="J12602" s="19">
        <v>216.02063373761013</v>
      </c>
      <c r="K12602" s="19">
        <v>-21.540633737610136</v>
      </c>
      <c r="Z12602" s="19">
        <v>12547</v>
      </c>
      <c r="AA12602" s="19">
        <v>5.0132529689575094</v>
      </c>
      <c r="AB12602" s="19">
        <v>0.25707636105035814</v>
      </c>
    </row>
    <row r="12603" spans="1:28" customFormat="1" ht="15" x14ac:dyDescent="0.25">
      <c r="A12603" s="2"/>
      <c r="B12603" s="4">
        <v>20.74</v>
      </c>
      <c r="C12603" s="4">
        <v>3.73</v>
      </c>
      <c r="D12603" s="4">
        <v>58.49</v>
      </c>
      <c r="E12603" s="4">
        <f>LN(Table2[[#This Row],[Total Amount Spent]])</f>
        <v>4.0688557994549344</v>
      </c>
      <c r="F12603" s="4"/>
      <c r="G12603" s="2"/>
      <c r="H12603" s="2"/>
      <c r="I12603" s="19">
        <v>12548</v>
      </c>
      <c r="J12603" s="19">
        <v>75.810111891681672</v>
      </c>
      <c r="K12603" s="19">
        <v>-14.480111891681673</v>
      </c>
      <c r="Z12603" s="19">
        <v>12548</v>
      </c>
      <c r="AA12603" s="19">
        <v>4.149711311600881</v>
      </c>
      <c r="AB12603" s="19">
        <v>-3.3442191962988588E-2</v>
      </c>
    </row>
    <row r="12604" spans="1:28" customFormat="1" ht="15" x14ac:dyDescent="0.25">
      <c r="A12604" s="2"/>
      <c r="B12604" s="4">
        <v>101.38</v>
      </c>
      <c r="C12604" s="4">
        <v>55.75</v>
      </c>
      <c r="D12604" s="4">
        <v>45.63</v>
      </c>
      <c r="E12604" s="4">
        <f>LN(Table2[[#This Row],[Total Amount Spent]])</f>
        <v>3.8205653949393112</v>
      </c>
      <c r="F12604" s="4"/>
      <c r="G12604" s="2"/>
      <c r="H12604" s="2"/>
      <c r="I12604" s="19">
        <v>12549</v>
      </c>
      <c r="J12604" s="19">
        <v>193.36246568708498</v>
      </c>
      <c r="K12604" s="19">
        <v>-145.04246568708498</v>
      </c>
      <c r="Z12604" s="19">
        <v>12549</v>
      </c>
      <c r="AA12604" s="19">
        <v>4.8811095156114526</v>
      </c>
      <c r="AB12604" s="19">
        <v>-1.0032639619848931</v>
      </c>
    </row>
    <row r="12605" spans="1:28" customFormat="1" ht="15" x14ac:dyDescent="0.25">
      <c r="A12605" s="2"/>
      <c r="B12605" s="4">
        <v>105.98</v>
      </c>
      <c r="C12605" s="4">
        <v>52.99</v>
      </c>
      <c r="D12605" s="4">
        <v>158.97</v>
      </c>
      <c r="E12605" s="4">
        <f>LN(Table2[[#This Row],[Total Amount Spent]])</f>
        <v>5.0687155051727801</v>
      </c>
      <c r="F12605" s="4"/>
      <c r="G12605" s="2"/>
      <c r="H12605" s="2"/>
      <c r="I12605" s="19">
        <v>12550</v>
      </c>
      <c r="J12605" s="19">
        <v>41.160759436470755</v>
      </c>
      <c r="K12605" s="19">
        <v>-16.220759436470754</v>
      </c>
      <c r="Z12605" s="19">
        <v>12550</v>
      </c>
      <c r="AA12605" s="19">
        <v>3.9230616204550652</v>
      </c>
      <c r="AB12605" s="19">
        <v>-0.70658868020317467</v>
      </c>
    </row>
    <row r="12606" spans="1:28" customFormat="1" ht="15" x14ac:dyDescent="0.25">
      <c r="A12606" s="2"/>
      <c r="B12606" s="4">
        <v>167.42</v>
      </c>
      <c r="C12606" s="4">
        <v>35.15</v>
      </c>
      <c r="D12606" s="4">
        <v>132.27000000000001</v>
      </c>
      <c r="E12606" s="4">
        <f>LN(Table2[[#This Row],[Total Amount Spent]])</f>
        <v>4.8848452880379556</v>
      </c>
      <c r="F12606" s="4"/>
      <c r="G12606" s="2"/>
      <c r="H12606" s="2"/>
      <c r="I12606" s="19">
        <v>12551</v>
      </c>
      <c r="J12606" s="19">
        <v>242.80225267759479</v>
      </c>
      <c r="K12606" s="19">
        <v>-114.18225267759479</v>
      </c>
      <c r="Z12606" s="19">
        <v>12551</v>
      </c>
      <c r="AA12606" s="19">
        <v>5.2332870379786485</v>
      </c>
      <c r="AB12606" s="19">
        <v>-0.37642471727193172</v>
      </c>
    </row>
    <row r="12607" spans="1:28" customFormat="1" ht="15" x14ac:dyDescent="0.25">
      <c r="A12607" s="2"/>
      <c r="B12607" s="4">
        <v>59.52</v>
      </c>
      <c r="C12607" s="4">
        <v>42.85</v>
      </c>
      <c r="D12607" s="4">
        <v>135.71</v>
      </c>
      <c r="E12607" s="4">
        <f>LN(Table2[[#This Row],[Total Amount Spent]])</f>
        <v>4.910520256093279</v>
      </c>
      <c r="F12607" s="4"/>
      <c r="G12607" s="2"/>
      <c r="H12607" s="2"/>
      <c r="I12607" s="19">
        <v>12552</v>
      </c>
      <c r="J12607" s="19">
        <v>227.31635264832263</v>
      </c>
      <c r="K12607" s="19">
        <v>-21.666352648322629</v>
      </c>
      <c r="Z12607" s="19">
        <v>12552</v>
      </c>
      <c r="AA12607" s="19">
        <v>5.226846915568558</v>
      </c>
      <c r="AB12607" s="19">
        <v>9.9328779107874965E-2</v>
      </c>
    </row>
    <row r="12608" spans="1:28" customFormat="1" ht="15" x14ac:dyDescent="0.25">
      <c r="A12608" s="2"/>
      <c r="B12608" s="4">
        <v>182.68</v>
      </c>
      <c r="C12608" s="4">
        <v>109.6</v>
      </c>
      <c r="D12608" s="4">
        <v>73.08</v>
      </c>
      <c r="E12608" s="4">
        <f>LN(Table2[[#This Row],[Total Amount Spent]])</f>
        <v>4.2915547315098062</v>
      </c>
      <c r="F12608" s="4"/>
      <c r="G12608" s="2"/>
      <c r="H12608" s="2"/>
      <c r="I12608" s="19">
        <v>12553</v>
      </c>
      <c r="J12608" s="19">
        <v>71.760110302391084</v>
      </c>
      <c r="K12608" s="19">
        <v>26.549889697608918</v>
      </c>
      <c r="Z12608" s="19">
        <v>12553</v>
      </c>
      <c r="AA12608" s="19">
        <v>4.1254822101129305</v>
      </c>
      <c r="AB12608" s="19">
        <v>0.46264354126590224</v>
      </c>
    </row>
    <row r="12609" spans="1:28" customFormat="1" ht="15" x14ac:dyDescent="0.25">
      <c r="A12609" s="2"/>
      <c r="B12609" s="4">
        <v>182.05</v>
      </c>
      <c r="C12609" s="4">
        <v>92.84</v>
      </c>
      <c r="D12609" s="4">
        <v>453.31</v>
      </c>
      <c r="E12609" s="4">
        <f>LN(Table2[[#This Row],[Total Amount Spent]])</f>
        <v>6.1165762181490964</v>
      </c>
      <c r="F12609" s="4"/>
      <c r="G12609" s="2"/>
      <c r="H12609" s="2"/>
      <c r="I12609" s="19">
        <v>12554</v>
      </c>
      <c r="J12609" s="19">
        <v>33.265550666040085</v>
      </c>
      <c r="K12609" s="19">
        <v>5.4644493339599123</v>
      </c>
      <c r="Z12609" s="19">
        <v>12554</v>
      </c>
      <c r="AA12609" s="19">
        <v>3.8769415342752374</v>
      </c>
      <c r="AB12609" s="19">
        <v>-0.22032704074857667</v>
      </c>
    </row>
    <row r="12610" spans="1:28" customFormat="1" ht="15" x14ac:dyDescent="0.25">
      <c r="A12610" s="2"/>
      <c r="B12610" s="4">
        <v>119.59</v>
      </c>
      <c r="C12610" s="4">
        <v>125.56</v>
      </c>
      <c r="D12610" s="4">
        <v>233.21</v>
      </c>
      <c r="E12610" s="4">
        <f>LN(Table2[[#This Row],[Total Amount Spent]])</f>
        <v>5.4519393352036012</v>
      </c>
      <c r="F12610" s="4"/>
      <c r="G12610" s="2"/>
      <c r="H12610" s="2"/>
      <c r="I12610" s="19">
        <v>12555</v>
      </c>
      <c r="J12610" s="19">
        <v>44.102525734873026</v>
      </c>
      <c r="K12610" s="19">
        <v>-21.712525734873026</v>
      </c>
      <c r="Z12610" s="19">
        <v>12555</v>
      </c>
      <c r="AA12610" s="19">
        <v>3.9597554124369561</v>
      </c>
      <c r="AB12610" s="19">
        <v>-0.85114098182629272</v>
      </c>
    </row>
    <row r="12611" spans="1:28" customFormat="1" ht="15" x14ac:dyDescent="0.25">
      <c r="A12611" s="2"/>
      <c r="B12611" s="4">
        <v>175.07</v>
      </c>
      <c r="C12611" s="4">
        <v>28.01</v>
      </c>
      <c r="D12611" s="4">
        <v>672.27</v>
      </c>
      <c r="E12611" s="4">
        <f>LN(Table2[[#This Row],[Total Amount Spent]])</f>
        <v>6.5106600455431689</v>
      </c>
      <c r="F12611" s="4"/>
      <c r="G12611" s="2"/>
      <c r="H12611" s="2"/>
      <c r="I12611" s="19">
        <v>12556</v>
      </c>
      <c r="J12611" s="19">
        <v>254.19450378380176</v>
      </c>
      <c r="K12611" s="19">
        <v>143.49549621619823</v>
      </c>
      <c r="Z12611" s="19">
        <v>12556</v>
      </c>
      <c r="AA12611" s="19">
        <v>5.3190243687461711</v>
      </c>
      <c r="AB12611" s="19">
        <v>0.66664843857000111</v>
      </c>
    </row>
    <row r="12612" spans="1:28" customFormat="1" ht="15" x14ac:dyDescent="0.25">
      <c r="A12612" s="2"/>
      <c r="B12612" s="4">
        <v>69.12</v>
      </c>
      <c r="C12612" s="4">
        <v>157.59</v>
      </c>
      <c r="D12612" s="4">
        <v>118.89</v>
      </c>
      <c r="E12612" s="4">
        <f>LN(Table2[[#This Row],[Total Amount Spent]])</f>
        <v>4.7781986958704534</v>
      </c>
      <c r="F12612" s="4"/>
      <c r="G12612" s="2"/>
      <c r="H12612" s="2"/>
      <c r="I12612" s="19">
        <v>12557</v>
      </c>
      <c r="J12612" s="19">
        <v>186.53513841073291</v>
      </c>
      <c r="K12612" s="19">
        <v>-136.56513841073291</v>
      </c>
      <c r="Z12612" s="19">
        <v>12557</v>
      </c>
      <c r="AA12612" s="19">
        <v>4.8364095488154639</v>
      </c>
      <c r="AB12612" s="19">
        <v>-0.92498672345935029</v>
      </c>
    </row>
    <row r="12613" spans="1:28" customFormat="1" ht="15" x14ac:dyDescent="0.25">
      <c r="A12613" s="2"/>
      <c r="B12613" s="4">
        <v>77.150000000000006</v>
      </c>
      <c r="C12613" s="4">
        <v>33.94</v>
      </c>
      <c r="D12613" s="4">
        <v>43.21</v>
      </c>
      <c r="E12613" s="4">
        <f>LN(Table2[[#This Row],[Total Amount Spent]])</f>
        <v>3.766071949943842</v>
      </c>
      <c r="F12613" s="4"/>
      <c r="G12613" s="2"/>
      <c r="H12613" s="2"/>
      <c r="I12613" s="19">
        <v>12558</v>
      </c>
      <c r="J12613" s="19">
        <v>85.759075560719737</v>
      </c>
      <c r="K12613" s="19">
        <v>-53.669075560719733</v>
      </c>
      <c r="Z12613" s="19">
        <v>12558</v>
      </c>
      <c r="AA12613" s="19">
        <v>4.2035987081720148</v>
      </c>
      <c r="AB12613" s="19">
        <v>-0.73505425305024907</v>
      </c>
    </row>
    <row r="12614" spans="1:28" customFormat="1" ht="15" x14ac:dyDescent="0.25">
      <c r="A12614" s="2"/>
      <c r="B12614" s="4">
        <v>35.159999999999997</v>
      </c>
      <c r="C12614" s="4">
        <v>7.73</v>
      </c>
      <c r="D12614" s="4">
        <v>27.43</v>
      </c>
      <c r="E12614" s="4">
        <f>LN(Table2[[#This Row],[Total Amount Spent]])</f>
        <v>3.311637304949512</v>
      </c>
      <c r="F12614" s="4"/>
      <c r="G12614" s="2"/>
      <c r="H12614" s="2"/>
      <c r="I12614" s="19">
        <v>12559</v>
      </c>
      <c r="J12614" s="19">
        <v>99.317076022617613</v>
      </c>
      <c r="K12614" s="19">
        <v>-13.167076022617607</v>
      </c>
      <c r="Z12614" s="19">
        <v>12559</v>
      </c>
      <c r="AA12614" s="19">
        <v>4.3263029817214553</v>
      </c>
      <c r="AB12614" s="19">
        <v>0.129786981252483</v>
      </c>
    </row>
    <row r="12615" spans="1:28" customFormat="1" ht="15" x14ac:dyDescent="0.25">
      <c r="A12615" s="2"/>
      <c r="B12615" s="4">
        <v>165.39</v>
      </c>
      <c r="C12615" s="4">
        <v>218.31</v>
      </c>
      <c r="D12615" s="4">
        <v>443.25</v>
      </c>
      <c r="E12615" s="4">
        <f>LN(Table2[[#This Row],[Total Amount Spent]])</f>
        <v>6.0941339449543177</v>
      </c>
      <c r="F12615" s="4"/>
      <c r="G12615" s="2"/>
      <c r="H12615" s="2"/>
      <c r="I12615" s="19">
        <v>12560</v>
      </c>
      <c r="J12615" s="19">
        <v>18.271503788546628</v>
      </c>
      <c r="K12615" s="19">
        <v>9.4284962114533712</v>
      </c>
      <c r="Z12615" s="19">
        <v>12560</v>
      </c>
      <c r="AA12615" s="19">
        <v>3.7957166184899194</v>
      </c>
      <c r="AB12615" s="19">
        <v>-0.47428420529662674</v>
      </c>
    </row>
    <row r="12616" spans="1:28" customFormat="1" ht="15" x14ac:dyDescent="0.25">
      <c r="A12616" s="2"/>
      <c r="B12616" s="4">
        <v>151.19999999999999</v>
      </c>
      <c r="C12616" s="4">
        <v>37.799999999999997</v>
      </c>
      <c r="D12616" s="4">
        <v>113.4</v>
      </c>
      <c r="E12616" s="4">
        <f>LN(Table2[[#This Row],[Total Amount Spent]])</f>
        <v>4.7309213912936521</v>
      </c>
      <c r="F12616" s="4"/>
      <c r="G12616" s="2"/>
      <c r="H12616" s="2"/>
      <c r="I12616" s="19">
        <v>12561</v>
      </c>
      <c r="J12616" s="19">
        <v>102.07442372197583</v>
      </c>
      <c r="K12616" s="19">
        <v>53.425576278024167</v>
      </c>
      <c r="Z12616" s="19">
        <v>12561</v>
      </c>
      <c r="AA12616" s="19">
        <v>4.3060647195911033</v>
      </c>
      <c r="AB12616" s="19">
        <v>0.74058101202818527</v>
      </c>
    </row>
    <row r="12617" spans="1:28" customFormat="1" ht="15" x14ac:dyDescent="0.25">
      <c r="A12617" s="2"/>
      <c r="B12617" s="4">
        <v>140.34</v>
      </c>
      <c r="C12617" s="4">
        <v>33.68</v>
      </c>
      <c r="D12617" s="4">
        <v>387.34</v>
      </c>
      <c r="E12617" s="4">
        <f>LN(Table2[[#This Row],[Total Amount Spent]])</f>
        <v>5.9593028602995854</v>
      </c>
      <c r="F12617" s="4"/>
      <c r="G12617" s="2"/>
      <c r="H12617" s="2"/>
      <c r="I12617" s="19">
        <v>12562</v>
      </c>
      <c r="J12617" s="19">
        <v>186.90670448930527</v>
      </c>
      <c r="K12617" s="19">
        <v>-23.236704489305282</v>
      </c>
      <c r="Z12617" s="19">
        <v>12562</v>
      </c>
      <c r="AA12617" s="19">
        <v>4.8358515177884502</v>
      </c>
      <c r="AB12617" s="19">
        <v>0.26200068772934237</v>
      </c>
    </row>
    <row r="12618" spans="1:28" customFormat="1" ht="15" x14ac:dyDescent="0.25">
      <c r="A12618" s="2"/>
      <c r="B12618" s="4">
        <v>36.020000000000003</v>
      </c>
      <c r="C12618" s="4">
        <v>34.57</v>
      </c>
      <c r="D12618" s="4">
        <v>37.47</v>
      </c>
      <c r="E12618" s="4">
        <f>LN(Table2[[#This Row],[Total Amount Spent]])</f>
        <v>3.6235406128055958</v>
      </c>
      <c r="F12618" s="4"/>
      <c r="G12618" s="2"/>
      <c r="H12618" s="2"/>
      <c r="I12618" s="19">
        <v>12563</v>
      </c>
      <c r="J12618" s="19">
        <v>282.71602729838582</v>
      </c>
      <c r="K12618" s="19">
        <v>167.1939727016142</v>
      </c>
      <c r="Z12618" s="19">
        <v>12563</v>
      </c>
      <c r="AA12618" s="19">
        <v>5.4086575531514098</v>
      </c>
      <c r="AB12618" s="19">
        <v>0.70039000961028819</v>
      </c>
    </row>
    <row r="12619" spans="1:28" customFormat="1" ht="15" x14ac:dyDescent="0.25">
      <c r="A12619" s="2"/>
      <c r="B12619" s="4">
        <v>199.85</v>
      </c>
      <c r="C12619" s="4">
        <v>119.91</v>
      </c>
      <c r="D12619" s="4">
        <v>479.64</v>
      </c>
      <c r="E12619" s="4">
        <f>LN(Table2[[#This Row],[Total Amount Spent]])</f>
        <v>6.1730358225112321</v>
      </c>
      <c r="F12619" s="4"/>
      <c r="G12619" s="2"/>
      <c r="H12619" s="2"/>
      <c r="I12619" s="19">
        <v>12564</v>
      </c>
      <c r="J12619" s="19">
        <v>79.287294375544548</v>
      </c>
      <c r="K12619" s="19">
        <v>0.77270562445545465</v>
      </c>
      <c r="Z12619" s="19">
        <v>12564</v>
      </c>
      <c r="AA12619" s="19">
        <v>4.2132053428035086</v>
      </c>
      <c r="AB12619" s="19">
        <v>0.16957101076091874</v>
      </c>
    </row>
    <row r="12620" spans="1:28" customFormat="1" ht="15" x14ac:dyDescent="0.25">
      <c r="A12620" s="2"/>
      <c r="B12620" s="4">
        <v>133.54</v>
      </c>
      <c r="C12620" s="4">
        <v>154.9</v>
      </c>
      <c r="D12620" s="4">
        <v>112.18</v>
      </c>
      <c r="E12620" s="4">
        <f>LN(Table2[[#This Row],[Total Amount Spent]])</f>
        <v>4.7201047240801906</v>
      </c>
      <c r="F12620" s="4"/>
      <c r="G12620" s="2"/>
      <c r="H12620" s="2"/>
      <c r="I12620" s="19">
        <v>12565</v>
      </c>
      <c r="J12620" s="19">
        <v>331.0150379296141</v>
      </c>
      <c r="K12620" s="19">
        <v>-186.39503792961409</v>
      </c>
      <c r="Z12620" s="19">
        <v>12565</v>
      </c>
      <c r="AA12620" s="19">
        <v>5.6995467151132351</v>
      </c>
      <c r="AB12620" s="19">
        <v>-0.72543710236642944</v>
      </c>
    </row>
    <row r="12621" spans="1:28" customFormat="1" ht="15" x14ac:dyDescent="0.25">
      <c r="A12621" s="2"/>
      <c r="B12621" s="4">
        <v>127.18</v>
      </c>
      <c r="C12621" s="4">
        <v>133.53</v>
      </c>
      <c r="D12621" s="4">
        <v>248.01</v>
      </c>
      <c r="E12621" s="4">
        <f>LN(Table2[[#This Row],[Total Amount Spent]])</f>
        <v>5.5134690679326939</v>
      </c>
      <c r="F12621" s="4"/>
      <c r="G12621" s="2"/>
      <c r="H12621" s="2"/>
      <c r="I12621" s="19">
        <v>12566</v>
      </c>
      <c r="J12621" s="19">
        <v>211.89571733705944</v>
      </c>
      <c r="K12621" s="19">
        <v>66.154282662940574</v>
      </c>
      <c r="Z12621" s="19">
        <v>12566</v>
      </c>
      <c r="AA12621" s="19">
        <v>5.0086439380254255</v>
      </c>
      <c r="AB12621" s="19">
        <v>0.61915701560814718</v>
      </c>
    </row>
    <row r="12622" spans="1:28" customFormat="1" ht="15" x14ac:dyDescent="0.25">
      <c r="A12622" s="2"/>
      <c r="B12622" s="4">
        <v>16.88</v>
      </c>
      <c r="C12622" s="4">
        <v>19.91</v>
      </c>
      <c r="D12622" s="4">
        <v>13.85</v>
      </c>
      <c r="E12622" s="4">
        <f>LN(Table2[[#This Row],[Total Amount Spent]])</f>
        <v>2.6282852326333477</v>
      </c>
      <c r="F12622" s="4"/>
      <c r="G12622" s="2"/>
      <c r="H12622" s="2"/>
      <c r="I12622" s="19">
        <v>12567</v>
      </c>
      <c r="J12622" s="19">
        <v>99.988105666525257</v>
      </c>
      <c r="K12622" s="19">
        <v>-61.428105666525255</v>
      </c>
      <c r="Z12622" s="19">
        <v>12567</v>
      </c>
      <c r="AA12622" s="19">
        <v>4.290426702991021</v>
      </c>
      <c r="AB12622" s="19">
        <v>-0.63821123324867601</v>
      </c>
    </row>
    <row r="12623" spans="1:28" customFormat="1" ht="15" x14ac:dyDescent="0.25">
      <c r="A12623" s="2"/>
      <c r="B12623" s="4">
        <v>69.400000000000006</v>
      </c>
      <c r="C12623" s="4">
        <v>59.68</v>
      </c>
      <c r="D12623" s="4">
        <v>79.12</v>
      </c>
      <c r="E12623" s="4">
        <f>LN(Table2[[#This Row],[Total Amount Spent]])</f>
        <v>4.3709656873144569</v>
      </c>
      <c r="F12623" s="4"/>
      <c r="G12623" s="2"/>
      <c r="H12623" s="2"/>
      <c r="I12623" s="19">
        <v>12568</v>
      </c>
      <c r="J12623" s="19">
        <v>188.19171953626122</v>
      </c>
      <c r="K12623" s="19">
        <v>-15.841719536261223</v>
      </c>
      <c r="Z12623" s="19">
        <v>12568</v>
      </c>
      <c r="AA12623" s="19">
        <v>4.9022926542007967</v>
      </c>
      <c r="AB12623" s="19">
        <v>0.24723463876207763</v>
      </c>
    </row>
    <row r="12624" spans="1:28" customFormat="1" ht="15" x14ac:dyDescent="0.25">
      <c r="A12624" s="2"/>
      <c r="B12624" s="4">
        <v>199.32</v>
      </c>
      <c r="C12624" s="4">
        <v>75.739999999999995</v>
      </c>
      <c r="D12624" s="4">
        <v>123.58</v>
      </c>
      <c r="E12624" s="4">
        <f>LN(Table2[[#This Row],[Total Amount Spent]])</f>
        <v>4.8168887196328338</v>
      </c>
      <c r="F12624" s="4"/>
      <c r="G12624" s="2"/>
      <c r="H12624" s="2"/>
      <c r="I12624" s="19">
        <v>12569</v>
      </c>
      <c r="J12624" s="19">
        <v>66.034767441126831</v>
      </c>
      <c r="K12624" s="19">
        <v>16.965232558873169</v>
      </c>
      <c r="Z12624" s="19">
        <v>12569</v>
      </c>
      <c r="AA12624" s="19">
        <v>4.11475768944742</v>
      </c>
      <c r="AB12624" s="19">
        <v>0.30408291834917822</v>
      </c>
    </row>
    <row r="12625" spans="1:28" customFormat="1" ht="15" x14ac:dyDescent="0.25">
      <c r="A12625" s="2"/>
      <c r="B12625" s="4">
        <v>168.86</v>
      </c>
      <c r="C12625" s="4">
        <v>175.61</v>
      </c>
      <c r="D12625" s="4">
        <v>162.11000000000001</v>
      </c>
      <c r="E12625" s="4">
        <f>LN(Table2[[#This Row],[Total Amount Spent]])</f>
        <v>5.0882751171534819</v>
      </c>
      <c r="F12625" s="4"/>
      <c r="G12625" s="2"/>
      <c r="H12625" s="2"/>
      <c r="I12625" s="19">
        <v>12570</v>
      </c>
      <c r="J12625" s="19">
        <v>76.753983526775059</v>
      </c>
      <c r="K12625" s="19">
        <v>11.866016473224946</v>
      </c>
      <c r="Z12625" s="19">
        <v>12570</v>
      </c>
      <c r="AA12625" s="19">
        <v>4.1900445421667607</v>
      </c>
      <c r="AB12625" s="19">
        <v>0.294313023604583</v>
      </c>
    </row>
    <row r="12626" spans="1:28" customFormat="1" ht="15" x14ac:dyDescent="0.25">
      <c r="A12626" s="2"/>
      <c r="B12626" s="4">
        <v>141.09</v>
      </c>
      <c r="C12626" s="4">
        <v>21.16</v>
      </c>
      <c r="D12626" s="4">
        <v>402.11</v>
      </c>
      <c r="E12626" s="4">
        <f>LN(Table2[[#This Row],[Total Amount Spent]])</f>
        <v>5.9967256830294531</v>
      </c>
      <c r="F12626" s="4"/>
      <c r="G12626" s="2"/>
      <c r="H12626" s="2"/>
      <c r="I12626" s="19">
        <v>12571</v>
      </c>
      <c r="J12626" s="19">
        <v>242.3656773640752</v>
      </c>
      <c r="K12626" s="19">
        <v>51.834322635924792</v>
      </c>
      <c r="Z12626" s="19">
        <v>12571</v>
      </c>
      <c r="AA12626" s="19">
        <v>5.2137778512614998</v>
      </c>
      <c r="AB12626" s="19">
        <v>0.47048195690583761</v>
      </c>
    </row>
    <row r="12627" spans="1:28" customFormat="1" ht="15" x14ac:dyDescent="0.25">
      <c r="A12627" s="2"/>
      <c r="B12627" s="4">
        <v>195.09</v>
      </c>
      <c r="C12627" s="4">
        <v>175.58</v>
      </c>
      <c r="D12627" s="4">
        <v>214.6</v>
      </c>
      <c r="E12627" s="4">
        <f>LN(Table2[[#This Row],[Total Amount Spent]])</f>
        <v>5.368775830196598</v>
      </c>
      <c r="F12627" s="4"/>
      <c r="G12627" s="2"/>
      <c r="H12627" s="2"/>
      <c r="I12627" s="19">
        <v>12572</v>
      </c>
      <c r="J12627" s="19">
        <v>118.76827433234652</v>
      </c>
      <c r="K12627" s="19">
        <v>-82.508274332346531</v>
      </c>
      <c r="Z12627" s="19">
        <v>12572</v>
      </c>
      <c r="AA12627" s="19">
        <v>4.4119537591487878</v>
      </c>
      <c r="AB12627" s="19">
        <v>-0.821238553822083</v>
      </c>
    </row>
    <row r="12628" spans="1:28" customFormat="1" ht="15" x14ac:dyDescent="0.25">
      <c r="A12628" s="2"/>
      <c r="B12628" s="4">
        <v>73.05</v>
      </c>
      <c r="C12628" s="4">
        <v>37.25</v>
      </c>
      <c r="D12628" s="4">
        <v>181.9</v>
      </c>
      <c r="E12628" s="4">
        <f>LN(Table2[[#This Row],[Total Amount Spent]])</f>
        <v>5.2034570855240769</v>
      </c>
      <c r="F12628" s="4"/>
      <c r="G12628" s="2"/>
      <c r="H12628" s="2"/>
      <c r="I12628" s="19">
        <v>12573</v>
      </c>
      <c r="J12628" s="19">
        <v>315.90083427582374</v>
      </c>
      <c r="K12628" s="19">
        <v>50.529165724176266</v>
      </c>
      <c r="Z12628" s="19">
        <v>12573</v>
      </c>
      <c r="AA12628" s="19">
        <v>5.5818803667671011</v>
      </c>
      <c r="AB12628" s="19">
        <v>0.32192714041033366</v>
      </c>
    </row>
    <row r="12629" spans="1:28" customFormat="1" ht="15" x14ac:dyDescent="0.25">
      <c r="A12629" s="2"/>
      <c r="B12629" s="4">
        <v>72.64</v>
      </c>
      <c r="C12629" s="4">
        <v>148.18</v>
      </c>
      <c r="D12629" s="4">
        <v>142.38</v>
      </c>
      <c r="E12629" s="4">
        <f>LN(Table2[[#This Row],[Total Amount Spent]])</f>
        <v>4.958499539675727</v>
      </c>
      <c r="F12629" s="4"/>
      <c r="G12629" s="2"/>
      <c r="H12629" s="2"/>
      <c r="I12629" s="19">
        <v>12574</v>
      </c>
      <c r="J12629" s="19">
        <v>105.41870224189707</v>
      </c>
      <c r="K12629" s="19">
        <v>23.561297758102924</v>
      </c>
      <c r="Z12629" s="19">
        <v>12574</v>
      </c>
      <c r="AA12629" s="19">
        <v>4.3447501166367468</v>
      </c>
      <c r="AB12629" s="19">
        <v>0.51490723694548457</v>
      </c>
    </row>
    <row r="12630" spans="1:28" customFormat="1" ht="15" x14ac:dyDescent="0.25">
      <c r="A12630" s="2"/>
      <c r="B12630" s="4">
        <v>114.55</v>
      </c>
      <c r="C12630" s="4">
        <v>82.47</v>
      </c>
      <c r="D12630" s="4">
        <v>375.73</v>
      </c>
      <c r="E12630" s="4">
        <f>LN(Table2[[#This Row],[Total Amount Spent]])</f>
        <v>5.9288708003369095</v>
      </c>
      <c r="F12630" s="4"/>
      <c r="G12630" s="2"/>
      <c r="H12630" s="2"/>
      <c r="I12630" s="19">
        <v>12575</v>
      </c>
      <c r="J12630" s="19">
        <v>17.964411895934401</v>
      </c>
      <c r="K12630" s="19">
        <v>12.815588104065601</v>
      </c>
      <c r="Z12630" s="19">
        <v>12575</v>
      </c>
      <c r="AA12630" s="19">
        <v>3.785611606952151</v>
      </c>
      <c r="AB12630" s="19">
        <v>-0.35874647854141806</v>
      </c>
    </row>
    <row r="12631" spans="1:28" customFormat="1" ht="15" x14ac:dyDescent="0.25">
      <c r="A12631" s="2"/>
      <c r="B12631" s="4">
        <v>43.92</v>
      </c>
      <c r="C12631" s="4">
        <v>18.440000000000001</v>
      </c>
      <c r="D12631" s="4">
        <v>25.48</v>
      </c>
      <c r="E12631" s="4">
        <f>LN(Table2[[#This Row],[Total Amount Spent]])</f>
        <v>3.2378938307039626</v>
      </c>
      <c r="F12631" s="4"/>
      <c r="G12631" s="2"/>
      <c r="H12631" s="2"/>
      <c r="I12631" s="19">
        <v>12576</v>
      </c>
      <c r="J12631" s="19">
        <v>89.006620331817842</v>
      </c>
      <c r="K12631" s="19">
        <v>11.583379668182161</v>
      </c>
      <c r="Z12631" s="19">
        <v>12576</v>
      </c>
      <c r="AA12631" s="19">
        <v>4.2455129549886372</v>
      </c>
      <c r="AB12631" s="19">
        <v>0.36553989415760935</v>
      </c>
    </row>
    <row r="12632" spans="1:28" customFormat="1" ht="15" x14ac:dyDescent="0.25">
      <c r="A12632" s="2"/>
      <c r="B12632" s="4">
        <v>69.09</v>
      </c>
      <c r="C12632" s="4">
        <v>12.43</v>
      </c>
      <c r="D12632" s="4">
        <v>194.84</v>
      </c>
      <c r="E12632" s="4">
        <f>LN(Table2[[#This Row],[Total Amount Spent]])</f>
        <v>5.2721787089383421</v>
      </c>
      <c r="F12632" s="4"/>
      <c r="G12632" s="2"/>
      <c r="H12632" s="2"/>
      <c r="I12632" s="19">
        <v>12577</v>
      </c>
      <c r="J12632" s="19">
        <v>280.41164763624033</v>
      </c>
      <c r="K12632" s="19">
        <v>-3.7216476362403341</v>
      </c>
      <c r="Z12632" s="19">
        <v>12577</v>
      </c>
      <c r="AA12632" s="19">
        <v>5.4914494051811014</v>
      </c>
      <c r="AB12632" s="19">
        <v>0.13144834073463585</v>
      </c>
    </row>
    <row r="12633" spans="1:28" customFormat="1" ht="15" x14ac:dyDescent="0.25">
      <c r="A12633" s="2"/>
      <c r="B12633" s="4">
        <v>122.95</v>
      </c>
      <c r="C12633" s="4">
        <v>46.72</v>
      </c>
      <c r="D12633" s="4">
        <v>76.23</v>
      </c>
      <c r="E12633" s="4">
        <f>LN(Table2[[#This Row],[Total Amount Spent]])</f>
        <v>4.3337550860001821</v>
      </c>
      <c r="F12633" s="4"/>
      <c r="G12633" s="2"/>
      <c r="H12633" s="2"/>
      <c r="I12633" s="19">
        <v>12578</v>
      </c>
      <c r="J12633" s="19">
        <v>146.26677101218505</v>
      </c>
      <c r="K12633" s="19">
        <v>-104.35677101218505</v>
      </c>
      <c r="Z12633" s="19">
        <v>12578</v>
      </c>
      <c r="AA12633" s="19">
        <v>4.5841343600061952</v>
      </c>
      <c r="AB12633" s="19">
        <v>-0.84860989806921516</v>
      </c>
    </row>
    <row r="12634" spans="1:28" customFormat="1" ht="15" x14ac:dyDescent="0.25">
      <c r="A12634" s="2"/>
      <c r="B12634" s="4">
        <v>53.63</v>
      </c>
      <c r="C12634" s="4">
        <v>40.22</v>
      </c>
      <c r="D12634" s="4">
        <v>120.67</v>
      </c>
      <c r="E12634" s="4">
        <f>LN(Table2[[#This Row],[Total Amount Spent]])</f>
        <v>4.7930595470855097</v>
      </c>
      <c r="F12634" s="4"/>
      <c r="G12634" s="2"/>
      <c r="H12634" s="2"/>
      <c r="I12634" s="19">
        <v>12579</v>
      </c>
      <c r="J12634" s="19">
        <v>339.82870902280757</v>
      </c>
      <c r="K12634" s="19">
        <v>-203.90870902280759</v>
      </c>
      <c r="Z12634" s="19">
        <v>12579</v>
      </c>
      <c r="AA12634" s="19">
        <v>5.7614504037587109</v>
      </c>
      <c r="AB12634" s="19">
        <v>-0.84938392639503402</v>
      </c>
    </row>
    <row r="12635" spans="1:28" customFormat="1" ht="15" x14ac:dyDescent="0.25">
      <c r="A12635" s="2"/>
      <c r="B12635" s="4">
        <v>128.74</v>
      </c>
      <c r="C12635" s="4">
        <v>33.47</v>
      </c>
      <c r="D12635" s="4">
        <v>224.01</v>
      </c>
      <c r="E12635" s="4">
        <f>LN(Table2[[#This Row],[Total Amount Spent]])</f>
        <v>5.4116906937157196</v>
      </c>
      <c r="F12635" s="4"/>
      <c r="G12635" s="2"/>
      <c r="H12635" s="2"/>
      <c r="I12635" s="19">
        <v>12580</v>
      </c>
      <c r="J12635" s="19">
        <v>48.514185418136769</v>
      </c>
      <c r="K12635" s="19">
        <v>-29.214185418136768</v>
      </c>
      <c r="Z12635" s="19">
        <v>12580</v>
      </c>
      <c r="AA12635" s="19">
        <v>3.9736747305915889</v>
      </c>
      <c r="AB12635" s="19">
        <v>-1.0135696346807492</v>
      </c>
    </row>
    <row r="12636" spans="1:28" customFormat="1" ht="15" x14ac:dyDescent="0.25">
      <c r="A12636" s="2"/>
      <c r="B12636" s="4">
        <v>27.15</v>
      </c>
      <c r="C12636" s="4">
        <v>48.05</v>
      </c>
      <c r="D12636" s="4">
        <v>33.4</v>
      </c>
      <c r="E12636" s="4">
        <f>LN(Table2[[#This Row],[Total Amount Spent]])</f>
        <v>3.5085558999826545</v>
      </c>
      <c r="F12636" s="4"/>
      <c r="G12636" s="2"/>
      <c r="H12636" s="2"/>
      <c r="I12636" s="19">
        <v>12581</v>
      </c>
      <c r="J12636" s="19">
        <v>285.15128451642289</v>
      </c>
      <c r="K12636" s="19">
        <v>308.01871548357707</v>
      </c>
      <c r="Z12636" s="19">
        <v>12581</v>
      </c>
      <c r="AA12636" s="19">
        <v>5.4391416425705481</v>
      </c>
      <c r="AB12636" s="19">
        <v>0.94633939325185512</v>
      </c>
    </row>
    <row r="12637" spans="1:28" customFormat="1" ht="15" x14ac:dyDescent="0.25">
      <c r="A12637" s="2"/>
      <c r="B12637" s="4">
        <v>51.44</v>
      </c>
      <c r="C12637" s="4">
        <v>33.950000000000003</v>
      </c>
      <c r="D12637" s="4">
        <v>120.37</v>
      </c>
      <c r="E12637" s="4">
        <f>LN(Table2[[#This Row],[Total Amount Spent]])</f>
        <v>4.7905703323916438</v>
      </c>
      <c r="F12637" s="4"/>
      <c r="G12637" s="2"/>
      <c r="H12637" s="2"/>
      <c r="I12637" s="19">
        <v>12582</v>
      </c>
      <c r="J12637" s="19">
        <v>219.13892413452143</v>
      </c>
      <c r="K12637" s="19">
        <v>116.62107586547856</v>
      </c>
      <c r="Z12637" s="19">
        <v>12582</v>
      </c>
      <c r="AA12637" s="19">
        <v>5.0266177468823869</v>
      </c>
      <c r="AB12637" s="19">
        <v>0.78977887214294817</v>
      </c>
    </row>
    <row r="12638" spans="1:28" customFormat="1" ht="15" x14ac:dyDescent="0.25">
      <c r="A12638" s="2"/>
      <c r="B12638" s="4">
        <v>17.010000000000002</v>
      </c>
      <c r="C12638" s="4">
        <v>14.96</v>
      </c>
      <c r="D12638" s="4">
        <v>19.059999999999999</v>
      </c>
      <c r="E12638" s="4">
        <f>LN(Table2[[#This Row],[Total Amount Spent]])</f>
        <v>2.9475918982260558</v>
      </c>
      <c r="F12638" s="4"/>
      <c r="G12638" s="2"/>
      <c r="H12638" s="2"/>
      <c r="I12638" s="19">
        <v>12583</v>
      </c>
      <c r="J12638" s="19">
        <v>244.86640085344996</v>
      </c>
      <c r="K12638" s="19">
        <v>32.993599146550054</v>
      </c>
      <c r="Z12638" s="19">
        <v>12583</v>
      </c>
      <c r="AA12638" s="19">
        <v>5.1571268516201441</v>
      </c>
      <c r="AB12638" s="19">
        <v>0.46999053810057134</v>
      </c>
    </row>
    <row r="12639" spans="1:28" customFormat="1" ht="15" x14ac:dyDescent="0.25">
      <c r="A12639" s="2"/>
      <c r="B12639" s="4">
        <v>125.59</v>
      </c>
      <c r="C12639" s="4">
        <v>82.88</v>
      </c>
      <c r="D12639" s="4">
        <v>168.3</v>
      </c>
      <c r="E12639" s="4">
        <f>LN(Table2[[#This Row],[Total Amount Spent]])</f>
        <v>5.1257481011967601</v>
      </c>
      <c r="F12639" s="4"/>
      <c r="G12639" s="2"/>
      <c r="H12639" s="2"/>
      <c r="I12639" s="19">
        <v>12584</v>
      </c>
      <c r="J12639" s="19">
        <v>218.61750393669269</v>
      </c>
      <c r="K12639" s="19">
        <v>135.16249606330729</v>
      </c>
      <c r="Z12639" s="19">
        <v>12584</v>
      </c>
      <c r="AA12639" s="19">
        <v>5.082859223105336</v>
      </c>
      <c r="AB12639" s="19">
        <v>0.78581602791002503</v>
      </c>
    </row>
    <row r="12640" spans="1:28" customFormat="1" ht="15" x14ac:dyDescent="0.25">
      <c r="A12640" s="2"/>
      <c r="B12640" s="4">
        <v>124.96</v>
      </c>
      <c r="C12640" s="4">
        <v>82.47</v>
      </c>
      <c r="D12640" s="4">
        <v>167.45</v>
      </c>
      <c r="E12640" s="4">
        <f>LN(Table2[[#This Row],[Total Amount Spent]])</f>
        <v>5.1206847992402134</v>
      </c>
      <c r="F12640" s="4"/>
      <c r="G12640" s="2"/>
      <c r="H12640" s="2"/>
      <c r="I12640" s="19">
        <v>12585</v>
      </c>
      <c r="J12640" s="19">
        <v>323.50362405992115</v>
      </c>
      <c r="K12640" s="19">
        <v>60.406375940078874</v>
      </c>
      <c r="Z12640" s="19">
        <v>12585</v>
      </c>
      <c r="AA12640" s="19">
        <v>5.622513909597461</v>
      </c>
      <c r="AB12640" s="19">
        <v>0.3278942405201537</v>
      </c>
    </row>
    <row r="12641" spans="1:28" customFormat="1" ht="15" x14ac:dyDescent="0.25">
      <c r="A12641" s="2"/>
      <c r="B12641" s="4">
        <v>114.65</v>
      </c>
      <c r="C12641" s="4">
        <v>49.29</v>
      </c>
      <c r="D12641" s="4">
        <v>65.36</v>
      </c>
      <c r="E12641" s="4">
        <f>LN(Table2[[#This Row],[Total Amount Spent]])</f>
        <v>4.1799104505517475</v>
      </c>
      <c r="F12641" s="4"/>
      <c r="G12641" s="2"/>
      <c r="H12641" s="2"/>
      <c r="I12641" s="19">
        <v>12586</v>
      </c>
      <c r="J12641" s="19">
        <v>312.04846813941373</v>
      </c>
      <c r="K12641" s="19">
        <v>37.43153186058629</v>
      </c>
      <c r="Z12641" s="19">
        <v>12586</v>
      </c>
      <c r="AA12641" s="19">
        <v>5.5661746209075318</v>
      </c>
      <c r="AB12641" s="19">
        <v>0.29027171452236189</v>
      </c>
    </row>
    <row r="12642" spans="1:28" customFormat="1" ht="15" x14ac:dyDescent="0.25">
      <c r="A12642" s="2"/>
      <c r="B12642" s="4">
        <v>17.2</v>
      </c>
      <c r="C12642" s="4">
        <v>8.42</v>
      </c>
      <c r="D12642" s="4">
        <v>8.7799999999999994</v>
      </c>
      <c r="E12642" s="4">
        <f>LN(Table2[[#This Row],[Total Amount Spent]])</f>
        <v>2.1724764076470251</v>
      </c>
      <c r="F12642" s="4"/>
      <c r="G12642" s="2"/>
      <c r="H12642" s="2"/>
      <c r="I12642" s="19">
        <v>12587</v>
      </c>
      <c r="J12642" s="19">
        <v>299.17490145336723</v>
      </c>
      <c r="K12642" s="19">
        <v>331.5450985466328</v>
      </c>
      <c r="Z12642" s="19">
        <v>12587</v>
      </c>
      <c r="AA12642" s="19">
        <v>5.5212438064188332</v>
      </c>
      <c r="AB12642" s="19">
        <v>0.92561821754552209</v>
      </c>
    </row>
    <row r="12643" spans="1:28" customFormat="1" ht="15" x14ac:dyDescent="0.25">
      <c r="A12643" s="2"/>
      <c r="B12643" s="4">
        <v>32.44</v>
      </c>
      <c r="C12643" s="4">
        <v>15.57</v>
      </c>
      <c r="D12643" s="4">
        <v>81.75</v>
      </c>
      <c r="E12643" s="4">
        <f>LN(Table2[[#This Row],[Total Amount Spent]])</f>
        <v>4.4036658097773627</v>
      </c>
      <c r="F12643" s="4"/>
      <c r="G12643" s="2"/>
      <c r="H12643" s="2"/>
      <c r="I12643" s="19">
        <v>12588</v>
      </c>
      <c r="J12643" s="19">
        <v>69.034184874164083</v>
      </c>
      <c r="K12643" s="19">
        <v>76.895815125835924</v>
      </c>
      <c r="Z12643" s="19">
        <v>12588</v>
      </c>
      <c r="AA12643" s="19">
        <v>4.1025152125395703</v>
      </c>
      <c r="AB12643" s="19">
        <v>0.88061184214008392</v>
      </c>
    </row>
    <row r="12644" spans="1:28" customFormat="1" ht="15" x14ac:dyDescent="0.25">
      <c r="A12644" s="2"/>
      <c r="B12644" s="4">
        <v>57.33</v>
      </c>
      <c r="C12644" s="4">
        <v>8.59</v>
      </c>
      <c r="D12644" s="4">
        <v>163.4</v>
      </c>
      <c r="E12644" s="4">
        <f>LN(Table2[[#This Row],[Total Amount Spent]])</f>
        <v>5.0962011824259026</v>
      </c>
      <c r="F12644" s="4"/>
      <c r="G12644" s="2"/>
      <c r="H12644" s="2"/>
      <c r="I12644" s="19">
        <v>12589</v>
      </c>
      <c r="J12644" s="19">
        <v>273.57675395006976</v>
      </c>
      <c r="K12644" s="19">
        <v>-157.31675395006977</v>
      </c>
      <c r="Z12644" s="19">
        <v>12589</v>
      </c>
      <c r="AA12644" s="19">
        <v>5.3504815795466349</v>
      </c>
      <c r="AB12644" s="19">
        <v>-0.59465251727343027</v>
      </c>
    </row>
    <row r="12645" spans="1:28" customFormat="1" ht="15" x14ac:dyDescent="0.25">
      <c r="A12645" s="2"/>
      <c r="B12645" s="4">
        <v>152.80000000000001</v>
      </c>
      <c r="C12645" s="4">
        <v>189.47</v>
      </c>
      <c r="D12645" s="4">
        <v>421.73</v>
      </c>
      <c r="E12645" s="4">
        <f>LN(Table2[[#This Row],[Total Amount Spent]])</f>
        <v>6.0443652988434353</v>
      </c>
      <c r="F12645" s="4"/>
      <c r="G12645" s="2"/>
      <c r="H12645" s="2"/>
      <c r="I12645" s="19">
        <v>12590</v>
      </c>
      <c r="J12645" s="19">
        <v>121.78880958174815</v>
      </c>
      <c r="K12645" s="19">
        <v>-71.948809581748151</v>
      </c>
      <c r="Z12645" s="19">
        <v>12590</v>
      </c>
      <c r="AA12645" s="19">
        <v>4.4225846562118845</v>
      </c>
      <c r="AB12645" s="19">
        <v>-0.51376678173268653</v>
      </c>
    </row>
    <row r="12646" spans="1:28" customFormat="1" ht="15" x14ac:dyDescent="0.25">
      <c r="A12646" s="2"/>
      <c r="B12646" s="4">
        <v>34.31</v>
      </c>
      <c r="C12646" s="4">
        <v>17.84</v>
      </c>
      <c r="D12646" s="4">
        <v>16.47</v>
      </c>
      <c r="E12646" s="4">
        <f>LN(Table2[[#This Row],[Total Amount Spent]])</f>
        <v>2.8015405441895487</v>
      </c>
      <c r="F12646" s="4"/>
      <c r="G12646" s="2"/>
      <c r="H12646" s="2"/>
      <c r="I12646" s="19">
        <v>12591</v>
      </c>
      <c r="J12646" s="19">
        <v>349.78236382913207</v>
      </c>
      <c r="K12646" s="19">
        <v>-17.852363829132059</v>
      </c>
      <c r="Z12646" s="19">
        <v>12591</v>
      </c>
      <c r="AA12646" s="19">
        <v>5.9479188266179568</v>
      </c>
      <c r="AB12646" s="19">
        <v>-0.1429947233055513</v>
      </c>
    </row>
    <row r="12647" spans="1:28" customFormat="1" ht="15" x14ac:dyDescent="0.25">
      <c r="A12647" s="2"/>
      <c r="B12647" s="4">
        <v>60.57</v>
      </c>
      <c r="C12647" s="4">
        <v>20.59</v>
      </c>
      <c r="D12647" s="4">
        <v>100.55</v>
      </c>
      <c r="E12647" s="4">
        <f>LN(Table2[[#This Row],[Total Amount Spent]])</f>
        <v>4.6106551162186609</v>
      </c>
      <c r="F12647" s="4"/>
      <c r="G12647" s="2"/>
      <c r="H12647" s="2"/>
      <c r="I12647" s="19">
        <v>12592</v>
      </c>
      <c r="J12647" s="19">
        <v>156.0779562359065</v>
      </c>
      <c r="K12647" s="19">
        <v>93.082043764093498</v>
      </c>
      <c r="Z12647" s="19">
        <v>12592</v>
      </c>
      <c r="AA12647" s="19">
        <v>4.6826049355304384</v>
      </c>
      <c r="AB12647" s="19">
        <v>0.83549032485550612</v>
      </c>
    </row>
    <row r="12648" spans="1:28" customFormat="1" ht="15" x14ac:dyDescent="0.25">
      <c r="A12648" s="2"/>
      <c r="B12648" s="4">
        <v>51.38</v>
      </c>
      <c r="C12648" s="4">
        <v>27.23</v>
      </c>
      <c r="D12648" s="4">
        <v>24.15</v>
      </c>
      <c r="E12648" s="4">
        <f>LN(Table2[[#This Row],[Total Amount Spent]])</f>
        <v>3.1842843800985818</v>
      </c>
      <c r="F12648" s="4"/>
      <c r="G12648" s="2"/>
      <c r="H12648" s="2"/>
      <c r="I12648" s="19">
        <v>12593</v>
      </c>
      <c r="J12648" s="19">
        <v>206.91762935422358</v>
      </c>
      <c r="K12648" s="19">
        <v>4.5023706457764092</v>
      </c>
      <c r="Z12648" s="19">
        <v>12593</v>
      </c>
      <c r="AA12648" s="19">
        <v>5.0746373804773643</v>
      </c>
      <c r="AB12648" s="19">
        <v>0.27920929586315246</v>
      </c>
    </row>
    <row r="12649" spans="1:28" customFormat="1" ht="15" x14ac:dyDescent="0.25">
      <c r="A12649" s="2"/>
      <c r="B12649" s="4">
        <v>172.23</v>
      </c>
      <c r="C12649" s="4">
        <v>237.67</v>
      </c>
      <c r="D12649" s="4">
        <v>279.02</v>
      </c>
      <c r="E12649" s="4">
        <f>LN(Table2[[#This Row],[Total Amount Spent]])</f>
        <v>5.6312834638399618</v>
      </c>
      <c r="F12649" s="4"/>
      <c r="G12649" s="2"/>
      <c r="H12649" s="2"/>
      <c r="I12649" s="19">
        <v>12594</v>
      </c>
      <c r="J12649" s="19">
        <v>309.89001496657676</v>
      </c>
      <c r="K12649" s="19">
        <v>53.899985033423263</v>
      </c>
      <c r="Z12649" s="19">
        <v>12594</v>
      </c>
      <c r="AA12649" s="19">
        <v>5.6490557643568087</v>
      </c>
      <c r="AB12649" s="19">
        <v>0.24752101371885527</v>
      </c>
    </row>
    <row r="12650" spans="1:28" customFormat="1" ht="15" x14ac:dyDescent="0.25">
      <c r="A12650" s="2"/>
      <c r="B12650" s="4">
        <v>29.79</v>
      </c>
      <c r="C12650" s="4">
        <v>8.6300000000000008</v>
      </c>
      <c r="D12650" s="4">
        <v>21.16</v>
      </c>
      <c r="E12650" s="4">
        <f>LN(Table2[[#This Row],[Total Amount Spent]])</f>
        <v>3.0521126069900988</v>
      </c>
      <c r="F12650" s="4"/>
      <c r="G12650" s="2"/>
      <c r="H12650" s="2"/>
      <c r="I12650" s="19">
        <v>12595</v>
      </c>
      <c r="J12650" s="19">
        <v>138.6903772208538</v>
      </c>
      <c r="K12650" s="19">
        <v>6.6596227791461899</v>
      </c>
      <c r="Z12650" s="19">
        <v>12595</v>
      </c>
      <c r="AA12650" s="19">
        <v>4.5694691138747325</v>
      </c>
      <c r="AB12650" s="19">
        <v>0.4096755131301526</v>
      </c>
    </row>
    <row r="12651" spans="1:28" customFormat="1" ht="15" x14ac:dyDescent="0.25">
      <c r="A12651" s="2"/>
      <c r="B12651" s="4">
        <v>68.23</v>
      </c>
      <c r="C12651" s="4">
        <v>64.13</v>
      </c>
      <c r="D12651" s="4">
        <v>72.33</v>
      </c>
      <c r="E12651" s="4">
        <f>LN(Table2[[#This Row],[Total Amount Spent]])</f>
        <v>4.2812389808611897</v>
      </c>
      <c r="F12651" s="4"/>
      <c r="G12651" s="2"/>
      <c r="H12651" s="2"/>
      <c r="I12651" s="19">
        <v>12596</v>
      </c>
      <c r="J12651" s="19">
        <v>291.62047164041149</v>
      </c>
      <c r="K12651" s="19">
        <v>-102.84047164041149</v>
      </c>
      <c r="Z12651" s="19">
        <v>12596</v>
      </c>
      <c r="AA12651" s="19">
        <v>5.6205514316477183</v>
      </c>
      <c r="AB12651" s="19">
        <v>-0.37996911575091996</v>
      </c>
    </row>
    <row r="12652" spans="1:28" customFormat="1" ht="15" x14ac:dyDescent="0.25">
      <c r="A12652" s="2"/>
      <c r="B12652" s="4">
        <v>142.96</v>
      </c>
      <c r="C12652" s="4">
        <v>77.19</v>
      </c>
      <c r="D12652" s="4">
        <v>208.73</v>
      </c>
      <c r="E12652" s="4">
        <f>LN(Table2[[#This Row],[Total Amount Spent]])</f>
        <v>5.3410415507578151</v>
      </c>
      <c r="F12652" s="4"/>
      <c r="G12652" s="2"/>
      <c r="H12652" s="2"/>
      <c r="I12652" s="19">
        <v>12597</v>
      </c>
      <c r="J12652" s="19">
        <v>175.69127807893187</v>
      </c>
      <c r="K12652" s="19">
        <v>20.768721921068135</v>
      </c>
      <c r="Z12652" s="19">
        <v>12597</v>
      </c>
      <c r="AA12652" s="19">
        <v>4.8545514420796021</v>
      </c>
      <c r="AB12652" s="19">
        <v>0.42590740616712175</v>
      </c>
    </row>
    <row r="12653" spans="1:28" customFormat="1" ht="15" x14ac:dyDescent="0.25">
      <c r="A12653" s="2"/>
      <c r="B12653" s="4">
        <v>23.51</v>
      </c>
      <c r="C12653" s="4">
        <v>12.69</v>
      </c>
      <c r="D12653" s="4">
        <v>34.33</v>
      </c>
      <c r="E12653" s="4">
        <f>LN(Table2[[#This Row],[Total Amount Spent]])</f>
        <v>3.5360196074696004</v>
      </c>
      <c r="F12653" s="4"/>
      <c r="G12653" s="2"/>
      <c r="H12653" s="2"/>
      <c r="I12653" s="19">
        <v>12598</v>
      </c>
      <c r="J12653" s="19">
        <v>217.75813993072808</v>
      </c>
      <c r="K12653" s="19">
        <v>-159.48813993072807</v>
      </c>
      <c r="Z12653" s="19">
        <v>12598</v>
      </c>
      <c r="AA12653" s="19">
        <v>5.0307064735302189</v>
      </c>
      <c r="AB12653" s="19">
        <v>-0.96561909237523569</v>
      </c>
    </row>
    <row r="12654" spans="1:28" customFormat="1" ht="15" x14ac:dyDescent="0.25">
      <c r="A12654" s="2"/>
      <c r="B12654" s="4">
        <v>24.04</v>
      </c>
      <c r="C12654" s="4">
        <v>8.17</v>
      </c>
      <c r="D12654" s="4">
        <v>15.87</v>
      </c>
      <c r="E12654" s="4">
        <f>LN(Table2[[#This Row],[Total Amount Spent]])</f>
        <v>2.7644305345383176</v>
      </c>
      <c r="F12654" s="4"/>
      <c r="G12654" s="2"/>
      <c r="H12654" s="2"/>
      <c r="I12654" s="19">
        <v>12599</v>
      </c>
      <c r="J12654" s="19">
        <v>33.632340250182331</v>
      </c>
      <c r="K12654" s="19">
        <v>24.857659749817671</v>
      </c>
      <c r="Z12654" s="19">
        <v>12599</v>
      </c>
      <c r="AA12654" s="19">
        <v>3.8800021000215281</v>
      </c>
      <c r="AB12654" s="19">
        <v>0.18885369943340624</v>
      </c>
    </row>
    <row r="12655" spans="1:28" customFormat="1" ht="15" x14ac:dyDescent="0.25">
      <c r="A12655" s="2"/>
      <c r="B12655" s="4">
        <v>125.94</v>
      </c>
      <c r="C12655" s="4">
        <v>22.66</v>
      </c>
      <c r="D12655" s="4">
        <v>229.22</v>
      </c>
      <c r="E12655" s="4">
        <f>LN(Table2[[#This Row],[Total Amount Spent]])</f>
        <v>5.4346822410685531</v>
      </c>
      <c r="F12655" s="4"/>
      <c r="G12655" s="2"/>
      <c r="H12655" s="2"/>
      <c r="I12655" s="19">
        <v>12600</v>
      </c>
      <c r="J12655" s="19">
        <v>174.09265033078319</v>
      </c>
      <c r="K12655" s="19">
        <v>-128.46265033078319</v>
      </c>
      <c r="Z12655" s="19">
        <v>12600</v>
      </c>
      <c r="AA12655" s="19">
        <v>4.7596412599930975</v>
      </c>
      <c r="AB12655" s="19">
        <v>-0.93907586505378626</v>
      </c>
    </row>
    <row r="12656" spans="1:28" customFormat="1" ht="15" x14ac:dyDescent="0.25">
      <c r="A12656" s="2"/>
      <c r="B12656" s="4">
        <v>167</v>
      </c>
      <c r="C12656" s="4">
        <v>53.44</v>
      </c>
      <c r="D12656" s="4">
        <v>113.56</v>
      </c>
      <c r="E12656" s="4">
        <f>LN(Table2[[#This Row],[Total Amount Spent]])</f>
        <v>4.7323313316047706</v>
      </c>
      <c r="F12656" s="4"/>
      <c r="G12656" s="2"/>
      <c r="H12656" s="2"/>
      <c r="I12656" s="19">
        <v>12601</v>
      </c>
      <c r="J12656" s="19">
        <v>181.50306480365853</v>
      </c>
      <c r="K12656" s="19">
        <v>-22.533064803658533</v>
      </c>
      <c r="Z12656" s="19">
        <v>12601</v>
      </c>
      <c r="AA12656" s="19">
        <v>4.8023106782927751</v>
      </c>
      <c r="AB12656" s="19">
        <v>0.266404826880005</v>
      </c>
    </row>
    <row r="12657" spans="1:28" customFormat="1" ht="15" x14ac:dyDescent="0.25">
      <c r="A12657" s="2"/>
      <c r="B12657" s="4">
        <v>168.38</v>
      </c>
      <c r="C12657" s="4">
        <v>262.67</v>
      </c>
      <c r="D12657" s="4">
        <v>410.85</v>
      </c>
      <c r="E12657" s="4">
        <f>LN(Table2[[#This Row],[Total Amount Spent]])</f>
        <v>6.0182281843771968</v>
      </c>
      <c r="F12657" s="4"/>
      <c r="G12657" s="2"/>
      <c r="H12657" s="2"/>
      <c r="I12657" s="19">
        <v>12602</v>
      </c>
      <c r="J12657" s="19">
        <v>282.47986096381209</v>
      </c>
      <c r="K12657" s="19">
        <v>-150.20986096381208</v>
      </c>
      <c r="Z12657" s="19">
        <v>12602</v>
      </c>
      <c r="AA12657" s="19">
        <v>5.397165409117056</v>
      </c>
      <c r="AB12657" s="19">
        <v>-0.51232012107910041</v>
      </c>
    </row>
    <row r="12658" spans="1:28" customFormat="1" ht="15" x14ac:dyDescent="0.25">
      <c r="A12658" s="2"/>
      <c r="B12658" s="4">
        <v>13.59</v>
      </c>
      <c r="C12658" s="4">
        <v>11</v>
      </c>
      <c r="D12658" s="4">
        <v>29.77</v>
      </c>
      <c r="E12658" s="4">
        <f>LN(Table2[[#This Row],[Total Amount Spent]])</f>
        <v>3.3935011750276849</v>
      </c>
      <c r="F12658" s="4"/>
      <c r="G12658" s="2"/>
      <c r="H12658" s="2"/>
      <c r="I12658" s="19">
        <v>12603</v>
      </c>
      <c r="J12658" s="19">
        <v>102.66237353293907</v>
      </c>
      <c r="K12658" s="19">
        <v>33.047626467060937</v>
      </c>
      <c r="Z12658" s="19">
        <v>12603</v>
      </c>
      <c r="AA12658" s="19">
        <v>4.321512068793524</v>
      </c>
      <c r="AB12658" s="19">
        <v>0.58900818729975501</v>
      </c>
    </row>
    <row r="12659" spans="1:28" customFormat="1" ht="15" x14ac:dyDescent="0.25">
      <c r="A12659" s="2"/>
      <c r="B12659" s="4">
        <v>105.43</v>
      </c>
      <c r="C12659" s="4">
        <v>53.76</v>
      </c>
      <c r="D12659" s="4">
        <v>51.67</v>
      </c>
      <c r="E12659" s="4">
        <f>LN(Table2[[#This Row],[Total Amount Spent]])</f>
        <v>3.9448773422990935</v>
      </c>
      <c r="F12659" s="4"/>
      <c r="G12659" s="2"/>
      <c r="H12659" s="2"/>
      <c r="I12659" s="19">
        <v>12604</v>
      </c>
      <c r="J12659" s="19">
        <v>315.8501477679892</v>
      </c>
      <c r="K12659" s="19">
        <v>-242.77014776798922</v>
      </c>
      <c r="Z12659" s="19">
        <v>12604</v>
      </c>
      <c r="AA12659" s="19">
        <v>5.6483207525709949</v>
      </c>
      <c r="AB12659" s="19">
        <v>-1.3567660210611887</v>
      </c>
    </row>
    <row r="12660" spans="1:28" customFormat="1" ht="15" x14ac:dyDescent="0.25">
      <c r="A12660" s="2"/>
      <c r="B12660" s="4">
        <v>179.57</v>
      </c>
      <c r="C12660" s="4">
        <v>21.54</v>
      </c>
      <c r="D12660" s="4">
        <v>158.03</v>
      </c>
      <c r="E12660" s="4">
        <f>LN(Table2[[#This Row],[Total Amount Spent]])</f>
        <v>5.062784888421012</v>
      </c>
      <c r="F12660" s="4"/>
      <c r="G12660" s="2"/>
      <c r="H12660" s="2"/>
      <c r="I12660" s="19">
        <v>12605</v>
      </c>
      <c r="J12660" s="19">
        <v>313.03402878549838</v>
      </c>
      <c r="K12660" s="19">
        <v>140.27597121450162</v>
      </c>
      <c r="Z12660" s="19">
        <v>12605</v>
      </c>
      <c r="AA12660" s="19">
        <v>5.6200096517616602</v>
      </c>
      <c r="AB12660" s="19">
        <v>0.49656656638743613</v>
      </c>
    </row>
    <row r="12661" spans="1:28" customFormat="1" ht="15" x14ac:dyDescent="0.25">
      <c r="A12661" s="2"/>
      <c r="B12661" s="4">
        <v>31.51</v>
      </c>
      <c r="C12661" s="4">
        <v>1.89</v>
      </c>
      <c r="D12661" s="4">
        <v>29.62</v>
      </c>
      <c r="E12661" s="4">
        <f>LN(Table2[[#This Row],[Total Amount Spent]])</f>
        <v>3.3884498088396526</v>
      </c>
      <c r="F12661" s="4"/>
      <c r="G12661" s="2"/>
      <c r="H12661" s="2"/>
      <c r="I12661" s="19">
        <v>12606</v>
      </c>
      <c r="J12661" s="19">
        <v>211.91362938188885</v>
      </c>
      <c r="K12661" s="19">
        <v>21.296370618111155</v>
      </c>
      <c r="Z12661" s="19">
        <v>12606</v>
      </c>
      <c r="AA12661" s="19">
        <v>5.034398229508894</v>
      </c>
      <c r="AB12661" s="19">
        <v>0.41754110569470715</v>
      </c>
    </row>
    <row r="12662" spans="1:28" customFormat="1" ht="15" x14ac:dyDescent="0.25">
      <c r="A12662" s="2"/>
      <c r="B12662" s="4">
        <v>23.42</v>
      </c>
      <c r="C12662" s="4">
        <v>28.1</v>
      </c>
      <c r="D12662" s="4">
        <v>18.739999999999998</v>
      </c>
      <c r="E12662" s="4">
        <f>LN(Table2[[#This Row],[Total Amount Spent]])</f>
        <v>2.9306602768102761</v>
      </c>
      <c r="F12662" s="4"/>
      <c r="G12662" s="2"/>
      <c r="H12662" s="2"/>
      <c r="I12662" s="19">
        <v>12607</v>
      </c>
      <c r="J12662" s="19">
        <v>294.53569584818433</v>
      </c>
      <c r="K12662" s="19">
        <v>377.73430415181565</v>
      </c>
      <c r="Z12662" s="19">
        <v>12607</v>
      </c>
      <c r="AA12662" s="19">
        <v>5.4647835569753243</v>
      </c>
      <c r="AB12662" s="19">
        <v>1.0458764885678447</v>
      </c>
    </row>
    <row r="12663" spans="1:28" customFormat="1" ht="15" x14ac:dyDescent="0.25">
      <c r="A12663" s="2"/>
      <c r="B12663" s="4">
        <v>105.75</v>
      </c>
      <c r="C12663" s="4">
        <v>46.53</v>
      </c>
      <c r="D12663" s="4">
        <v>59.22</v>
      </c>
      <c r="E12663" s="4">
        <f>LN(Table2[[#This Row],[Total Amount Spent]])</f>
        <v>4.0812593226734455</v>
      </c>
      <c r="F12663" s="4"/>
      <c r="G12663" s="2"/>
      <c r="H12663" s="2"/>
      <c r="I12663" s="19">
        <v>12608</v>
      </c>
      <c r="J12663" s="19">
        <v>130.79221081740297</v>
      </c>
      <c r="K12663" s="19">
        <v>-11.902210817402974</v>
      </c>
      <c r="Z12663" s="19">
        <v>12608</v>
      </c>
      <c r="AA12663" s="19">
        <v>4.568532062505243</v>
      </c>
      <c r="AB12663" s="19">
        <v>0.20966663336521041</v>
      </c>
    </row>
    <row r="12664" spans="1:28" customFormat="1" ht="15" x14ac:dyDescent="0.25">
      <c r="A12664" s="2"/>
      <c r="B12664" s="4">
        <v>70.930000000000007</v>
      </c>
      <c r="C12664" s="4">
        <v>48.23</v>
      </c>
      <c r="D12664" s="4">
        <v>93.63</v>
      </c>
      <c r="E12664" s="4">
        <f>LN(Table2[[#This Row],[Total Amount Spent]])</f>
        <v>4.539350844950798</v>
      </c>
      <c r="F12664" s="4"/>
      <c r="G12664" s="2"/>
      <c r="H12664" s="2"/>
      <c r="I12664" s="19">
        <v>12609</v>
      </c>
      <c r="J12664" s="19">
        <v>131.2389003109264</v>
      </c>
      <c r="K12664" s="19">
        <v>-88.028900310926389</v>
      </c>
      <c r="Z12664" s="19">
        <v>12609</v>
      </c>
      <c r="AA12664" s="19">
        <v>4.4872339349734105</v>
      </c>
      <c r="AB12664" s="19">
        <v>-0.72116198502956852</v>
      </c>
    </row>
    <row r="12665" spans="1:28" customFormat="1" ht="15" x14ac:dyDescent="0.25">
      <c r="A12665" s="2"/>
      <c r="B12665" s="4">
        <v>177.84</v>
      </c>
      <c r="C12665" s="4">
        <v>42.68</v>
      </c>
      <c r="D12665" s="4">
        <v>668.68</v>
      </c>
      <c r="E12665" s="4">
        <f>LN(Table2[[#This Row],[Total Amount Spent]])</f>
        <v>6.5053056198344299</v>
      </c>
      <c r="F12665" s="4"/>
      <c r="G12665" s="2"/>
      <c r="H12665" s="2"/>
      <c r="I12665" s="19">
        <v>12610</v>
      </c>
      <c r="J12665" s="19">
        <v>58.192111682177604</v>
      </c>
      <c r="K12665" s="19">
        <v>-30.762111682177604</v>
      </c>
      <c r="Z12665" s="19">
        <v>12610</v>
      </c>
      <c r="AA12665" s="19">
        <v>4.0303477261059326</v>
      </c>
      <c r="AB12665" s="19">
        <v>-0.71871042115642059</v>
      </c>
    </row>
    <row r="12666" spans="1:28" customFormat="1" ht="15" x14ac:dyDescent="0.25">
      <c r="A12666" s="2"/>
      <c r="B12666" s="4">
        <v>80.739999999999995</v>
      </c>
      <c r="C12666" s="4">
        <v>14.53</v>
      </c>
      <c r="D12666" s="4">
        <v>66.209999999999994</v>
      </c>
      <c r="E12666" s="4">
        <f>LN(Table2[[#This Row],[Total Amount Spent]])</f>
        <v>4.1928315089367549</v>
      </c>
      <c r="F12666" s="4"/>
      <c r="G12666" s="2"/>
      <c r="H12666" s="2"/>
      <c r="I12666" s="19">
        <v>12611</v>
      </c>
      <c r="J12666" s="19">
        <v>298.33182948167973</v>
      </c>
      <c r="K12666" s="19">
        <v>144.91817051832027</v>
      </c>
      <c r="Z12666" s="19">
        <v>12611</v>
      </c>
      <c r="AA12666" s="19">
        <v>5.6168540339098882</v>
      </c>
      <c r="AB12666" s="19">
        <v>0.47727991104442946</v>
      </c>
    </row>
    <row r="12667" spans="1:28" customFormat="1" ht="15" x14ac:dyDescent="0.25">
      <c r="A12667" s="2"/>
      <c r="B12667" s="4">
        <v>187.34</v>
      </c>
      <c r="C12667" s="4">
        <v>359.69</v>
      </c>
      <c r="D12667" s="4">
        <v>389.67</v>
      </c>
      <c r="E12667" s="4">
        <f>LN(Table2[[#This Row],[Total Amount Spent]])</f>
        <v>5.9653002270873019</v>
      </c>
      <c r="F12667" s="4"/>
      <c r="G12667" s="2"/>
      <c r="H12667" s="2"/>
      <c r="I12667" s="19">
        <v>12612</v>
      </c>
      <c r="J12667" s="19">
        <v>255.60577257176325</v>
      </c>
      <c r="K12667" s="19">
        <v>-142.20577257176325</v>
      </c>
      <c r="Z12667" s="19">
        <v>12612</v>
      </c>
      <c r="AA12667" s="19">
        <v>5.237425105627568</v>
      </c>
      <c r="AB12667" s="19">
        <v>-0.50650371433391594</v>
      </c>
    </row>
    <row r="12668" spans="1:28" customFormat="1" ht="15" x14ac:dyDescent="0.25">
      <c r="A12668" s="2"/>
      <c r="B12668" s="4">
        <v>143.59</v>
      </c>
      <c r="C12668" s="4">
        <v>91.89</v>
      </c>
      <c r="D12668" s="4">
        <v>482.47</v>
      </c>
      <c r="E12668" s="4">
        <f>LN(Table2[[#This Row],[Total Amount Spent]])</f>
        <v>6.1789187426802199</v>
      </c>
      <c r="F12668" s="4"/>
      <c r="G12668" s="2"/>
      <c r="H12668" s="2"/>
      <c r="I12668" s="19">
        <v>12613</v>
      </c>
      <c r="J12668" s="19">
        <v>236.99290040383622</v>
      </c>
      <c r="K12668" s="19">
        <v>150.34709959616376</v>
      </c>
      <c r="Z12668" s="19">
        <v>12613</v>
      </c>
      <c r="AA12668" s="19">
        <v>5.1227447958373649</v>
      </c>
      <c r="AB12668" s="19">
        <v>0.83655806446222059</v>
      </c>
    </row>
    <row r="12669" spans="1:28" customFormat="1" ht="15" x14ac:dyDescent="0.25">
      <c r="A12669" s="2"/>
      <c r="B12669" s="4">
        <v>91.8</v>
      </c>
      <c r="C12669" s="4">
        <v>77.11</v>
      </c>
      <c r="D12669" s="4">
        <v>198.29</v>
      </c>
      <c r="E12669" s="4">
        <f>LN(Table2[[#This Row],[Total Amount Spent]])</f>
        <v>5.2897306056107141</v>
      </c>
      <c r="F12669" s="4"/>
      <c r="G12669" s="2"/>
      <c r="H12669" s="2"/>
      <c r="I12669" s="19">
        <v>12614</v>
      </c>
      <c r="J12669" s="19">
        <v>62.452669503248771</v>
      </c>
      <c r="K12669" s="19">
        <v>-24.982669503248772</v>
      </c>
      <c r="Z12669" s="19">
        <v>12614</v>
      </c>
      <c r="AA12669" s="19">
        <v>4.0741876949889129</v>
      </c>
      <c r="AB12669" s="19">
        <v>-0.45064708218331706</v>
      </c>
    </row>
    <row r="12670" spans="1:28" customFormat="1" ht="15" x14ac:dyDescent="0.25">
      <c r="A12670" s="2"/>
      <c r="B12670" s="4">
        <v>80.27</v>
      </c>
      <c r="C12670" s="4">
        <v>84.28</v>
      </c>
      <c r="D12670" s="4">
        <v>156.53</v>
      </c>
      <c r="E12670" s="4">
        <f>LN(Table2[[#This Row],[Total Amount Spent]])</f>
        <v>5.053247684900132</v>
      </c>
      <c r="F12670" s="4"/>
      <c r="G12670" s="2"/>
      <c r="H12670" s="2"/>
      <c r="I12670" s="19">
        <v>12615</v>
      </c>
      <c r="J12670" s="19">
        <v>345.67665920647505</v>
      </c>
      <c r="K12670" s="19">
        <v>133.96334079352494</v>
      </c>
      <c r="Z12670" s="19">
        <v>12615</v>
      </c>
      <c r="AA12670" s="19">
        <v>5.8346105177678211</v>
      </c>
      <c r="AB12670" s="19">
        <v>0.33842530474341093</v>
      </c>
    </row>
    <row r="12671" spans="1:28" customFormat="1" ht="15" x14ac:dyDescent="0.25">
      <c r="A12671" s="2"/>
      <c r="B12671" s="4">
        <v>121.73</v>
      </c>
      <c r="C12671" s="4">
        <v>146.07</v>
      </c>
      <c r="D12671" s="4">
        <v>340.85</v>
      </c>
      <c r="E12671" s="4">
        <f>LN(Table2[[#This Row],[Total Amount Spent]])</f>
        <v>5.8314424978087942</v>
      </c>
      <c r="F12671" s="4"/>
      <c r="G12671" s="2"/>
      <c r="H12671" s="2"/>
      <c r="I12671" s="19">
        <v>12616</v>
      </c>
      <c r="J12671" s="19">
        <v>238.3498610562817</v>
      </c>
      <c r="K12671" s="19">
        <v>-126.16986105628169</v>
      </c>
      <c r="Z12671" s="19">
        <v>12616</v>
      </c>
      <c r="AA12671" s="19">
        <v>5.2132342091594825</v>
      </c>
      <c r="AB12671" s="19">
        <v>-0.493129485079292</v>
      </c>
    </row>
    <row r="12672" spans="1:28" customFormat="1" ht="15" x14ac:dyDescent="0.25">
      <c r="A12672" s="2"/>
      <c r="B12672" s="4">
        <v>77.16</v>
      </c>
      <c r="C12672" s="4">
        <v>39.35</v>
      </c>
      <c r="D12672" s="4">
        <v>37.81</v>
      </c>
      <c r="E12672" s="4">
        <f>LN(Table2[[#This Row],[Total Amount Spent]])</f>
        <v>3.6325736179028416</v>
      </c>
      <c r="F12672" s="4"/>
      <c r="G12672" s="2"/>
      <c r="H12672" s="2"/>
      <c r="I12672" s="19">
        <v>12617</v>
      </c>
      <c r="J12672" s="19">
        <v>225.45709340222567</v>
      </c>
      <c r="K12672" s="19">
        <v>22.552906597774324</v>
      </c>
      <c r="Z12672" s="19">
        <v>12617</v>
      </c>
      <c r="AA12672" s="19">
        <v>5.1212212424000825</v>
      </c>
      <c r="AB12672" s="19">
        <v>0.39224782553261139</v>
      </c>
    </row>
    <row r="12673" spans="1:28" customFormat="1" ht="15" x14ac:dyDescent="0.25">
      <c r="A12673" s="2"/>
      <c r="B12673" s="4">
        <v>20.65</v>
      </c>
      <c r="C12673" s="4">
        <v>2.06</v>
      </c>
      <c r="D12673" s="4">
        <v>18.59</v>
      </c>
      <c r="E12673" s="4">
        <f>LN(Table2[[#This Row],[Total Amount Spent]])</f>
        <v>2.9226238017333528</v>
      </c>
      <c r="F12673" s="4"/>
      <c r="G12673" s="2"/>
      <c r="H12673" s="2"/>
      <c r="I12673" s="19">
        <v>12618</v>
      </c>
      <c r="J12673" s="19">
        <v>28.871150899879552</v>
      </c>
      <c r="K12673" s="19">
        <v>-15.021150899879553</v>
      </c>
      <c r="Z12673" s="19">
        <v>12618</v>
      </c>
      <c r="AA12673" s="19">
        <v>3.862372052621736</v>
      </c>
      <c r="AB12673" s="19">
        <v>-1.2340868199883883</v>
      </c>
    </row>
    <row r="12674" spans="1:28" customFormat="1" ht="15" x14ac:dyDescent="0.25">
      <c r="A12674" s="2"/>
      <c r="B12674" s="4">
        <v>40.46</v>
      </c>
      <c r="C12674" s="4">
        <v>16.989999999999998</v>
      </c>
      <c r="D12674" s="4">
        <v>23.47</v>
      </c>
      <c r="E12674" s="4">
        <f>LN(Table2[[#This Row],[Total Amount Spent]])</f>
        <v>3.1557230098629323</v>
      </c>
      <c r="F12674" s="4"/>
      <c r="G12674" s="2"/>
      <c r="H12674" s="2"/>
      <c r="I12674" s="19">
        <v>12619</v>
      </c>
      <c r="J12674" s="19">
        <v>120.97053491785826</v>
      </c>
      <c r="K12674" s="19">
        <v>-41.850534917858255</v>
      </c>
      <c r="Z12674" s="19">
        <v>12619</v>
      </c>
      <c r="AA12674" s="19">
        <v>4.4429934037605507</v>
      </c>
      <c r="AB12674" s="19">
        <v>-7.2027716446093848E-2</v>
      </c>
    </row>
    <row r="12675" spans="1:28" customFormat="1" ht="15" x14ac:dyDescent="0.25">
      <c r="A12675" s="2"/>
      <c r="B12675" s="4">
        <v>76.17</v>
      </c>
      <c r="C12675" s="4">
        <v>73.12</v>
      </c>
      <c r="D12675" s="4">
        <v>155.38999999999999</v>
      </c>
      <c r="E12675" s="4">
        <f>LN(Table2[[#This Row],[Total Amount Spent]])</f>
        <v>5.0459380857986424</v>
      </c>
      <c r="F12675" s="4"/>
      <c r="G12675" s="2"/>
      <c r="H12675" s="2"/>
      <c r="I12675" s="19">
        <v>12620</v>
      </c>
      <c r="J12675" s="19">
        <v>340.14713428791691</v>
      </c>
      <c r="K12675" s="19">
        <v>-216.56713428791693</v>
      </c>
      <c r="Z12675" s="19">
        <v>12620</v>
      </c>
      <c r="AA12675" s="19">
        <v>5.7713722359200652</v>
      </c>
      <c r="AB12675" s="19">
        <v>-0.95448351628723138</v>
      </c>
    </row>
    <row r="12676" spans="1:28" customFormat="1" ht="15" x14ac:dyDescent="0.25">
      <c r="A12676" s="2"/>
      <c r="B12676" s="4">
        <v>178.24</v>
      </c>
      <c r="C12676" s="4">
        <v>163.98</v>
      </c>
      <c r="D12676" s="4">
        <v>192.5</v>
      </c>
      <c r="E12676" s="4">
        <f>LN(Table2[[#This Row],[Total Amount Spent]])</f>
        <v>5.2600961537278392</v>
      </c>
      <c r="F12676" s="4"/>
      <c r="G12676" s="2"/>
      <c r="H12676" s="2"/>
      <c r="I12676" s="19">
        <v>12621</v>
      </c>
      <c r="J12676" s="19">
        <v>299.65288262692764</v>
      </c>
      <c r="K12676" s="19">
        <v>-137.54288262692762</v>
      </c>
      <c r="Z12676" s="19">
        <v>12621</v>
      </c>
      <c r="AA12676" s="19">
        <v>5.5957930122458439</v>
      </c>
      <c r="AB12676" s="19">
        <v>-0.507517895092362</v>
      </c>
    </row>
    <row r="12677" spans="1:28" customFormat="1" ht="15" x14ac:dyDescent="0.25">
      <c r="A12677" s="2"/>
      <c r="B12677" s="4">
        <v>87.81</v>
      </c>
      <c r="C12677" s="4">
        <v>45.66</v>
      </c>
      <c r="D12677" s="4">
        <v>305.58</v>
      </c>
      <c r="E12677" s="4">
        <f>LN(Table2[[#This Row],[Total Amount Spent]])</f>
        <v>5.7222116101245684</v>
      </c>
      <c r="F12677" s="4"/>
      <c r="G12677" s="2"/>
      <c r="H12677" s="2"/>
      <c r="I12677" s="19">
        <v>12622</v>
      </c>
      <c r="J12677" s="19">
        <v>236.93255569533738</v>
      </c>
      <c r="K12677" s="19">
        <v>165.17744430466263</v>
      </c>
      <c r="Z12677" s="19">
        <v>12622</v>
      </c>
      <c r="AA12677" s="19">
        <v>5.1138784697056527</v>
      </c>
      <c r="AB12677" s="19">
        <v>0.88284721332380034</v>
      </c>
    </row>
    <row r="12678" spans="1:28" customFormat="1" ht="15" x14ac:dyDescent="0.25">
      <c r="A12678" s="2"/>
      <c r="B12678" s="4">
        <v>71.78</v>
      </c>
      <c r="C12678" s="4">
        <v>79.67</v>
      </c>
      <c r="D12678" s="4">
        <v>135.66999999999999</v>
      </c>
      <c r="E12678" s="4">
        <f>LN(Table2[[#This Row],[Total Amount Spent]])</f>
        <v>4.9102254664972174</v>
      </c>
      <c r="F12678" s="4"/>
      <c r="G12678" s="2"/>
      <c r="H12678" s="2"/>
      <c r="I12678" s="19">
        <v>12623</v>
      </c>
      <c r="J12678" s="19">
        <v>343.55927522686784</v>
      </c>
      <c r="K12678" s="19">
        <v>-128.95927522686785</v>
      </c>
      <c r="Z12678" s="19">
        <v>12623</v>
      </c>
      <c r="AA12678" s="19">
        <v>5.8596940279507699</v>
      </c>
      <c r="AB12678" s="19">
        <v>-0.49091819775417189</v>
      </c>
    </row>
    <row r="12679" spans="1:28" customFormat="1" ht="15" x14ac:dyDescent="0.25">
      <c r="A12679" s="2"/>
      <c r="B12679" s="4">
        <v>185.19</v>
      </c>
      <c r="C12679" s="4">
        <v>422.23</v>
      </c>
      <c r="D12679" s="4">
        <v>318.52999999999997</v>
      </c>
      <c r="E12679" s="4">
        <f>LN(Table2[[#This Row],[Total Amount Spent]])</f>
        <v>5.7637166620992382</v>
      </c>
      <c r="F12679" s="4"/>
      <c r="G12679" s="2"/>
      <c r="H12679" s="2"/>
      <c r="I12679" s="19">
        <v>12624</v>
      </c>
      <c r="J12679" s="19">
        <v>124.72330119737694</v>
      </c>
      <c r="K12679" s="19">
        <v>57.176698802623065</v>
      </c>
      <c r="Z12679" s="19">
        <v>12624</v>
      </c>
      <c r="AA12679" s="19">
        <v>4.4503168135790965</v>
      </c>
      <c r="AB12679" s="19">
        <v>0.75314027194498046</v>
      </c>
    </row>
    <row r="12680" spans="1:28" customFormat="1" ht="15" x14ac:dyDescent="0.25">
      <c r="A12680" s="2"/>
      <c r="B12680" s="4">
        <v>127.51</v>
      </c>
      <c r="C12680" s="4">
        <v>52.27</v>
      </c>
      <c r="D12680" s="4">
        <v>75.239999999999995</v>
      </c>
      <c r="E12680" s="4">
        <f>LN(Table2[[#This Row],[Total Amount Spent]])</f>
        <v>4.3206830044328299</v>
      </c>
      <c r="F12680" s="4"/>
      <c r="G12680" s="2"/>
      <c r="H12680" s="2"/>
      <c r="I12680" s="19">
        <v>12625</v>
      </c>
      <c r="J12680" s="19">
        <v>135.69576453850476</v>
      </c>
      <c r="K12680" s="19">
        <v>6.6842354614952342</v>
      </c>
      <c r="Z12680" s="19">
        <v>12625</v>
      </c>
      <c r="AA12680" s="19">
        <v>4.5916160517578213</v>
      </c>
      <c r="AB12680" s="19">
        <v>0.3668834879179057</v>
      </c>
    </row>
    <row r="12681" spans="1:28" customFormat="1" ht="15" x14ac:dyDescent="0.25">
      <c r="A12681" s="2"/>
      <c r="B12681" s="4">
        <v>55.54</v>
      </c>
      <c r="C12681" s="4">
        <v>77.75</v>
      </c>
      <c r="D12681" s="4">
        <v>144.41</v>
      </c>
      <c r="E12681" s="4">
        <f>LN(Table2[[#This Row],[Total Amount Spent]])</f>
        <v>4.9726564761384742</v>
      </c>
      <c r="F12681" s="4"/>
      <c r="G12681" s="2"/>
      <c r="H12681" s="2"/>
      <c r="I12681" s="19">
        <v>12626</v>
      </c>
      <c r="J12681" s="19">
        <v>198.94778275567504</v>
      </c>
      <c r="K12681" s="19">
        <v>176.78221724432498</v>
      </c>
      <c r="Z12681" s="19">
        <v>12626</v>
      </c>
      <c r="AA12681" s="19">
        <v>4.9271937435927162</v>
      </c>
      <c r="AB12681" s="19">
        <v>1.0016770567441933</v>
      </c>
    </row>
    <row r="12682" spans="1:28" customFormat="1" ht="15" x14ac:dyDescent="0.25">
      <c r="A12682" s="2"/>
      <c r="B12682" s="4">
        <v>157.91999999999999</v>
      </c>
      <c r="C12682" s="4">
        <v>176.87</v>
      </c>
      <c r="D12682" s="4">
        <v>138.97</v>
      </c>
      <c r="E12682" s="4">
        <f>LN(Table2[[#This Row],[Total Amount Spent]])</f>
        <v>4.9342580824984905</v>
      </c>
      <c r="F12682" s="4"/>
      <c r="G12682" s="2"/>
      <c r="H12682" s="2"/>
      <c r="I12682" s="19">
        <v>12627</v>
      </c>
      <c r="J12682" s="19">
        <v>73.982154841321147</v>
      </c>
      <c r="K12682" s="19">
        <v>-48.502154841321143</v>
      </c>
      <c r="Z12682" s="19">
        <v>12627</v>
      </c>
      <c r="AA12682" s="19">
        <v>4.1325359397560169</v>
      </c>
      <c r="AB12682" s="19">
        <v>-0.89464210905205421</v>
      </c>
    </row>
    <row r="12683" spans="1:28" customFormat="1" ht="15" x14ac:dyDescent="0.25">
      <c r="A12683" s="2"/>
      <c r="B12683" s="4">
        <v>101.44</v>
      </c>
      <c r="C12683" s="4">
        <v>48.69</v>
      </c>
      <c r="D12683" s="4">
        <v>52.75</v>
      </c>
      <c r="E12683" s="4">
        <f>LN(Table2[[#This Row],[Total Amount Spent]])</f>
        <v>3.9655637723561759</v>
      </c>
      <c r="F12683" s="4"/>
      <c r="G12683" s="2"/>
      <c r="H12683" s="2"/>
      <c r="I12683" s="19">
        <v>12628</v>
      </c>
      <c r="J12683" s="19">
        <v>115.48558450433838</v>
      </c>
      <c r="K12683" s="19">
        <v>79.354415495661627</v>
      </c>
      <c r="Z12683" s="19">
        <v>12628</v>
      </c>
      <c r="AA12683" s="19">
        <v>4.3779311208697029</v>
      </c>
      <c r="AB12683" s="19">
        <v>0.89424758806863913</v>
      </c>
    </row>
    <row r="12684" spans="1:28" customFormat="1" ht="15" x14ac:dyDescent="0.25">
      <c r="A12684" s="2"/>
      <c r="B12684" s="4">
        <v>85.48</v>
      </c>
      <c r="C12684" s="4">
        <v>80.349999999999994</v>
      </c>
      <c r="D12684" s="4">
        <v>90.61</v>
      </c>
      <c r="E12684" s="4">
        <f>LN(Table2[[#This Row],[Total Amount Spent]])</f>
        <v>4.5065645822339695</v>
      </c>
      <c r="F12684" s="4"/>
      <c r="G12684" s="2"/>
      <c r="H12684" s="2"/>
      <c r="I12684" s="19">
        <v>12629</v>
      </c>
      <c r="J12684" s="19">
        <v>209.25220398759373</v>
      </c>
      <c r="K12684" s="19">
        <v>-133.02220398759374</v>
      </c>
      <c r="Z12684" s="19">
        <v>12629</v>
      </c>
      <c r="AA12684" s="19">
        <v>4.964852206512961</v>
      </c>
      <c r="AB12684" s="19">
        <v>-0.63109712051277889</v>
      </c>
    </row>
    <row r="12685" spans="1:28" customFormat="1" ht="15" x14ac:dyDescent="0.25">
      <c r="A12685" s="2"/>
      <c r="B12685" s="4">
        <v>49.8</v>
      </c>
      <c r="C12685" s="4">
        <v>75.69</v>
      </c>
      <c r="D12685" s="4">
        <v>123.51</v>
      </c>
      <c r="E12685" s="4">
        <f>LN(Table2[[#This Row],[Total Amount Spent]])</f>
        <v>4.8163221244499228</v>
      </c>
      <c r="F12685" s="4"/>
      <c r="G12685" s="2"/>
      <c r="H12685" s="2"/>
      <c r="I12685" s="19">
        <v>12630</v>
      </c>
      <c r="J12685" s="19">
        <v>92.525980878842404</v>
      </c>
      <c r="K12685" s="19">
        <v>28.144019121157598</v>
      </c>
      <c r="Z12685" s="19">
        <v>12630</v>
      </c>
      <c r="AA12685" s="19">
        <v>4.2587958992561408</v>
      </c>
      <c r="AB12685" s="19">
        <v>0.53426364782936897</v>
      </c>
    </row>
    <row r="12686" spans="1:28" customFormat="1" ht="15" x14ac:dyDescent="0.25">
      <c r="A12686" s="2"/>
      <c r="B12686" s="4">
        <v>29.29</v>
      </c>
      <c r="C12686" s="4">
        <v>7.32</v>
      </c>
      <c r="D12686" s="4">
        <v>21.97</v>
      </c>
      <c r="E12686" s="4">
        <f>LN(Table2[[#This Row],[Total Amount Spent]])</f>
        <v>3.0896778863965189</v>
      </c>
      <c r="F12686" s="4"/>
      <c r="G12686" s="2"/>
      <c r="H12686" s="2"/>
      <c r="I12686" s="19">
        <v>12631</v>
      </c>
      <c r="J12686" s="19">
        <v>217.55219682363716</v>
      </c>
      <c r="K12686" s="19">
        <v>6.4578031763628303</v>
      </c>
      <c r="Z12686" s="19">
        <v>12631</v>
      </c>
      <c r="AA12686" s="19">
        <v>5.005744065309699</v>
      </c>
      <c r="AB12686" s="19">
        <v>0.40594662840602069</v>
      </c>
    </row>
    <row r="12687" spans="1:28" customFormat="1" ht="15" x14ac:dyDescent="0.25">
      <c r="A12687" s="2"/>
      <c r="B12687" s="4">
        <v>70.069999999999993</v>
      </c>
      <c r="C12687" s="4">
        <v>6.3</v>
      </c>
      <c r="D12687" s="4">
        <v>203.91</v>
      </c>
      <c r="E12687" s="4">
        <f>LN(Table2[[#This Row],[Total Amount Spent]])</f>
        <v>5.3176787200266569</v>
      </c>
      <c r="F12687" s="4"/>
      <c r="G12687" s="2"/>
      <c r="H12687" s="2"/>
      <c r="I12687" s="19">
        <v>12632</v>
      </c>
      <c r="J12687" s="19">
        <v>49.020868089757258</v>
      </c>
      <c r="K12687" s="19">
        <v>-15.620868089757259</v>
      </c>
      <c r="Z12687" s="19">
        <v>12632</v>
      </c>
      <c r="AA12687" s="19">
        <v>4.0026047433248193</v>
      </c>
      <c r="AB12687" s="19">
        <v>-0.49404884334216481</v>
      </c>
    </row>
    <row r="12688" spans="1:28" customFormat="1" ht="15" x14ac:dyDescent="0.25">
      <c r="A12688" s="2"/>
      <c r="B12688" s="4">
        <v>88.68</v>
      </c>
      <c r="C12688" s="4">
        <v>180.9</v>
      </c>
      <c r="D12688" s="4">
        <v>173.82</v>
      </c>
      <c r="E12688" s="4">
        <f>LN(Table2[[#This Row],[Total Amount Spent]])</f>
        <v>5.1580202810093141</v>
      </c>
      <c r="F12688" s="4"/>
      <c r="G12688" s="2"/>
      <c r="H12688" s="2"/>
      <c r="I12688" s="19">
        <v>12633</v>
      </c>
      <c r="J12688" s="19">
        <v>88.200896118816786</v>
      </c>
      <c r="K12688" s="19">
        <v>32.169103881183219</v>
      </c>
      <c r="Z12688" s="19">
        <v>12633</v>
      </c>
      <c r="AA12688" s="19">
        <v>4.2285392192735962</v>
      </c>
      <c r="AB12688" s="19">
        <v>0.56203111311804754</v>
      </c>
    </row>
    <row r="12689" spans="1:28" customFormat="1" ht="15" x14ac:dyDescent="0.25">
      <c r="A12689" s="2"/>
      <c r="B12689" s="4">
        <v>186.83</v>
      </c>
      <c r="C12689" s="4">
        <v>22.41</v>
      </c>
      <c r="D12689" s="4">
        <v>724.91</v>
      </c>
      <c r="E12689" s="4">
        <f>LN(Table2[[#This Row],[Total Amount Spent]])</f>
        <v>6.5860475092178898</v>
      </c>
      <c r="F12689" s="4"/>
      <c r="G12689" s="2"/>
      <c r="H12689" s="2"/>
      <c r="I12689" s="19">
        <v>12634</v>
      </c>
      <c r="J12689" s="19">
        <v>28.568525445724333</v>
      </c>
      <c r="K12689" s="19">
        <v>-9.5085254457243344</v>
      </c>
      <c r="Z12689" s="19">
        <v>12634</v>
      </c>
      <c r="AA12689" s="19">
        <v>3.8571909266101359</v>
      </c>
      <c r="AB12689" s="19">
        <v>-0.90959902838408002</v>
      </c>
    </row>
    <row r="12690" spans="1:28" customFormat="1" ht="15" x14ac:dyDescent="0.25">
      <c r="A12690" s="2"/>
      <c r="B12690" s="4">
        <v>177.48</v>
      </c>
      <c r="C12690" s="4">
        <v>21.29</v>
      </c>
      <c r="D12690" s="4">
        <v>333.67</v>
      </c>
      <c r="E12690" s="4">
        <f>LN(Table2[[#This Row],[Total Amount Spent]])</f>
        <v>5.8101524806072016</v>
      </c>
      <c r="F12690" s="4"/>
      <c r="G12690" s="2"/>
      <c r="H12690" s="2"/>
      <c r="I12690" s="19">
        <v>12635</v>
      </c>
      <c r="J12690" s="19">
        <v>217.47205523773411</v>
      </c>
      <c r="K12690" s="19">
        <v>-49.172055237734099</v>
      </c>
      <c r="Z12690" s="19">
        <v>12635</v>
      </c>
      <c r="AA12690" s="19">
        <v>5.0388216455755579</v>
      </c>
      <c r="AB12690" s="19">
        <v>8.6926455621202159E-2</v>
      </c>
    </row>
    <row r="12691" spans="1:28" customFormat="1" ht="15" x14ac:dyDescent="0.25">
      <c r="A12691" s="2"/>
      <c r="B12691" s="4">
        <v>85.62</v>
      </c>
      <c r="C12691" s="4">
        <v>27.39</v>
      </c>
      <c r="D12691" s="4">
        <v>315.08999999999997</v>
      </c>
      <c r="E12691" s="4">
        <f>LN(Table2[[#This Row],[Total Amount Spent]])</f>
        <v>5.7528583123027932</v>
      </c>
      <c r="F12691" s="4"/>
      <c r="G12691" s="2"/>
      <c r="H12691" s="2"/>
      <c r="I12691" s="19">
        <v>12636</v>
      </c>
      <c r="J12691" s="19">
        <v>216.3743313598834</v>
      </c>
      <c r="K12691" s="19">
        <v>-48.924331359883411</v>
      </c>
      <c r="Z12691" s="19">
        <v>12636</v>
      </c>
      <c r="AA12691" s="19">
        <v>5.0319447533730095</v>
      </c>
      <c r="AB12691" s="19">
        <v>8.8740045867203854E-2</v>
      </c>
    </row>
    <row r="12692" spans="1:28" customFormat="1" ht="15" x14ac:dyDescent="0.25">
      <c r="A12692" s="2"/>
      <c r="B12692" s="4">
        <v>137.33000000000001</v>
      </c>
      <c r="C12692" s="4">
        <v>296.63</v>
      </c>
      <c r="D12692" s="4">
        <v>252.69</v>
      </c>
      <c r="E12692" s="4">
        <f>LN(Table2[[#This Row],[Total Amount Spent]])</f>
        <v>5.5321634409953822</v>
      </c>
      <c r="F12692" s="4"/>
      <c r="G12692" s="2"/>
      <c r="H12692" s="2"/>
      <c r="I12692" s="19">
        <v>12637</v>
      </c>
      <c r="J12692" s="19">
        <v>195.6279462536277</v>
      </c>
      <c r="K12692" s="19">
        <v>-130.26794625362771</v>
      </c>
      <c r="Z12692" s="19">
        <v>12637</v>
      </c>
      <c r="AA12692" s="19">
        <v>4.884702318905294</v>
      </c>
      <c r="AB12692" s="19">
        <v>-0.70479186835354657</v>
      </c>
    </row>
    <row r="12693" spans="1:28" customFormat="1" ht="15" x14ac:dyDescent="0.25">
      <c r="A12693" s="2"/>
      <c r="B12693" s="4">
        <v>62.55</v>
      </c>
      <c r="C12693" s="4">
        <v>28.14</v>
      </c>
      <c r="D12693" s="4">
        <v>34.409999999999997</v>
      </c>
      <c r="E12693" s="4">
        <f>LN(Table2[[#This Row],[Total Amount Spent]])</f>
        <v>3.5383472198093888</v>
      </c>
      <c r="F12693" s="4"/>
      <c r="G12693" s="2"/>
      <c r="H12693" s="2"/>
      <c r="I12693" s="19">
        <v>12638</v>
      </c>
      <c r="J12693" s="19">
        <v>28.19923121124576</v>
      </c>
      <c r="K12693" s="19">
        <v>-19.419231211245759</v>
      </c>
      <c r="Z12693" s="19">
        <v>12638</v>
      </c>
      <c r="AA12693" s="19">
        <v>3.8505291251903095</v>
      </c>
      <c r="AB12693" s="19">
        <v>-1.6780527175432844</v>
      </c>
    </row>
    <row r="12694" spans="1:28" customFormat="1" ht="15" x14ac:dyDescent="0.25">
      <c r="A12694" s="2"/>
      <c r="B12694" s="4">
        <v>65.55</v>
      </c>
      <c r="C12694" s="4">
        <v>5.89</v>
      </c>
      <c r="D12694" s="4">
        <v>190.76</v>
      </c>
      <c r="E12694" s="4">
        <f>LN(Table2[[#This Row],[Total Amount Spent]])</f>
        <v>5.2510160934300236</v>
      </c>
      <c r="F12694" s="4"/>
      <c r="G12694" s="2"/>
      <c r="H12694" s="2"/>
      <c r="I12694" s="19">
        <v>12639</v>
      </c>
      <c r="J12694" s="19">
        <v>54.462766021846214</v>
      </c>
      <c r="K12694" s="19">
        <v>27.287233978153786</v>
      </c>
      <c r="Z12694" s="19">
        <v>12639</v>
      </c>
      <c r="AA12694" s="19">
        <v>4.0132555580128457</v>
      </c>
      <c r="AB12694" s="19">
        <v>0.39041025176451694</v>
      </c>
    </row>
    <row r="12695" spans="1:28" customFormat="1" ht="15" x14ac:dyDescent="0.25">
      <c r="A12695" s="2"/>
      <c r="B12695" s="4">
        <v>141.47</v>
      </c>
      <c r="C12695" s="4">
        <v>148.54</v>
      </c>
      <c r="D12695" s="4">
        <v>275.87</v>
      </c>
      <c r="E12695" s="4">
        <f>LN(Table2[[#This Row],[Total Amount Spent]])</f>
        <v>5.6199297402622257</v>
      </c>
      <c r="F12695" s="4"/>
      <c r="G12695" s="2"/>
      <c r="H12695" s="2"/>
      <c r="I12695" s="19">
        <v>12640</v>
      </c>
      <c r="J12695" s="19">
        <v>95.395522474511168</v>
      </c>
      <c r="K12695" s="19">
        <v>68.004477525488838</v>
      </c>
      <c r="Z12695" s="19">
        <v>12640</v>
      </c>
      <c r="AA12695" s="19">
        <v>4.2545615968290891</v>
      </c>
      <c r="AB12695" s="19">
        <v>0.84163958559681351</v>
      </c>
    </row>
    <row r="12696" spans="1:28" customFormat="1" ht="15" x14ac:dyDescent="0.25">
      <c r="A12696" s="2"/>
      <c r="B12696" s="4">
        <v>160.53</v>
      </c>
      <c r="C12696" s="4">
        <v>89.89</v>
      </c>
      <c r="D12696" s="4">
        <v>231.17</v>
      </c>
      <c r="E12696" s="4">
        <f>LN(Table2[[#This Row],[Total Amount Spent]])</f>
        <v>5.4431533705934854</v>
      </c>
      <c r="F12696" s="4"/>
      <c r="G12696" s="2"/>
      <c r="H12696" s="2"/>
      <c r="I12696" s="19">
        <v>12641</v>
      </c>
      <c r="J12696" s="19">
        <v>274.22481536910459</v>
      </c>
      <c r="K12696" s="19">
        <v>147.50518463089543</v>
      </c>
      <c r="Z12696" s="19">
        <v>12641</v>
      </c>
      <c r="AA12696" s="19">
        <v>5.4523585849139158</v>
      </c>
      <c r="AB12696" s="19">
        <v>0.59200671392951953</v>
      </c>
    </row>
    <row r="12697" spans="1:28" customFormat="1" ht="15" x14ac:dyDescent="0.25">
      <c r="A12697" s="2"/>
      <c r="B12697" s="4">
        <v>73.510000000000005</v>
      </c>
      <c r="C12697" s="4">
        <v>101.44</v>
      </c>
      <c r="D12697" s="4">
        <v>119.09</v>
      </c>
      <c r="E12697" s="4">
        <f>LN(Table2[[#This Row],[Total Amount Spent]])</f>
        <v>4.7798795097799047</v>
      </c>
      <c r="F12697" s="4"/>
      <c r="G12697" s="2"/>
      <c r="H12697" s="2"/>
      <c r="I12697" s="19">
        <v>12642</v>
      </c>
      <c r="J12697" s="19">
        <v>57.8317618973634</v>
      </c>
      <c r="K12697" s="19">
        <v>-41.361761897363401</v>
      </c>
      <c r="Z12697" s="19">
        <v>12642</v>
      </c>
      <c r="AA12697" s="19">
        <v>4.035048383083141</v>
      </c>
      <c r="AB12697" s="19">
        <v>-1.2335078388935923</v>
      </c>
    </row>
    <row r="12698" spans="1:28" customFormat="1" ht="15" x14ac:dyDescent="0.25">
      <c r="A12698" s="2"/>
      <c r="B12698" s="4">
        <v>162.24</v>
      </c>
      <c r="C12698" s="4">
        <v>324.48</v>
      </c>
      <c r="D12698" s="4">
        <v>324.48</v>
      </c>
      <c r="E12698" s="4">
        <f>LN(Table2[[#This Row],[Total Amount Spent]])</f>
        <v>5.7822239009627641</v>
      </c>
      <c r="F12698" s="4"/>
      <c r="G12698" s="2"/>
      <c r="H12698" s="2"/>
      <c r="I12698" s="19">
        <v>12643</v>
      </c>
      <c r="J12698" s="19">
        <v>102.08055481656629</v>
      </c>
      <c r="K12698" s="19">
        <v>-1.5305548165662941</v>
      </c>
      <c r="Z12698" s="19">
        <v>12643</v>
      </c>
      <c r="AA12698" s="19">
        <v>4.3028957458404831</v>
      </c>
      <c r="AB12698" s="19">
        <v>0.3077593703781778</v>
      </c>
    </row>
    <row r="12699" spans="1:28" customFormat="1" ht="15" x14ac:dyDescent="0.25">
      <c r="A12699" s="2"/>
      <c r="B12699" s="4">
        <v>181.69</v>
      </c>
      <c r="C12699" s="4">
        <v>188.95</v>
      </c>
      <c r="D12699" s="4">
        <v>174.43</v>
      </c>
      <c r="E12699" s="4">
        <f>LN(Table2[[#This Row],[Total Amount Spent]])</f>
        <v>5.1615235150300434</v>
      </c>
      <c r="F12699" s="4"/>
      <c r="G12699" s="2"/>
      <c r="H12699" s="2"/>
      <c r="I12699" s="19">
        <v>12644</v>
      </c>
      <c r="J12699" s="19">
        <v>87.394178763387259</v>
      </c>
      <c r="K12699" s="19">
        <v>-63.244178763387261</v>
      </c>
      <c r="Z12699" s="19">
        <v>12644</v>
      </c>
      <c r="AA12699" s="19">
        <v>4.2191258106743383</v>
      </c>
      <c r="AB12699" s="19">
        <v>-1.0348414305757565</v>
      </c>
    </row>
    <row r="12700" spans="1:28" customFormat="1" ht="15" x14ac:dyDescent="0.25">
      <c r="A12700" s="2"/>
      <c r="B12700" s="4">
        <v>62.05</v>
      </c>
      <c r="C12700" s="4">
        <v>19.23</v>
      </c>
      <c r="D12700" s="4">
        <v>42.82</v>
      </c>
      <c r="E12700" s="4">
        <f>LN(Table2[[#This Row],[Total Amount Spent]])</f>
        <v>3.7570052831615368</v>
      </c>
      <c r="F12700" s="4"/>
      <c r="G12700" s="2"/>
      <c r="H12700" s="2"/>
      <c r="I12700" s="19">
        <v>12645</v>
      </c>
      <c r="J12700" s="19">
        <v>311.81687451215186</v>
      </c>
      <c r="K12700" s="19">
        <v>-32.796874512151874</v>
      </c>
      <c r="Z12700" s="19">
        <v>12645</v>
      </c>
      <c r="AA12700" s="19">
        <v>5.7110619872614947</v>
      </c>
      <c r="AB12700" s="19">
        <v>-7.977852342153291E-2</v>
      </c>
    </row>
    <row r="12701" spans="1:28" customFormat="1" ht="15" x14ac:dyDescent="0.25">
      <c r="A12701" s="2"/>
      <c r="B12701" s="4">
        <v>59</v>
      </c>
      <c r="C12701" s="4">
        <v>14.75</v>
      </c>
      <c r="D12701" s="4">
        <v>44.25</v>
      </c>
      <c r="E12701" s="4">
        <f>LN(Table2[[#This Row],[Total Amount Spent]])</f>
        <v>3.7898553714539385</v>
      </c>
      <c r="F12701" s="4"/>
      <c r="G12701" s="2"/>
      <c r="H12701" s="2"/>
      <c r="I12701" s="19">
        <v>12646</v>
      </c>
      <c r="J12701" s="19">
        <v>49.297214629885389</v>
      </c>
      <c r="K12701" s="19">
        <v>-28.137214629885388</v>
      </c>
      <c r="Z12701" s="19">
        <v>12646</v>
      </c>
      <c r="AA12701" s="19">
        <v>3.977491767310914</v>
      </c>
      <c r="AB12701" s="19">
        <v>-0.92537916032081524</v>
      </c>
    </row>
    <row r="12702" spans="1:28" customFormat="1" ht="15" x14ac:dyDescent="0.25">
      <c r="A12702" s="2"/>
      <c r="B12702" s="4">
        <v>147.9</v>
      </c>
      <c r="C12702" s="4">
        <v>278.05</v>
      </c>
      <c r="D12702" s="4">
        <v>313.55</v>
      </c>
      <c r="E12702" s="4">
        <f>LN(Table2[[#This Row],[Total Amount Spent]])</f>
        <v>5.7479588369890298</v>
      </c>
      <c r="F12702" s="4"/>
      <c r="G12702" s="2"/>
      <c r="H12702" s="2"/>
      <c r="I12702" s="19">
        <v>12647</v>
      </c>
      <c r="J12702" s="19">
        <v>119.47962922262106</v>
      </c>
      <c r="K12702" s="19">
        <v>-47.149629222621058</v>
      </c>
      <c r="Z12702" s="19">
        <v>12647</v>
      </c>
      <c r="AA12702" s="19">
        <v>4.4370540109455554</v>
      </c>
      <c r="AB12702" s="19">
        <v>-0.1558150300843657</v>
      </c>
    </row>
    <row r="12703" spans="1:28" customFormat="1" ht="15" x14ac:dyDescent="0.25">
      <c r="A12703" s="2"/>
      <c r="B12703" s="4">
        <v>174.11</v>
      </c>
      <c r="C12703" s="4">
        <v>278.57</v>
      </c>
      <c r="D12703" s="4">
        <v>417.87</v>
      </c>
      <c r="E12703" s="4">
        <f>LN(Table2[[#This Row],[Total Amount Spent]])</f>
        <v>6.0351703793680498</v>
      </c>
      <c r="F12703" s="4"/>
      <c r="G12703" s="2"/>
      <c r="H12703" s="2"/>
      <c r="I12703" s="19">
        <v>12648</v>
      </c>
      <c r="J12703" s="19">
        <v>245.95176079565294</v>
      </c>
      <c r="K12703" s="19">
        <v>-37.221760795652955</v>
      </c>
      <c r="Z12703" s="19">
        <v>12648</v>
      </c>
      <c r="AA12703" s="19">
        <v>5.2061485458279817</v>
      </c>
      <c r="AB12703" s="19">
        <v>0.13489300492983336</v>
      </c>
    </row>
    <row r="12704" spans="1:28" customFormat="1" ht="15" x14ac:dyDescent="0.25">
      <c r="A12704" s="2"/>
      <c r="B12704" s="4">
        <v>54.81</v>
      </c>
      <c r="C12704" s="4">
        <v>15.34</v>
      </c>
      <c r="D12704" s="4">
        <v>203.9</v>
      </c>
      <c r="E12704" s="4">
        <f>LN(Table2[[#This Row],[Total Amount Spent]])</f>
        <v>5.3176296775804097</v>
      </c>
      <c r="F12704" s="4"/>
      <c r="G12704" s="2"/>
      <c r="H12704" s="2"/>
      <c r="I12704" s="19">
        <v>12649</v>
      </c>
      <c r="J12704" s="19">
        <v>39.21107729520466</v>
      </c>
      <c r="K12704" s="19">
        <v>-4.8810772952046619</v>
      </c>
      <c r="Z12704" s="19">
        <v>12649</v>
      </c>
      <c r="AA12704" s="19">
        <v>3.9196215359165034</v>
      </c>
      <c r="AB12704" s="19">
        <v>-0.383601928446903</v>
      </c>
    </row>
    <row r="12705" spans="1:28" customFormat="1" ht="15" x14ac:dyDescent="0.25">
      <c r="A12705" s="2"/>
      <c r="B12705" s="4">
        <v>108.52</v>
      </c>
      <c r="C12705" s="4">
        <v>11.93</v>
      </c>
      <c r="D12705" s="4">
        <v>96.59</v>
      </c>
      <c r="E12705" s="4">
        <f>LN(Table2[[#This Row],[Total Amount Spent]])</f>
        <v>4.5704752161912046</v>
      </c>
      <c r="F12705" s="4"/>
      <c r="G12705" s="2"/>
      <c r="H12705" s="2"/>
      <c r="I12705" s="19">
        <v>12650</v>
      </c>
      <c r="J12705" s="19">
        <v>39.62325312232992</v>
      </c>
      <c r="K12705" s="19">
        <v>-23.753253122329923</v>
      </c>
      <c r="Z12705" s="19">
        <v>12650</v>
      </c>
      <c r="AA12705" s="19">
        <v>3.9190291378214841</v>
      </c>
      <c r="AB12705" s="19">
        <v>-1.1545986032831665</v>
      </c>
    </row>
    <row r="12706" spans="1:28" customFormat="1" ht="15" x14ac:dyDescent="0.25">
      <c r="A12706" s="2"/>
      <c r="B12706" s="4">
        <v>17.670000000000002</v>
      </c>
      <c r="C12706" s="4">
        <v>3.53</v>
      </c>
      <c r="D12706" s="4">
        <v>31.81</v>
      </c>
      <c r="E12706" s="4">
        <f>LN(Table2[[#This Row],[Total Amount Spent]])</f>
        <v>3.4597807057610526</v>
      </c>
      <c r="F12706" s="4"/>
      <c r="G12706" s="2"/>
      <c r="H12706" s="2"/>
      <c r="I12706" s="19">
        <v>12651</v>
      </c>
      <c r="J12706" s="19">
        <v>211.72880303411145</v>
      </c>
      <c r="K12706" s="19">
        <v>17.491196965888548</v>
      </c>
      <c r="Z12706" s="19">
        <v>12651</v>
      </c>
      <c r="AA12706" s="19">
        <v>4.9633974758793906</v>
      </c>
      <c r="AB12706" s="19">
        <v>0.47128476518916251</v>
      </c>
    </row>
    <row r="12707" spans="1:28" customFormat="1" ht="15" x14ac:dyDescent="0.25">
      <c r="A12707" s="2"/>
      <c r="B12707" s="4">
        <v>45.83</v>
      </c>
      <c r="C12707" s="4">
        <v>8.6999999999999993</v>
      </c>
      <c r="D12707" s="4">
        <v>37.130000000000003</v>
      </c>
      <c r="E12707" s="4">
        <f>LN(Table2[[#This Row],[Total Amount Spent]])</f>
        <v>3.6144252681889886</v>
      </c>
      <c r="F12707" s="4"/>
      <c r="G12707" s="2"/>
      <c r="H12707" s="2"/>
      <c r="I12707" s="19">
        <v>12652</v>
      </c>
      <c r="J12707" s="19">
        <v>283.69906285110454</v>
      </c>
      <c r="K12707" s="19">
        <v>-170.13906285110454</v>
      </c>
      <c r="Z12707" s="19">
        <v>12652</v>
      </c>
      <c r="AA12707" s="19">
        <v>5.4169166160954161</v>
      </c>
      <c r="AB12707" s="19">
        <v>-0.68458528449064548</v>
      </c>
    </row>
    <row r="12708" spans="1:28" customFormat="1" ht="15" x14ac:dyDescent="0.25">
      <c r="A12708" s="2"/>
      <c r="B12708" s="4">
        <v>159.47999999999999</v>
      </c>
      <c r="C12708" s="4">
        <v>23.92</v>
      </c>
      <c r="D12708" s="4">
        <v>135.56</v>
      </c>
      <c r="E12708" s="4">
        <f>LN(Table2[[#This Row],[Total Amount Spent]])</f>
        <v>4.9094143467388509</v>
      </c>
      <c r="F12708" s="4"/>
      <c r="G12708" s="2"/>
      <c r="H12708" s="2"/>
      <c r="I12708" s="19">
        <v>12653</v>
      </c>
      <c r="J12708" s="19">
        <v>307.99941281318087</v>
      </c>
      <c r="K12708" s="19">
        <v>102.85058718681915</v>
      </c>
      <c r="Z12708" s="19">
        <v>12653</v>
      </c>
      <c r="AA12708" s="19">
        <v>5.7050952392320529</v>
      </c>
      <c r="AB12708" s="19">
        <v>0.31313294514514389</v>
      </c>
    </row>
    <row r="12709" spans="1:28" customFormat="1" ht="15" x14ac:dyDescent="0.25">
      <c r="A12709" s="2"/>
      <c r="B12709" s="4">
        <v>76.989999999999995</v>
      </c>
      <c r="C12709" s="4">
        <v>35.409999999999997</v>
      </c>
      <c r="D12709" s="4">
        <v>118.57</v>
      </c>
      <c r="E12709" s="4">
        <f>LN(Table2[[#This Row],[Total Amount Spent]])</f>
        <v>4.7755035034699791</v>
      </c>
      <c r="F12709" s="4"/>
      <c r="G12709" s="2"/>
      <c r="H12709" s="2"/>
      <c r="I12709" s="19">
        <v>12654</v>
      </c>
      <c r="J12709" s="19">
        <v>22.427178465567273</v>
      </c>
      <c r="K12709" s="19">
        <v>7.3428215344327263</v>
      </c>
      <c r="Z12709" s="19">
        <v>12654</v>
      </c>
      <c r="AA12709" s="19">
        <v>3.8175856455447801</v>
      </c>
      <c r="AB12709" s="19">
        <v>-0.42408447051709519</v>
      </c>
    </row>
    <row r="12710" spans="1:28" customFormat="1" ht="15" x14ac:dyDescent="0.25">
      <c r="A12710" s="2"/>
      <c r="B12710" s="4">
        <v>113.39</v>
      </c>
      <c r="C12710" s="4">
        <v>48.75</v>
      </c>
      <c r="D12710" s="4">
        <v>64.64</v>
      </c>
      <c r="E12710" s="4">
        <f>LN(Table2[[#This Row],[Total Amount Spent]])</f>
        <v>4.1688334142128403</v>
      </c>
      <c r="F12710" s="4"/>
      <c r="G12710" s="2"/>
      <c r="H12710" s="2"/>
      <c r="I12710" s="19">
        <v>12655</v>
      </c>
      <c r="J12710" s="19">
        <v>180.66328125817867</v>
      </c>
      <c r="K12710" s="19">
        <v>-128.99328125817868</v>
      </c>
      <c r="Z12710" s="19">
        <v>12655</v>
      </c>
      <c r="AA12710" s="19">
        <v>4.7977857227570793</v>
      </c>
      <c r="AB12710" s="19">
        <v>-0.85290838045798578</v>
      </c>
    </row>
    <row r="12711" spans="1:28" customFormat="1" ht="15" x14ac:dyDescent="0.25">
      <c r="A12711" s="2"/>
      <c r="B12711" s="4">
        <v>192.49</v>
      </c>
      <c r="C12711" s="4">
        <v>34.64</v>
      </c>
      <c r="D12711" s="4">
        <v>350.34</v>
      </c>
      <c r="E12711" s="4">
        <f>LN(Table2[[#This Row],[Total Amount Spent]])</f>
        <v>5.8589041115235014</v>
      </c>
      <c r="F12711" s="4"/>
      <c r="G12711" s="2"/>
      <c r="H12711" s="2"/>
      <c r="I12711" s="19">
        <v>12656</v>
      </c>
      <c r="J12711" s="19">
        <v>301.38878502431953</v>
      </c>
      <c r="K12711" s="19">
        <v>-143.35878502431953</v>
      </c>
      <c r="Z12711" s="19">
        <v>12656</v>
      </c>
      <c r="AA12711" s="19">
        <v>5.5015830571181219</v>
      </c>
      <c r="AB12711" s="19">
        <v>-0.43879816869710986</v>
      </c>
    </row>
    <row r="12712" spans="1:28" customFormat="1" ht="15" x14ac:dyDescent="0.25">
      <c r="A12712" s="2"/>
      <c r="B12712" s="4">
        <v>96.16</v>
      </c>
      <c r="C12712" s="4">
        <v>92.31</v>
      </c>
      <c r="D12712" s="4">
        <v>292.33</v>
      </c>
      <c r="E12712" s="4">
        <f>LN(Table2[[#This Row],[Total Amount Spent]])</f>
        <v>5.6778833011305121</v>
      </c>
      <c r="F12712" s="4"/>
      <c r="G12712" s="2"/>
      <c r="H12712" s="2"/>
      <c r="I12712" s="19">
        <v>12657</v>
      </c>
      <c r="J12712" s="19">
        <v>51.468150931210808</v>
      </c>
      <c r="K12712" s="19">
        <v>-21.848150931210807</v>
      </c>
      <c r="Z12712" s="19">
        <v>12657</v>
      </c>
      <c r="AA12712" s="19">
        <v>3.9859634552895993</v>
      </c>
      <c r="AB12712" s="19">
        <v>-0.59751364644994664</v>
      </c>
    </row>
    <row r="12713" spans="1:28" customFormat="1" ht="15" x14ac:dyDescent="0.25">
      <c r="A12713" s="2"/>
      <c r="B12713" s="4">
        <v>26.6</v>
      </c>
      <c r="C12713" s="4">
        <v>24.47</v>
      </c>
      <c r="D12713" s="4">
        <v>28.73</v>
      </c>
      <c r="E12713" s="4">
        <f>LN(Table2[[#This Row],[Total Amount Spent]])</f>
        <v>3.3579418729911983</v>
      </c>
      <c r="F12713" s="4"/>
      <c r="G12713" s="2"/>
      <c r="H12713" s="2"/>
      <c r="I12713" s="19">
        <v>12658</v>
      </c>
      <c r="J12713" s="19">
        <v>40.680016015410629</v>
      </c>
      <c r="K12713" s="19">
        <v>-21.940016015410631</v>
      </c>
      <c r="Z12713" s="19">
        <v>12658</v>
      </c>
      <c r="AA12713" s="19">
        <v>3.9389178130718641</v>
      </c>
      <c r="AB12713" s="19">
        <v>-1.008257536261588</v>
      </c>
    </row>
    <row r="12714" spans="1:28" customFormat="1" ht="15" x14ac:dyDescent="0.25">
      <c r="A12714" s="2"/>
      <c r="B12714" s="4">
        <v>170.43</v>
      </c>
      <c r="C12714" s="4">
        <v>3.4</v>
      </c>
      <c r="D12714" s="4">
        <v>337.46</v>
      </c>
      <c r="E12714" s="4">
        <f>LN(Table2[[#This Row],[Total Amount Spent]])</f>
        <v>5.8214469847701915</v>
      </c>
      <c r="F12714" s="4"/>
      <c r="G12714" s="2"/>
      <c r="H12714" s="2"/>
      <c r="I12714" s="19">
        <v>12659</v>
      </c>
      <c r="J12714" s="19">
        <v>180.43909020231348</v>
      </c>
      <c r="K12714" s="19">
        <v>-121.21909020231348</v>
      </c>
      <c r="Z12714" s="19">
        <v>12659</v>
      </c>
      <c r="AA12714" s="19">
        <v>4.7915274882103551</v>
      </c>
      <c r="AB12714" s="19">
        <v>-0.71026816553690963</v>
      </c>
    </row>
    <row r="12715" spans="1:28" customFormat="1" ht="15" x14ac:dyDescent="0.25">
      <c r="A12715" s="2"/>
      <c r="B12715" s="4">
        <v>159.27000000000001</v>
      </c>
      <c r="C12715" s="4">
        <v>121.04</v>
      </c>
      <c r="D12715" s="4">
        <v>516.04</v>
      </c>
      <c r="E12715" s="4">
        <f>LN(Table2[[#This Row],[Total Amount Spent]])</f>
        <v>6.2461842818569355</v>
      </c>
      <c r="F12715" s="4"/>
      <c r="G12715" s="2"/>
      <c r="H12715" s="2"/>
      <c r="I12715" s="19">
        <v>12660</v>
      </c>
      <c r="J12715" s="19">
        <v>122.32838350092821</v>
      </c>
      <c r="K12715" s="19">
        <v>-28.698383500928216</v>
      </c>
      <c r="Z12715" s="19">
        <v>12660</v>
      </c>
      <c r="AA12715" s="19">
        <v>4.4433785844846687</v>
      </c>
      <c r="AB12715" s="19">
        <v>9.5972260466129278E-2</v>
      </c>
    </row>
    <row r="12716" spans="1:28" customFormat="1" ht="15" x14ac:dyDescent="0.25">
      <c r="A12716" s="2"/>
      <c r="B12716" s="4">
        <v>51.52</v>
      </c>
      <c r="C12716" s="4">
        <v>10.3</v>
      </c>
      <c r="D12716" s="4">
        <v>195.78</v>
      </c>
      <c r="E12716" s="4">
        <f>LN(Table2[[#This Row],[Total Amount Spent]])</f>
        <v>5.2769915798332843</v>
      </c>
      <c r="F12716" s="4"/>
      <c r="G12716" s="2"/>
      <c r="H12716" s="2"/>
      <c r="I12716" s="19">
        <v>12661</v>
      </c>
      <c r="J12716" s="19">
        <v>300.71455742210543</v>
      </c>
      <c r="K12716" s="19">
        <v>367.96544257789452</v>
      </c>
      <c r="Z12716" s="19">
        <v>12661</v>
      </c>
      <c r="AA12716" s="19">
        <v>5.5118885788730356</v>
      </c>
      <c r="AB12716" s="19">
        <v>0.99341704096139427</v>
      </c>
    </row>
    <row r="12717" spans="1:28" customFormat="1" ht="15" x14ac:dyDescent="0.25">
      <c r="A12717" s="2"/>
      <c r="B12717" s="4">
        <v>145.81</v>
      </c>
      <c r="C12717" s="4">
        <v>256.62</v>
      </c>
      <c r="D12717" s="4">
        <v>326.62</v>
      </c>
      <c r="E12717" s="4">
        <f>LN(Table2[[#This Row],[Total Amount Spent]])</f>
        <v>5.7887974156485971</v>
      </c>
      <c r="F12717" s="4"/>
      <c r="G12717" s="2"/>
      <c r="H12717" s="2"/>
      <c r="I12717" s="19">
        <v>12662</v>
      </c>
      <c r="J12717" s="19">
        <v>135.20862925453818</v>
      </c>
      <c r="K12717" s="19">
        <v>-68.998629254538187</v>
      </c>
      <c r="Z12717" s="19">
        <v>12662</v>
      </c>
      <c r="AA12717" s="19">
        <v>4.497912694102796</v>
      </c>
      <c r="AB12717" s="19">
        <v>-0.3050811851660411</v>
      </c>
    </row>
    <row r="12718" spans="1:28" customFormat="1" ht="15" x14ac:dyDescent="0.25">
      <c r="A12718" s="2"/>
      <c r="B12718" s="4">
        <v>183.62</v>
      </c>
      <c r="C12718" s="4">
        <v>212.99</v>
      </c>
      <c r="D12718" s="4">
        <v>521.49</v>
      </c>
      <c r="E12718" s="4">
        <f>LN(Table2[[#This Row],[Total Amount Spent]])</f>
        <v>6.2566900988015588</v>
      </c>
      <c r="F12718" s="4"/>
      <c r="G12718" s="2"/>
      <c r="H12718" s="2"/>
      <c r="I12718" s="19">
        <v>12663</v>
      </c>
      <c r="J12718" s="19">
        <v>349.93569470975422</v>
      </c>
      <c r="K12718" s="19">
        <v>39.7343052902458</v>
      </c>
      <c r="Z12718" s="19">
        <v>12663</v>
      </c>
      <c r="AA12718" s="19">
        <v>6.0230703540502395</v>
      </c>
      <c r="AB12718" s="19">
        <v>-5.7770126962937596E-2</v>
      </c>
    </row>
    <row r="12719" spans="1:28" customFormat="1" ht="15" x14ac:dyDescent="0.25">
      <c r="A12719" s="2"/>
      <c r="B12719" s="4">
        <v>161.22</v>
      </c>
      <c r="C12719" s="4">
        <v>66.099999999999994</v>
      </c>
      <c r="D12719" s="4">
        <v>95.12</v>
      </c>
      <c r="E12719" s="4">
        <f>LN(Table2[[#This Row],[Total Amount Spent]])</f>
        <v>4.555139252382526</v>
      </c>
      <c r="F12719" s="4"/>
      <c r="G12719" s="2"/>
      <c r="H12719" s="2"/>
      <c r="I12719" s="19">
        <v>12664</v>
      </c>
      <c r="J12719" s="19">
        <v>248.55137250502091</v>
      </c>
      <c r="K12719" s="19">
        <v>233.91862749497912</v>
      </c>
      <c r="Z12719" s="19">
        <v>12664</v>
      </c>
      <c r="AA12719" s="19">
        <v>5.2317590674489391</v>
      </c>
      <c r="AB12719" s="19">
        <v>0.94715967523128075</v>
      </c>
    </row>
    <row r="12720" spans="1:28" customFormat="1" ht="15" x14ac:dyDescent="0.25">
      <c r="A12720" s="2"/>
      <c r="B12720" s="4">
        <v>25.25</v>
      </c>
      <c r="C12720" s="4">
        <v>17.170000000000002</v>
      </c>
      <c r="D12720" s="4">
        <v>83.83</v>
      </c>
      <c r="E12720" s="4">
        <f>LN(Table2[[#This Row],[Total Amount Spent]])</f>
        <v>4.4287909386497661</v>
      </c>
      <c r="F12720" s="4"/>
      <c r="G12720" s="2"/>
      <c r="H12720" s="2"/>
      <c r="I12720" s="19">
        <v>12665</v>
      </c>
      <c r="J12720" s="19">
        <v>160.30048755972715</v>
      </c>
      <c r="K12720" s="19">
        <v>37.989512440272847</v>
      </c>
      <c r="Z12720" s="19">
        <v>12665</v>
      </c>
      <c r="AA12720" s="19">
        <v>4.6912442779615153</v>
      </c>
      <c r="AB12720" s="19">
        <v>0.59848632764919873</v>
      </c>
    </row>
    <row r="12721" spans="1:28" customFormat="1" ht="15" x14ac:dyDescent="0.25">
      <c r="A12721" s="2"/>
      <c r="B12721" s="4">
        <v>82.06</v>
      </c>
      <c r="C12721" s="4">
        <v>56.62</v>
      </c>
      <c r="D12721" s="4">
        <v>189.56</v>
      </c>
      <c r="E12721" s="4">
        <f>LN(Table2[[#This Row],[Total Amount Spent]])</f>
        <v>5.2447055970993874</v>
      </c>
      <c r="F12721" s="4"/>
      <c r="G12721" s="2"/>
      <c r="H12721" s="2"/>
      <c r="I12721" s="19">
        <v>12666</v>
      </c>
      <c r="J12721" s="19">
        <v>141.75260794323961</v>
      </c>
      <c r="K12721" s="19">
        <v>14.777392056760391</v>
      </c>
      <c r="Z12721" s="19">
        <v>12666</v>
      </c>
      <c r="AA12721" s="19">
        <v>4.5846228155116311</v>
      </c>
      <c r="AB12721" s="19">
        <v>0.4686248693885009</v>
      </c>
    </row>
    <row r="12722" spans="1:28" customFormat="1" ht="15" x14ac:dyDescent="0.25">
      <c r="A12722" s="2"/>
      <c r="B12722" s="4">
        <v>65.540000000000006</v>
      </c>
      <c r="C12722" s="4">
        <v>1.96</v>
      </c>
      <c r="D12722" s="4">
        <v>63.58</v>
      </c>
      <c r="E12722" s="4">
        <f>LN(Table2[[#This Row],[Total Amount Spent]])</f>
        <v>4.1522989554826566</v>
      </c>
      <c r="F12722" s="4"/>
      <c r="G12722" s="2"/>
      <c r="H12722" s="2"/>
      <c r="I12722" s="19">
        <v>12667</v>
      </c>
      <c r="J12722" s="19">
        <v>217.65164594058928</v>
      </c>
      <c r="K12722" s="19">
        <v>123.19835405941075</v>
      </c>
      <c r="Z12722" s="19">
        <v>12667</v>
      </c>
      <c r="AA12722" s="19">
        <v>5.0828198640231648</v>
      </c>
      <c r="AB12722" s="19">
        <v>0.74862263378562943</v>
      </c>
    </row>
    <row r="12723" spans="1:28" customFormat="1" ht="15" x14ac:dyDescent="0.25">
      <c r="A12723" s="2"/>
      <c r="B12723" s="4">
        <v>17.63</v>
      </c>
      <c r="C12723" s="4">
        <v>5.28</v>
      </c>
      <c r="D12723" s="4">
        <v>47.61</v>
      </c>
      <c r="E12723" s="4">
        <f>LN(Table2[[#This Row],[Total Amount Spent]])</f>
        <v>3.8630428232064276</v>
      </c>
      <c r="F12723" s="4"/>
      <c r="G12723" s="2"/>
      <c r="H12723" s="2"/>
      <c r="I12723" s="19">
        <v>12668</v>
      </c>
      <c r="J12723" s="19">
        <v>131.8242348548072</v>
      </c>
      <c r="K12723" s="19">
        <v>-94.014234854807199</v>
      </c>
      <c r="Z12723" s="19">
        <v>12668</v>
      </c>
      <c r="AA12723" s="19">
        <v>4.4944268581144557</v>
      </c>
      <c r="AB12723" s="19">
        <v>-0.86185324021161414</v>
      </c>
    </row>
    <row r="12724" spans="1:28" customFormat="1" ht="15" x14ac:dyDescent="0.25">
      <c r="A12724" s="2"/>
      <c r="B12724" s="4">
        <v>138.37</v>
      </c>
      <c r="C12724" s="4">
        <v>29.05</v>
      </c>
      <c r="D12724" s="4">
        <v>109.32</v>
      </c>
      <c r="E12724" s="4">
        <f>LN(Table2[[#This Row],[Total Amount Spent]])</f>
        <v>4.6942793610598672</v>
      </c>
      <c r="F12724" s="4"/>
      <c r="G12724" s="2"/>
      <c r="H12724" s="2"/>
      <c r="I12724" s="19">
        <v>12669</v>
      </c>
      <c r="J12724" s="19">
        <v>33.306160414592988</v>
      </c>
      <c r="K12724" s="19">
        <v>-14.716160414592988</v>
      </c>
      <c r="Z12724" s="19">
        <v>12669</v>
      </c>
      <c r="AA12724" s="19">
        <v>3.8769071672072317</v>
      </c>
      <c r="AB12724" s="19">
        <v>-0.95428336547387893</v>
      </c>
    </row>
    <row r="12725" spans="1:28" customFormat="1" ht="15" x14ac:dyDescent="0.25">
      <c r="A12725" s="2"/>
      <c r="B12725" s="4">
        <v>172.46</v>
      </c>
      <c r="C12725" s="4">
        <v>155.21</v>
      </c>
      <c r="D12725" s="4">
        <v>362.17</v>
      </c>
      <c r="E12725" s="4">
        <f>LN(Table2[[#This Row],[Total Amount Spent]])</f>
        <v>5.8921137148516429</v>
      </c>
      <c r="F12725" s="4"/>
      <c r="G12725" s="2"/>
      <c r="H12725" s="2"/>
      <c r="I12725" s="19">
        <v>12670</v>
      </c>
      <c r="J12725" s="19">
        <v>68.037649610843161</v>
      </c>
      <c r="K12725" s="19">
        <v>-44.567649610843162</v>
      </c>
      <c r="Z12725" s="19">
        <v>12670</v>
      </c>
      <c r="AA12725" s="19">
        <v>4.095818668747512</v>
      </c>
      <c r="AB12725" s="19">
        <v>-0.94009565888457969</v>
      </c>
    </row>
    <row r="12726" spans="1:28" customFormat="1" ht="15" x14ac:dyDescent="0.25">
      <c r="A12726" s="2"/>
      <c r="B12726" s="4">
        <v>13.78</v>
      </c>
      <c r="C12726" s="4">
        <v>15.43</v>
      </c>
      <c r="D12726" s="4">
        <v>12.13</v>
      </c>
      <c r="E12726" s="4">
        <f>LN(Table2[[#This Row],[Total Amount Spent]])</f>
        <v>2.4956817229559589</v>
      </c>
      <c r="F12726" s="4"/>
      <c r="G12726" s="2"/>
      <c r="H12726" s="2"/>
      <c r="I12726" s="19">
        <v>12671</v>
      </c>
      <c r="J12726" s="19">
        <v>133.71620288692915</v>
      </c>
      <c r="K12726" s="19">
        <v>21.673797113070833</v>
      </c>
      <c r="Z12726" s="19">
        <v>12671</v>
      </c>
      <c r="AA12726" s="19">
        <v>4.528736091760118</v>
      </c>
      <c r="AB12726" s="19">
        <v>0.5172019940385244</v>
      </c>
    </row>
    <row r="12727" spans="1:28" customFormat="1" ht="15" x14ac:dyDescent="0.25">
      <c r="A12727" s="2"/>
      <c r="B12727" s="4">
        <v>120.89</v>
      </c>
      <c r="C12727" s="4">
        <v>83.41</v>
      </c>
      <c r="D12727" s="4">
        <v>279.26</v>
      </c>
      <c r="E12727" s="4">
        <f>LN(Table2[[#This Row],[Total Amount Spent]])</f>
        <v>5.6321432475140485</v>
      </c>
      <c r="F12727" s="4"/>
      <c r="G12727" s="2"/>
      <c r="H12727" s="2"/>
      <c r="I12727" s="19">
        <v>12672</v>
      </c>
      <c r="J12727" s="19">
        <v>314.13287040356033</v>
      </c>
      <c r="K12727" s="19">
        <v>-121.63287040356033</v>
      </c>
      <c r="Z12727" s="19">
        <v>12672</v>
      </c>
      <c r="AA12727" s="19">
        <v>5.6749331351872998</v>
      </c>
      <c r="AB12727" s="19">
        <v>-0.41483698145946057</v>
      </c>
    </row>
    <row r="12728" spans="1:28" customFormat="1" ht="15" x14ac:dyDescent="0.25">
      <c r="A12728" s="2"/>
      <c r="B12728" s="4">
        <v>63.16</v>
      </c>
      <c r="C12728" s="4">
        <v>5.05</v>
      </c>
      <c r="D12728" s="4">
        <v>58.11</v>
      </c>
      <c r="E12728" s="4">
        <f>LN(Table2[[#This Row],[Total Amount Spent]])</f>
        <v>4.0623377660870146</v>
      </c>
      <c r="F12728" s="4"/>
      <c r="G12728" s="2"/>
      <c r="H12728" s="2"/>
      <c r="I12728" s="19">
        <v>12673</v>
      </c>
      <c r="J12728" s="19">
        <v>150.31573316804577</v>
      </c>
      <c r="K12728" s="19">
        <v>155.26426683195422</v>
      </c>
      <c r="Z12728" s="19">
        <v>12673</v>
      </c>
      <c r="AA12728" s="19">
        <v>4.6098650392311358</v>
      </c>
      <c r="AB12728" s="19">
        <v>1.1123465708934326</v>
      </c>
    </row>
    <row r="12729" spans="1:28" customFormat="1" ht="15" x14ac:dyDescent="0.25">
      <c r="A12729" s="2"/>
      <c r="B12729" s="4">
        <v>158.97</v>
      </c>
      <c r="C12729" s="4">
        <v>165.32</v>
      </c>
      <c r="D12729" s="4">
        <v>152.62</v>
      </c>
      <c r="E12729" s="4">
        <f>LN(Table2[[#This Row],[Total Amount Spent]])</f>
        <v>5.0279511718614875</v>
      </c>
      <c r="F12729" s="4"/>
      <c r="G12729" s="2"/>
      <c r="H12729" s="2"/>
      <c r="I12729" s="19">
        <v>12674</v>
      </c>
      <c r="J12729" s="19">
        <v>127.05566396450675</v>
      </c>
      <c r="K12729" s="19">
        <v>8.6143360354932383</v>
      </c>
      <c r="Z12729" s="19">
        <v>12674</v>
      </c>
      <c r="AA12729" s="19">
        <v>4.4931483475448868</v>
      </c>
      <c r="AB12729" s="19">
        <v>0.41707711895233057</v>
      </c>
    </row>
    <row r="12730" spans="1:28" customFormat="1" ht="15" x14ac:dyDescent="0.25">
      <c r="A12730" s="2"/>
      <c r="B12730" s="4">
        <v>43.48</v>
      </c>
      <c r="C12730" s="4">
        <v>18.260000000000002</v>
      </c>
      <c r="D12730" s="4">
        <v>25.22</v>
      </c>
      <c r="E12730" s="4">
        <f>LN(Table2[[#This Row],[Total Amount Spent]])</f>
        <v>3.2276373305367736</v>
      </c>
      <c r="F12730" s="4"/>
      <c r="G12730" s="2"/>
      <c r="H12730" s="2"/>
      <c r="I12730" s="19">
        <v>12675</v>
      </c>
      <c r="J12730" s="19">
        <v>352.90954427729321</v>
      </c>
      <c r="K12730" s="19">
        <v>-34.379544277293235</v>
      </c>
      <c r="Z12730" s="19">
        <v>12675</v>
      </c>
      <c r="AA12730" s="19">
        <v>6.083423386202643</v>
      </c>
      <c r="AB12730" s="19">
        <v>-0.31970672410340484</v>
      </c>
    </row>
    <row r="12731" spans="1:28" customFormat="1" ht="15" x14ac:dyDescent="0.25">
      <c r="A12731" s="2"/>
      <c r="B12731" s="4">
        <v>152.13</v>
      </c>
      <c r="C12731" s="4">
        <v>31.94</v>
      </c>
      <c r="D12731" s="4">
        <v>424.45</v>
      </c>
      <c r="E12731" s="4">
        <f>LN(Table2[[#This Row],[Total Amount Spent]])</f>
        <v>6.0507942131839769</v>
      </c>
      <c r="F12731" s="4"/>
      <c r="G12731" s="2"/>
      <c r="H12731" s="2"/>
      <c r="I12731" s="19">
        <v>12676</v>
      </c>
      <c r="J12731" s="19">
        <v>217.46904379466875</v>
      </c>
      <c r="K12731" s="19">
        <v>-142.22904379466877</v>
      </c>
      <c r="Z12731" s="19">
        <v>12676</v>
      </c>
      <c r="AA12731" s="19">
        <v>5.0180132073416202</v>
      </c>
      <c r="AB12731" s="19">
        <v>-0.69733020290879022</v>
      </c>
    </row>
    <row r="12732" spans="1:28" customFormat="1" ht="15" x14ac:dyDescent="0.25">
      <c r="A12732" s="2"/>
      <c r="B12732" s="4">
        <v>50.36</v>
      </c>
      <c r="C12732" s="4">
        <v>67.98</v>
      </c>
      <c r="D12732" s="4">
        <v>83.1</v>
      </c>
      <c r="E12732" s="4">
        <f>LN(Table2[[#This Row],[Total Amount Spent]])</f>
        <v>4.4200447018614026</v>
      </c>
      <c r="F12732" s="4"/>
      <c r="G12732" s="2"/>
      <c r="H12732" s="2"/>
      <c r="I12732" s="19">
        <v>12677</v>
      </c>
      <c r="J12732" s="19">
        <v>99.66778534732623</v>
      </c>
      <c r="K12732" s="19">
        <v>44.742214652673766</v>
      </c>
      <c r="Z12732" s="19">
        <v>12677</v>
      </c>
      <c r="AA12732" s="19">
        <v>4.3272157025924152</v>
      </c>
      <c r="AB12732" s="19">
        <v>0.645440773546059</v>
      </c>
    </row>
    <row r="12733" spans="1:28" customFormat="1" ht="15" x14ac:dyDescent="0.25">
      <c r="A12733" s="2"/>
      <c r="B12733" s="4">
        <v>137.22999999999999</v>
      </c>
      <c r="C12733" s="4">
        <v>61.75</v>
      </c>
      <c r="D12733" s="4">
        <v>75.48</v>
      </c>
      <c r="E12733" s="4">
        <f>LN(Table2[[#This Row],[Total Amount Spent]])</f>
        <v>4.32386772050035</v>
      </c>
      <c r="F12733" s="4"/>
      <c r="G12733" s="2"/>
      <c r="H12733" s="2"/>
      <c r="I12733" s="19">
        <v>12678</v>
      </c>
      <c r="J12733" s="19">
        <v>281.47153018084612</v>
      </c>
      <c r="K12733" s="19">
        <v>-142.50153018084612</v>
      </c>
      <c r="Z12733" s="19">
        <v>12678</v>
      </c>
      <c r="AA12733" s="19">
        <v>5.4873606684469243</v>
      </c>
      <c r="AB12733" s="19">
        <v>-0.55310258594843376</v>
      </c>
    </row>
    <row r="12734" spans="1:28" customFormat="1" ht="15" x14ac:dyDescent="0.25">
      <c r="A12734" s="2"/>
      <c r="B12734" s="4">
        <v>139.21</v>
      </c>
      <c r="C12734" s="4">
        <v>77.95</v>
      </c>
      <c r="D12734" s="4">
        <v>478.89</v>
      </c>
      <c r="E12734" s="4">
        <f>LN(Table2[[#This Row],[Total Amount Spent]])</f>
        <v>6.1714709259444973</v>
      </c>
      <c r="F12734" s="4"/>
      <c r="G12734" s="2"/>
      <c r="H12734" s="2"/>
      <c r="I12734" s="19">
        <v>12679</v>
      </c>
      <c r="J12734" s="19">
        <v>173.45108116988607</v>
      </c>
      <c r="K12734" s="19">
        <v>-120.70108116988607</v>
      </c>
      <c r="Z12734" s="19">
        <v>12679</v>
      </c>
      <c r="AA12734" s="19">
        <v>4.7509896291671883</v>
      </c>
      <c r="AB12734" s="19">
        <v>-0.7854258568110124</v>
      </c>
    </row>
    <row r="12735" spans="1:28" customFormat="1" ht="15" x14ac:dyDescent="0.25">
      <c r="A12735" s="2"/>
      <c r="B12735" s="4">
        <v>184.22</v>
      </c>
      <c r="C12735" s="4">
        <v>180.53</v>
      </c>
      <c r="D12735" s="4">
        <v>187.91</v>
      </c>
      <c r="E12735" s="4">
        <f>LN(Table2[[#This Row],[Total Amount Spent]])</f>
        <v>5.235963124801061</v>
      </c>
      <c r="F12735" s="4"/>
      <c r="G12735" s="2"/>
      <c r="H12735" s="2"/>
      <c r="I12735" s="19">
        <v>12680</v>
      </c>
      <c r="J12735" s="19">
        <v>150.06120691671617</v>
      </c>
      <c r="K12735" s="19">
        <v>-59.451206916716174</v>
      </c>
      <c r="Z12735" s="19">
        <v>12680</v>
      </c>
      <c r="AA12735" s="19">
        <v>4.6318965572563355</v>
      </c>
      <c r="AB12735" s="19">
        <v>-0.12533197502236604</v>
      </c>
    </row>
    <row r="12736" spans="1:28" customFormat="1" ht="15" x14ac:dyDescent="0.25">
      <c r="A12736" s="2"/>
      <c r="B12736" s="4">
        <v>198.9</v>
      </c>
      <c r="C12736" s="4">
        <v>161.1</v>
      </c>
      <c r="D12736" s="4">
        <v>435.6</v>
      </c>
      <c r="E12736" s="4">
        <f>LN(Table2[[#This Row],[Total Amount Spent]])</f>
        <v>6.0767243910588054</v>
      </c>
      <c r="F12736" s="4"/>
      <c r="G12736" s="2"/>
      <c r="H12736" s="2"/>
      <c r="I12736" s="19">
        <v>12681</v>
      </c>
      <c r="J12736" s="19">
        <v>89.842403051325761</v>
      </c>
      <c r="K12736" s="19">
        <v>33.667596948674245</v>
      </c>
      <c r="Z12736" s="19">
        <v>12681</v>
      </c>
      <c r="AA12736" s="19">
        <v>4.2667561612389191</v>
      </c>
      <c r="AB12736" s="19">
        <v>0.54956596321100371</v>
      </c>
    </row>
    <row r="12737" spans="1:28" customFormat="1" ht="15" x14ac:dyDescent="0.25">
      <c r="A12737" s="2"/>
      <c r="B12737" s="4">
        <v>74.680000000000007</v>
      </c>
      <c r="C12737" s="4">
        <v>20.16</v>
      </c>
      <c r="D12737" s="4">
        <v>54.52</v>
      </c>
      <c r="E12737" s="4">
        <f>LN(Table2[[#This Row],[Total Amount Spent]])</f>
        <v>3.998567606828332</v>
      </c>
      <c r="F12737" s="4"/>
      <c r="G12737" s="2"/>
      <c r="H12737" s="2"/>
      <c r="I12737" s="19">
        <v>12682</v>
      </c>
      <c r="J12737" s="19">
        <v>48.322522800863709</v>
      </c>
      <c r="K12737" s="19">
        <v>-26.35252280086371</v>
      </c>
      <c r="Z12737" s="19">
        <v>12682</v>
      </c>
      <c r="AA12737" s="19">
        <v>3.9707431402195472</v>
      </c>
      <c r="AB12737" s="19">
        <v>-0.88106525382302836</v>
      </c>
    </row>
    <row r="12738" spans="1:28" customFormat="1" ht="15" x14ac:dyDescent="0.25">
      <c r="A12738" s="2"/>
      <c r="B12738" s="4">
        <v>120.4</v>
      </c>
      <c r="C12738" s="4">
        <v>62.6</v>
      </c>
      <c r="D12738" s="4">
        <v>57.8</v>
      </c>
      <c r="E12738" s="4">
        <f>LN(Table2[[#This Row],[Total Amount Spent]])</f>
        <v>4.0569887756783318</v>
      </c>
      <c r="F12738" s="4"/>
      <c r="G12738" s="2"/>
      <c r="H12738" s="2"/>
      <c r="I12738" s="19">
        <v>12683</v>
      </c>
      <c r="J12738" s="19">
        <v>116.48185735392312</v>
      </c>
      <c r="K12738" s="19">
        <v>87.428142646076878</v>
      </c>
      <c r="Z12738" s="19">
        <v>12683</v>
      </c>
      <c r="AA12738" s="19">
        <v>4.3797562175664355</v>
      </c>
      <c r="AB12738" s="19">
        <v>0.93792250246022135</v>
      </c>
    </row>
    <row r="12739" spans="1:28" customFormat="1" ht="15" x14ac:dyDescent="0.25">
      <c r="A12739" s="2"/>
      <c r="B12739" s="4">
        <v>33.130000000000003</v>
      </c>
      <c r="C12739" s="4">
        <v>10.6</v>
      </c>
      <c r="D12739" s="4">
        <v>22.53</v>
      </c>
      <c r="E12739" s="4">
        <f>LN(Table2[[#This Row],[Total Amount Spent]])</f>
        <v>3.1148477544441531</v>
      </c>
      <c r="F12739" s="4"/>
      <c r="G12739" s="2"/>
      <c r="H12739" s="2"/>
      <c r="I12739" s="19">
        <v>12684</v>
      </c>
      <c r="J12739" s="19">
        <v>165.98593818296024</v>
      </c>
      <c r="K12739" s="19">
        <v>7.8340618170397534</v>
      </c>
      <c r="Z12739" s="19">
        <v>12684</v>
      </c>
      <c r="AA12739" s="19">
        <v>4.795913781066341</v>
      </c>
      <c r="AB12739" s="19">
        <v>0.36210649994297306</v>
      </c>
    </row>
    <row r="12740" spans="1:28" customFormat="1" ht="15" x14ac:dyDescent="0.25">
      <c r="A12740" s="2"/>
      <c r="B12740" s="4">
        <v>18.38</v>
      </c>
      <c r="C12740" s="4">
        <v>20.21</v>
      </c>
      <c r="D12740" s="4">
        <v>16.55</v>
      </c>
      <c r="E12740" s="4">
        <f>LN(Table2[[#This Row],[Total Amount Spent]])</f>
        <v>2.806386101823072</v>
      </c>
      <c r="F12740" s="4"/>
      <c r="G12740" s="2"/>
      <c r="H12740" s="2"/>
      <c r="I12740" s="19">
        <v>12685</v>
      </c>
      <c r="J12740" s="19">
        <v>313.63360804389515</v>
      </c>
      <c r="K12740" s="19">
        <v>411.27639195610482</v>
      </c>
      <c r="Z12740" s="19">
        <v>12685</v>
      </c>
      <c r="AA12740" s="19">
        <v>5.5757776113371582</v>
      </c>
      <c r="AB12740" s="19">
        <v>1.0102698978807316</v>
      </c>
    </row>
    <row r="12741" spans="1:28" customFormat="1" ht="15" x14ac:dyDescent="0.25">
      <c r="A12741" s="2"/>
      <c r="B12741" s="4">
        <v>84.56</v>
      </c>
      <c r="C12741" s="4">
        <v>98.08</v>
      </c>
      <c r="D12741" s="4">
        <v>71.040000000000006</v>
      </c>
      <c r="E12741" s="4">
        <f>LN(Table2[[#This Row],[Total Amount Spent]])</f>
        <v>4.2632430986839145</v>
      </c>
      <c r="F12741" s="4"/>
      <c r="G12741" s="2"/>
      <c r="H12741" s="2"/>
      <c r="I12741" s="19">
        <v>12686</v>
      </c>
      <c r="J12741" s="19">
        <v>297.86380798866207</v>
      </c>
      <c r="K12741" s="19">
        <v>35.806192011337941</v>
      </c>
      <c r="Z12741" s="19">
        <v>12686</v>
      </c>
      <c r="AA12741" s="19">
        <v>5.4802246146735998</v>
      </c>
      <c r="AB12741" s="19">
        <v>0.32992786593360179</v>
      </c>
    </row>
    <row r="12742" spans="1:28" customFormat="1" ht="15" x14ac:dyDescent="0.25">
      <c r="A12742" s="2"/>
      <c r="B12742" s="4">
        <v>67.06</v>
      </c>
      <c r="C12742" s="4">
        <v>36.21</v>
      </c>
      <c r="D12742" s="4">
        <v>30.85</v>
      </c>
      <c r="E12742" s="4">
        <f>LN(Table2[[#This Row],[Total Amount Spent]])</f>
        <v>3.4291367503513968</v>
      </c>
      <c r="F12742" s="4"/>
      <c r="G12742" s="2"/>
      <c r="H12742" s="2"/>
      <c r="I12742" s="19">
        <v>12687</v>
      </c>
      <c r="J12742" s="19">
        <v>144.7294409917705</v>
      </c>
      <c r="K12742" s="19">
        <v>170.36055900822947</v>
      </c>
      <c r="Z12742" s="19">
        <v>12687</v>
      </c>
      <c r="AA12742" s="19">
        <v>4.5638768299959045</v>
      </c>
      <c r="AB12742" s="19">
        <v>1.1889814823068887</v>
      </c>
    </row>
    <row r="12743" spans="1:28" customFormat="1" ht="15" x14ac:dyDescent="0.25">
      <c r="A12743" s="2"/>
      <c r="B12743" s="4">
        <v>193.63</v>
      </c>
      <c r="C12743" s="4">
        <v>203.31</v>
      </c>
      <c r="D12743" s="4">
        <v>377.58</v>
      </c>
      <c r="E12743" s="4">
        <f>LN(Table2[[#This Row],[Total Amount Spent]])</f>
        <v>5.933782466766897</v>
      </c>
      <c r="F12743" s="4"/>
      <c r="G12743" s="2"/>
      <c r="H12743" s="2"/>
      <c r="I12743" s="19">
        <v>12688</v>
      </c>
      <c r="J12743" s="19">
        <v>259.59030759553144</v>
      </c>
      <c r="K12743" s="19">
        <v>-6.9003075955314443</v>
      </c>
      <c r="Z12743" s="19">
        <v>12688</v>
      </c>
      <c r="AA12743" s="19">
        <v>5.4371736943295383</v>
      </c>
      <c r="AB12743" s="19">
        <v>9.4989746665843811E-2</v>
      </c>
    </row>
    <row r="12744" spans="1:28" customFormat="1" ht="15" x14ac:dyDescent="0.25">
      <c r="A12744" s="2"/>
      <c r="B12744" s="4">
        <v>53.48</v>
      </c>
      <c r="C12744" s="4">
        <v>12.3</v>
      </c>
      <c r="D12744" s="4">
        <v>41.18</v>
      </c>
      <c r="E12744" s="4">
        <f>LN(Table2[[#This Row],[Total Amount Spent]])</f>
        <v>3.7179527015996432</v>
      </c>
      <c r="F12744" s="4"/>
      <c r="G12744" s="2"/>
      <c r="H12744" s="2"/>
      <c r="I12744" s="19">
        <v>12689</v>
      </c>
      <c r="J12744" s="19">
        <v>106.18862415950447</v>
      </c>
      <c r="K12744" s="19">
        <v>-71.778624159504474</v>
      </c>
      <c r="Z12744" s="19">
        <v>12689</v>
      </c>
      <c r="AA12744" s="19">
        <v>4.3327173228478424</v>
      </c>
      <c r="AB12744" s="19">
        <v>-0.79437010303845357</v>
      </c>
    </row>
    <row r="12745" spans="1:28" customFormat="1" ht="15" x14ac:dyDescent="0.25">
      <c r="A12745" s="2"/>
      <c r="B12745" s="4">
        <v>81.010000000000005</v>
      </c>
      <c r="C12745" s="4">
        <v>97.21</v>
      </c>
      <c r="D12745" s="4">
        <v>145.82</v>
      </c>
      <c r="E12745" s="4">
        <f>LN(Table2[[#This Row],[Total Amount Spent]])</f>
        <v>4.9823729843782845</v>
      </c>
      <c r="F12745" s="4"/>
      <c r="G12745" s="2"/>
      <c r="H12745" s="2"/>
      <c r="I12745" s="19">
        <v>12690</v>
      </c>
      <c r="J12745" s="19">
        <v>108.87219552502816</v>
      </c>
      <c r="K12745" s="19">
        <v>81.88780447497183</v>
      </c>
      <c r="Z12745" s="19">
        <v>12690</v>
      </c>
      <c r="AA12745" s="19">
        <v>4.3337360565795118</v>
      </c>
      <c r="AB12745" s="19">
        <v>0.91728003685051185</v>
      </c>
    </row>
    <row r="12746" spans="1:28" customFormat="1" ht="15" x14ac:dyDescent="0.25">
      <c r="A12746" s="2"/>
      <c r="B12746" s="4">
        <v>180.79</v>
      </c>
      <c r="C12746" s="4">
        <v>361.58</v>
      </c>
      <c r="D12746" s="4">
        <v>361.58</v>
      </c>
      <c r="E12746" s="4">
        <f>LN(Table2[[#This Row],[Total Amount Spent]])</f>
        <v>5.8904833172538682</v>
      </c>
      <c r="F12746" s="4"/>
      <c r="G12746" s="2"/>
      <c r="H12746" s="2"/>
      <c r="I12746" s="19">
        <v>12691</v>
      </c>
      <c r="J12746" s="19">
        <v>250.95640003358221</v>
      </c>
      <c r="K12746" s="19">
        <v>24.913599966417792</v>
      </c>
      <c r="Z12746" s="19">
        <v>12691</v>
      </c>
      <c r="AA12746" s="19">
        <v>5.2846924167686922</v>
      </c>
      <c r="AB12746" s="19">
        <v>0.33523732349353352</v>
      </c>
    </row>
    <row r="12747" spans="1:28" customFormat="1" ht="15" x14ac:dyDescent="0.25">
      <c r="A12747" s="2"/>
      <c r="B12747" s="4">
        <v>15.51</v>
      </c>
      <c r="C12747" s="4">
        <v>14.26</v>
      </c>
      <c r="D12747" s="4">
        <v>47.78</v>
      </c>
      <c r="E12747" s="4">
        <f>LN(Table2[[#This Row],[Total Amount Spent]])</f>
        <v>3.8666071418976635</v>
      </c>
      <c r="F12747" s="4"/>
      <c r="G12747" s="2"/>
      <c r="H12747" s="2"/>
      <c r="I12747" s="19">
        <v>12692</v>
      </c>
      <c r="J12747" s="19">
        <v>276.69907072674005</v>
      </c>
      <c r="K12747" s="19">
        <v>-45.529070726740059</v>
      </c>
      <c r="Z12747" s="19">
        <v>12692</v>
      </c>
      <c r="AA12747" s="19">
        <v>5.3995965220526605</v>
      </c>
      <c r="AB12747" s="19">
        <v>4.3556848540824866E-2</v>
      </c>
    </row>
    <row r="12748" spans="1:28" customFormat="1" ht="15" x14ac:dyDescent="0.25">
      <c r="A12748" s="2"/>
      <c r="B12748" s="4">
        <v>105.52</v>
      </c>
      <c r="C12748" s="4">
        <v>22.15</v>
      </c>
      <c r="D12748" s="4">
        <v>294.41000000000003</v>
      </c>
      <c r="E12748" s="4">
        <f>LN(Table2[[#This Row],[Total Amount Spent]])</f>
        <v>5.6849733536691467</v>
      </c>
      <c r="F12748" s="4"/>
      <c r="G12748" s="2"/>
      <c r="H12748" s="2"/>
      <c r="I12748" s="19">
        <v>12693</v>
      </c>
      <c r="J12748" s="19">
        <v>132.23975908599357</v>
      </c>
      <c r="K12748" s="19">
        <v>-13.149759085993566</v>
      </c>
      <c r="Z12748" s="19">
        <v>12693</v>
      </c>
      <c r="AA12748" s="19">
        <v>4.5390961524760387</v>
      </c>
      <c r="AB12748" s="19">
        <v>0.24078335730386602</v>
      </c>
    </row>
    <row r="12749" spans="1:28" customFormat="1" ht="15" x14ac:dyDescent="0.25">
      <c r="A12749" s="2"/>
      <c r="B12749" s="4">
        <v>154.88</v>
      </c>
      <c r="C12749" s="4">
        <v>111.51</v>
      </c>
      <c r="D12749" s="4">
        <v>353.13</v>
      </c>
      <c r="E12749" s="4">
        <f>LN(Table2[[#This Row],[Total Amount Spent]])</f>
        <v>5.8668362610924989</v>
      </c>
      <c r="F12749" s="4"/>
      <c r="G12749" s="2"/>
      <c r="H12749" s="2"/>
      <c r="I12749" s="19">
        <v>12694</v>
      </c>
      <c r="J12749" s="19">
        <v>304.21719897463754</v>
      </c>
      <c r="K12749" s="19">
        <v>20.262801025362478</v>
      </c>
      <c r="Z12749" s="19">
        <v>12694</v>
      </c>
      <c r="AA12749" s="19">
        <v>5.7243417475409544</v>
      </c>
      <c r="AB12749" s="19">
        <v>5.788215342180969E-2</v>
      </c>
    </row>
    <row r="12750" spans="1:28" customFormat="1" ht="15" x14ac:dyDescent="0.25">
      <c r="A12750" s="2"/>
      <c r="B12750" s="4">
        <v>94.32</v>
      </c>
      <c r="C12750" s="4">
        <v>40.549999999999997</v>
      </c>
      <c r="D12750" s="4">
        <v>53.77</v>
      </c>
      <c r="E12750" s="4">
        <f>LN(Table2[[#This Row],[Total Amount Spent]])</f>
        <v>3.9847156908215866</v>
      </c>
      <c r="F12750" s="4"/>
      <c r="G12750" s="2"/>
      <c r="H12750" s="2"/>
      <c r="I12750" s="19">
        <v>12695</v>
      </c>
      <c r="J12750" s="19">
        <v>322.53260196949935</v>
      </c>
      <c r="K12750" s="19">
        <v>-148.10260196949935</v>
      </c>
      <c r="Z12750" s="19">
        <v>12695</v>
      </c>
      <c r="AA12750" s="19">
        <v>5.7423835781614452</v>
      </c>
      <c r="AB12750" s="19">
        <v>-0.58086006313140182</v>
      </c>
    </row>
    <row r="12751" spans="1:28" customFormat="1" ht="15" x14ac:dyDescent="0.25">
      <c r="A12751" s="2"/>
      <c r="B12751" s="4">
        <v>28.09</v>
      </c>
      <c r="C12751" s="4">
        <v>37.07</v>
      </c>
      <c r="D12751" s="4">
        <v>75.290000000000006</v>
      </c>
      <c r="E12751" s="4">
        <f>LN(Table2[[#This Row],[Total Amount Spent]])</f>
        <v>4.3213473238620308</v>
      </c>
      <c r="F12751" s="4"/>
      <c r="G12751" s="2"/>
      <c r="H12751" s="2"/>
      <c r="I12751" s="19">
        <v>12696</v>
      </c>
      <c r="J12751" s="19">
        <v>104.41516763352469</v>
      </c>
      <c r="K12751" s="19">
        <v>-61.595167633524689</v>
      </c>
      <c r="Z12751" s="19">
        <v>12696</v>
      </c>
      <c r="AA12751" s="19">
        <v>4.3160053938964404</v>
      </c>
      <c r="AB12751" s="19">
        <v>-0.55900011073490363</v>
      </c>
    </row>
    <row r="12752" spans="1:28" customFormat="1" ht="15" x14ac:dyDescent="0.25">
      <c r="A12752" s="2"/>
      <c r="B12752" s="4">
        <v>73.58</v>
      </c>
      <c r="C12752" s="4">
        <v>50.03</v>
      </c>
      <c r="D12752" s="4">
        <v>244.29</v>
      </c>
      <c r="E12752" s="4">
        <f>LN(Table2[[#This Row],[Total Amount Spent]])</f>
        <v>5.4983560441471493</v>
      </c>
      <c r="F12752" s="4"/>
      <c r="G12752" s="2"/>
      <c r="H12752" s="2"/>
      <c r="I12752" s="19">
        <v>12697</v>
      </c>
      <c r="J12752" s="19">
        <v>98.838555746363497</v>
      </c>
      <c r="K12752" s="19">
        <v>-54.588555746363497</v>
      </c>
      <c r="Z12752" s="19">
        <v>12697</v>
      </c>
      <c r="AA12752" s="19">
        <v>4.2794415519062836</v>
      </c>
      <c r="AB12752" s="19">
        <v>-0.48958618045234514</v>
      </c>
    </row>
    <row r="12753" spans="1:28" customFormat="1" ht="15" x14ac:dyDescent="0.25">
      <c r="A12753" s="2"/>
      <c r="B12753" s="4">
        <v>134.6</v>
      </c>
      <c r="C12753" s="4">
        <v>263.81</v>
      </c>
      <c r="D12753" s="4">
        <v>274.58999999999997</v>
      </c>
      <c r="E12753" s="4">
        <f>LN(Table2[[#This Row],[Total Amount Spent]])</f>
        <v>5.6152790760647973</v>
      </c>
      <c r="F12753" s="4"/>
      <c r="G12753" s="2"/>
      <c r="H12753" s="2"/>
      <c r="I12753" s="19">
        <v>12698</v>
      </c>
      <c r="J12753" s="19">
        <v>275.33192992312593</v>
      </c>
      <c r="K12753" s="19">
        <v>38.218070076874085</v>
      </c>
      <c r="Z12753" s="19">
        <v>12698</v>
      </c>
      <c r="AA12753" s="19">
        <v>5.5191770588975979</v>
      </c>
      <c r="AB12753" s="19">
        <v>0.22878177809143185</v>
      </c>
    </row>
    <row r="12754" spans="1:28" customFormat="1" ht="15" x14ac:dyDescent="0.25">
      <c r="A12754" s="2"/>
      <c r="B12754" s="4">
        <v>26.88</v>
      </c>
      <c r="C12754" s="4">
        <v>24.19</v>
      </c>
      <c r="D12754" s="4">
        <v>56.45</v>
      </c>
      <c r="E12754" s="4">
        <f>LN(Table2[[#This Row],[Total Amount Spent]])</f>
        <v>4.0333552905956713</v>
      </c>
      <c r="F12754" s="4"/>
      <c r="G12754" s="2"/>
      <c r="H12754" s="2"/>
      <c r="I12754" s="19">
        <v>12699</v>
      </c>
      <c r="J12754" s="19">
        <v>319.26264746220096</v>
      </c>
      <c r="K12754" s="19">
        <v>98.607352537799045</v>
      </c>
      <c r="Z12754" s="19">
        <v>12699</v>
      </c>
      <c r="AA12754" s="19">
        <v>5.7835978522873548</v>
      </c>
      <c r="AB12754" s="19">
        <v>0.251572527080695</v>
      </c>
    </row>
    <row r="12755" spans="1:28" customFormat="1" ht="15" x14ac:dyDescent="0.25">
      <c r="A12755" s="2"/>
      <c r="B12755" s="4">
        <v>96.57</v>
      </c>
      <c r="C12755" s="4">
        <v>19.309999999999999</v>
      </c>
      <c r="D12755" s="4">
        <v>77.260000000000005</v>
      </c>
      <c r="E12755" s="4">
        <f>LN(Table2[[#This Row],[Total Amount Spent]])</f>
        <v>4.3471763572381352</v>
      </c>
      <c r="F12755" s="4"/>
      <c r="G12755" s="2"/>
      <c r="H12755" s="2"/>
      <c r="I12755" s="19">
        <v>12700</v>
      </c>
      <c r="J12755" s="19">
        <v>91.886421148302887</v>
      </c>
      <c r="K12755" s="19">
        <v>112.01357885169712</v>
      </c>
      <c r="Z12755" s="19">
        <v>12700</v>
      </c>
      <c r="AA12755" s="19">
        <v>4.2380529888880636</v>
      </c>
      <c r="AB12755" s="19">
        <v>1.0795766886923461</v>
      </c>
    </row>
    <row r="12756" spans="1:28" customFormat="1" ht="15" x14ac:dyDescent="0.25">
      <c r="A12756" s="2"/>
      <c r="B12756" s="4">
        <v>118.83</v>
      </c>
      <c r="C12756" s="4">
        <v>34.46</v>
      </c>
      <c r="D12756" s="4">
        <v>84.37</v>
      </c>
      <c r="E12756" s="4">
        <f>LN(Table2[[#This Row],[Total Amount Spent]])</f>
        <v>4.4352118881775358</v>
      </c>
      <c r="F12756" s="4"/>
      <c r="G12756" s="2"/>
      <c r="H12756" s="2"/>
      <c r="I12756" s="19">
        <v>12701</v>
      </c>
      <c r="J12756" s="19">
        <v>181.43964432634965</v>
      </c>
      <c r="K12756" s="19">
        <v>-84.849644326349647</v>
      </c>
      <c r="Z12756" s="19">
        <v>12701</v>
      </c>
      <c r="AA12756" s="19">
        <v>4.7740414729180793</v>
      </c>
      <c r="AB12756" s="19">
        <v>-0.20356625672687478</v>
      </c>
    </row>
    <row r="12757" spans="1:28" customFormat="1" ht="15" x14ac:dyDescent="0.25">
      <c r="A12757" s="2"/>
      <c r="B12757" s="4">
        <v>190.6</v>
      </c>
      <c r="C12757" s="4">
        <v>160.1</v>
      </c>
      <c r="D12757" s="4">
        <v>602.29999999999995</v>
      </c>
      <c r="E12757" s="4">
        <f>LN(Table2[[#This Row],[Total Amount Spent]])</f>
        <v>6.4007556600496756</v>
      </c>
      <c r="F12757" s="4"/>
      <c r="G12757" s="2"/>
      <c r="H12757" s="2"/>
      <c r="I12757" s="19">
        <v>12702</v>
      </c>
      <c r="J12757" s="19">
        <v>28.4720786073736</v>
      </c>
      <c r="K12757" s="19">
        <v>3.3379213926263986</v>
      </c>
      <c r="Z12757" s="19">
        <v>12702</v>
      </c>
      <c r="AA12757" s="19">
        <v>3.8488479193922447</v>
      </c>
      <c r="AB12757" s="19">
        <v>-0.38906721363119212</v>
      </c>
    </row>
    <row r="12758" spans="1:28" customFormat="1" ht="15" x14ac:dyDescent="0.25">
      <c r="A12758" s="2"/>
      <c r="B12758" s="4">
        <v>155.43</v>
      </c>
      <c r="C12758" s="4">
        <v>130.56</v>
      </c>
      <c r="D12758" s="4">
        <v>180.3</v>
      </c>
      <c r="E12758" s="4">
        <f>LN(Table2[[#This Row],[Total Amount Spent]])</f>
        <v>5.1946221302092717</v>
      </c>
      <c r="F12758" s="4"/>
      <c r="G12758" s="2"/>
      <c r="H12758" s="2"/>
      <c r="I12758" s="19">
        <v>12703</v>
      </c>
      <c r="J12758" s="19">
        <v>76.155853095961646</v>
      </c>
      <c r="K12758" s="19">
        <v>-39.025853095961644</v>
      </c>
      <c r="Z12758" s="19">
        <v>12703</v>
      </c>
      <c r="AA12758" s="19">
        <v>4.1389866274444174</v>
      </c>
      <c r="AB12758" s="19">
        <v>-0.52456135925542879</v>
      </c>
    </row>
    <row r="12759" spans="1:28" customFormat="1" ht="15" x14ac:dyDescent="0.25">
      <c r="A12759" s="2"/>
      <c r="B12759" s="4">
        <v>153.30000000000001</v>
      </c>
      <c r="C12759" s="4">
        <v>45.99</v>
      </c>
      <c r="D12759" s="4">
        <v>107.31</v>
      </c>
      <c r="E12759" s="4">
        <f>LN(Table2[[#This Row],[Total Amount Spent]])</f>
        <v>4.6757218419390361</v>
      </c>
      <c r="F12759" s="4"/>
      <c r="G12759" s="2"/>
      <c r="H12759" s="2"/>
      <c r="I12759" s="19">
        <v>12704</v>
      </c>
      <c r="J12759" s="19">
        <v>268.00786191513737</v>
      </c>
      <c r="K12759" s="19">
        <v>-132.44786191513737</v>
      </c>
      <c r="Z12759" s="19">
        <v>12704</v>
      </c>
      <c r="AA12759" s="19">
        <v>5.3025467761753253</v>
      </c>
      <c r="AB12759" s="19">
        <v>-0.39313242943647442</v>
      </c>
    </row>
    <row r="12760" spans="1:28" customFormat="1" ht="15" x14ac:dyDescent="0.25">
      <c r="A12760" s="2"/>
      <c r="B12760" s="4">
        <v>42.11</v>
      </c>
      <c r="C12760" s="4">
        <v>53.05</v>
      </c>
      <c r="D12760" s="4">
        <v>73.28</v>
      </c>
      <c r="E12760" s="4">
        <f>LN(Table2[[#This Row],[Total Amount Spent]])</f>
        <v>4.2942877203658751</v>
      </c>
      <c r="F12760" s="4"/>
      <c r="G12760" s="2"/>
      <c r="H12760" s="2"/>
      <c r="I12760" s="19">
        <v>12705</v>
      </c>
      <c r="J12760" s="19">
        <v>131.12555501320435</v>
      </c>
      <c r="K12760" s="19">
        <v>-12.555555013204355</v>
      </c>
      <c r="Z12760" s="19">
        <v>12705</v>
      </c>
      <c r="AA12760" s="19">
        <v>4.4875510413928543</v>
      </c>
      <c r="AB12760" s="19">
        <v>0.28795246207712477</v>
      </c>
    </row>
    <row r="12761" spans="1:28" customFormat="1" ht="15" x14ac:dyDescent="0.25">
      <c r="A12761" s="2"/>
      <c r="B12761" s="4">
        <v>28.02</v>
      </c>
      <c r="C12761" s="4">
        <v>4.2</v>
      </c>
      <c r="D12761" s="4">
        <v>79.86</v>
      </c>
      <c r="E12761" s="4">
        <f>LN(Table2[[#This Row],[Total Amount Spent]])</f>
        <v>4.3802751016350756</v>
      </c>
      <c r="F12761" s="4"/>
      <c r="G12761" s="2"/>
      <c r="H12761" s="2"/>
      <c r="I12761" s="19">
        <v>12706</v>
      </c>
      <c r="J12761" s="19">
        <v>193.46192667097213</v>
      </c>
      <c r="K12761" s="19">
        <v>-128.82192667097212</v>
      </c>
      <c r="Z12761" s="19">
        <v>12706</v>
      </c>
      <c r="AA12761" s="19">
        <v>4.8713156035160932</v>
      </c>
      <c r="AB12761" s="19">
        <v>-0.7024821893032529</v>
      </c>
    </row>
    <row r="12762" spans="1:28" customFormat="1" ht="15" x14ac:dyDescent="0.25">
      <c r="A12762" s="2"/>
      <c r="B12762" s="4">
        <v>163.01</v>
      </c>
      <c r="C12762" s="4">
        <v>29.34</v>
      </c>
      <c r="D12762" s="4">
        <v>459.69</v>
      </c>
      <c r="E12762" s="4">
        <f>LN(Table2[[#This Row],[Total Amount Spent]])</f>
        <v>6.1305523492581946</v>
      </c>
      <c r="F12762" s="4"/>
      <c r="G12762" s="2"/>
      <c r="H12762" s="2"/>
      <c r="I12762" s="19">
        <v>12707</v>
      </c>
      <c r="J12762" s="19">
        <v>324.39394202206086</v>
      </c>
      <c r="K12762" s="19">
        <v>25.94605797793912</v>
      </c>
      <c r="Z12762" s="19">
        <v>12707</v>
      </c>
      <c r="AA12762" s="19">
        <v>5.6487646207753022</v>
      </c>
      <c r="AB12762" s="19">
        <v>0.21013949074819926</v>
      </c>
    </row>
    <row r="12763" spans="1:28" customFormat="1" ht="15" x14ac:dyDescent="0.25">
      <c r="A12763" s="2"/>
      <c r="B12763" s="4">
        <v>139.25</v>
      </c>
      <c r="C12763" s="4">
        <v>2.78</v>
      </c>
      <c r="D12763" s="4">
        <v>275.72000000000003</v>
      </c>
      <c r="E12763" s="4">
        <f>LN(Table2[[#This Row],[Total Amount Spent]])</f>
        <v>5.6193858580174512</v>
      </c>
      <c r="F12763" s="4"/>
      <c r="G12763" s="2"/>
      <c r="H12763" s="2"/>
      <c r="I12763" s="19">
        <v>12708</v>
      </c>
      <c r="J12763" s="19">
        <v>169.19674432293715</v>
      </c>
      <c r="K12763" s="19">
        <v>123.13325567706283</v>
      </c>
      <c r="Z12763" s="19">
        <v>12708</v>
      </c>
      <c r="AA12763" s="19">
        <v>4.7550435428383642</v>
      </c>
      <c r="AB12763" s="19">
        <v>0.92283975829214793</v>
      </c>
    </row>
    <row r="12764" spans="1:28" customFormat="1" ht="15" x14ac:dyDescent="0.25">
      <c r="A12764" s="2"/>
      <c r="B12764" s="4">
        <v>51.53</v>
      </c>
      <c r="C12764" s="4">
        <v>113.36</v>
      </c>
      <c r="D12764" s="4">
        <v>92.76</v>
      </c>
      <c r="E12764" s="4">
        <f>LN(Table2[[#This Row],[Total Amount Spent]])</f>
        <v>4.5300155123873314</v>
      </c>
      <c r="F12764" s="4"/>
      <c r="G12764" s="2"/>
      <c r="H12764" s="2"/>
      <c r="I12764" s="19">
        <v>12709</v>
      </c>
      <c r="J12764" s="19">
        <v>45.621884495470873</v>
      </c>
      <c r="K12764" s="19">
        <v>-16.891884495470872</v>
      </c>
      <c r="Z12764" s="19">
        <v>12709</v>
      </c>
      <c r="AA12764" s="19">
        <v>3.9661578930138806</v>
      </c>
      <c r="AB12764" s="19">
        <v>-0.60821602002268227</v>
      </c>
    </row>
    <row r="12765" spans="1:28" customFormat="1" ht="15" x14ac:dyDescent="0.25">
      <c r="A12765" s="2"/>
      <c r="B12765" s="4">
        <v>61.32</v>
      </c>
      <c r="C12765" s="4">
        <v>46.6</v>
      </c>
      <c r="D12765" s="4">
        <v>76.040000000000006</v>
      </c>
      <c r="E12765" s="4">
        <f>LN(Table2[[#This Row],[Total Amount Spent]])</f>
        <v>4.3312595176202286</v>
      </c>
      <c r="F12765" s="4"/>
      <c r="G12765" s="2"/>
      <c r="H12765" s="2"/>
      <c r="I12765" s="19">
        <v>12710</v>
      </c>
      <c r="J12765" s="19">
        <v>284.18171665852651</v>
      </c>
      <c r="K12765" s="19">
        <v>53.278283341473468</v>
      </c>
      <c r="Z12765" s="19">
        <v>12710</v>
      </c>
      <c r="AA12765" s="19">
        <v>5.3858306408933085</v>
      </c>
      <c r="AB12765" s="19">
        <v>0.43561634387688297</v>
      </c>
    </row>
    <row r="12766" spans="1:28" customFormat="1" ht="15" x14ac:dyDescent="0.25">
      <c r="A12766" s="2"/>
      <c r="B12766" s="4">
        <v>159.08000000000001</v>
      </c>
      <c r="C12766" s="4">
        <v>34.99</v>
      </c>
      <c r="D12766" s="4">
        <v>283.17</v>
      </c>
      <c r="E12766" s="4">
        <f>LN(Table2[[#This Row],[Total Amount Spent]])</f>
        <v>5.646047424004963</v>
      </c>
      <c r="F12766" s="4"/>
      <c r="G12766" s="2"/>
      <c r="H12766" s="2"/>
      <c r="I12766" s="19">
        <v>12711</v>
      </c>
      <c r="J12766" s="19">
        <v>277.86368972916375</v>
      </c>
      <c r="K12766" s="19">
        <v>238.17631027083621</v>
      </c>
      <c r="Z12766" s="19">
        <v>12711</v>
      </c>
      <c r="AA12766" s="19">
        <v>5.4277541534982614</v>
      </c>
      <c r="AB12766" s="19">
        <v>0.81843012835867412</v>
      </c>
    </row>
    <row r="12767" spans="1:28" customFormat="1" ht="15" x14ac:dyDescent="0.25">
      <c r="A12767" s="2"/>
      <c r="B12767" s="4">
        <v>66.540000000000006</v>
      </c>
      <c r="C12767" s="4">
        <v>53.89</v>
      </c>
      <c r="D12767" s="4">
        <v>145.72999999999999</v>
      </c>
      <c r="E12767" s="4">
        <f>LN(Table2[[#This Row],[Total Amount Spent]])</f>
        <v>4.9817555945456053</v>
      </c>
      <c r="F12767" s="4"/>
      <c r="G12767" s="2"/>
      <c r="H12767" s="2"/>
      <c r="I12767" s="19">
        <v>12712</v>
      </c>
      <c r="J12767" s="19">
        <v>85.849188105731116</v>
      </c>
      <c r="K12767" s="19">
        <v>109.93081189426888</v>
      </c>
      <c r="Z12767" s="19">
        <v>12712</v>
      </c>
      <c r="AA12767" s="19">
        <v>4.198339999995099</v>
      </c>
      <c r="AB12767" s="19">
        <v>1.0786515798381853</v>
      </c>
    </row>
    <row r="12768" spans="1:28" customFormat="1" ht="15" x14ac:dyDescent="0.25">
      <c r="A12768" s="2"/>
      <c r="B12768" s="4">
        <v>170.29</v>
      </c>
      <c r="C12768" s="4">
        <v>170.29</v>
      </c>
      <c r="D12768" s="4">
        <v>170.29</v>
      </c>
      <c r="E12768" s="4">
        <f>LN(Table2[[#This Row],[Total Amount Spent]])</f>
        <v>5.1375028660385134</v>
      </c>
      <c r="F12768" s="4"/>
      <c r="G12768" s="2"/>
      <c r="H12768" s="2"/>
      <c r="I12768" s="19">
        <v>12713</v>
      </c>
      <c r="J12768" s="19">
        <v>269.58092179778782</v>
      </c>
      <c r="K12768" s="19">
        <v>57.039078202212181</v>
      </c>
      <c r="Z12768" s="19">
        <v>12713</v>
      </c>
      <c r="AA12768" s="19">
        <v>5.4700524673220841</v>
      </c>
      <c r="AB12768" s="19">
        <v>0.31874494832651301</v>
      </c>
    </row>
    <row r="12769" spans="1:28" customFormat="1" ht="15" x14ac:dyDescent="0.25">
      <c r="A12769" s="2"/>
      <c r="B12769" s="4">
        <v>65.92</v>
      </c>
      <c r="C12769" s="4">
        <v>5.93</v>
      </c>
      <c r="D12769" s="4">
        <v>191.83</v>
      </c>
      <c r="E12769" s="4">
        <f>LN(Table2[[#This Row],[Total Amount Spent]])</f>
        <v>5.2566095631482463</v>
      </c>
      <c r="F12769" s="4"/>
      <c r="G12769" s="2"/>
      <c r="H12769" s="2"/>
      <c r="I12769" s="19">
        <v>12714</v>
      </c>
      <c r="J12769" s="19">
        <v>328.29007950165908</v>
      </c>
      <c r="K12769" s="19">
        <v>193.19992049834093</v>
      </c>
      <c r="Z12769" s="19">
        <v>12714</v>
      </c>
      <c r="AA12769" s="19">
        <v>5.7933197714354092</v>
      </c>
      <c r="AB12769" s="19">
        <v>0.46337032736614958</v>
      </c>
    </row>
    <row r="12770" spans="1:28" customFormat="1" ht="15" x14ac:dyDescent="0.25">
      <c r="A12770" s="2"/>
      <c r="B12770" s="4">
        <v>24.44</v>
      </c>
      <c r="C12770" s="4">
        <v>38.119999999999997</v>
      </c>
      <c r="D12770" s="4">
        <v>35.200000000000003</v>
      </c>
      <c r="E12770" s="4">
        <f>LN(Table2[[#This Row],[Total Amount Spent]])</f>
        <v>3.5610460826040513</v>
      </c>
      <c r="F12770" s="4"/>
      <c r="G12770" s="2"/>
      <c r="H12770" s="2"/>
      <c r="I12770" s="19">
        <v>12715</v>
      </c>
      <c r="J12770" s="19">
        <v>275.35380085081709</v>
      </c>
      <c r="K12770" s="19">
        <v>-180.23380085081709</v>
      </c>
      <c r="Z12770" s="19">
        <v>12715</v>
      </c>
      <c r="AA12770" s="19">
        <v>5.37535191581338</v>
      </c>
      <c r="AB12770" s="19">
        <v>-0.82021266343085397</v>
      </c>
    </row>
    <row r="12771" spans="1:28" customFormat="1" ht="15" x14ac:dyDescent="0.25">
      <c r="A12771" s="2"/>
      <c r="B12771" s="4">
        <v>114.77</v>
      </c>
      <c r="C12771" s="4">
        <v>82.63</v>
      </c>
      <c r="D12771" s="4">
        <v>261.68</v>
      </c>
      <c r="E12771" s="4">
        <f>LN(Table2[[#This Row],[Total Amount Spent]])</f>
        <v>5.5671223832301289</v>
      </c>
      <c r="F12771" s="4"/>
      <c r="G12771" s="2"/>
      <c r="H12771" s="2"/>
      <c r="I12771" s="19">
        <v>12716</v>
      </c>
      <c r="J12771" s="19">
        <v>42.594722931500051</v>
      </c>
      <c r="K12771" s="19">
        <v>41.235277068499947</v>
      </c>
      <c r="Z12771" s="19">
        <v>12716</v>
      </c>
      <c r="AA12771" s="19">
        <v>3.9430034544857011</v>
      </c>
      <c r="AB12771" s="19">
        <v>0.48578748416406503</v>
      </c>
    </row>
    <row r="12772" spans="1:28" customFormat="1" ht="15" x14ac:dyDescent="0.25">
      <c r="A12772" s="2"/>
      <c r="B12772" s="4">
        <v>145.57</v>
      </c>
      <c r="C12772" s="4">
        <v>174.68</v>
      </c>
      <c r="D12772" s="4">
        <v>116.46</v>
      </c>
      <c r="E12772" s="4">
        <f>LN(Table2[[#This Row],[Total Amount Spent]])</f>
        <v>4.7575478664089736</v>
      </c>
      <c r="F12772" s="4"/>
      <c r="G12772" s="2"/>
      <c r="H12772" s="2"/>
      <c r="I12772" s="19">
        <v>12717</v>
      </c>
      <c r="J12772" s="19">
        <v>141.84202071828787</v>
      </c>
      <c r="K12772" s="19">
        <v>47.717979281712132</v>
      </c>
      <c r="Z12772" s="19">
        <v>12717</v>
      </c>
      <c r="AA12772" s="19">
        <v>4.566373581747178</v>
      </c>
      <c r="AB12772" s="19">
        <v>0.67833201535220944</v>
      </c>
    </row>
    <row r="12773" spans="1:28" customFormat="1" ht="15" x14ac:dyDescent="0.25">
      <c r="A12773" s="2"/>
      <c r="B12773" s="4">
        <v>104.06</v>
      </c>
      <c r="C12773" s="4">
        <v>85.32</v>
      </c>
      <c r="D12773" s="4">
        <v>122.8</v>
      </c>
      <c r="E12773" s="4">
        <f>LN(Table2[[#This Row],[Total Amount Spent]])</f>
        <v>4.8105570157130417</v>
      </c>
      <c r="F12773" s="4"/>
      <c r="G12773" s="2"/>
      <c r="H12773" s="2"/>
      <c r="I12773" s="19">
        <v>12718</v>
      </c>
      <c r="J12773" s="19">
        <v>108.44240989581814</v>
      </c>
      <c r="K12773" s="19">
        <v>-44.862409895818146</v>
      </c>
      <c r="Z12773" s="19">
        <v>12718</v>
      </c>
      <c r="AA12773" s="19">
        <v>4.3284833553796318</v>
      </c>
      <c r="AB12773" s="19">
        <v>-0.17618439989697521</v>
      </c>
    </row>
    <row r="12774" spans="1:28" customFormat="1" ht="15" x14ac:dyDescent="0.25">
      <c r="A12774" s="2"/>
      <c r="B12774" s="4">
        <v>89.54</v>
      </c>
      <c r="C12774" s="4">
        <v>155.79</v>
      </c>
      <c r="D12774" s="4">
        <v>112.83</v>
      </c>
      <c r="E12774" s="4">
        <f>LN(Table2[[#This Row],[Total Amount Spent]])</f>
        <v>4.725882261150355</v>
      </c>
      <c r="F12774" s="4"/>
      <c r="G12774" s="2"/>
      <c r="H12774" s="2"/>
      <c r="I12774" s="19">
        <v>12719</v>
      </c>
      <c r="J12774" s="19">
        <v>28.589043887356848</v>
      </c>
      <c r="K12774" s="19">
        <v>19.020956112643152</v>
      </c>
      <c r="Z12774" s="19">
        <v>12719</v>
      </c>
      <c r="AA12774" s="19">
        <v>3.8507395992630924</v>
      </c>
      <c r="AB12774" s="19">
        <v>1.2303223943335162E-2</v>
      </c>
    </row>
    <row r="12775" spans="1:28" customFormat="1" ht="15" x14ac:dyDescent="0.25">
      <c r="A12775" s="2"/>
      <c r="B12775" s="4">
        <v>194.29</v>
      </c>
      <c r="C12775" s="4">
        <v>46.62</v>
      </c>
      <c r="D12775" s="4">
        <v>341.96</v>
      </c>
      <c r="E12775" s="4">
        <f>LN(Table2[[#This Row],[Total Amount Spent]])</f>
        <v>5.8346937711580331</v>
      </c>
      <c r="F12775" s="4"/>
      <c r="G12775" s="2"/>
      <c r="H12775" s="2"/>
      <c r="I12775" s="19">
        <v>12720</v>
      </c>
      <c r="J12775" s="19">
        <v>233.20846506590706</v>
      </c>
      <c r="K12775" s="19">
        <v>-123.88846506590707</v>
      </c>
      <c r="Z12775" s="19">
        <v>12720</v>
      </c>
      <c r="AA12775" s="19">
        <v>5.0968518496511193</v>
      </c>
      <c r="AB12775" s="19">
        <v>-0.40257248859125205</v>
      </c>
    </row>
    <row r="12776" spans="1:28" customFormat="1" ht="15" x14ac:dyDescent="0.25">
      <c r="A12776" s="2"/>
      <c r="B12776" s="4">
        <v>70.27</v>
      </c>
      <c r="C12776" s="4">
        <v>8.43</v>
      </c>
      <c r="D12776" s="4">
        <v>272.64999999999998</v>
      </c>
      <c r="E12776" s="4">
        <f>LN(Table2[[#This Row],[Total Amount Spent]])</f>
        <v>5.6081889213720704</v>
      </c>
      <c r="F12776" s="4"/>
      <c r="G12776" s="2"/>
      <c r="H12776" s="2"/>
      <c r="I12776" s="19">
        <v>12721</v>
      </c>
      <c r="J12776" s="19">
        <v>303.53530215908717</v>
      </c>
      <c r="K12776" s="19">
        <v>58.63469784091285</v>
      </c>
      <c r="Z12776" s="19">
        <v>12721</v>
      </c>
      <c r="AA12776" s="19">
        <v>5.6052745455815076</v>
      </c>
      <c r="AB12776" s="19">
        <v>0.28683916927013531</v>
      </c>
    </row>
    <row r="12777" spans="1:28" customFormat="1" ht="15" x14ac:dyDescent="0.25">
      <c r="A12777" s="2"/>
      <c r="B12777" s="4">
        <v>158.53</v>
      </c>
      <c r="C12777" s="4">
        <v>145.84</v>
      </c>
      <c r="D12777" s="4">
        <v>171.22</v>
      </c>
      <c r="E12777" s="4">
        <f>LN(Table2[[#This Row],[Total Amount Spent]])</f>
        <v>5.1429492793143394</v>
      </c>
      <c r="F12777" s="4"/>
      <c r="G12777" s="2"/>
      <c r="H12777" s="2"/>
      <c r="I12777" s="19">
        <v>12722</v>
      </c>
      <c r="J12777" s="19">
        <v>23.210838010776911</v>
      </c>
      <c r="K12777" s="19">
        <v>-11.08083801077691</v>
      </c>
      <c r="Z12777" s="19">
        <v>12722</v>
      </c>
      <c r="AA12777" s="19">
        <v>3.825305083783451</v>
      </c>
      <c r="AB12777" s="19">
        <v>-1.3296233608274921</v>
      </c>
    </row>
    <row r="12778" spans="1:28" customFormat="1" ht="15" x14ac:dyDescent="0.25">
      <c r="A12778" s="2"/>
      <c r="B12778" s="4">
        <v>143.78</v>
      </c>
      <c r="C12778" s="4">
        <v>97.77</v>
      </c>
      <c r="D12778" s="4">
        <v>189.79</v>
      </c>
      <c r="E12778" s="4">
        <f>LN(Table2[[#This Row],[Total Amount Spent]])</f>
        <v>5.2459181977488285</v>
      </c>
      <c r="F12778" s="4"/>
      <c r="G12778" s="2"/>
      <c r="H12778" s="2"/>
      <c r="I12778" s="19">
        <v>12723</v>
      </c>
      <c r="J12778" s="19">
        <v>209.65986438278952</v>
      </c>
      <c r="K12778" s="19">
        <v>69.600135617210469</v>
      </c>
      <c r="Z12778" s="19">
        <v>12723</v>
      </c>
      <c r="AA12778" s="19">
        <v>4.9922225310601673</v>
      </c>
      <c r="AB12778" s="19">
        <v>0.63992071645388116</v>
      </c>
    </row>
    <row r="12779" spans="1:28" customFormat="1" ht="15" x14ac:dyDescent="0.25">
      <c r="A12779" s="2"/>
      <c r="B12779" s="4">
        <v>165.95</v>
      </c>
      <c r="C12779" s="4">
        <v>358.45</v>
      </c>
      <c r="D12779" s="4">
        <v>305.35000000000002</v>
      </c>
      <c r="E12779" s="4">
        <f>LN(Table2[[#This Row],[Total Amount Spent]])</f>
        <v>5.7214586596691435</v>
      </c>
      <c r="F12779" s="4"/>
      <c r="G12779" s="2"/>
      <c r="H12779" s="2"/>
      <c r="I12779" s="19">
        <v>12724</v>
      </c>
      <c r="J12779" s="19">
        <v>104.78300311308973</v>
      </c>
      <c r="K12779" s="19">
        <v>-46.673003113089734</v>
      </c>
      <c r="Z12779" s="19">
        <v>12724</v>
      </c>
      <c r="AA12779" s="19">
        <v>4.3085853861912957</v>
      </c>
      <c r="AB12779" s="19">
        <v>-0.24624762010428114</v>
      </c>
    </row>
    <row r="12780" spans="1:28" customFormat="1" ht="15" x14ac:dyDescent="0.25">
      <c r="A12780" s="2"/>
      <c r="B12780" s="4">
        <v>176.67</v>
      </c>
      <c r="C12780" s="4">
        <v>58.3</v>
      </c>
      <c r="D12780" s="4">
        <v>118.37</v>
      </c>
      <c r="E12780" s="4">
        <f>LN(Table2[[#This Row],[Total Amount Spent]])</f>
        <v>4.7738153119658024</v>
      </c>
      <c r="F12780" s="4"/>
      <c r="G12780" s="2"/>
      <c r="H12780" s="2"/>
      <c r="I12780" s="19">
        <v>12725</v>
      </c>
      <c r="J12780" s="19">
        <v>282.01533908347619</v>
      </c>
      <c r="K12780" s="19">
        <v>-129.39533908347619</v>
      </c>
      <c r="Z12780" s="19">
        <v>12725</v>
      </c>
      <c r="AA12780" s="19">
        <v>5.4827847353519061</v>
      </c>
      <c r="AB12780" s="19">
        <v>-0.45483356349041859</v>
      </c>
    </row>
    <row r="12781" spans="1:28" customFormat="1" ht="15" x14ac:dyDescent="0.25">
      <c r="A12781" s="2"/>
      <c r="B12781" s="4">
        <v>134.5</v>
      </c>
      <c r="C12781" s="4">
        <v>76.66</v>
      </c>
      <c r="D12781" s="4">
        <v>326.83999999999997</v>
      </c>
      <c r="E12781" s="4">
        <f>LN(Table2[[#This Row],[Total Amount Spent]])</f>
        <v>5.7894707545165067</v>
      </c>
      <c r="F12781" s="4"/>
      <c r="G12781" s="2"/>
      <c r="H12781" s="2"/>
      <c r="I12781" s="19">
        <v>12726</v>
      </c>
      <c r="J12781" s="19">
        <v>73.22666791299271</v>
      </c>
      <c r="K12781" s="19">
        <v>-48.006667912992711</v>
      </c>
      <c r="Z12781" s="19">
        <v>12726</v>
      </c>
      <c r="AA12781" s="19">
        <v>4.1278724505536983</v>
      </c>
      <c r="AB12781" s="19">
        <v>-0.90023512001692474</v>
      </c>
    </row>
    <row r="12782" spans="1:28" customFormat="1" ht="15" x14ac:dyDescent="0.25">
      <c r="A12782" s="2"/>
      <c r="B12782" s="4">
        <v>53.24</v>
      </c>
      <c r="C12782" s="4">
        <v>54.3</v>
      </c>
      <c r="D12782" s="4">
        <v>105.42</v>
      </c>
      <c r="E12782" s="4">
        <f>LN(Table2[[#This Row],[Total Amount Spent]])</f>
        <v>4.6579523714270605</v>
      </c>
      <c r="F12782" s="4"/>
      <c r="G12782" s="2"/>
      <c r="H12782" s="2"/>
      <c r="I12782" s="19">
        <v>12727</v>
      </c>
      <c r="J12782" s="19">
        <v>256.54672158627216</v>
      </c>
      <c r="K12782" s="19">
        <v>167.90327841372783</v>
      </c>
      <c r="Z12782" s="19">
        <v>12727</v>
      </c>
      <c r="AA12782" s="19">
        <v>5.2391010348843574</v>
      </c>
      <c r="AB12782" s="19">
        <v>0.81169317829961951</v>
      </c>
    </row>
    <row r="12783" spans="1:28" customFormat="1" ht="15" x14ac:dyDescent="0.25">
      <c r="A12783" s="2"/>
      <c r="B12783" s="4">
        <v>174.8</v>
      </c>
      <c r="C12783" s="4">
        <v>41.95</v>
      </c>
      <c r="D12783" s="4">
        <v>482.45</v>
      </c>
      <c r="E12783" s="4">
        <f>LN(Table2[[#This Row],[Total Amount Spent]])</f>
        <v>6.1788772884663929</v>
      </c>
      <c r="F12783" s="4"/>
      <c r="G12783" s="2"/>
      <c r="H12783" s="2"/>
      <c r="I12783" s="19">
        <v>12728</v>
      </c>
      <c r="J12783" s="19">
        <v>89.969528508129542</v>
      </c>
      <c r="K12783" s="19">
        <v>-6.8695285081295481</v>
      </c>
      <c r="Z12783" s="19">
        <v>12728</v>
      </c>
      <c r="AA12783" s="19">
        <v>4.2622836743931041</v>
      </c>
      <c r="AB12783" s="19">
        <v>0.15776102746829856</v>
      </c>
    </row>
    <row r="12784" spans="1:28" customFormat="1" ht="15" x14ac:dyDescent="0.25">
      <c r="A12784" s="2"/>
      <c r="B12784" s="4">
        <v>184.55</v>
      </c>
      <c r="C12784" s="4">
        <v>73.819999999999993</v>
      </c>
      <c r="D12784" s="4">
        <v>664.38</v>
      </c>
      <c r="E12784" s="4">
        <f>LN(Table2[[#This Row],[Total Amount Spent]])</f>
        <v>6.498854274938072</v>
      </c>
      <c r="F12784" s="4"/>
      <c r="G12784" s="2"/>
      <c r="H12784" s="2"/>
      <c r="I12784" s="19">
        <v>12729</v>
      </c>
      <c r="J12784" s="19">
        <v>234.73687243092238</v>
      </c>
      <c r="K12784" s="19">
        <v>-159.25687243092239</v>
      </c>
      <c r="Z12784" s="19">
        <v>12729</v>
      </c>
      <c r="AA12784" s="19">
        <v>5.1282489747273665</v>
      </c>
      <c r="AB12784" s="19">
        <v>-0.80438125422701656</v>
      </c>
    </row>
    <row r="12785" spans="1:28" customFormat="1" ht="15" x14ac:dyDescent="0.25">
      <c r="A12785" s="2"/>
      <c r="B12785" s="4">
        <v>171.49</v>
      </c>
      <c r="C12785" s="4">
        <v>20.57</v>
      </c>
      <c r="D12785" s="4">
        <v>493.9</v>
      </c>
      <c r="E12785" s="4">
        <f>LN(Table2[[#This Row],[Total Amount Spent]])</f>
        <v>6.2023330675465793</v>
      </c>
      <c r="F12785" s="4"/>
      <c r="G12785" s="2"/>
      <c r="H12785" s="2"/>
      <c r="I12785" s="19">
        <v>12730</v>
      </c>
      <c r="J12785" s="19">
        <v>239.75406211974055</v>
      </c>
      <c r="K12785" s="19">
        <v>239.13593788025943</v>
      </c>
      <c r="Z12785" s="19">
        <v>12730</v>
      </c>
      <c r="AA12785" s="19">
        <v>5.1694103624043697</v>
      </c>
      <c r="AB12785" s="19">
        <v>1.0020605635401276</v>
      </c>
    </row>
    <row r="12786" spans="1:28" customFormat="1" ht="15" x14ac:dyDescent="0.25">
      <c r="A12786" s="2"/>
      <c r="B12786" s="4">
        <v>44.62</v>
      </c>
      <c r="C12786" s="4">
        <v>35.69</v>
      </c>
      <c r="D12786" s="4">
        <v>53.55</v>
      </c>
      <c r="E12786" s="4">
        <f>LN(Table2[[#This Row],[Total Amount Spent]])</f>
        <v>3.9806157968937579</v>
      </c>
      <c r="F12786" s="4"/>
      <c r="G12786" s="2"/>
      <c r="H12786" s="2"/>
      <c r="I12786" s="19">
        <v>12731</v>
      </c>
      <c r="J12786" s="19">
        <v>325.88292546400118</v>
      </c>
      <c r="K12786" s="19">
        <v>-137.97292546400118</v>
      </c>
      <c r="Z12786" s="19">
        <v>12731</v>
      </c>
      <c r="AA12786" s="19">
        <v>5.756803506984431</v>
      </c>
      <c r="AB12786" s="19">
        <v>-0.52084038218337003</v>
      </c>
    </row>
    <row r="12787" spans="1:28" customFormat="1" ht="15" x14ac:dyDescent="0.25">
      <c r="A12787" s="2"/>
      <c r="B12787" s="4">
        <v>88.53</v>
      </c>
      <c r="C12787" s="4">
        <v>82.33</v>
      </c>
      <c r="D12787" s="4">
        <v>183.26</v>
      </c>
      <c r="E12787" s="4">
        <f>LN(Table2[[#This Row],[Total Amount Spent]])</f>
        <v>5.2109059095370673</v>
      </c>
      <c r="F12787" s="4"/>
      <c r="G12787" s="2"/>
      <c r="H12787" s="2"/>
      <c r="I12787" s="19">
        <v>12732</v>
      </c>
      <c r="J12787" s="19">
        <v>348.41543462586458</v>
      </c>
      <c r="K12787" s="19">
        <v>87.184565374135445</v>
      </c>
      <c r="Z12787" s="19">
        <v>12732</v>
      </c>
      <c r="AA12787" s="19">
        <v>5.8790495818132307</v>
      </c>
      <c r="AB12787" s="19">
        <v>0.19767480924557468</v>
      </c>
    </row>
    <row r="12788" spans="1:28" customFormat="1" ht="15" x14ac:dyDescent="0.25">
      <c r="A12788" s="2"/>
      <c r="B12788" s="4">
        <v>195.46</v>
      </c>
      <c r="C12788" s="4">
        <v>183.73</v>
      </c>
      <c r="D12788" s="4">
        <v>207.19</v>
      </c>
      <c r="E12788" s="4">
        <f>LN(Table2[[#This Row],[Total Amount Spent]])</f>
        <v>5.3336362466723912</v>
      </c>
      <c r="F12788" s="4"/>
      <c r="G12788" s="2"/>
      <c r="H12788" s="2"/>
      <c r="I12788" s="19">
        <v>12733</v>
      </c>
      <c r="J12788" s="19">
        <v>125.65578429869247</v>
      </c>
      <c r="K12788" s="19">
        <v>-71.135784298692471</v>
      </c>
      <c r="Z12788" s="19">
        <v>12733</v>
      </c>
      <c r="AA12788" s="19">
        <v>4.4443144292507091</v>
      </c>
      <c r="AB12788" s="19">
        <v>-0.44574682242237706</v>
      </c>
    </row>
    <row r="12789" spans="1:28" customFormat="1" ht="15" x14ac:dyDescent="0.25">
      <c r="A12789" s="2"/>
      <c r="B12789" s="4">
        <v>91.31</v>
      </c>
      <c r="C12789" s="4">
        <v>126</v>
      </c>
      <c r="D12789" s="4">
        <v>147.93</v>
      </c>
      <c r="E12789" s="4">
        <f>LN(Table2[[#This Row],[Total Amount Spent]])</f>
        <v>4.9967391889041446</v>
      </c>
      <c r="F12789" s="4"/>
      <c r="G12789" s="2"/>
      <c r="H12789" s="2"/>
      <c r="I12789" s="19">
        <v>12734</v>
      </c>
      <c r="J12789" s="19">
        <v>206.65245070275051</v>
      </c>
      <c r="K12789" s="19">
        <v>-148.8524507027505</v>
      </c>
      <c r="Z12789" s="19">
        <v>12734</v>
      </c>
      <c r="AA12789" s="19">
        <v>4.9600107943028098</v>
      </c>
      <c r="AB12789" s="19">
        <v>-0.90302201862447795</v>
      </c>
    </row>
    <row r="12790" spans="1:28" customFormat="1" ht="15" x14ac:dyDescent="0.25">
      <c r="A12790" s="2"/>
      <c r="B12790" s="4">
        <v>175.95</v>
      </c>
      <c r="C12790" s="4">
        <v>131.96</v>
      </c>
      <c r="D12790" s="4">
        <v>395.89</v>
      </c>
      <c r="E12790" s="4">
        <f>LN(Table2[[#This Row],[Total Amount Spent]])</f>
        <v>5.9811363948893099</v>
      </c>
      <c r="F12790" s="4"/>
      <c r="G12790" s="2"/>
      <c r="H12790" s="2"/>
      <c r="I12790" s="19">
        <v>12735</v>
      </c>
      <c r="J12790" s="19">
        <v>55.095489777074739</v>
      </c>
      <c r="K12790" s="19">
        <v>-32.565489777074738</v>
      </c>
      <c r="Z12790" s="19">
        <v>12735</v>
      </c>
      <c r="AA12790" s="19">
        <v>4.0136832334848611</v>
      </c>
      <c r="AB12790" s="19">
        <v>-0.89883547904070804</v>
      </c>
    </row>
    <row r="12791" spans="1:28" customFormat="1" ht="15" x14ac:dyDescent="0.25">
      <c r="A12791" s="2"/>
      <c r="B12791" s="4">
        <v>48.02</v>
      </c>
      <c r="C12791" s="4">
        <v>14.88</v>
      </c>
      <c r="D12791" s="4">
        <v>33.14</v>
      </c>
      <c r="E12791" s="4">
        <f>LN(Table2[[#This Row],[Total Amount Spent]])</f>
        <v>3.500741011998417</v>
      </c>
      <c r="F12791" s="4"/>
      <c r="G12791" s="2"/>
      <c r="H12791" s="2"/>
      <c r="I12791" s="19">
        <v>12736</v>
      </c>
      <c r="J12791" s="19">
        <v>31.413711143529071</v>
      </c>
      <c r="K12791" s="19">
        <v>-14.86371114352907</v>
      </c>
      <c r="Z12791" s="19">
        <v>12736</v>
      </c>
      <c r="AA12791" s="19">
        <v>3.8778591462968994</v>
      </c>
      <c r="AB12791" s="19">
        <v>-1.0714730444738274</v>
      </c>
    </row>
    <row r="12792" spans="1:28" customFormat="1" ht="15" x14ac:dyDescent="0.25">
      <c r="A12792" s="2"/>
      <c r="B12792" s="4">
        <v>43.38</v>
      </c>
      <c r="C12792" s="4">
        <v>13.01</v>
      </c>
      <c r="D12792" s="4">
        <v>73.75</v>
      </c>
      <c r="E12792" s="4">
        <f>LN(Table2[[#This Row],[Total Amount Spent]])</f>
        <v>4.3006809952199294</v>
      </c>
      <c r="F12792" s="4"/>
      <c r="G12792" s="2"/>
      <c r="H12792" s="2"/>
      <c r="I12792" s="19">
        <v>12737</v>
      </c>
      <c r="J12792" s="19">
        <v>150.38454243850248</v>
      </c>
      <c r="K12792" s="19">
        <v>-79.344542438502472</v>
      </c>
      <c r="Z12792" s="19">
        <v>12737</v>
      </c>
      <c r="AA12792" s="19">
        <v>4.6458823577216197</v>
      </c>
      <c r="AB12792" s="19">
        <v>-0.38263925903770524</v>
      </c>
    </row>
    <row r="12793" spans="1:28" customFormat="1" ht="15" x14ac:dyDescent="0.25">
      <c r="A12793" s="2"/>
      <c r="B12793" s="4">
        <v>199.36</v>
      </c>
      <c r="C12793" s="4">
        <v>446.56</v>
      </c>
      <c r="D12793" s="4">
        <v>350.88</v>
      </c>
      <c r="E12793" s="4">
        <f>LN(Table2[[#This Row],[Total Amount Spent]])</f>
        <v>5.8604442846695779</v>
      </c>
      <c r="F12793" s="4"/>
      <c r="G12793" s="2"/>
      <c r="H12793" s="2"/>
      <c r="I12793" s="19">
        <v>12738</v>
      </c>
      <c r="J12793" s="19">
        <v>114.58661652205048</v>
      </c>
      <c r="K12793" s="19">
        <v>-83.736616522050468</v>
      </c>
      <c r="Z12793" s="19">
        <v>12738</v>
      </c>
      <c r="AA12793" s="19">
        <v>4.3886788179714387</v>
      </c>
      <c r="AB12793" s="19">
        <v>-0.95954206762004191</v>
      </c>
    </row>
    <row r="12794" spans="1:28" customFormat="1" ht="15" x14ac:dyDescent="0.25">
      <c r="A12794" s="2"/>
      <c r="B12794" s="4">
        <v>129.33000000000001</v>
      </c>
      <c r="C12794" s="4">
        <v>36.21</v>
      </c>
      <c r="D12794" s="4">
        <v>222.45</v>
      </c>
      <c r="E12794" s="4">
        <f>LN(Table2[[#This Row],[Total Amount Spent]])</f>
        <v>5.4047023572520505</v>
      </c>
      <c r="F12794" s="4"/>
      <c r="G12794" s="2"/>
      <c r="H12794" s="2"/>
      <c r="I12794" s="19">
        <v>12739</v>
      </c>
      <c r="J12794" s="19">
        <v>344.02964610789451</v>
      </c>
      <c r="K12794" s="19">
        <v>33.550353892105477</v>
      </c>
      <c r="Z12794" s="19">
        <v>12739</v>
      </c>
      <c r="AA12794" s="19">
        <v>5.8813556661668427</v>
      </c>
      <c r="AB12794" s="19">
        <v>5.2426800600054335E-2</v>
      </c>
    </row>
    <row r="12795" spans="1:28" customFormat="1" ht="15" x14ac:dyDescent="0.25">
      <c r="A12795" s="2"/>
      <c r="B12795" s="4">
        <v>135.55000000000001</v>
      </c>
      <c r="C12795" s="4">
        <v>195.19</v>
      </c>
      <c r="D12795" s="4">
        <v>211.46</v>
      </c>
      <c r="E12795" s="4">
        <f>LN(Table2[[#This Row],[Total Amount Spent]])</f>
        <v>5.3540358553043808</v>
      </c>
      <c r="F12795" s="4"/>
      <c r="G12795" s="2"/>
      <c r="H12795" s="2"/>
      <c r="I12795" s="19">
        <v>12740</v>
      </c>
      <c r="J12795" s="19">
        <v>89.340468617877249</v>
      </c>
      <c r="K12795" s="19">
        <v>-48.16046861787725</v>
      </c>
      <c r="Z12795" s="19">
        <v>12740</v>
      </c>
      <c r="AA12795" s="19">
        <v>4.220684493983839</v>
      </c>
      <c r="AB12795" s="19">
        <v>-0.50273179238419585</v>
      </c>
    </row>
    <row r="12796" spans="1:28" customFormat="1" ht="15" x14ac:dyDescent="0.25">
      <c r="A12796" s="2"/>
      <c r="B12796" s="4">
        <v>34</v>
      </c>
      <c r="C12796" s="4">
        <v>5.44</v>
      </c>
      <c r="D12796" s="4">
        <v>28.56</v>
      </c>
      <c r="E12796" s="4">
        <f>LN(Table2[[#This Row],[Total Amount Spent]])</f>
        <v>3.3520071374713836</v>
      </c>
      <c r="F12796" s="4"/>
      <c r="G12796" s="2"/>
      <c r="H12796" s="2"/>
      <c r="I12796" s="19">
        <v>12741</v>
      </c>
      <c r="J12796" s="19">
        <v>144.35033376298196</v>
      </c>
      <c r="K12796" s="19">
        <v>1.469666237018032</v>
      </c>
      <c r="Z12796" s="19">
        <v>12741</v>
      </c>
      <c r="AA12796" s="19">
        <v>4.6090198156336974</v>
      </c>
      <c r="AB12796" s="19">
        <v>0.37335316874458702</v>
      </c>
    </row>
    <row r="12797" spans="1:28" customFormat="1" ht="15" x14ac:dyDescent="0.25">
      <c r="A12797" s="2"/>
      <c r="B12797" s="4">
        <v>144.06</v>
      </c>
      <c r="C12797" s="4">
        <v>112.36</v>
      </c>
      <c r="D12797" s="4">
        <v>319.82</v>
      </c>
      <c r="E12797" s="4">
        <f>LN(Table2[[#This Row],[Total Amount Spent]])</f>
        <v>5.767758337531296</v>
      </c>
      <c r="F12797" s="4"/>
      <c r="G12797" s="2"/>
      <c r="H12797" s="2"/>
      <c r="I12797" s="19">
        <v>12742</v>
      </c>
      <c r="J12797" s="19">
        <v>339.1695036234845</v>
      </c>
      <c r="K12797" s="19">
        <v>22.410496376515482</v>
      </c>
      <c r="Z12797" s="19">
        <v>12742</v>
      </c>
      <c r="AA12797" s="19">
        <v>5.9596384528027411</v>
      </c>
      <c r="AB12797" s="19">
        <v>-6.915513554887287E-2</v>
      </c>
    </row>
    <row r="12798" spans="1:28" customFormat="1" ht="15" x14ac:dyDescent="0.25">
      <c r="A12798" s="2"/>
      <c r="B12798" s="4">
        <v>126.78</v>
      </c>
      <c r="C12798" s="4">
        <v>102.69</v>
      </c>
      <c r="D12798" s="4">
        <v>277.64999999999998</v>
      </c>
      <c r="E12798" s="4">
        <f>LN(Table2[[#This Row],[Total Amount Spent]])</f>
        <v>5.6263613276876159</v>
      </c>
      <c r="F12798" s="4"/>
      <c r="G12798" s="2"/>
      <c r="H12798" s="2"/>
      <c r="I12798" s="19">
        <v>12743</v>
      </c>
      <c r="J12798" s="19">
        <v>25.983924954866488</v>
      </c>
      <c r="K12798" s="19">
        <v>21.796075045133513</v>
      </c>
      <c r="Z12798" s="19">
        <v>12743</v>
      </c>
      <c r="AA12798" s="19">
        <v>3.84117944862655</v>
      </c>
      <c r="AB12798" s="19">
        <v>2.5427693271113494E-2</v>
      </c>
    </row>
    <row r="12799" spans="1:28" customFormat="1" ht="15" x14ac:dyDescent="0.25">
      <c r="A12799" s="2"/>
      <c r="B12799" s="4">
        <v>126.89</v>
      </c>
      <c r="C12799" s="4">
        <v>58.36</v>
      </c>
      <c r="D12799" s="4">
        <v>195.42</v>
      </c>
      <c r="E12799" s="4">
        <f>LN(Table2[[#This Row],[Total Amount Spent]])</f>
        <v>5.2751510885161972</v>
      </c>
      <c r="F12799" s="4"/>
      <c r="G12799" s="2"/>
      <c r="H12799" s="2"/>
      <c r="I12799" s="19">
        <v>12744</v>
      </c>
      <c r="J12799" s="19">
        <v>177.49171252603566</v>
      </c>
      <c r="K12799" s="19">
        <v>116.91828747396437</v>
      </c>
      <c r="Z12799" s="19">
        <v>12744</v>
      </c>
      <c r="AA12799" s="19">
        <v>4.7572518811105917</v>
      </c>
      <c r="AB12799" s="19">
        <v>0.92772147255855497</v>
      </c>
    </row>
    <row r="12800" spans="1:28" customFormat="1" ht="15" x14ac:dyDescent="0.25">
      <c r="A12800" s="2"/>
      <c r="B12800" s="4">
        <v>123.96</v>
      </c>
      <c r="C12800" s="4">
        <v>22.31</v>
      </c>
      <c r="D12800" s="4">
        <v>225.61</v>
      </c>
      <c r="E12800" s="4">
        <f>LN(Table2[[#This Row],[Total Amount Spent]])</f>
        <v>5.41880784488266</v>
      </c>
      <c r="F12800" s="4"/>
      <c r="G12800" s="2"/>
      <c r="H12800" s="2"/>
      <c r="I12800" s="19">
        <v>12745</v>
      </c>
      <c r="J12800" s="19">
        <v>269.51313286896681</v>
      </c>
      <c r="K12800" s="19">
        <v>83.616867131033189</v>
      </c>
      <c r="Z12800" s="19">
        <v>12745</v>
      </c>
      <c r="AA12800" s="19">
        <v>5.3710861600844302</v>
      </c>
      <c r="AB12800" s="19">
        <v>0.49575010100806871</v>
      </c>
    </row>
    <row r="12801" spans="1:28" customFormat="1" ht="15" x14ac:dyDescent="0.25">
      <c r="A12801" s="2"/>
      <c r="B12801" s="4">
        <v>182.67</v>
      </c>
      <c r="C12801" s="4">
        <v>241.12</v>
      </c>
      <c r="D12801" s="4">
        <v>489.56</v>
      </c>
      <c r="E12801" s="4">
        <f>LN(Table2[[#This Row],[Total Amount Spent]])</f>
        <v>6.193507028514138</v>
      </c>
      <c r="F12801" s="4"/>
      <c r="G12801" s="2"/>
      <c r="H12801" s="2"/>
      <c r="I12801" s="19">
        <v>12746</v>
      </c>
      <c r="J12801" s="19">
        <v>160.67653946273529</v>
      </c>
      <c r="K12801" s="19">
        <v>-106.90653946273528</v>
      </c>
      <c r="Z12801" s="19">
        <v>12746</v>
      </c>
      <c r="AA12801" s="19">
        <v>4.6686731453173254</v>
      </c>
      <c r="AB12801" s="19">
        <v>-0.68395745449573875</v>
      </c>
    </row>
    <row r="12802" spans="1:28" customFormat="1" ht="15" x14ac:dyDescent="0.25">
      <c r="A12802" s="2"/>
      <c r="B12802" s="4">
        <v>122.08</v>
      </c>
      <c r="C12802" s="4">
        <v>146.49</v>
      </c>
      <c r="D12802" s="4">
        <v>97.67</v>
      </c>
      <c r="E12802" s="4">
        <f>LN(Table2[[#This Row],[Total Amount Spent]])</f>
        <v>4.5815944494593861</v>
      </c>
      <c r="F12802" s="4"/>
      <c r="G12802" s="2"/>
      <c r="H12802" s="2"/>
      <c r="I12802" s="19">
        <v>12747</v>
      </c>
      <c r="J12802" s="19">
        <v>49.440442140387965</v>
      </c>
      <c r="K12802" s="19">
        <v>25.849557859612041</v>
      </c>
      <c r="Z12802" s="19">
        <v>12747</v>
      </c>
      <c r="AA12802" s="19">
        <v>3.997669178803422</v>
      </c>
      <c r="AB12802" s="19">
        <v>0.32367814505860881</v>
      </c>
    </row>
    <row r="12803" spans="1:28" customFormat="1" ht="15" x14ac:dyDescent="0.25">
      <c r="A12803" s="2"/>
      <c r="B12803" s="4">
        <v>105.56</v>
      </c>
      <c r="C12803" s="4">
        <v>167.84</v>
      </c>
      <c r="D12803" s="4">
        <v>148.84</v>
      </c>
      <c r="E12803" s="4">
        <f>LN(Table2[[#This Row],[Total Amount Spent]])</f>
        <v>5.0028719034784217</v>
      </c>
      <c r="F12803" s="4"/>
      <c r="G12803" s="2"/>
      <c r="H12803" s="2"/>
      <c r="I12803" s="19">
        <v>12748</v>
      </c>
      <c r="J12803" s="19">
        <v>126.95371771626209</v>
      </c>
      <c r="K12803" s="19">
        <v>117.3362822837379</v>
      </c>
      <c r="Z12803" s="19">
        <v>12748</v>
      </c>
      <c r="AA12803" s="19">
        <v>4.4724040368233666</v>
      </c>
      <c r="AB12803" s="19">
        <v>1.0259520073237827</v>
      </c>
    </row>
    <row r="12804" spans="1:28" customFormat="1" ht="15" x14ac:dyDescent="0.25">
      <c r="A12804" s="2"/>
      <c r="B12804" s="4">
        <v>13.64</v>
      </c>
      <c r="C12804" s="4">
        <v>1.9</v>
      </c>
      <c r="D12804" s="4">
        <v>11.74</v>
      </c>
      <c r="E12804" s="4">
        <f>LN(Table2[[#This Row],[Total Amount Spent]])</f>
        <v>2.4630018143999504</v>
      </c>
      <c r="F12804" s="4"/>
      <c r="G12804" s="2"/>
      <c r="H12804" s="2"/>
      <c r="I12804" s="19">
        <v>12749</v>
      </c>
      <c r="J12804" s="19">
        <v>251.57083060608591</v>
      </c>
      <c r="K12804" s="19">
        <v>23.019169393914069</v>
      </c>
      <c r="Z12804" s="19">
        <v>12749</v>
      </c>
      <c r="AA12804" s="19">
        <v>5.3666772359156409</v>
      </c>
      <c r="AB12804" s="19">
        <v>0.24860184014915632</v>
      </c>
    </row>
    <row r="12805" spans="1:28" customFormat="1" ht="15" x14ac:dyDescent="0.25">
      <c r="A12805" s="2"/>
      <c r="B12805" s="4">
        <v>30.04</v>
      </c>
      <c r="C12805" s="4">
        <v>35.44</v>
      </c>
      <c r="D12805" s="4">
        <v>24.64</v>
      </c>
      <c r="E12805" s="4">
        <f>LN(Table2[[#This Row],[Total Amount Spent]])</f>
        <v>3.2043711386653189</v>
      </c>
      <c r="F12805" s="4"/>
      <c r="G12805" s="2"/>
      <c r="H12805" s="2"/>
      <c r="I12805" s="19">
        <v>12750</v>
      </c>
      <c r="J12805" s="19">
        <v>46.061181933297121</v>
      </c>
      <c r="K12805" s="19">
        <v>10.388818066702882</v>
      </c>
      <c r="Z12805" s="19">
        <v>12750</v>
      </c>
      <c r="AA12805" s="19">
        <v>3.9686083343475023</v>
      </c>
      <c r="AB12805" s="19">
        <v>6.4746956248169063E-2</v>
      </c>
    </row>
    <row r="12806" spans="1:28" customFormat="1" ht="15" x14ac:dyDescent="0.25">
      <c r="A12806" s="2"/>
      <c r="B12806" s="4">
        <v>126.04</v>
      </c>
      <c r="C12806" s="4">
        <v>45.37</v>
      </c>
      <c r="D12806" s="4">
        <v>332.75</v>
      </c>
      <c r="E12806" s="4">
        <f>LN(Table2[[#This Row],[Total Amount Spent]])</f>
        <v>5.8073914572752212</v>
      </c>
      <c r="F12806" s="4"/>
      <c r="G12806" s="2"/>
      <c r="H12806" s="2"/>
      <c r="I12806" s="19">
        <v>12751</v>
      </c>
      <c r="J12806" s="19">
        <v>162.21074742333838</v>
      </c>
      <c r="K12806" s="19">
        <v>-84.95074742333837</v>
      </c>
      <c r="Z12806" s="19">
        <v>12751</v>
      </c>
      <c r="AA12806" s="19">
        <v>4.6634690467058393</v>
      </c>
      <c r="AB12806" s="19">
        <v>-0.31629268946770406</v>
      </c>
    </row>
    <row r="12807" spans="1:28" customFormat="1" ht="15" x14ac:dyDescent="0.25">
      <c r="A12807" s="2"/>
      <c r="B12807" s="4">
        <v>163.89</v>
      </c>
      <c r="C12807" s="4">
        <v>98.33</v>
      </c>
      <c r="D12807" s="4">
        <v>393.34</v>
      </c>
      <c r="E12807" s="4">
        <f>LN(Table2[[#This Row],[Total Amount Spent]])</f>
        <v>5.9746743778005076</v>
      </c>
      <c r="F12807" s="4"/>
      <c r="G12807" s="2"/>
      <c r="H12807" s="2"/>
      <c r="I12807" s="19">
        <v>12752</v>
      </c>
      <c r="J12807" s="19">
        <v>201.0667078506838</v>
      </c>
      <c r="K12807" s="19">
        <v>-116.69670785068379</v>
      </c>
      <c r="Z12807" s="19">
        <v>12752</v>
      </c>
      <c r="AA12807" s="19">
        <v>4.907322175174035</v>
      </c>
      <c r="AB12807" s="19">
        <v>-0.47211028699649926</v>
      </c>
    </row>
    <row r="12808" spans="1:28" customFormat="1" ht="15" x14ac:dyDescent="0.25">
      <c r="A12808" s="2"/>
      <c r="B12808" s="4">
        <v>116.56</v>
      </c>
      <c r="C12808" s="4">
        <v>39.630000000000003</v>
      </c>
      <c r="D12808" s="4">
        <v>193.49</v>
      </c>
      <c r="E12808" s="4">
        <f>LN(Table2[[#This Row],[Total Amount Spent]])</f>
        <v>5.2652258315478377</v>
      </c>
      <c r="F12808" s="4"/>
      <c r="G12808" s="2"/>
      <c r="H12808" s="2"/>
      <c r="I12808" s="19">
        <v>12753</v>
      </c>
      <c r="J12808" s="19">
        <v>334.41596768556428</v>
      </c>
      <c r="K12808" s="19">
        <v>267.88403231443567</v>
      </c>
      <c r="Z12808" s="19">
        <v>12753</v>
      </c>
      <c r="AA12808" s="19">
        <v>5.7942195642528915</v>
      </c>
      <c r="AB12808" s="19">
        <v>0.60653609579678402</v>
      </c>
    </row>
    <row r="12809" spans="1:28" customFormat="1" ht="15" x14ac:dyDescent="0.25">
      <c r="A12809" s="2"/>
      <c r="B12809" s="4">
        <v>11.83</v>
      </c>
      <c r="C12809" s="4">
        <v>3.9</v>
      </c>
      <c r="D12809" s="4">
        <v>7.93</v>
      </c>
      <c r="E12809" s="4">
        <f>LN(Table2[[#This Row],[Total Amount Spent]])</f>
        <v>2.0706530356467567</v>
      </c>
      <c r="F12809" s="4"/>
      <c r="G12809" s="2"/>
      <c r="H12809" s="2"/>
      <c r="I12809" s="19">
        <v>12754</v>
      </c>
      <c r="J12809" s="19">
        <v>272.43601066361896</v>
      </c>
      <c r="K12809" s="19">
        <v>-92.136010663618947</v>
      </c>
      <c r="Z12809" s="19">
        <v>12754</v>
      </c>
      <c r="AA12809" s="19">
        <v>5.4015943581024803</v>
      </c>
      <c r="AB12809" s="19">
        <v>-0.20697222789320868</v>
      </c>
    </row>
    <row r="12810" spans="1:28" customFormat="1" ht="15" x14ac:dyDescent="0.25">
      <c r="A12810" s="2"/>
      <c r="B12810" s="4">
        <v>31.36</v>
      </c>
      <c r="C12810" s="4">
        <v>12.85</v>
      </c>
      <c r="D12810" s="4">
        <v>18.510000000000002</v>
      </c>
      <c r="E12810" s="4">
        <f>LN(Table2[[#This Row],[Total Amount Spent]])</f>
        <v>2.9183111265854063</v>
      </c>
      <c r="F12810" s="4"/>
      <c r="G12810" s="2"/>
      <c r="H12810" s="2"/>
      <c r="I12810" s="19">
        <v>12755</v>
      </c>
      <c r="J12810" s="19">
        <v>259.98198871489427</v>
      </c>
      <c r="K12810" s="19">
        <v>-152.67198871489427</v>
      </c>
      <c r="Z12810" s="19">
        <v>12755</v>
      </c>
      <c r="AA12810" s="19">
        <v>5.2692932019639107</v>
      </c>
      <c r="AB12810" s="19">
        <v>-0.59357136002487465</v>
      </c>
    </row>
    <row r="12811" spans="1:28" customFormat="1" ht="15" x14ac:dyDescent="0.25">
      <c r="A12811" s="2"/>
      <c r="B12811" s="4">
        <v>49.22</v>
      </c>
      <c r="C12811" s="4">
        <v>68.900000000000006</v>
      </c>
      <c r="D12811" s="4">
        <v>127.98</v>
      </c>
      <c r="E12811" s="4">
        <f>LN(Table2[[#This Row],[Total Amount Spent]])</f>
        <v>4.8518740017113142</v>
      </c>
      <c r="F12811" s="4"/>
      <c r="G12811" s="2"/>
      <c r="H12811" s="2"/>
      <c r="I12811" s="19">
        <v>12756</v>
      </c>
      <c r="J12811" s="19">
        <v>74.589710960740902</v>
      </c>
      <c r="K12811" s="19">
        <v>-1.309710960740901</v>
      </c>
      <c r="Z12811" s="19">
        <v>12756</v>
      </c>
      <c r="AA12811" s="19">
        <v>4.1596951001400653</v>
      </c>
      <c r="AB12811" s="19">
        <v>0.13459262022580987</v>
      </c>
    </row>
    <row r="12812" spans="1:28" customFormat="1" ht="15" x14ac:dyDescent="0.25">
      <c r="A12812" s="2"/>
      <c r="B12812" s="4">
        <v>102.63</v>
      </c>
      <c r="C12812" s="4">
        <v>73.89</v>
      </c>
      <c r="D12812" s="4">
        <v>336.63</v>
      </c>
      <c r="E12812" s="4">
        <f>LN(Table2[[#This Row],[Total Amount Spent]])</f>
        <v>5.8189844043448842</v>
      </c>
      <c r="F12812" s="4"/>
      <c r="G12812" s="2"/>
      <c r="H12812" s="2"/>
      <c r="I12812" s="19">
        <v>12757</v>
      </c>
      <c r="J12812" s="19">
        <v>45.868603423326164</v>
      </c>
      <c r="K12812" s="19">
        <v>33.991396576673836</v>
      </c>
      <c r="Z12812" s="19">
        <v>12757</v>
      </c>
      <c r="AA12812" s="19">
        <v>3.953873520671392</v>
      </c>
      <c r="AB12812" s="19">
        <v>0.42640158096368364</v>
      </c>
    </row>
    <row r="12813" spans="1:28" customFormat="1" ht="15" x14ac:dyDescent="0.25">
      <c r="A12813" s="2"/>
      <c r="B12813" s="4">
        <v>129.09</v>
      </c>
      <c r="C12813" s="4">
        <v>151.03</v>
      </c>
      <c r="D12813" s="4">
        <v>236.24</v>
      </c>
      <c r="E12813" s="4">
        <f>LN(Table2[[#This Row],[Total Amount Spent]])</f>
        <v>5.4648482374356675</v>
      </c>
      <c r="F12813" s="4"/>
      <c r="G12813" s="2"/>
      <c r="H12813" s="2"/>
      <c r="I12813" s="19">
        <v>12758</v>
      </c>
      <c r="J12813" s="19">
        <v>274.48679800187602</v>
      </c>
      <c r="K12813" s="19">
        <v>185.20320199812397</v>
      </c>
      <c r="Z12813" s="19">
        <v>12758</v>
      </c>
      <c r="AA12813" s="19">
        <v>5.3451729390323059</v>
      </c>
      <c r="AB12813" s="19">
        <v>0.78537941022588864</v>
      </c>
    </row>
    <row r="12814" spans="1:28" customFormat="1" ht="15" x14ac:dyDescent="0.25">
      <c r="A12814" s="2"/>
      <c r="B12814" s="4">
        <v>92.79</v>
      </c>
      <c r="C12814" s="4">
        <v>42.68</v>
      </c>
      <c r="D12814" s="4">
        <v>50.11</v>
      </c>
      <c r="E12814" s="4">
        <f>LN(Table2[[#This Row],[Total Amount Spent]])</f>
        <v>3.9142205889716331</v>
      </c>
      <c r="F12814" s="4"/>
      <c r="G12814" s="2"/>
      <c r="H12814" s="2"/>
      <c r="I12814" s="19">
        <v>12759</v>
      </c>
      <c r="J12814" s="19">
        <v>231.92060946466995</v>
      </c>
      <c r="K12814" s="19">
        <v>43.799390535330076</v>
      </c>
      <c r="Z12814" s="19">
        <v>12759</v>
      </c>
      <c r="AA12814" s="19">
        <v>5.0712679427225025</v>
      </c>
      <c r="AB12814" s="19">
        <v>0.54811791529494869</v>
      </c>
    </row>
    <row r="12815" spans="1:28" customFormat="1" ht="15" x14ac:dyDescent="0.25">
      <c r="A12815" s="2"/>
      <c r="B12815" s="4">
        <v>44.52</v>
      </c>
      <c r="C12815" s="4">
        <v>42.73</v>
      </c>
      <c r="D12815" s="4">
        <v>46.31</v>
      </c>
      <c r="E12815" s="4">
        <f>LN(Table2[[#This Row],[Total Amount Spent]])</f>
        <v>3.8353579204926604</v>
      </c>
      <c r="F12815" s="4"/>
      <c r="G12815" s="2"/>
      <c r="H12815" s="2"/>
      <c r="I12815" s="19">
        <v>12760</v>
      </c>
      <c r="J12815" s="19">
        <v>96.697597999343316</v>
      </c>
      <c r="K12815" s="19">
        <v>-3.9375979993433106</v>
      </c>
      <c r="Z12815" s="19">
        <v>12760</v>
      </c>
      <c r="AA12815" s="19">
        <v>4.3335482424298801</v>
      </c>
      <c r="AB12815" s="19">
        <v>0.19646726995745123</v>
      </c>
    </row>
    <row r="12816" spans="1:28" customFormat="1" ht="15" x14ac:dyDescent="0.25">
      <c r="A12816" s="2"/>
      <c r="B12816" s="4">
        <v>141.78</v>
      </c>
      <c r="C12816" s="4">
        <v>300.57</v>
      </c>
      <c r="D12816" s="4">
        <v>266.55</v>
      </c>
      <c r="E12816" s="4">
        <f>LN(Table2[[#This Row],[Total Amount Spent]])</f>
        <v>5.5855618432687697</v>
      </c>
      <c r="F12816" s="4"/>
      <c r="G12816" s="2"/>
      <c r="H12816" s="2"/>
      <c r="I12816" s="19">
        <v>12761</v>
      </c>
      <c r="J12816" s="19">
        <v>106.06973692040901</v>
      </c>
      <c r="K12816" s="19">
        <v>-30.029736920409007</v>
      </c>
      <c r="Z12816" s="19">
        <v>12761</v>
      </c>
      <c r="AA12816" s="19">
        <v>4.3445407382176047</v>
      </c>
      <c r="AB12816" s="19">
        <v>-1.328122059737602E-2</v>
      </c>
    </row>
    <row r="12817" spans="1:28" customFormat="1" ht="15" x14ac:dyDescent="0.25">
      <c r="A12817" s="2"/>
      <c r="B12817" s="4">
        <v>44.55</v>
      </c>
      <c r="C12817" s="4">
        <v>9.8000000000000007</v>
      </c>
      <c r="D12817" s="4">
        <v>79.3</v>
      </c>
      <c r="E12817" s="4">
        <f>LN(Table2[[#This Row],[Total Amount Spent]])</f>
        <v>4.3732381286408026</v>
      </c>
      <c r="F12817" s="4"/>
      <c r="G12817" s="2"/>
      <c r="H12817" s="2"/>
      <c r="I12817" s="19">
        <v>12762</v>
      </c>
      <c r="J12817" s="19">
        <v>268.50171774109617</v>
      </c>
      <c r="K12817" s="19">
        <v>14.668282258903844</v>
      </c>
      <c r="Z12817" s="19">
        <v>12762</v>
      </c>
      <c r="AA12817" s="19">
        <v>5.3130340971259029</v>
      </c>
      <c r="AB12817" s="19">
        <v>0.33301332687906005</v>
      </c>
    </row>
    <row r="12818" spans="1:28" customFormat="1" ht="15" x14ac:dyDescent="0.25">
      <c r="A12818" s="2"/>
      <c r="B12818" s="4">
        <v>154.79</v>
      </c>
      <c r="C12818" s="4">
        <v>195.03</v>
      </c>
      <c r="D12818" s="4">
        <v>269.33999999999997</v>
      </c>
      <c r="E12818" s="4">
        <f>LN(Table2[[#This Row],[Total Amount Spent]])</f>
        <v>5.5959745220218959</v>
      </c>
      <c r="F12818" s="4"/>
      <c r="G12818" s="2"/>
      <c r="H12818" s="2"/>
      <c r="I12818" s="19">
        <v>12763</v>
      </c>
      <c r="J12818" s="19">
        <v>115.57430502846728</v>
      </c>
      <c r="K12818" s="19">
        <v>30.155694971532711</v>
      </c>
      <c r="Z12818" s="19">
        <v>12763</v>
      </c>
      <c r="AA12818" s="19">
        <v>4.4066240851831964</v>
      </c>
      <c r="AB12818" s="19">
        <v>0.57513150936240898</v>
      </c>
    </row>
    <row r="12819" spans="1:28" customFormat="1" ht="15" x14ac:dyDescent="0.25">
      <c r="A12819" s="2"/>
      <c r="B12819" s="4">
        <v>146.19</v>
      </c>
      <c r="C12819" s="4">
        <v>258.75</v>
      </c>
      <c r="D12819" s="4">
        <v>179.82</v>
      </c>
      <c r="E12819" s="4">
        <f>LN(Table2[[#This Row],[Total Amount Spent]])</f>
        <v>5.1919563505566266</v>
      </c>
      <c r="F12819" s="4"/>
      <c r="G12819" s="2"/>
      <c r="H12819" s="2"/>
      <c r="I12819" s="19">
        <v>12764</v>
      </c>
      <c r="J12819" s="19">
        <v>301.48759599458219</v>
      </c>
      <c r="K12819" s="19">
        <v>-131.1975959945822</v>
      </c>
      <c r="Z12819" s="19">
        <v>12764</v>
      </c>
      <c r="AA12819" s="19">
        <v>5.6032081288002855</v>
      </c>
      <c r="AB12819" s="19">
        <v>-0.46570526276177215</v>
      </c>
    </row>
    <row r="12820" spans="1:28" customFormat="1" ht="15" x14ac:dyDescent="0.25">
      <c r="A12820" s="2"/>
      <c r="B12820" s="4">
        <v>97.46</v>
      </c>
      <c r="C12820" s="4">
        <v>198.81</v>
      </c>
      <c r="D12820" s="4">
        <v>191.03</v>
      </c>
      <c r="E12820" s="4">
        <f>LN(Table2[[#This Row],[Total Amount Spent]])</f>
        <v>5.2524304837755604</v>
      </c>
      <c r="F12820" s="4"/>
      <c r="G12820" s="2"/>
      <c r="H12820" s="2"/>
      <c r="I12820" s="19">
        <v>12765</v>
      </c>
      <c r="J12820" s="19">
        <v>109.49578696411568</v>
      </c>
      <c r="K12820" s="19">
        <v>82.334213035884332</v>
      </c>
      <c r="Z12820" s="19">
        <v>12765</v>
      </c>
      <c r="AA12820" s="19">
        <v>4.3375116336865025</v>
      </c>
      <c r="AB12820" s="19">
        <v>0.91909792946174385</v>
      </c>
    </row>
    <row r="12821" spans="1:28" customFormat="1" ht="15" x14ac:dyDescent="0.25">
      <c r="A12821" s="2"/>
      <c r="B12821" s="4">
        <v>27.62</v>
      </c>
      <c r="C12821" s="4">
        <v>32.03</v>
      </c>
      <c r="D12821" s="4">
        <v>78.45</v>
      </c>
      <c r="E12821" s="4">
        <f>LN(Table2[[#This Row],[Total Amount Spent]])</f>
        <v>4.3624614791790419</v>
      </c>
      <c r="F12821" s="4"/>
      <c r="G12821" s="2"/>
      <c r="H12821" s="2"/>
      <c r="I12821" s="19">
        <v>12766</v>
      </c>
      <c r="J12821" s="19">
        <v>43.440624647584499</v>
      </c>
      <c r="K12821" s="19">
        <v>-8.2406246475844966</v>
      </c>
      <c r="Z12821" s="19">
        <v>12766</v>
      </c>
      <c r="AA12821" s="19">
        <v>3.9623174276996727</v>
      </c>
      <c r="AB12821" s="19">
        <v>-0.40127134509562135</v>
      </c>
    </row>
    <row r="12822" spans="1:28" customFormat="1" ht="15" x14ac:dyDescent="0.25">
      <c r="A12822" s="2"/>
      <c r="B12822" s="4">
        <v>152</v>
      </c>
      <c r="C12822" s="4">
        <v>82.08</v>
      </c>
      <c r="D12822" s="4">
        <v>373.92</v>
      </c>
      <c r="E12822" s="4">
        <f>LN(Table2[[#This Row],[Total Amount Spent]])</f>
        <v>5.924041870790548</v>
      </c>
      <c r="F12822" s="4"/>
      <c r="G12822" s="2"/>
      <c r="H12822" s="2"/>
      <c r="I12822" s="19">
        <v>12767</v>
      </c>
      <c r="J12822" s="19">
        <v>199.33288326310074</v>
      </c>
      <c r="K12822" s="19">
        <v>62.347116736899267</v>
      </c>
      <c r="Z12822" s="19">
        <v>12767</v>
      </c>
      <c r="AA12822" s="19">
        <v>4.929617255447849</v>
      </c>
      <c r="AB12822" s="19">
        <v>0.63750512778227986</v>
      </c>
    </row>
    <row r="12823" spans="1:28" customFormat="1" ht="15" x14ac:dyDescent="0.25">
      <c r="A12823" s="2"/>
      <c r="B12823" s="4">
        <v>139.21</v>
      </c>
      <c r="C12823" s="4">
        <v>19.48</v>
      </c>
      <c r="D12823" s="4">
        <v>258.94</v>
      </c>
      <c r="E12823" s="4">
        <f>LN(Table2[[#This Row],[Total Amount Spent]])</f>
        <v>5.5565963746305016</v>
      </c>
      <c r="F12823" s="4"/>
      <c r="G12823" s="2"/>
      <c r="H12823" s="2"/>
      <c r="I12823" s="19">
        <v>12768</v>
      </c>
      <c r="J12823" s="19">
        <v>260.56721234784425</v>
      </c>
      <c r="K12823" s="19">
        <v>-144.10721234784427</v>
      </c>
      <c r="Z12823" s="19">
        <v>12768</v>
      </c>
      <c r="AA12823" s="19">
        <v>5.3602173328706408</v>
      </c>
      <c r="AB12823" s="19">
        <v>-0.60266946646166719</v>
      </c>
    </row>
    <row r="12824" spans="1:28" customFormat="1" ht="15" x14ac:dyDescent="0.25">
      <c r="A12824" s="2"/>
      <c r="B12824" s="4">
        <v>59.53</v>
      </c>
      <c r="C12824" s="4">
        <v>24.4</v>
      </c>
      <c r="D12824" s="4">
        <v>35.130000000000003</v>
      </c>
      <c r="E12824" s="4">
        <f>LN(Table2[[#This Row],[Total Amount Spent]])</f>
        <v>3.5590554662777358</v>
      </c>
      <c r="F12824" s="4"/>
      <c r="G12824" s="2"/>
      <c r="H12824" s="2"/>
      <c r="I12824" s="19">
        <v>12769</v>
      </c>
      <c r="J12824" s="19">
        <v>181.68684930971966</v>
      </c>
      <c r="K12824" s="19">
        <v>-58.886849309719665</v>
      </c>
      <c r="Z12824" s="19">
        <v>12769</v>
      </c>
      <c r="AA12824" s="19">
        <v>4.8253739690529311</v>
      </c>
      <c r="AB12824" s="19">
        <v>-1.4816953339889416E-2</v>
      </c>
    </row>
    <row r="12825" spans="1:28" customFormat="1" ht="15" x14ac:dyDescent="0.25">
      <c r="A12825" s="2"/>
      <c r="B12825" s="4">
        <v>41.46</v>
      </c>
      <c r="C12825" s="4">
        <v>67.16</v>
      </c>
      <c r="D12825" s="4">
        <v>57.22</v>
      </c>
      <c r="E12825" s="4">
        <f>LN(Table2[[#This Row],[Total Amount Spent]])</f>
        <v>4.0469034876219645</v>
      </c>
      <c r="F12825" s="4"/>
      <c r="G12825" s="2"/>
      <c r="H12825" s="2"/>
      <c r="I12825" s="19">
        <v>12770</v>
      </c>
      <c r="J12825" s="19">
        <v>164.7865188978507</v>
      </c>
      <c r="K12825" s="19">
        <v>-51.9565188978507</v>
      </c>
      <c r="Z12825" s="19">
        <v>12770</v>
      </c>
      <c r="AA12825" s="19">
        <v>4.7716493378929012</v>
      </c>
      <c r="AB12825" s="19">
        <v>-4.5767076742546209E-2</v>
      </c>
    </row>
    <row r="12826" spans="1:28" customFormat="1" ht="15" x14ac:dyDescent="0.25">
      <c r="A12826" s="2"/>
      <c r="B12826" s="4">
        <v>186.01</v>
      </c>
      <c r="C12826" s="4">
        <v>96.72</v>
      </c>
      <c r="D12826" s="4">
        <v>647.32000000000005</v>
      </c>
      <c r="E12826" s="4">
        <f>LN(Table2[[#This Row],[Total Amount Spent]])</f>
        <v>6.4728407626486844</v>
      </c>
      <c r="F12826" s="4"/>
      <c r="G12826" s="2"/>
      <c r="H12826" s="2"/>
      <c r="I12826" s="19">
        <v>12771</v>
      </c>
      <c r="J12826" s="19">
        <v>328.66628349584198</v>
      </c>
      <c r="K12826" s="19">
        <v>13.293716504157999</v>
      </c>
      <c r="Z12826" s="19">
        <v>12771</v>
      </c>
      <c r="AA12826" s="19">
        <v>5.6825824973451819</v>
      </c>
      <c r="AB12826" s="19">
        <v>0.15211127381285117</v>
      </c>
    </row>
    <row r="12827" spans="1:28" customFormat="1" ht="15" x14ac:dyDescent="0.25">
      <c r="A12827" s="2"/>
      <c r="B12827" s="4">
        <v>69.989999999999995</v>
      </c>
      <c r="C12827" s="4">
        <v>46.19</v>
      </c>
      <c r="D12827" s="4">
        <v>163.78</v>
      </c>
      <c r="E12827" s="4">
        <f>LN(Table2[[#This Row],[Total Amount Spent]])</f>
        <v>5.0985240638420422</v>
      </c>
      <c r="F12827" s="4"/>
      <c r="G12827" s="2"/>
      <c r="H12827" s="2"/>
      <c r="I12827" s="19">
        <v>12772</v>
      </c>
      <c r="J12827" s="19">
        <v>117.04052567807319</v>
      </c>
      <c r="K12827" s="19">
        <v>155.60947432192677</v>
      </c>
      <c r="Z12827" s="19">
        <v>12772</v>
      </c>
      <c r="AA12827" s="19">
        <v>4.3845610714012997</v>
      </c>
      <c r="AB12827" s="19">
        <v>1.2236278499707707</v>
      </c>
    </row>
    <row r="12828" spans="1:28" customFormat="1" ht="15" x14ac:dyDescent="0.25">
      <c r="A12828" s="2"/>
      <c r="B12828" s="4">
        <v>34.31</v>
      </c>
      <c r="C12828" s="4">
        <v>23.33</v>
      </c>
      <c r="D12828" s="4">
        <v>113.91</v>
      </c>
      <c r="E12828" s="4">
        <f>LN(Table2[[#This Row],[Total Amount Spent]])</f>
        <v>4.7354086629118211</v>
      </c>
      <c r="F12828" s="4"/>
      <c r="G12828" s="2"/>
      <c r="H12828" s="2"/>
      <c r="I12828" s="19">
        <v>12773</v>
      </c>
      <c r="J12828" s="19">
        <v>279.23141022734626</v>
      </c>
      <c r="K12828" s="19">
        <v>-108.01141022734626</v>
      </c>
      <c r="Z12828" s="19">
        <v>12773</v>
      </c>
      <c r="AA12828" s="19">
        <v>5.4528197032681831</v>
      </c>
      <c r="AB12828" s="19">
        <v>-0.30987042395384368</v>
      </c>
    </row>
    <row r="12829" spans="1:28" customFormat="1" ht="15" x14ac:dyDescent="0.25">
      <c r="A12829" s="2"/>
      <c r="B12829" s="4">
        <v>20</v>
      </c>
      <c r="C12829" s="4">
        <v>36.799999999999997</v>
      </c>
      <c r="D12829" s="4">
        <v>43.2</v>
      </c>
      <c r="E12829" s="4">
        <f>LN(Table2[[#This Row],[Total Amount Spent]])</f>
        <v>3.7658404952500648</v>
      </c>
      <c r="F12829" s="4"/>
      <c r="G12829" s="2"/>
      <c r="H12829" s="2"/>
      <c r="I12829" s="19">
        <v>12774</v>
      </c>
      <c r="J12829" s="19">
        <v>249.4874279463607</v>
      </c>
      <c r="K12829" s="19">
        <v>-59.697427946360705</v>
      </c>
      <c r="Z12829" s="19">
        <v>12774</v>
      </c>
      <c r="AA12829" s="19">
        <v>5.2413793988056421</v>
      </c>
      <c r="AB12829" s="19">
        <v>4.5387989431864284E-3</v>
      </c>
    </row>
    <row r="12830" spans="1:28" customFormat="1" ht="15" x14ac:dyDescent="0.25">
      <c r="A12830" s="2"/>
      <c r="B12830" s="4">
        <v>82.35</v>
      </c>
      <c r="C12830" s="4">
        <v>1.64</v>
      </c>
      <c r="D12830" s="4">
        <v>163.06</v>
      </c>
      <c r="E12830" s="4">
        <f>LN(Table2[[#This Row],[Total Amount Spent]])</f>
        <v>5.0941182312347646</v>
      </c>
      <c r="F12830" s="4"/>
      <c r="G12830" s="2"/>
      <c r="H12830" s="2"/>
      <c r="I12830" s="19">
        <v>12775</v>
      </c>
      <c r="J12830" s="19">
        <v>313.99808131285926</v>
      </c>
      <c r="K12830" s="19">
        <v>-8.6480813128592331</v>
      </c>
      <c r="Z12830" s="19">
        <v>12775</v>
      </c>
      <c r="AA12830" s="19">
        <v>5.8062070970648803</v>
      </c>
      <c r="AB12830" s="19">
        <v>-8.4748437395736786E-2</v>
      </c>
    </row>
    <row r="12831" spans="1:28" customFormat="1" ht="15" x14ac:dyDescent="0.25">
      <c r="A12831" s="2"/>
      <c r="B12831" s="4">
        <v>177.21</v>
      </c>
      <c r="C12831" s="4">
        <v>74.42</v>
      </c>
      <c r="D12831" s="4">
        <v>457.21</v>
      </c>
      <c r="E12831" s="4">
        <f>LN(Table2[[#This Row],[Total Amount Spent]])</f>
        <v>6.125142803947428</v>
      </c>
      <c r="F12831" s="4"/>
      <c r="G12831" s="2"/>
      <c r="H12831" s="2"/>
      <c r="I12831" s="19">
        <v>12776</v>
      </c>
      <c r="J12831" s="19">
        <v>300.39762563016058</v>
      </c>
      <c r="K12831" s="19">
        <v>-182.02762563016057</v>
      </c>
      <c r="Z12831" s="19">
        <v>12776</v>
      </c>
      <c r="AA12831" s="19">
        <v>5.520592617870749</v>
      </c>
      <c r="AB12831" s="19">
        <v>-0.74677730590494651</v>
      </c>
    </row>
    <row r="12832" spans="1:28" customFormat="1" ht="15" x14ac:dyDescent="0.25">
      <c r="A12832" s="2"/>
      <c r="B12832" s="4">
        <v>64.760000000000005</v>
      </c>
      <c r="C12832" s="4">
        <v>45.33</v>
      </c>
      <c r="D12832" s="4">
        <v>84.19</v>
      </c>
      <c r="E12832" s="4">
        <f>LN(Table2[[#This Row],[Total Amount Spent]])</f>
        <v>4.4330761493495725</v>
      </c>
      <c r="F12832" s="4"/>
      <c r="G12832" s="2"/>
      <c r="H12832" s="2"/>
      <c r="I12832" s="19">
        <v>12777</v>
      </c>
      <c r="J12832" s="19">
        <v>231.7338479396098</v>
      </c>
      <c r="K12832" s="19">
        <v>95.106152060390173</v>
      </c>
      <c r="Z12832" s="19">
        <v>12777</v>
      </c>
      <c r="AA12832" s="19">
        <v>5.1203246739160289</v>
      </c>
      <c r="AB12832" s="19">
        <v>0.66914608060047787</v>
      </c>
    </row>
    <row r="12833" spans="1:28" customFormat="1" ht="15" x14ac:dyDescent="0.25">
      <c r="A12833" s="2"/>
      <c r="B12833" s="4">
        <v>145.06</v>
      </c>
      <c r="C12833" s="4">
        <v>195.83</v>
      </c>
      <c r="D12833" s="4">
        <v>239.35</v>
      </c>
      <c r="E12833" s="4">
        <f>LN(Table2[[#This Row],[Total Amount Spent]])</f>
        <v>5.477926915838518</v>
      </c>
      <c r="F12833" s="4"/>
      <c r="G12833" s="2"/>
      <c r="H12833" s="2"/>
      <c r="I12833" s="19">
        <v>12778</v>
      </c>
      <c r="J12833" s="19">
        <v>93.352929765432066</v>
      </c>
      <c r="K12833" s="19">
        <v>12.067070234567936</v>
      </c>
      <c r="Z12833" s="19">
        <v>12778</v>
      </c>
      <c r="AA12833" s="19">
        <v>4.2733298374972266</v>
      </c>
      <c r="AB12833" s="19">
        <v>0.38462253392983392</v>
      </c>
    </row>
    <row r="12834" spans="1:28" customFormat="1" ht="15" x14ac:dyDescent="0.25">
      <c r="A12834" s="2"/>
      <c r="B12834" s="4">
        <v>188.48</v>
      </c>
      <c r="C12834" s="4">
        <v>60.31</v>
      </c>
      <c r="D12834" s="4">
        <v>693.61</v>
      </c>
      <c r="E12834" s="4">
        <f>LN(Table2[[#This Row],[Total Amount Spent]])</f>
        <v>6.5419098428941194</v>
      </c>
      <c r="F12834" s="4"/>
      <c r="G12834" s="2"/>
      <c r="H12834" s="2"/>
      <c r="I12834" s="19">
        <v>12779</v>
      </c>
      <c r="J12834" s="19">
        <v>295.54881305291053</v>
      </c>
      <c r="K12834" s="19">
        <v>186.90118694708946</v>
      </c>
      <c r="Z12834" s="19">
        <v>12779</v>
      </c>
      <c r="AA12834" s="19">
        <v>5.4803414651439688</v>
      </c>
      <c r="AB12834" s="19">
        <v>0.69853582332242414</v>
      </c>
    </row>
    <row r="12835" spans="1:28" customFormat="1" ht="15" x14ac:dyDescent="0.25">
      <c r="A12835" s="2"/>
      <c r="B12835" s="4">
        <v>41.84</v>
      </c>
      <c r="C12835" s="4">
        <v>52.71</v>
      </c>
      <c r="D12835" s="4">
        <v>72.81</v>
      </c>
      <c r="E12835" s="4">
        <f>LN(Table2[[#This Row],[Total Amount Spent]])</f>
        <v>4.2878533084066195</v>
      </c>
      <c r="F12835" s="4"/>
      <c r="G12835" s="2"/>
      <c r="H12835" s="2"/>
      <c r="I12835" s="19">
        <v>12780</v>
      </c>
      <c r="J12835" s="19">
        <v>315.22006512781485</v>
      </c>
      <c r="K12835" s="19">
        <v>349.15993487218515</v>
      </c>
      <c r="Z12835" s="19">
        <v>12780</v>
      </c>
      <c r="AA12835" s="19">
        <v>5.6202315203025632</v>
      </c>
      <c r="AB12835" s="19">
        <v>0.87862275463550876</v>
      </c>
    </row>
    <row r="12836" spans="1:28" customFormat="1" ht="15" x14ac:dyDescent="0.25">
      <c r="A12836" s="2"/>
      <c r="B12836" s="4">
        <v>118.08</v>
      </c>
      <c r="C12836" s="4">
        <v>122.8</v>
      </c>
      <c r="D12836" s="4">
        <v>349.52</v>
      </c>
      <c r="E12836" s="4">
        <f>LN(Table2[[#This Row],[Total Amount Spent]])</f>
        <v>5.8565607846431806</v>
      </c>
      <c r="F12836" s="4"/>
      <c r="G12836" s="2"/>
      <c r="H12836" s="2"/>
      <c r="I12836" s="19">
        <v>12781</v>
      </c>
      <c r="J12836" s="19">
        <v>287.76075551110227</v>
      </c>
      <c r="K12836" s="19">
        <v>206.1392444888977</v>
      </c>
      <c r="Z12836" s="19">
        <v>12781</v>
      </c>
      <c r="AA12836" s="19">
        <v>5.419006126512679</v>
      </c>
      <c r="AB12836" s="19">
        <v>0.78332694103390033</v>
      </c>
    </row>
    <row r="12837" spans="1:28" customFormat="1" ht="15" x14ac:dyDescent="0.25">
      <c r="A12837" s="2"/>
      <c r="B12837" s="4">
        <v>93.22</v>
      </c>
      <c r="C12837" s="4">
        <v>22.37</v>
      </c>
      <c r="D12837" s="4">
        <v>164.07</v>
      </c>
      <c r="E12837" s="4">
        <f>LN(Table2[[#This Row],[Total Amount Spent]])</f>
        <v>5.1002931660267912</v>
      </c>
      <c r="F12837" s="4"/>
      <c r="G12837" s="2"/>
      <c r="H12837" s="2"/>
      <c r="I12837" s="19">
        <v>12782</v>
      </c>
      <c r="J12837" s="19">
        <v>76.966954529360194</v>
      </c>
      <c r="K12837" s="19">
        <v>-23.416954529360197</v>
      </c>
      <c r="Z12837" s="19">
        <v>12782</v>
      </c>
      <c r="AA12837" s="19">
        <v>4.1621937889305487</v>
      </c>
      <c r="AB12837" s="19">
        <v>-0.18157799203679081</v>
      </c>
    </row>
    <row r="12838" spans="1:28" customFormat="1" ht="15" x14ac:dyDescent="0.25">
      <c r="A12838" s="2"/>
      <c r="B12838" s="4">
        <v>160.81</v>
      </c>
      <c r="C12838" s="4">
        <v>6.43</v>
      </c>
      <c r="D12838" s="4">
        <v>315.19</v>
      </c>
      <c r="E12838" s="4">
        <f>LN(Table2[[#This Row],[Total Amount Spent]])</f>
        <v>5.7531756315921223</v>
      </c>
      <c r="F12838" s="4"/>
      <c r="G12838" s="2"/>
      <c r="H12838" s="2"/>
      <c r="I12838" s="19">
        <v>12783</v>
      </c>
      <c r="J12838" s="19">
        <v>155.3750672588254</v>
      </c>
      <c r="K12838" s="19">
        <v>27.884932741174595</v>
      </c>
      <c r="Z12838" s="19">
        <v>12783</v>
      </c>
      <c r="AA12838" s="19">
        <v>4.6651829973188486</v>
      </c>
      <c r="AB12838" s="19">
        <v>0.54572291221821878</v>
      </c>
    </row>
    <row r="12839" spans="1:28" customFormat="1" ht="15" x14ac:dyDescent="0.25">
      <c r="A12839" s="2"/>
      <c r="B12839" s="4">
        <v>114.32</v>
      </c>
      <c r="C12839" s="4">
        <v>114.32</v>
      </c>
      <c r="D12839" s="4">
        <v>342.96</v>
      </c>
      <c r="E12839" s="4">
        <f>LN(Table2[[#This Row],[Total Amount Spent]])</f>
        <v>5.8376138222897218</v>
      </c>
      <c r="F12839" s="4"/>
      <c r="G12839" s="2"/>
      <c r="H12839" s="2"/>
      <c r="I12839" s="19">
        <v>12784</v>
      </c>
      <c r="J12839" s="19">
        <v>345.03523267810402</v>
      </c>
      <c r="K12839" s="19">
        <v>-137.84523267810403</v>
      </c>
      <c r="Z12839" s="19">
        <v>12784</v>
      </c>
      <c r="AA12839" s="19">
        <v>5.8741014969110346</v>
      </c>
      <c r="AB12839" s="19">
        <v>-0.54046525023864334</v>
      </c>
    </row>
    <row r="12840" spans="1:28" customFormat="1" ht="15" x14ac:dyDescent="0.25">
      <c r="A12840" s="2"/>
      <c r="B12840" s="4">
        <v>33.549999999999997</v>
      </c>
      <c r="C12840" s="4">
        <v>12.07</v>
      </c>
      <c r="D12840" s="4">
        <v>122.13</v>
      </c>
      <c r="E12840" s="4">
        <f>LN(Table2[[#This Row],[Total Amount Spent]])</f>
        <v>4.8050860511829967</v>
      </c>
      <c r="F12840" s="4"/>
      <c r="G12840" s="2"/>
      <c r="H12840" s="2"/>
      <c r="I12840" s="19">
        <v>12785</v>
      </c>
      <c r="J12840" s="19">
        <v>164.61858695573807</v>
      </c>
      <c r="K12840" s="19">
        <v>-16.68858695573806</v>
      </c>
      <c r="Z12840" s="19">
        <v>12785</v>
      </c>
      <c r="AA12840" s="19">
        <v>4.7504065069468453</v>
      </c>
      <c r="AB12840" s="19">
        <v>0.24633268195729929</v>
      </c>
    </row>
    <row r="12841" spans="1:28" customFormat="1" ht="15" x14ac:dyDescent="0.25">
      <c r="A12841" s="2"/>
      <c r="B12841" s="4">
        <v>180.64</v>
      </c>
      <c r="C12841" s="4">
        <v>260.12</v>
      </c>
      <c r="D12841" s="4">
        <v>462.44</v>
      </c>
      <c r="E12841" s="4">
        <f>LN(Table2[[#This Row],[Total Amount Spent]])</f>
        <v>6.1365168188071211</v>
      </c>
      <c r="F12841" s="4"/>
      <c r="G12841" s="2"/>
      <c r="H12841" s="2"/>
      <c r="I12841" s="19">
        <v>12786</v>
      </c>
      <c r="J12841" s="19">
        <v>306.93404272561611</v>
      </c>
      <c r="K12841" s="19">
        <v>88.955957274383877</v>
      </c>
      <c r="Z12841" s="19">
        <v>12786</v>
      </c>
      <c r="AA12841" s="19">
        <v>5.6099129616537766</v>
      </c>
      <c r="AB12841" s="19">
        <v>0.37122343323553331</v>
      </c>
    </row>
    <row r="12842" spans="1:28" customFormat="1" ht="15" x14ac:dyDescent="0.25">
      <c r="A12842" s="2"/>
      <c r="B12842" s="4">
        <v>129.62</v>
      </c>
      <c r="C12842" s="4">
        <v>150.35</v>
      </c>
      <c r="D12842" s="4">
        <v>368.13</v>
      </c>
      <c r="E12842" s="4">
        <f>LN(Table2[[#This Row],[Total Amount Spent]])</f>
        <v>5.9084361366565661</v>
      </c>
      <c r="F12842" s="4"/>
      <c r="G12842" s="2"/>
      <c r="H12842" s="2"/>
      <c r="I12842" s="19">
        <v>12787</v>
      </c>
      <c r="J12842" s="19">
        <v>80.471478800365389</v>
      </c>
      <c r="K12842" s="19">
        <v>-47.331478800365389</v>
      </c>
      <c r="Z12842" s="19">
        <v>12787</v>
      </c>
      <c r="AA12842" s="19">
        <v>4.1691253209575665</v>
      </c>
      <c r="AB12842" s="19">
        <v>-0.66838430895914946</v>
      </c>
    </row>
    <row r="12843" spans="1:28" customFormat="1" ht="15" x14ac:dyDescent="0.25">
      <c r="A12843" s="2"/>
      <c r="B12843" s="4">
        <v>69.09</v>
      </c>
      <c r="C12843" s="4">
        <v>22.1</v>
      </c>
      <c r="D12843" s="4">
        <v>46.99</v>
      </c>
      <c r="E12843" s="4">
        <f>LN(Table2[[#This Row],[Total Amount Spent]])</f>
        <v>3.8499348131147242</v>
      </c>
      <c r="F12843" s="4"/>
      <c r="G12843" s="2"/>
      <c r="H12843" s="2"/>
      <c r="I12843" s="19">
        <v>12788</v>
      </c>
      <c r="J12843" s="19">
        <v>72.507487664500616</v>
      </c>
      <c r="K12843" s="19">
        <v>1.2425123354993843</v>
      </c>
      <c r="Z12843" s="19">
        <v>12788</v>
      </c>
      <c r="AA12843" s="19">
        <v>4.1199836528093909</v>
      </c>
      <c r="AB12843" s="19">
        <v>0.18069734241053848</v>
      </c>
    </row>
    <row r="12844" spans="1:28" customFormat="1" ht="15" x14ac:dyDescent="0.25">
      <c r="A12844" s="2"/>
      <c r="B12844" s="4">
        <v>99.12</v>
      </c>
      <c r="C12844" s="4">
        <v>114.97</v>
      </c>
      <c r="D12844" s="4">
        <v>281.51</v>
      </c>
      <c r="E12844" s="4">
        <f>LN(Table2[[#This Row],[Total Amount Spent]])</f>
        <v>5.640167970927469</v>
      </c>
      <c r="F12844" s="4"/>
      <c r="G12844" s="2"/>
      <c r="H12844" s="2"/>
      <c r="I12844" s="19">
        <v>12789</v>
      </c>
      <c r="J12844" s="19">
        <v>379.18750626394416</v>
      </c>
      <c r="K12844" s="19">
        <v>-28.307506263944163</v>
      </c>
      <c r="Z12844" s="19">
        <v>12789</v>
      </c>
      <c r="AA12844" s="19">
        <v>6.257905210521999</v>
      </c>
      <c r="AB12844" s="19">
        <v>-0.3974609258524211</v>
      </c>
    </row>
    <row r="12845" spans="1:28" customFormat="1" ht="15" x14ac:dyDescent="0.25">
      <c r="A12845" s="2"/>
      <c r="B12845" s="4">
        <v>158.51</v>
      </c>
      <c r="C12845" s="4">
        <v>272.63</v>
      </c>
      <c r="D12845" s="4">
        <v>361.41</v>
      </c>
      <c r="E12845" s="4">
        <f>LN(Table2[[#This Row],[Total Amount Spent]])</f>
        <v>5.8900130479468711</v>
      </c>
      <c r="F12845" s="4"/>
      <c r="G12845" s="2"/>
      <c r="H12845" s="2"/>
      <c r="I12845" s="19">
        <v>12790</v>
      </c>
      <c r="J12845" s="19">
        <v>218.82784433992319</v>
      </c>
      <c r="K12845" s="19">
        <v>3.6221556600767997</v>
      </c>
      <c r="Z12845" s="19">
        <v>12790</v>
      </c>
      <c r="AA12845" s="19">
        <v>5.0152729946303092</v>
      </c>
      <c r="AB12845" s="19">
        <v>0.38942936262174133</v>
      </c>
    </row>
    <row r="12846" spans="1:28" customFormat="1" ht="15" x14ac:dyDescent="0.25">
      <c r="A12846" s="2"/>
      <c r="B12846" s="4">
        <v>124.6</v>
      </c>
      <c r="C12846" s="4">
        <v>77.25</v>
      </c>
      <c r="D12846" s="4">
        <v>171.95</v>
      </c>
      <c r="E12846" s="4">
        <f>LN(Table2[[#This Row],[Total Amount Spent]])</f>
        <v>5.147203736878275</v>
      </c>
      <c r="F12846" s="4"/>
      <c r="G12846" s="2"/>
      <c r="H12846" s="2"/>
      <c r="I12846" s="19">
        <v>12791</v>
      </c>
      <c r="J12846" s="19">
        <v>245.94914523438587</v>
      </c>
      <c r="K12846" s="19">
        <v>-34.489145234385859</v>
      </c>
      <c r="Z12846" s="19">
        <v>12791</v>
      </c>
      <c r="AA12846" s="19">
        <v>5.2862785179201319</v>
      </c>
      <c r="AB12846" s="19">
        <v>6.7757337384248828E-2</v>
      </c>
    </row>
    <row r="12847" spans="1:28" customFormat="1" ht="15" x14ac:dyDescent="0.25">
      <c r="A12847" s="2"/>
      <c r="B12847" s="4">
        <v>36.92</v>
      </c>
      <c r="C12847" s="4">
        <v>3.32</v>
      </c>
      <c r="D12847" s="4">
        <v>107.44</v>
      </c>
      <c r="E12847" s="4">
        <f>LN(Table2[[#This Row],[Total Amount Spent]])</f>
        <v>4.6769325522149821</v>
      </c>
      <c r="F12847" s="4"/>
      <c r="G12847" s="2"/>
      <c r="H12847" s="2"/>
      <c r="I12847" s="19">
        <v>12792</v>
      </c>
      <c r="J12847" s="19">
        <v>56.009568021868503</v>
      </c>
      <c r="K12847" s="19">
        <v>-27.449568021868505</v>
      </c>
      <c r="Z12847" s="19">
        <v>12792</v>
      </c>
      <c r="AA12847" s="19">
        <v>4.0156730830636373</v>
      </c>
      <c r="AB12847" s="19">
        <v>-0.66366594559225378</v>
      </c>
    </row>
    <row r="12848" spans="1:28" customFormat="1" ht="15" x14ac:dyDescent="0.25">
      <c r="A12848" s="2"/>
      <c r="B12848" s="4">
        <v>146.76</v>
      </c>
      <c r="C12848" s="4">
        <v>73.38</v>
      </c>
      <c r="D12848" s="4">
        <v>73.38</v>
      </c>
      <c r="E12848" s="4">
        <f>LN(Table2[[#This Row],[Total Amount Spent]])</f>
        <v>4.295651418927136</v>
      </c>
      <c r="F12848" s="4"/>
      <c r="G12848" s="2"/>
      <c r="H12848" s="2"/>
      <c r="I12848" s="19">
        <v>12793</v>
      </c>
      <c r="J12848" s="19">
        <v>251.48957157415632</v>
      </c>
      <c r="K12848" s="19">
        <v>68.330428425843678</v>
      </c>
      <c r="Z12848" s="19">
        <v>12793</v>
      </c>
      <c r="AA12848" s="19">
        <v>5.2633238268048839</v>
      </c>
      <c r="AB12848" s="19">
        <v>0.5044345107264121</v>
      </c>
    </row>
    <row r="12849" spans="1:28" customFormat="1" ht="15" x14ac:dyDescent="0.25">
      <c r="A12849" s="2"/>
      <c r="B12849" s="4">
        <v>23.56</v>
      </c>
      <c r="C12849" s="4">
        <v>3.29</v>
      </c>
      <c r="D12849" s="4">
        <v>43.83</v>
      </c>
      <c r="E12849" s="4">
        <f>LN(Table2[[#This Row],[Total Amount Spent]])</f>
        <v>3.7803185144307179</v>
      </c>
      <c r="F12849" s="4"/>
      <c r="G12849" s="2"/>
      <c r="H12849" s="2"/>
      <c r="I12849" s="19">
        <v>12794</v>
      </c>
      <c r="J12849" s="19">
        <v>221.54618232693255</v>
      </c>
      <c r="K12849" s="19">
        <v>56.103817673067425</v>
      </c>
      <c r="Z12849" s="19">
        <v>12794</v>
      </c>
      <c r="AA12849" s="19">
        <v>5.0767661974356528</v>
      </c>
      <c r="AB12849" s="19">
        <v>0.54959513025196305</v>
      </c>
    </row>
    <row r="12850" spans="1:28" customFormat="1" ht="15" x14ac:dyDescent="0.25">
      <c r="A12850" s="2"/>
      <c r="B12850" s="4">
        <v>144.77000000000001</v>
      </c>
      <c r="C12850" s="4">
        <v>95.54</v>
      </c>
      <c r="D12850" s="4">
        <v>338.77</v>
      </c>
      <c r="E12850" s="4">
        <f>LN(Table2[[#This Row],[Total Amount Spent]])</f>
        <v>5.8253214110414895</v>
      </c>
      <c r="F12850" s="4"/>
      <c r="G12850" s="2"/>
      <c r="H12850" s="2"/>
      <c r="I12850" s="19">
        <v>12795</v>
      </c>
      <c r="J12850" s="19">
        <v>217.07121413434155</v>
      </c>
      <c r="K12850" s="19">
        <v>-21.651214134341558</v>
      </c>
      <c r="Z12850" s="19">
        <v>12795</v>
      </c>
      <c r="AA12850" s="19">
        <v>5.0197581855205691</v>
      </c>
      <c r="AB12850" s="19">
        <v>0.25539290299562811</v>
      </c>
    </row>
    <row r="12851" spans="1:28" customFormat="1" ht="15" x14ac:dyDescent="0.25">
      <c r="A12851" s="2"/>
      <c r="B12851" s="4">
        <v>192.35</v>
      </c>
      <c r="C12851" s="4">
        <v>328.91</v>
      </c>
      <c r="D12851" s="4">
        <v>248.14</v>
      </c>
      <c r="E12851" s="4">
        <f>LN(Table2[[#This Row],[Total Amount Spent]])</f>
        <v>5.5139931030147258</v>
      </c>
      <c r="F12851" s="4"/>
      <c r="G12851" s="2"/>
      <c r="H12851" s="2"/>
      <c r="I12851" s="19">
        <v>12796</v>
      </c>
      <c r="J12851" s="19">
        <v>208.37745814092307</v>
      </c>
      <c r="K12851" s="19">
        <v>17.232541859076946</v>
      </c>
      <c r="Z12851" s="19">
        <v>12796</v>
      </c>
      <c r="AA12851" s="19">
        <v>4.9430148164236432</v>
      </c>
      <c r="AB12851" s="19">
        <v>0.47579302845901683</v>
      </c>
    </row>
    <row r="12852" spans="1:28" customFormat="1" ht="15" x14ac:dyDescent="0.25">
      <c r="A12852" s="2"/>
      <c r="B12852" s="4">
        <v>81.34</v>
      </c>
      <c r="C12852" s="4">
        <v>22.77</v>
      </c>
      <c r="D12852" s="4">
        <v>58.57</v>
      </c>
      <c r="E12852" s="4">
        <f>LN(Table2[[#This Row],[Total Amount Spent]])</f>
        <v>4.0702226201016911</v>
      </c>
      <c r="F12852" s="4"/>
      <c r="G12852" s="2"/>
      <c r="H12852" s="2"/>
      <c r="I12852" s="19">
        <v>12797</v>
      </c>
      <c r="J12852" s="19">
        <v>329.65624084969687</v>
      </c>
      <c r="K12852" s="19">
        <v>159.90375915030313</v>
      </c>
      <c r="Z12852" s="19">
        <v>12797</v>
      </c>
      <c r="AA12852" s="19">
        <v>5.8206376878108115</v>
      </c>
      <c r="AB12852" s="19">
        <v>0.37286934070332656</v>
      </c>
    </row>
    <row r="12853" spans="1:28" customFormat="1" ht="15" x14ac:dyDescent="0.25">
      <c r="A12853" s="2"/>
      <c r="B12853" s="4">
        <v>49.41</v>
      </c>
      <c r="C12853" s="4">
        <v>13.34</v>
      </c>
      <c r="D12853" s="4">
        <v>134.88999999999999</v>
      </c>
      <c r="E12853" s="4">
        <f>LN(Table2[[#This Row],[Total Amount Spent]])</f>
        <v>4.904459631481588</v>
      </c>
      <c r="F12853" s="4"/>
      <c r="G12853" s="2"/>
      <c r="H12853" s="2"/>
      <c r="I12853" s="19">
        <v>12798</v>
      </c>
      <c r="J12853" s="19">
        <v>218.28169521374809</v>
      </c>
      <c r="K12853" s="19">
        <v>-120.61169521374809</v>
      </c>
      <c r="Z12853" s="19">
        <v>12798</v>
      </c>
      <c r="AA12853" s="19">
        <v>5.0868923554839069</v>
      </c>
      <c r="AB12853" s="19">
        <v>-0.50529790602452085</v>
      </c>
    </row>
    <row r="12854" spans="1:28" customFormat="1" ht="15" x14ac:dyDescent="0.25">
      <c r="A12854" s="2"/>
      <c r="B12854" s="4">
        <v>74.72</v>
      </c>
      <c r="C12854" s="4">
        <v>43.33</v>
      </c>
      <c r="D12854" s="4">
        <v>31.39</v>
      </c>
      <c r="E12854" s="4">
        <f>LN(Table2[[#This Row],[Total Amount Spent]])</f>
        <v>3.4464893708538624</v>
      </c>
      <c r="F12854" s="4"/>
      <c r="G12854" s="2"/>
      <c r="H12854" s="2"/>
      <c r="I12854" s="19">
        <v>12799</v>
      </c>
      <c r="J12854" s="19">
        <v>192.87078236703957</v>
      </c>
      <c r="K12854" s="19">
        <v>-44.030782367039563</v>
      </c>
      <c r="Z12854" s="19">
        <v>12799</v>
      </c>
      <c r="AA12854" s="19">
        <v>4.9486482573244182</v>
      </c>
      <c r="AB12854" s="19">
        <v>5.4223646154003546E-2</v>
      </c>
    </row>
    <row r="12855" spans="1:28" customFormat="1" ht="15" x14ac:dyDescent="0.25">
      <c r="A12855" s="2"/>
      <c r="B12855" s="4">
        <v>165.66</v>
      </c>
      <c r="C12855" s="4">
        <v>84.48</v>
      </c>
      <c r="D12855" s="4">
        <v>412.5</v>
      </c>
      <c r="E12855" s="4">
        <f>LN(Table2[[#This Row],[Total Amount Spent]])</f>
        <v>6.0222362057747354</v>
      </c>
      <c r="F12855" s="4"/>
      <c r="G12855" s="2"/>
      <c r="H12855" s="2"/>
      <c r="I12855" s="19">
        <v>12800</v>
      </c>
      <c r="J12855" s="19">
        <v>21.554463843519411</v>
      </c>
      <c r="K12855" s="19">
        <v>-9.8144638435194107</v>
      </c>
      <c r="Z12855" s="19">
        <v>12800</v>
      </c>
      <c r="AA12855" s="19">
        <v>3.8061590293762881</v>
      </c>
      <c r="AB12855" s="19">
        <v>-1.3431572149763378</v>
      </c>
    </row>
    <row r="12856" spans="1:28" customFormat="1" ht="15" x14ac:dyDescent="0.25">
      <c r="A12856" s="2"/>
      <c r="B12856" s="4">
        <v>97.68</v>
      </c>
      <c r="C12856" s="4">
        <v>21.48</v>
      </c>
      <c r="D12856" s="4">
        <v>173.88</v>
      </c>
      <c r="E12856" s="4">
        <f>LN(Table2[[#This Row],[Total Amount Spent]])</f>
        <v>5.1583654061205912</v>
      </c>
      <c r="F12856" s="4"/>
      <c r="G12856" s="2"/>
      <c r="H12856" s="2"/>
      <c r="I12856" s="19">
        <v>12801</v>
      </c>
      <c r="J12856" s="19">
        <v>52.533467208730322</v>
      </c>
      <c r="K12856" s="19">
        <v>-27.893467208730321</v>
      </c>
      <c r="Z12856" s="19">
        <v>12801</v>
      </c>
      <c r="AA12856" s="19">
        <v>4.015154259823599</v>
      </c>
      <c r="AB12856" s="19">
        <v>-0.81078312115828011</v>
      </c>
    </row>
    <row r="12857" spans="1:28" customFormat="1" ht="15" x14ac:dyDescent="0.25">
      <c r="A12857" s="2"/>
      <c r="B12857" s="4">
        <v>84.55</v>
      </c>
      <c r="C12857" s="4">
        <v>148.80000000000001</v>
      </c>
      <c r="D12857" s="4">
        <v>189.4</v>
      </c>
      <c r="E12857" s="4">
        <f>LN(Table2[[#This Row],[Total Amount Spent]])</f>
        <v>5.2438611807519777</v>
      </c>
      <c r="F12857" s="4"/>
      <c r="G12857" s="2"/>
      <c r="H12857" s="2"/>
      <c r="I12857" s="19">
        <v>12802</v>
      </c>
      <c r="J12857" s="19">
        <v>214.28304007324678</v>
      </c>
      <c r="K12857" s="19">
        <v>118.46695992675322</v>
      </c>
      <c r="Z12857" s="19">
        <v>12802</v>
      </c>
      <c r="AA12857" s="19">
        <v>4.9941756486863564</v>
      </c>
      <c r="AB12857" s="19">
        <v>0.81321580858886477</v>
      </c>
    </row>
    <row r="12858" spans="1:28" customFormat="1" ht="15" x14ac:dyDescent="0.25">
      <c r="A12858" s="2"/>
      <c r="B12858" s="4">
        <v>148.1</v>
      </c>
      <c r="C12858" s="4">
        <v>4.4400000000000004</v>
      </c>
      <c r="D12858" s="4">
        <v>439.86</v>
      </c>
      <c r="E12858" s="4">
        <f>LN(Table2[[#This Row],[Total Amount Spent]])</f>
        <v>6.0864564944635502</v>
      </c>
      <c r="F12858" s="4"/>
      <c r="G12858" s="2"/>
      <c r="H12858" s="2"/>
      <c r="I12858" s="19">
        <v>12803</v>
      </c>
      <c r="J12858" s="19">
        <v>283.21082727330059</v>
      </c>
      <c r="K12858" s="19">
        <v>110.12917272669938</v>
      </c>
      <c r="Z12858" s="19">
        <v>12803</v>
      </c>
      <c r="AA12858" s="19">
        <v>5.4444711551545995</v>
      </c>
      <c r="AB12858" s="19">
        <v>0.53020322264590813</v>
      </c>
    </row>
    <row r="12859" spans="1:28" customFormat="1" ht="15" x14ac:dyDescent="0.25">
      <c r="A12859" s="2"/>
      <c r="B12859" s="4">
        <v>169.34</v>
      </c>
      <c r="C12859" s="4">
        <v>193.04</v>
      </c>
      <c r="D12859" s="4">
        <v>145.63999999999999</v>
      </c>
      <c r="E12859" s="4">
        <f>LN(Table2[[#This Row],[Total Amount Spent]])</f>
        <v>4.9811378233072325</v>
      </c>
      <c r="F12859" s="4"/>
      <c r="G12859" s="2"/>
      <c r="H12859" s="2"/>
      <c r="I12859" s="19">
        <v>12804</v>
      </c>
      <c r="J12859" s="19">
        <v>197.81005255770984</v>
      </c>
      <c r="K12859" s="19">
        <v>-4.320052557709829</v>
      </c>
      <c r="Z12859" s="19">
        <v>12804</v>
      </c>
      <c r="AA12859" s="19">
        <v>4.8912578834553804</v>
      </c>
      <c r="AB12859" s="19">
        <v>0.37396794809245737</v>
      </c>
    </row>
    <row r="12860" spans="1:28" customFormat="1" ht="15" x14ac:dyDescent="0.25">
      <c r="A12860" s="2"/>
      <c r="B12860" s="4">
        <v>52.13</v>
      </c>
      <c r="C12860" s="4">
        <v>26.58</v>
      </c>
      <c r="D12860" s="4">
        <v>25.55</v>
      </c>
      <c r="E12860" s="4">
        <f>LN(Table2[[#This Row],[Total Amount Spent]])</f>
        <v>3.2406373166497136</v>
      </c>
      <c r="F12860" s="4"/>
      <c r="G12860" s="2"/>
      <c r="H12860" s="2"/>
      <c r="I12860" s="19">
        <v>12805</v>
      </c>
      <c r="J12860" s="19">
        <v>18.734688809280794</v>
      </c>
      <c r="K12860" s="19">
        <v>-10.804688809280794</v>
      </c>
      <c r="Z12860" s="19">
        <v>12805</v>
      </c>
      <c r="AA12860" s="19">
        <v>3.7905677590161613</v>
      </c>
      <c r="AB12860" s="19">
        <v>-1.7199147233694045</v>
      </c>
    </row>
    <row r="12861" spans="1:28" customFormat="1" ht="15" x14ac:dyDescent="0.25">
      <c r="A12861" s="2"/>
      <c r="B12861" s="4">
        <v>188.62</v>
      </c>
      <c r="C12861" s="4">
        <v>15.08</v>
      </c>
      <c r="D12861" s="4">
        <v>739.4</v>
      </c>
      <c r="E12861" s="4">
        <f>LN(Table2[[#This Row],[Total Amount Spent]])</f>
        <v>6.6058390465025312</v>
      </c>
      <c r="F12861" s="4"/>
      <c r="G12861" s="2"/>
      <c r="H12861" s="2"/>
      <c r="I12861" s="19">
        <v>12806</v>
      </c>
      <c r="J12861" s="19">
        <v>52.36895069889448</v>
      </c>
      <c r="K12861" s="19">
        <v>-33.858950698894475</v>
      </c>
      <c r="Z12861" s="19">
        <v>12806</v>
      </c>
      <c r="AA12861" s="19">
        <v>3.9988222047960011</v>
      </c>
      <c r="AB12861" s="19">
        <v>-1.0805110782105949</v>
      </c>
    </row>
    <row r="12862" spans="1:28" customFormat="1" ht="15" x14ac:dyDescent="0.25">
      <c r="A12862" s="2"/>
      <c r="B12862" s="4">
        <v>141.94999999999999</v>
      </c>
      <c r="C12862" s="4">
        <v>335</v>
      </c>
      <c r="D12862" s="4">
        <v>232.8</v>
      </c>
      <c r="E12862" s="4">
        <f>LN(Table2[[#This Row],[Total Amount Spent]])</f>
        <v>5.4501797158572831</v>
      </c>
      <c r="F12862" s="4"/>
      <c r="G12862" s="2"/>
      <c r="H12862" s="2"/>
      <c r="I12862" s="19">
        <v>12807</v>
      </c>
      <c r="J12862" s="19">
        <v>88.15783823244378</v>
      </c>
      <c r="K12862" s="19">
        <v>39.822161767556224</v>
      </c>
      <c r="Z12862" s="19">
        <v>12807</v>
      </c>
      <c r="AA12862" s="19">
        <v>4.2520184661651532</v>
      </c>
      <c r="AB12862" s="19">
        <v>0.599855535546161</v>
      </c>
    </row>
    <row r="12863" spans="1:28" customFormat="1" ht="15" x14ac:dyDescent="0.25">
      <c r="A12863" s="2"/>
      <c r="B12863" s="4">
        <v>19.07</v>
      </c>
      <c r="C12863" s="4">
        <v>5.33</v>
      </c>
      <c r="D12863" s="4">
        <v>13.74</v>
      </c>
      <c r="E12863" s="4">
        <f>LN(Table2[[#This Row],[Total Amount Spent]])</f>
        <v>2.6203112867942031</v>
      </c>
      <c r="F12863" s="4"/>
      <c r="G12863" s="2"/>
      <c r="H12863" s="2"/>
      <c r="I12863" s="19">
        <v>12808</v>
      </c>
      <c r="J12863" s="19">
        <v>178.09170059021662</v>
      </c>
      <c r="K12863" s="19">
        <v>158.53829940978338</v>
      </c>
      <c r="Z12863" s="19">
        <v>12808</v>
      </c>
      <c r="AA12863" s="19">
        <v>4.7960002595832805</v>
      </c>
      <c r="AB12863" s="19">
        <v>1.0229841447616037</v>
      </c>
    </row>
    <row r="12864" spans="1:28" customFormat="1" ht="15" x14ac:dyDescent="0.25">
      <c r="A12864" s="2"/>
      <c r="B12864" s="4">
        <v>89.6</v>
      </c>
      <c r="C12864" s="4">
        <v>26.88</v>
      </c>
      <c r="D12864" s="4">
        <v>152.32</v>
      </c>
      <c r="E12864" s="4">
        <f>LN(Table2[[#This Row],[Total Amount Spent]])</f>
        <v>5.0259835710430547</v>
      </c>
      <c r="F12864" s="4"/>
      <c r="G12864" s="2"/>
      <c r="H12864" s="2"/>
      <c r="I12864" s="19">
        <v>12809</v>
      </c>
      <c r="J12864" s="19">
        <v>230.49373249175281</v>
      </c>
      <c r="K12864" s="19">
        <v>5.7462675082472003</v>
      </c>
      <c r="Z12864" s="19">
        <v>12809</v>
      </c>
      <c r="AA12864" s="19">
        <v>5.1633825014920802</v>
      </c>
      <c r="AB12864" s="19">
        <v>0.30146573594358728</v>
      </c>
    </row>
    <row r="12865" spans="1:28" customFormat="1" ht="15" x14ac:dyDescent="0.25">
      <c r="A12865" s="2"/>
      <c r="B12865" s="4">
        <v>47.65</v>
      </c>
      <c r="C12865" s="4">
        <v>22.87</v>
      </c>
      <c r="D12865" s="4">
        <v>120.08</v>
      </c>
      <c r="E12865" s="4">
        <f>LN(Table2[[#This Row],[Total Amount Spent]])</f>
        <v>4.7881581873252061</v>
      </c>
      <c r="F12865" s="4"/>
      <c r="G12865" s="2"/>
      <c r="H12865" s="2"/>
      <c r="I12865" s="19">
        <v>12810</v>
      </c>
      <c r="J12865" s="19">
        <v>158.33915311971148</v>
      </c>
      <c r="K12865" s="19">
        <v>-108.22915311971148</v>
      </c>
      <c r="Z12865" s="19">
        <v>12810</v>
      </c>
      <c r="AA12865" s="19">
        <v>4.6560698102069544</v>
      </c>
      <c r="AB12865" s="19">
        <v>-0.74184922123532138</v>
      </c>
    </row>
    <row r="12866" spans="1:28" customFormat="1" ht="15" x14ac:dyDescent="0.25">
      <c r="A12866" s="2"/>
      <c r="B12866" s="4">
        <v>168.59</v>
      </c>
      <c r="C12866" s="4">
        <v>13.48</v>
      </c>
      <c r="D12866" s="4">
        <v>155.11000000000001</v>
      </c>
      <c r="E12866" s="4">
        <f>LN(Table2[[#This Row],[Total Amount Spent]])</f>
        <v>5.0441345426366597</v>
      </c>
      <c r="F12866" s="4"/>
      <c r="G12866" s="2"/>
      <c r="H12866" s="2"/>
      <c r="I12866" s="19">
        <v>12811</v>
      </c>
      <c r="J12866" s="19">
        <v>77.539460876343767</v>
      </c>
      <c r="K12866" s="19">
        <v>-31.229460876343765</v>
      </c>
      <c r="Z12866" s="19">
        <v>12811</v>
      </c>
      <c r="AA12866" s="19">
        <v>4.1704166990625344</v>
      </c>
      <c r="AB12866" s="19">
        <v>-0.33505877856987398</v>
      </c>
    </row>
    <row r="12867" spans="1:28" customFormat="1" ht="15" x14ac:dyDescent="0.25">
      <c r="A12867" s="2"/>
      <c r="B12867" s="4">
        <v>168.71</v>
      </c>
      <c r="C12867" s="4">
        <v>391.4</v>
      </c>
      <c r="D12867" s="4">
        <v>283.44</v>
      </c>
      <c r="E12867" s="4">
        <f>LN(Table2[[#This Row],[Total Amount Spent]])</f>
        <v>5.6470004605572166</v>
      </c>
      <c r="F12867" s="4"/>
      <c r="G12867" s="2"/>
      <c r="H12867" s="2"/>
      <c r="I12867" s="19">
        <v>12812</v>
      </c>
      <c r="J12867" s="19">
        <v>267.45379320332182</v>
      </c>
      <c r="K12867" s="19">
        <v>-0.90379320332181123</v>
      </c>
      <c r="Z12867" s="19">
        <v>12812</v>
      </c>
      <c r="AA12867" s="19">
        <v>5.4871171692509133</v>
      </c>
      <c r="AB12867" s="19">
        <v>9.8444674017856393E-2</v>
      </c>
    </row>
    <row r="12868" spans="1:28" customFormat="1" ht="15" x14ac:dyDescent="0.25">
      <c r="A12868" s="2"/>
      <c r="B12868" s="4">
        <v>31.85</v>
      </c>
      <c r="C12868" s="4">
        <v>7.96</v>
      </c>
      <c r="D12868" s="4">
        <v>23.89</v>
      </c>
      <c r="E12868" s="4">
        <f>LN(Table2[[#This Row],[Total Amount Spent]])</f>
        <v>3.1734599613377181</v>
      </c>
      <c r="F12868" s="4"/>
      <c r="G12868" s="2"/>
      <c r="H12868" s="2"/>
      <c r="I12868" s="19">
        <v>12813</v>
      </c>
      <c r="J12868" s="19">
        <v>74.128718126083584</v>
      </c>
      <c r="K12868" s="19">
        <v>5.1712818739164135</v>
      </c>
      <c r="Z12868" s="19">
        <v>12813</v>
      </c>
      <c r="AA12868" s="19">
        <v>4.1275486369804986</v>
      </c>
      <c r="AB12868" s="19">
        <v>0.24568949166030407</v>
      </c>
    </row>
    <row r="12869" spans="1:28" customFormat="1" ht="15" x14ac:dyDescent="0.25">
      <c r="A12869" s="2"/>
      <c r="B12869" s="4">
        <v>99.11</v>
      </c>
      <c r="C12869" s="4">
        <v>58.47</v>
      </c>
      <c r="D12869" s="4">
        <v>40.64</v>
      </c>
      <c r="E12869" s="4">
        <f>LN(Table2[[#This Row],[Total Amount Spent]])</f>
        <v>3.7047528032702264</v>
      </c>
      <c r="F12869" s="4"/>
      <c r="G12869" s="2"/>
      <c r="H12869" s="2"/>
      <c r="I12869" s="19">
        <v>12814</v>
      </c>
      <c r="J12869" s="19">
        <v>278.14047468256962</v>
      </c>
      <c r="K12869" s="19">
        <v>-8.8004746825696429</v>
      </c>
      <c r="Z12869" s="19">
        <v>12814</v>
      </c>
      <c r="AA12869" s="19">
        <v>5.4796719753564966</v>
      </c>
      <c r="AB12869" s="19">
        <v>0.1163025466653993</v>
      </c>
    </row>
    <row r="12870" spans="1:28" customFormat="1" ht="15" x14ac:dyDescent="0.25">
      <c r="A12870" s="2"/>
      <c r="B12870" s="4">
        <v>159.54</v>
      </c>
      <c r="C12870" s="4">
        <v>38.28</v>
      </c>
      <c r="D12870" s="4">
        <v>121.26</v>
      </c>
      <c r="E12870" s="4">
        <f>LN(Table2[[#This Row],[Total Amount Spent]])</f>
        <v>4.7979370006435849</v>
      </c>
      <c r="F12870" s="4"/>
      <c r="G12870" s="2"/>
      <c r="H12870" s="2"/>
      <c r="I12870" s="19">
        <v>12815</v>
      </c>
      <c r="J12870" s="19">
        <v>270.44091372892706</v>
      </c>
      <c r="K12870" s="19">
        <v>-90.620913728927064</v>
      </c>
      <c r="Z12870" s="19">
        <v>12815</v>
      </c>
      <c r="AA12870" s="19">
        <v>5.4766685778102095</v>
      </c>
      <c r="AB12870" s="19">
        <v>-0.28471222725358292</v>
      </c>
    </row>
    <row r="12871" spans="1:28" customFormat="1" ht="15" x14ac:dyDescent="0.25">
      <c r="A12871" s="2"/>
      <c r="B12871" s="4">
        <v>62.86</v>
      </c>
      <c r="C12871" s="4">
        <v>38.97</v>
      </c>
      <c r="D12871" s="4">
        <v>86.75</v>
      </c>
      <c r="E12871" s="4">
        <f>LN(Table2[[#This Row],[Total Amount Spent]])</f>
        <v>4.4630304188269685</v>
      </c>
      <c r="F12871" s="4"/>
      <c r="G12871" s="2"/>
      <c r="H12871" s="2"/>
      <c r="I12871" s="19">
        <v>12816</v>
      </c>
      <c r="J12871" s="19">
        <v>182.56618619263014</v>
      </c>
      <c r="K12871" s="19">
        <v>8.4638138073698599</v>
      </c>
      <c r="Z12871" s="19">
        <v>12816</v>
      </c>
      <c r="AA12871" s="19">
        <v>4.9077421630072893</v>
      </c>
      <c r="AB12871" s="19">
        <v>0.34468832076827116</v>
      </c>
    </row>
    <row r="12872" spans="1:28" customFormat="1" ht="15" x14ac:dyDescent="0.25">
      <c r="A12872" s="2"/>
      <c r="B12872" s="4">
        <v>10.66</v>
      </c>
      <c r="C12872" s="4">
        <v>5.33</v>
      </c>
      <c r="D12872" s="4">
        <v>15.99</v>
      </c>
      <c r="E12872" s="4">
        <f>LN(Table2[[#This Row],[Total Amount Spent]])</f>
        <v>2.7719635268458629</v>
      </c>
      <c r="F12872" s="4"/>
      <c r="G12872" s="2"/>
      <c r="H12872" s="2"/>
      <c r="I12872" s="19">
        <v>12817</v>
      </c>
      <c r="J12872" s="19">
        <v>48.123945607313566</v>
      </c>
      <c r="K12872" s="19">
        <v>30.326054392686437</v>
      </c>
      <c r="Z12872" s="19">
        <v>12817</v>
      </c>
      <c r="AA12872" s="19">
        <v>3.9863325441448882</v>
      </c>
      <c r="AB12872" s="19">
        <v>0.37612893503415368</v>
      </c>
    </row>
    <row r="12873" spans="1:28" customFormat="1" ht="15" x14ac:dyDescent="0.25">
      <c r="A12873" s="2"/>
      <c r="B12873" s="4">
        <v>28.8</v>
      </c>
      <c r="C12873" s="4">
        <v>42.62</v>
      </c>
      <c r="D12873" s="4">
        <v>72.58</v>
      </c>
      <c r="E12873" s="4">
        <f>LN(Table2[[#This Row],[Total Amount Spent]])</f>
        <v>4.2846894017849246</v>
      </c>
      <c r="F12873" s="4"/>
      <c r="G12873" s="2"/>
      <c r="H12873" s="2"/>
      <c r="I12873" s="19">
        <v>12818</v>
      </c>
      <c r="J12873" s="19">
        <v>261.59884396878749</v>
      </c>
      <c r="K12873" s="19">
        <v>112.32115603121252</v>
      </c>
      <c r="Z12873" s="19">
        <v>12818</v>
      </c>
      <c r="AA12873" s="19">
        <v>5.3035244781400319</v>
      </c>
      <c r="AB12873" s="19">
        <v>0.62051739265051609</v>
      </c>
    </row>
    <row r="12874" spans="1:28" customFormat="1" ht="15" x14ac:dyDescent="0.25">
      <c r="A12874" s="2"/>
      <c r="B12874" s="4">
        <v>75.010000000000005</v>
      </c>
      <c r="C12874" s="4">
        <v>34.5</v>
      </c>
      <c r="D12874" s="4">
        <v>115.52</v>
      </c>
      <c r="E12874" s="4">
        <f>LN(Table2[[#This Row],[Total Amount Spent]])</f>
        <v>4.7494436751445157</v>
      </c>
      <c r="F12874" s="4"/>
      <c r="G12874" s="2"/>
      <c r="H12874" s="2"/>
      <c r="I12874" s="19">
        <v>12819</v>
      </c>
      <c r="J12874" s="19">
        <v>233.60882898406422</v>
      </c>
      <c r="K12874" s="19">
        <v>25.33117101593578</v>
      </c>
      <c r="Z12874" s="19">
        <v>12819</v>
      </c>
      <c r="AA12874" s="19">
        <v>5.0927584861206556</v>
      </c>
      <c r="AB12874" s="19">
        <v>0.46383788850984597</v>
      </c>
    </row>
    <row r="12875" spans="1:28" customFormat="1" ht="15" x14ac:dyDescent="0.25">
      <c r="A12875" s="2"/>
      <c r="B12875" s="4">
        <v>177.17</v>
      </c>
      <c r="C12875" s="4">
        <v>38.97</v>
      </c>
      <c r="D12875" s="4">
        <v>138.19999999999999</v>
      </c>
      <c r="E12875" s="4">
        <f>LN(Table2[[#This Row],[Total Amount Spent]])</f>
        <v>4.9287019113335697</v>
      </c>
      <c r="F12875" s="4"/>
      <c r="G12875" s="2"/>
      <c r="H12875" s="2"/>
      <c r="I12875" s="19">
        <v>12820</v>
      </c>
      <c r="J12875" s="19">
        <v>100.74000733084354</v>
      </c>
      <c r="K12875" s="19">
        <v>-65.61000733084353</v>
      </c>
      <c r="Z12875" s="19">
        <v>12820</v>
      </c>
      <c r="AA12875" s="19">
        <v>4.2974254679371438</v>
      </c>
      <c r="AB12875" s="19">
        <v>-0.73837000165940792</v>
      </c>
    </row>
    <row r="12876" spans="1:28" customFormat="1" ht="15" x14ac:dyDescent="0.25">
      <c r="A12876" s="2"/>
      <c r="B12876" s="4">
        <v>51.74</v>
      </c>
      <c r="C12876" s="4">
        <v>17.07</v>
      </c>
      <c r="D12876" s="4">
        <v>34.67</v>
      </c>
      <c r="E12876" s="4">
        <f>LN(Table2[[#This Row],[Total Amount Spent]])</f>
        <v>3.545874759696932</v>
      </c>
      <c r="F12876" s="4"/>
      <c r="G12876" s="2"/>
      <c r="H12876" s="2"/>
      <c r="I12876" s="19">
        <v>12821</v>
      </c>
      <c r="J12876" s="19">
        <v>74.984567655775692</v>
      </c>
      <c r="K12876" s="19">
        <v>-17.764567655775693</v>
      </c>
      <c r="Z12876" s="19">
        <v>12821</v>
      </c>
      <c r="AA12876" s="19">
        <v>4.1716521075940163</v>
      </c>
      <c r="AB12876" s="19">
        <v>-0.12474861997205178</v>
      </c>
    </row>
    <row r="12877" spans="1:28" customFormat="1" ht="15" x14ac:dyDescent="0.25">
      <c r="A12877" s="2"/>
      <c r="B12877" s="4">
        <v>94.02</v>
      </c>
      <c r="C12877" s="4">
        <v>70.510000000000005</v>
      </c>
      <c r="D12877" s="4">
        <v>211.55</v>
      </c>
      <c r="E12877" s="4">
        <f>LN(Table2[[#This Row],[Total Amount Spent]])</f>
        <v>5.3544613771660767</v>
      </c>
      <c r="F12877" s="4"/>
      <c r="G12877" s="2"/>
      <c r="H12877" s="2"/>
      <c r="I12877" s="19">
        <v>12822</v>
      </c>
      <c r="J12877" s="19">
        <v>320.07093853718135</v>
      </c>
      <c r="K12877" s="19">
        <v>327.2490614628187</v>
      </c>
      <c r="Z12877" s="19">
        <v>12822</v>
      </c>
      <c r="AA12877" s="19">
        <v>5.6649438259251168</v>
      </c>
      <c r="AB12877" s="19">
        <v>0.80789693672356755</v>
      </c>
    </row>
    <row r="12878" spans="1:28" customFormat="1" ht="15" x14ac:dyDescent="0.25">
      <c r="A12878" s="2"/>
      <c r="B12878" s="4">
        <v>164.32</v>
      </c>
      <c r="C12878" s="4">
        <v>202.11</v>
      </c>
      <c r="D12878" s="4">
        <v>290.85000000000002</v>
      </c>
      <c r="E12878" s="4">
        <f>LN(Table2[[#This Row],[Total Amount Spent]])</f>
        <v>5.6728076703567707</v>
      </c>
      <c r="F12878" s="4"/>
      <c r="G12878" s="2"/>
      <c r="H12878" s="2"/>
      <c r="I12878" s="19">
        <v>12823</v>
      </c>
      <c r="J12878" s="19">
        <v>120.54039940366661</v>
      </c>
      <c r="K12878" s="19">
        <v>43.239600596333389</v>
      </c>
      <c r="Z12878" s="19">
        <v>12823</v>
      </c>
      <c r="AA12878" s="19">
        <v>4.4312454397669017</v>
      </c>
      <c r="AB12878" s="19">
        <v>0.66727862407514049</v>
      </c>
    </row>
    <row r="12879" spans="1:28" customFormat="1" ht="15" x14ac:dyDescent="0.25">
      <c r="A12879" s="2"/>
      <c r="B12879" s="4">
        <v>191.76</v>
      </c>
      <c r="C12879" s="4">
        <v>15.34</v>
      </c>
      <c r="D12879" s="4">
        <v>176.42</v>
      </c>
      <c r="E12879" s="4">
        <f>LN(Table2[[#This Row],[Total Amount Spent]])</f>
        <v>5.172867515830621</v>
      </c>
      <c r="F12879" s="4"/>
      <c r="G12879" s="2"/>
      <c r="H12879" s="2"/>
      <c r="I12879" s="19">
        <v>12824</v>
      </c>
      <c r="J12879" s="19">
        <v>58.408764290297604</v>
      </c>
      <c r="K12879" s="19">
        <v>55.501235709702392</v>
      </c>
      <c r="Z12879" s="19">
        <v>12824</v>
      </c>
      <c r="AA12879" s="19">
        <v>4.0422455577162451</v>
      </c>
      <c r="AB12879" s="19">
        <v>0.693163105195576</v>
      </c>
    </row>
    <row r="12880" spans="1:28" customFormat="1" ht="15" x14ac:dyDescent="0.25">
      <c r="A12880" s="2"/>
      <c r="B12880" s="4">
        <v>196.27</v>
      </c>
      <c r="C12880" s="4">
        <v>176.64</v>
      </c>
      <c r="D12880" s="4">
        <v>412.17</v>
      </c>
      <c r="E12880" s="4">
        <f>LN(Table2[[#This Row],[Total Amount Spent]])</f>
        <v>6.0214358856039665</v>
      </c>
      <c r="F12880" s="4"/>
      <c r="G12880" s="2"/>
      <c r="H12880" s="2"/>
      <c r="I12880" s="19">
        <v>12825</v>
      </c>
      <c r="J12880" s="19">
        <v>35.869242859396934</v>
      </c>
      <c r="K12880" s="19">
        <v>7.3307571406030689</v>
      </c>
      <c r="Z12880" s="19">
        <v>12825</v>
      </c>
      <c r="AA12880" s="19">
        <v>3.9159092953680923</v>
      </c>
      <c r="AB12880" s="19">
        <v>-0.15006880011802748</v>
      </c>
    </row>
    <row r="12881" spans="1:28" customFormat="1" ht="15" x14ac:dyDescent="0.25">
      <c r="A12881" s="2"/>
      <c r="B12881" s="4">
        <v>30.22</v>
      </c>
      <c r="C12881" s="4">
        <v>28.4</v>
      </c>
      <c r="D12881" s="4">
        <v>32.04</v>
      </c>
      <c r="E12881" s="4">
        <f>LN(Table2[[#This Row],[Total Amount Spent]])</f>
        <v>3.4669851222001586</v>
      </c>
      <c r="F12881" s="4"/>
      <c r="G12881" s="2"/>
      <c r="H12881" s="2"/>
      <c r="I12881" s="19">
        <v>12826</v>
      </c>
      <c r="J12881" s="19">
        <v>136.54905455076451</v>
      </c>
      <c r="K12881" s="19">
        <v>26.510945449235493</v>
      </c>
      <c r="Z12881" s="19">
        <v>12826</v>
      </c>
      <c r="AA12881" s="19">
        <v>4.4972150942735967</v>
      </c>
      <c r="AB12881" s="19">
        <v>0.59690313696116792</v>
      </c>
    </row>
    <row r="12882" spans="1:28" customFormat="1" ht="15" x14ac:dyDescent="0.25">
      <c r="A12882" s="2"/>
      <c r="B12882" s="4">
        <v>159.76</v>
      </c>
      <c r="C12882" s="4">
        <v>242.83</v>
      </c>
      <c r="D12882" s="4">
        <v>396.21</v>
      </c>
      <c r="E12882" s="4">
        <f>LN(Table2[[#This Row],[Total Amount Spent]])</f>
        <v>5.9819443737238229</v>
      </c>
      <c r="F12882" s="4"/>
      <c r="G12882" s="2"/>
      <c r="H12882" s="2"/>
      <c r="I12882" s="19">
        <v>12827</v>
      </c>
      <c r="J12882" s="19">
        <v>302.99581841362357</v>
      </c>
      <c r="K12882" s="19">
        <v>154.21418158637641</v>
      </c>
      <c r="Z12882" s="19">
        <v>12827</v>
      </c>
      <c r="AA12882" s="19">
        <v>5.5471590754599758</v>
      </c>
      <c r="AB12882" s="19">
        <v>0.57798372848745228</v>
      </c>
    </row>
    <row r="12883" spans="1:28" customFormat="1" ht="15" x14ac:dyDescent="0.25">
      <c r="A12883" s="2"/>
      <c r="B12883" s="4">
        <v>123.42</v>
      </c>
      <c r="C12883" s="4">
        <v>24.68</v>
      </c>
      <c r="D12883" s="4">
        <v>469</v>
      </c>
      <c r="E12883" s="4">
        <f>LN(Table2[[#This Row],[Total Amount Spent]])</f>
        <v>6.1506027684462792</v>
      </c>
      <c r="F12883" s="4"/>
      <c r="G12883" s="2"/>
      <c r="H12883" s="2"/>
      <c r="I12883" s="19">
        <v>12828</v>
      </c>
      <c r="J12883" s="19">
        <v>111.69488806909385</v>
      </c>
      <c r="K12883" s="19">
        <v>-27.504888069093852</v>
      </c>
      <c r="Z12883" s="19">
        <v>12828</v>
      </c>
      <c r="AA12883" s="19">
        <v>4.3774909451895816</v>
      </c>
      <c r="AB12883" s="19">
        <v>5.5585204159990909E-2</v>
      </c>
    </row>
    <row r="12884" spans="1:28" customFormat="1" ht="15" x14ac:dyDescent="0.25">
      <c r="A12884" s="2"/>
      <c r="B12884" s="4">
        <v>175.34</v>
      </c>
      <c r="C12884" s="4">
        <v>21.04</v>
      </c>
      <c r="D12884" s="4">
        <v>504.98</v>
      </c>
      <c r="E12884" s="4">
        <f>LN(Table2[[#This Row],[Total Amount Spent]])</f>
        <v>6.2245188245307066</v>
      </c>
      <c r="F12884" s="4"/>
      <c r="G12884" s="2"/>
      <c r="H12884" s="2"/>
      <c r="I12884" s="19">
        <v>12829</v>
      </c>
      <c r="J12884" s="19">
        <v>261.93634019918153</v>
      </c>
      <c r="K12884" s="19">
        <v>-22.586340199181535</v>
      </c>
      <c r="Z12884" s="19">
        <v>12829</v>
      </c>
      <c r="AA12884" s="19">
        <v>5.3828122593275936</v>
      </c>
      <c r="AB12884" s="19">
        <v>9.5114656510924434E-2</v>
      </c>
    </row>
    <row r="12885" spans="1:28" customFormat="1" ht="15" x14ac:dyDescent="0.25">
      <c r="A12885" s="2"/>
      <c r="B12885" s="4">
        <v>139.28</v>
      </c>
      <c r="C12885" s="4">
        <v>194.99</v>
      </c>
      <c r="D12885" s="4">
        <v>362.13</v>
      </c>
      <c r="E12885" s="4">
        <f>LN(Table2[[#This Row],[Total Amount Spent]])</f>
        <v>5.8920032633811452</v>
      </c>
      <c r="F12885" s="4"/>
      <c r="G12885" s="2"/>
      <c r="H12885" s="2"/>
      <c r="I12885" s="19">
        <v>12830</v>
      </c>
      <c r="J12885" s="19">
        <v>320.37905453095112</v>
      </c>
      <c r="K12885" s="19">
        <v>373.23094546904889</v>
      </c>
      <c r="Z12885" s="19">
        <v>12830</v>
      </c>
      <c r="AA12885" s="19">
        <v>5.6420662105484576</v>
      </c>
      <c r="AB12885" s="19">
        <v>0.89984363234566178</v>
      </c>
    </row>
    <row r="12886" spans="1:28" customFormat="1" ht="15" x14ac:dyDescent="0.25">
      <c r="A12886" s="2"/>
      <c r="B12886" s="4">
        <v>64.540000000000006</v>
      </c>
      <c r="C12886" s="4">
        <v>38.72</v>
      </c>
      <c r="D12886" s="4">
        <v>219.44</v>
      </c>
      <c r="E12886" s="4">
        <f>LN(Table2[[#This Row],[Total Amount Spent]])</f>
        <v>5.3910788466293482</v>
      </c>
      <c r="F12886" s="4"/>
      <c r="G12886" s="2"/>
      <c r="H12886" s="2"/>
      <c r="I12886" s="19">
        <v>12831</v>
      </c>
      <c r="J12886" s="19">
        <v>74.101991340130056</v>
      </c>
      <c r="K12886" s="19">
        <v>-1.2919913401300533</v>
      </c>
      <c r="Z12886" s="19">
        <v>12831</v>
      </c>
      <c r="AA12886" s="19">
        <v>4.1565324884980139</v>
      </c>
      <c r="AB12886" s="19">
        <v>0.13132081990860556</v>
      </c>
    </row>
    <row r="12887" spans="1:28" customFormat="1" ht="15" x14ac:dyDescent="0.25">
      <c r="A12887" s="2"/>
      <c r="B12887" s="4">
        <v>38.130000000000003</v>
      </c>
      <c r="C12887" s="4">
        <v>57.19</v>
      </c>
      <c r="D12887" s="4">
        <v>57.2</v>
      </c>
      <c r="E12887" s="4">
        <f>LN(Table2[[#This Row],[Total Amount Spent]])</f>
        <v>4.0465538983857519</v>
      </c>
      <c r="F12887" s="4"/>
      <c r="G12887" s="2"/>
      <c r="H12887" s="2"/>
      <c r="I12887" s="19">
        <v>12832</v>
      </c>
      <c r="J12887" s="19">
        <v>209.09578141751987</v>
      </c>
      <c r="K12887" s="19">
        <v>140.42421858248011</v>
      </c>
      <c r="Z12887" s="19">
        <v>12832</v>
      </c>
      <c r="AA12887" s="19">
        <v>5.015585546967305</v>
      </c>
      <c r="AB12887" s="19">
        <v>0.84097523767587568</v>
      </c>
    </row>
    <row r="12888" spans="1:28" customFormat="1" ht="15" x14ac:dyDescent="0.25">
      <c r="A12888" s="2"/>
      <c r="B12888" s="4">
        <v>86.48</v>
      </c>
      <c r="C12888" s="4">
        <v>162.58000000000001</v>
      </c>
      <c r="D12888" s="4">
        <v>183.34</v>
      </c>
      <c r="E12888" s="4">
        <f>LN(Table2[[#This Row],[Total Amount Spent]])</f>
        <v>5.21134235253363</v>
      </c>
      <c r="F12888" s="4"/>
      <c r="G12888" s="2"/>
      <c r="H12888" s="2"/>
      <c r="I12888" s="19">
        <v>12833</v>
      </c>
      <c r="J12888" s="19">
        <v>156.92438818440536</v>
      </c>
      <c r="K12888" s="19">
        <v>7.1456118155946342</v>
      </c>
      <c r="Z12888" s="19">
        <v>12833</v>
      </c>
      <c r="AA12888" s="19">
        <v>4.6337710878406853</v>
      </c>
      <c r="AB12888" s="19">
        <v>0.46652207818610592</v>
      </c>
    </row>
    <row r="12889" spans="1:28" customFormat="1" ht="15" x14ac:dyDescent="0.25">
      <c r="A12889" s="2"/>
      <c r="B12889" s="4">
        <v>95.94</v>
      </c>
      <c r="C12889" s="4">
        <v>88.26</v>
      </c>
      <c r="D12889" s="4">
        <v>103.62</v>
      </c>
      <c r="E12889" s="4">
        <f>LN(Table2[[#This Row],[Total Amount Spent]])</f>
        <v>4.640730361386642</v>
      </c>
      <c r="F12889" s="4"/>
      <c r="G12889" s="2"/>
      <c r="H12889" s="2"/>
      <c r="I12889" s="19">
        <v>12834</v>
      </c>
      <c r="J12889" s="19">
        <v>268.39609875759601</v>
      </c>
      <c r="K12889" s="19">
        <v>46.79390124240399</v>
      </c>
      <c r="Z12889" s="19">
        <v>12834</v>
      </c>
      <c r="AA12889" s="19">
        <v>5.2930012464497453</v>
      </c>
      <c r="AB12889" s="19">
        <v>0.46017438514237696</v>
      </c>
    </row>
    <row r="12890" spans="1:28" customFormat="1" ht="15" x14ac:dyDescent="0.25">
      <c r="A12890" s="2"/>
      <c r="B12890" s="4">
        <v>103.76</v>
      </c>
      <c r="C12890" s="4">
        <v>219.97</v>
      </c>
      <c r="D12890" s="4">
        <v>195.07</v>
      </c>
      <c r="E12890" s="4">
        <f>LN(Table2[[#This Row],[Total Amount Spent]])</f>
        <v>5.2733584685068413</v>
      </c>
      <c r="F12890" s="4"/>
      <c r="G12890" s="2"/>
      <c r="H12890" s="2"/>
      <c r="I12890" s="19">
        <v>12835</v>
      </c>
      <c r="J12890" s="19">
        <v>201.91021283070694</v>
      </c>
      <c r="K12890" s="19">
        <v>141.04978716929304</v>
      </c>
      <c r="Z12890" s="19">
        <v>12835</v>
      </c>
      <c r="AA12890" s="19">
        <v>4.966633460649498</v>
      </c>
      <c r="AB12890" s="19">
        <v>0.87098036164022385</v>
      </c>
    </row>
    <row r="12891" spans="1:28" customFormat="1" ht="15" x14ac:dyDescent="0.25">
      <c r="A12891" s="2"/>
      <c r="B12891" s="4">
        <v>56.12</v>
      </c>
      <c r="C12891" s="4">
        <v>17.39</v>
      </c>
      <c r="D12891" s="4">
        <v>38.729999999999997</v>
      </c>
      <c r="E12891" s="4">
        <f>LN(Table2[[#This Row],[Total Amount Spent]])</f>
        <v>3.6566144935266607</v>
      </c>
      <c r="F12891" s="4"/>
      <c r="G12891" s="2"/>
      <c r="H12891" s="2"/>
      <c r="I12891" s="19">
        <v>12836</v>
      </c>
      <c r="J12891" s="19">
        <v>55.953076101873442</v>
      </c>
      <c r="K12891" s="19">
        <v>66.176923898126546</v>
      </c>
      <c r="Z12891" s="19">
        <v>12836</v>
      </c>
      <c r="AA12891" s="19">
        <v>4.0198366113425923</v>
      </c>
      <c r="AB12891" s="19">
        <v>0.78524943984040441</v>
      </c>
    </row>
    <row r="12892" spans="1:28" customFormat="1" ht="15" x14ac:dyDescent="0.25">
      <c r="A12892" s="2"/>
      <c r="B12892" s="4">
        <v>26.07</v>
      </c>
      <c r="C12892" s="4">
        <v>6.77</v>
      </c>
      <c r="D12892" s="4">
        <v>45.37</v>
      </c>
      <c r="E12892" s="4">
        <f>LN(Table2[[#This Row],[Total Amount Spent]])</f>
        <v>3.8148510936758724</v>
      </c>
      <c r="F12892" s="4"/>
      <c r="G12892" s="2"/>
      <c r="H12892" s="2"/>
      <c r="I12892" s="19">
        <v>12837</v>
      </c>
      <c r="J12892" s="19">
        <v>328.25489191326955</v>
      </c>
      <c r="K12892" s="19">
        <v>134.18510808673045</v>
      </c>
      <c r="Z12892" s="19">
        <v>12837</v>
      </c>
      <c r="AA12892" s="19">
        <v>5.8251189924268925</v>
      </c>
      <c r="AB12892" s="19">
        <v>0.31139782638022862</v>
      </c>
    </row>
    <row r="12893" spans="1:28" customFormat="1" ht="15" x14ac:dyDescent="0.25">
      <c r="A12893" s="2"/>
      <c r="B12893" s="4">
        <v>65.53</v>
      </c>
      <c r="C12893" s="4">
        <v>36.04</v>
      </c>
      <c r="D12893" s="4">
        <v>29.49</v>
      </c>
      <c r="E12893" s="4">
        <f>LN(Table2[[#This Row],[Total Amount Spent]])</f>
        <v>3.3840512228271846</v>
      </c>
      <c r="F12893" s="4"/>
      <c r="G12893" s="2"/>
      <c r="H12893" s="2"/>
      <c r="I12893" s="19">
        <v>12838</v>
      </c>
      <c r="J12893" s="19">
        <v>231.30949469207795</v>
      </c>
      <c r="K12893" s="19">
        <v>136.82050530792205</v>
      </c>
      <c r="Z12893" s="19">
        <v>12838</v>
      </c>
      <c r="AA12893" s="19">
        <v>5.1678241927579212</v>
      </c>
      <c r="AB12893" s="19">
        <v>0.74061194389864493</v>
      </c>
    </row>
    <row r="12894" spans="1:28" customFormat="1" ht="15" x14ac:dyDescent="0.25">
      <c r="A12894" s="2"/>
      <c r="B12894" s="4">
        <v>70.88</v>
      </c>
      <c r="C12894" s="4">
        <v>62.37</v>
      </c>
      <c r="D12894" s="4">
        <v>79.39</v>
      </c>
      <c r="E12894" s="4">
        <f>LN(Table2[[#This Row],[Total Amount Spent]])</f>
        <v>4.3743724157370218</v>
      </c>
      <c r="F12894" s="4"/>
      <c r="G12894" s="2"/>
      <c r="H12894" s="2"/>
      <c r="I12894" s="19">
        <v>12839</v>
      </c>
      <c r="J12894" s="19">
        <v>116.50190748059954</v>
      </c>
      <c r="K12894" s="19">
        <v>-69.511907480599547</v>
      </c>
      <c r="Z12894" s="19">
        <v>12839</v>
      </c>
      <c r="AA12894" s="19">
        <v>4.3906081115258262</v>
      </c>
      <c r="AB12894" s="19">
        <v>-0.54067329841110201</v>
      </c>
    </row>
    <row r="12895" spans="1:28" customFormat="1" ht="15" x14ac:dyDescent="0.25">
      <c r="A12895" s="2"/>
      <c r="B12895" s="4">
        <v>63.46</v>
      </c>
      <c r="C12895" s="4">
        <v>73.61</v>
      </c>
      <c r="D12895" s="4">
        <v>53.31</v>
      </c>
      <c r="E12895" s="4">
        <f>LN(Table2[[#This Row],[Total Amount Spent]])</f>
        <v>3.9761239308346696</v>
      </c>
      <c r="F12895" s="4"/>
      <c r="G12895" s="2"/>
      <c r="H12895" s="2"/>
      <c r="I12895" s="19">
        <v>12840</v>
      </c>
      <c r="J12895" s="19">
        <v>176.53342364222195</v>
      </c>
      <c r="K12895" s="19">
        <v>104.97657635777804</v>
      </c>
      <c r="Z12895" s="19">
        <v>12840</v>
      </c>
      <c r="AA12895" s="19">
        <v>4.8145350233197099</v>
      </c>
      <c r="AB12895" s="19">
        <v>0.82563294760775907</v>
      </c>
    </row>
    <row r="12896" spans="1:28" customFormat="1" ht="15" x14ac:dyDescent="0.25">
      <c r="A12896" s="2"/>
      <c r="B12896" s="4">
        <v>150.82</v>
      </c>
      <c r="C12896" s="4">
        <v>248.85</v>
      </c>
      <c r="D12896" s="4">
        <v>203.61</v>
      </c>
      <c r="E12896" s="4">
        <f>LN(Table2[[#This Row],[Total Amount Spent]])</f>
        <v>5.3162063993837769</v>
      </c>
      <c r="F12896" s="4"/>
      <c r="G12896" s="2"/>
      <c r="H12896" s="2"/>
      <c r="I12896" s="19">
        <v>12841</v>
      </c>
      <c r="J12896" s="19">
        <v>292.52363718542728</v>
      </c>
      <c r="K12896" s="19">
        <v>68.886362814572749</v>
      </c>
      <c r="Z12896" s="19">
        <v>12841</v>
      </c>
      <c r="AA12896" s="19">
        <v>5.6188351686912741</v>
      </c>
      <c r="AB12896" s="19">
        <v>0.271177879255597</v>
      </c>
    </row>
    <row r="12897" spans="1:28" customFormat="1" ht="15" x14ac:dyDescent="0.25">
      <c r="A12897" s="2"/>
      <c r="B12897" s="4">
        <v>131.26</v>
      </c>
      <c r="C12897" s="4">
        <v>27.56</v>
      </c>
      <c r="D12897" s="4">
        <v>366.22</v>
      </c>
      <c r="E12897" s="4">
        <f>LN(Table2[[#This Row],[Total Amount Spent]])</f>
        <v>5.903234245713568</v>
      </c>
      <c r="F12897" s="4"/>
      <c r="G12897" s="2"/>
      <c r="H12897" s="2"/>
      <c r="I12897" s="19">
        <v>12842</v>
      </c>
      <c r="J12897" s="19">
        <v>215.2230589198364</v>
      </c>
      <c r="K12897" s="19">
        <v>-43.273058919836416</v>
      </c>
      <c r="Z12897" s="19">
        <v>12842</v>
      </c>
      <c r="AA12897" s="19">
        <v>5.0214790248415673</v>
      </c>
      <c r="AB12897" s="19">
        <v>0.12572471203670776</v>
      </c>
    </row>
    <row r="12898" spans="1:28" customFormat="1" ht="15" x14ac:dyDescent="0.25">
      <c r="A12898" s="2"/>
      <c r="B12898" s="4">
        <v>17.13</v>
      </c>
      <c r="C12898" s="4">
        <v>2.0499999999999998</v>
      </c>
      <c r="D12898" s="4">
        <v>15.08</v>
      </c>
      <c r="E12898" s="4">
        <f>LN(Table2[[#This Row],[Total Amount Spent]])</f>
        <v>2.7133693625798099</v>
      </c>
      <c r="F12898" s="4"/>
      <c r="G12898" s="2"/>
      <c r="H12898" s="2"/>
      <c r="I12898" s="19">
        <v>12843</v>
      </c>
      <c r="J12898" s="19">
        <v>60.674893225044656</v>
      </c>
      <c r="K12898" s="19">
        <v>46.765106774955342</v>
      </c>
      <c r="Z12898" s="19">
        <v>12843</v>
      </c>
      <c r="AA12898" s="19">
        <v>4.0422764541596825</v>
      </c>
      <c r="AB12898" s="19">
        <v>0.63465609805529954</v>
      </c>
    </row>
    <row r="12899" spans="1:28" customFormat="1" ht="15" x14ac:dyDescent="0.25">
      <c r="A12899" s="2"/>
      <c r="B12899" s="4">
        <v>60.41</v>
      </c>
      <c r="C12899" s="4">
        <v>8.4499999999999993</v>
      </c>
      <c r="D12899" s="4">
        <v>112.37</v>
      </c>
      <c r="E12899" s="4">
        <f>LN(Table2[[#This Row],[Total Amount Spent]])</f>
        <v>4.7217969979198111</v>
      </c>
      <c r="F12899" s="4"/>
      <c r="G12899" s="2"/>
      <c r="H12899" s="2"/>
      <c r="I12899" s="19">
        <v>12844</v>
      </c>
      <c r="J12899" s="19">
        <v>251.91260358854331</v>
      </c>
      <c r="K12899" s="19">
        <v>-178.53260358854331</v>
      </c>
      <c r="Z12899" s="19">
        <v>12844</v>
      </c>
      <c r="AA12899" s="19">
        <v>5.2393914257479972</v>
      </c>
      <c r="AB12899" s="19">
        <v>-0.94374000682086123</v>
      </c>
    </row>
    <row r="12900" spans="1:28" customFormat="1" ht="15" x14ac:dyDescent="0.25">
      <c r="A12900" s="2"/>
      <c r="B12900" s="4">
        <v>32.01</v>
      </c>
      <c r="C12900" s="4">
        <v>2.56</v>
      </c>
      <c r="D12900" s="4">
        <v>29.45</v>
      </c>
      <c r="E12900" s="4">
        <f>LN(Table2[[#This Row],[Total Amount Spent]])</f>
        <v>3.3826939100975957</v>
      </c>
      <c r="F12900" s="4"/>
      <c r="G12900" s="2"/>
      <c r="H12900" s="2"/>
      <c r="I12900" s="19">
        <v>12845</v>
      </c>
      <c r="J12900" s="19">
        <v>38.306832487750548</v>
      </c>
      <c r="K12900" s="19">
        <v>5.5231675122494508</v>
      </c>
      <c r="Z12900" s="19">
        <v>12845</v>
      </c>
      <c r="AA12900" s="19">
        <v>3.9078016315166937</v>
      </c>
      <c r="AB12900" s="19">
        <v>-0.12748311708597582</v>
      </c>
    </row>
    <row r="12901" spans="1:28" customFormat="1" ht="15" x14ac:dyDescent="0.25">
      <c r="A12901" s="2"/>
      <c r="B12901" s="4">
        <v>153.57</v>
      </c>
      <c r="C12901" s="4">
        <v>3.07</v>
      </c>
      <c r="D12901" s="4">
        <v>304.07</v>
      </c>
      <c r="E12901" s="4">
        <f>LN(Table2[[#This Row],[Total Amount Spent]])</f>
        <v>5.7172579380576245</v>
      </c>
      <c r="F12901" s="4"/>
      <c r="G12901" s="2"/>
      <c r="H12901" s="2"/>
      <c r="I12901" s="19">
        <v>12846</v>
      </c>
      <c r="J12901" s="19">
        <v>250.91033340661488</v>
      </c>
      <c r="K12901" s="19">
        <v>87.8596665933851</v>
      </c>
      <c r="Z12901" s="19">
        <v>12846</v>
      </c>
      <c r="AA12901" s="19">
        <v>5.2484178678791231</v>
      </c>
      <c r="AB12901" s="19">
        <v>0.57690354316236636</v>
      </c>
    </row>
    <row r="12902" spans="1:28" customFormat="1" ht="15" x14ac:dyDescent="0.25">
      <c r="A12902" s="2"/>
      <c r="B12902" s="4">
        <v>145.84</v>
      </c>
      <c r="C12902" s="4">
        <v>13.12</v>
      </c>
      <c r="D12902" s="4">
        <v>132.72</v>
      </c>
      <c r="E12902" s="4">
        <f>LN(Table2[[#This Row],[Total Amount Spent]])</f>
        <v>4.8882416458821893</v>
      </c>
      <c r="F12902" s="4"/>
      <c r="G12902" s="2"/>
      <c r="H12902" s="2"/>
      <c r="I12902" s="19">
        <v>12847</v>
      </c>
      <c r="J12902" s="19">
        <v>355.08753808160645</v>
      </c>
      <c r="K12902" s="19">
        <v>-106.94753808160647</v>
      </c>
      <c r="Z12902" s="19">
        <v>12847</v>
      </c>
      <c r="AA12902" s="19">
        <v>6.0331322916995447</v>
      </c>
      <c r="AB12902" s="19">
        <v>-0.5191391886848189</v>
      </c>
    </row>
    <row r="12903" spans="1:28" customFormat="1" ht="15" x14ac:dyDescent="0.25">
      <c r="A12903" s="2"/>
      <c r="B12903" s="4">
        <v>178.43</v>
      </c>
      <c r="C12903" s="4">
        <v>121.33</v>
      </c>
      <c r="D12903" s="4">
        <v>235.53</v>
      </c>
      <c r="E12903" s="4">
        <f>LN(Table2[[#This Row],[Total Amount Spent]])</f>
        <v>5.4618382938782739</v>
      </c>
      <c r="F12903" s="4"/>
      <c r="G12903" s="2"/>
      <c r="H12903" s="2"/>
      <c r="I12903" s="19">
        <v>12848</v>
      </c>
      <c r="J12903" s="19">
        <v>137.07907037032695</v>
      </c>
      <c r="K12903" s="19">
        <v>-78.509070370326953</v>
      </c>
      <c r="Z12903" s="19">
        <v>12848</v>
      </c>
      <c r="AA12903" s="19">
        <v>4.514752533033846</v>
      </c>
      <c r="AB12903" s="19">
        <v>-0.44452991293215494</v>
      </c>
    </row>
    <row r="12904" spans="1:28" customFormat="1" ht="15" x14ac:dyDescent="0.25">
      <c r="A12904" s="2"/>
      <c r="B12904" s="4">
        <v>178.09</v>
      </c>
      <c r="C12904" s="4">
        <v>48.08</v>
      </c>
      <c r="D12904" s="4">
        <v>130.01</v>
      </c>
      <c r="E12904" s="4">
        <f>LN(Table2[[#This Row],[Total Amount Spent]])</f>
        <v>4.8676113705740773</v>
      </c>
      <c r="F12904" s="4"/>
      <c r="G12904" s="2"/>
      <c r="H12904" s="2"/>
      <c r="I12904" s="19">
        <v>12849</v>
      </c>
      <c r="J12904" s="19">
        <v>82.636511702585452</v>
      </c>
      <c r="K12904" s="19">
        <v>52.253488297414535</v>
      </c>
      <c r="Z12904" s="19">
        <v>12849</v>
      </c>
      <c r="AA12904" s="19">
        <v>4.1810933677481028</v>
      </c>
      <c r="AB12904" s="19">
        <v>0.72336626373348523</v>
      </c>
    </row>
    <row r="12905" spans="1:28" customFormat="1" ht="15" x14ac:dyDescent="0.25">
      <c r="A12905" s="2"/>
      <c r="B12905" s="4">
        <v>108.75</v>
      </c>
      <c r="C12905" s="4">
        <v>42.41</v>
      </c>
      <c r="D12905" s="4">
        <v>66.34</v>
      </c>
      <c r="E12905" s="4">
        <f>LN(Table2[[#This Row],[Total Amount Spent]])</f>
        <v>4.1947930335189065</v>
      </c>
      <c r="F12905" s="4"/>
      <c r="G12905" s="2"/>
      <c r="H12905" s="2"/>
      <c r="I12905" s="19">
        <v>12850</v>
      </c>
      <c r="J12905" s="19">
        <v>128.1579264197876</v>
      </c>
      <c r="K12905" s="19">
        <v>-96.767926419787599</v>
      </c>
      <c r="Z12905" s="19">
        <v>12850</v>
      </c>
      <c r="AA12905" s="19">
        <v>4.475091891794607</v>
      </c>
      <c r="AB12905" s="19">
        <v>-1.0286025209407446</v>
      </c>
    </row>
    <row r="12906" spans="1:28" customFormat="1" ht="15" x14ac:dyDescent="0.25">
      <c r="A12906" s="2"/>
      <c r="B12906" s="4">
        <v>60.43</v>
      </c>
      <c r="C12906" s="4">
        <v>47.13</v>
      </c>
      <c r="D12906" s="4">
        <v>134.16</v>
      </c>
      <c r="E12906" s="4">
        <f>LN(Table2[[#This Row],[Total Amount Spent]])</f>
        <v>4.8990331175149535</v>
      </c>
      <c r="F12906" s="4"/>
      <c r="G12906" s="2"/>
      <c r="H12906" s="2"/>
      <c r="I12906" s="19">
        <v>12851</v>
      </c>
      <c r="J12906" s="19">
        <v>284.71819918243955</v>
      </c>
      <c r="K12906" s="19">
        <v>127.78180081756045</v>
      </c>
      <c r="Z12906" s="19">
        <v>12851</v>
      </c>
      <c r="AA12906" s="19">
        <v>5.4441250388991955</v>
      </c>
      <c r="AB12906" s="19">
        <v>0.57811116687553987</v>
      </c>
    </row>
    <row r="12907" spans="1:28" customFormat="1" ht="15" x14ac:dyDescent="0.25">
      <c r="A12907" s="2"/>
      <c r="B12907" s="4">
        <v>197.36</v>
      </c>
      <c r="C12907" s="4">
        <v>161.83000000000001</v>
      </c>
      <c r="D12907" s="4">
        <v>232.89</v>
      </c>
      <c r="E12907" s="4">
        <f>LN(Table2[[#This Row],[Total Amount Spent]])</f>
        <v>5.450566239085699</v>
      </c>
      <c r="F12907" s="4"/>
      <c r="G12907" s="2"/>
      <c r="H12907" s="2"/>
      <c r="I12907" s="19">
        <v>12852</v>
      </c>
      <c r="J12907" s="19">
        <v>164.29697800754354</v>
      </c>
      <c r="K12907" s="19">
        <v>9.5830219924564517</v>
      </c>
      <c r="Z12907" s="19">
        <v>12852</v>
      </c>
      <c r="AA12907" s="19">
        <v>4.6774832476074799</v>
      </c>
      <c r="AB12907" s="19">
        <v>0.48088215851311134</v>
      </c>
    </row>
    <row r="12908" spans="1:28" customFormat="1" ht="15" x14ac:dyDescent="0.25">
      <c r="A12908" s="2"/>
      <c r="B12908" s="4">
        <v>194.71</v>
      </c>
      <c r="C12908" s="4">
        <v>33.1</v>
      </c>
      <c r="D12908" s="4">
        <v>161.61000000000001</v>
      </c>
      <c r="E12908" s="4">
        <f>LN(Table2[[#This Row],[Total Amount Spent]])</f>
        <v>5.0851860253605521</v>
      </c>
      <c r="F12908" s="4"/>
      <c r="G12908" s="2"/>
      <c r="H12908" s="2"/>
      <c r="I12908" s="19">
        <v>12853</v>
      </c>
      <c r="J12908" s="19">
        <v>155.69850558412929</v>
      </c>
      <c r="K12908" s="19">
        <v>33.701494415870712</v>
      </c>
      <c r="Z12908" s="19">
        <v>12853</v>
      </c>
      <c r="AA12908" s="19">
        <v>4.7122736626600155</v>
      </c>
      <c r="AB12908" s="19">
        <v>0.53158751809196225</v>
      </c>
    </row>
    <row r="12909" spans="1:28" customFormat="1" ht="15" x14ac:dyDescent="0.25">
      <c r="A12909" s="2"/>
      <c r="B12909" s="4">
        <v>177.88</v>
      </c>
      <c r="C12909" s="4">
        <v>69.37</v>
      </c>
      <c r="D12909" s="4">
        <v>464.27</v>
      </c>
      <c r="E12909" s="4">
        <f>LN(Table2[[#This Row],[Total Amount Spent]])</f>
        <v>6.1404662795418297</v>
      </c>
      <c r="F12909" s="4"/>
      <c r="G12909" s="2"/>
      <c r="H12909" s="2"/>
      <c r="I12909" s="19">
        <v>12854</v>
      </c>
      <c r="J12909" s="19">
        <v>246.91015383421981</v>
      </c>
      <c r="K12909" s="19">
        <v>192.9498461657802</v>
      </c>
      <c r="Z12909" s="19">
        <v>12854</v>
      </c>
      <c r="AA12909" s="19">
        <v>5.1624975897211502</v>
      </c>
      <c r="AB12909" s="19">
        <v>0.92395890474239994</v>
      </c>
    </row>
    <row r="12910" spans="1:28" customFormat="1" ht="15" x14ac:dyDescent="0.25">
      <c r="A12910" s="2"/>
      <c r="B12910" s="4">
        <v>70.75</v>
      </c>
      <c r="C12910" s="4">
        <v>16.98</v>
      </c>
      <c r="D12910" s="4">
        <v>53.77</v>
      </c>
      <c r="E12910" s="4">
        <f>LN(Table2[[#This Row],[Total Amount Spent]])</f>
        <v>3.9847156908215866</v>
      </c>
      <c r="F12910" s="4"/>
      <c r="G12910" s="2"/>
      <c r="H12910" s="2"/>
      <c r="I12910" s="19">
        <v>12855</v>
      </c>
      <c r="J12910" s="19">
        <v>302.28831601766808</v>
      </c>
      <c r="K12910" s="19">
        <v>-156.64831601766809</v>
      </c>
      <c r="Z12910" s="19">
        <v>12855</v>
      </c>
      <c r="AA12910" s="19">
        <v>5.623473076227401</v>
      </c>
      <c r="AB12910" s="19">
        <v>-0.64233525292016846</v>
      </c>
    </row>
    <row r="12911" spans="1:28" customFormat="1" ht="15" x14ac:dyDescent="0.25">
      <c r="A12911" s="2"/>
      <c r="B12911" s="4">
        <v>193.69</v>
      </c>
      <c r="C12911" s="4">
        <v>85.22</v>
      </c>
      <c r="D12911" s="4">
        <v>108.47</v>
      </c>
      <c r="E12911" s="4">
        <f>LN(Table2[[#This Row],[Total Amount Spent]])</f>
        <v>4.6864736370521261</v>
      </c>
      <c r="F12911" s="4"/>
      <c r="G12911" s="2"/>
      <c r="H12911" s="2"/>
      <c r="I12911" s="19">
        <v>12856</v>
      </c>
      <c r="J12911" s="19">
        <v>88.581378390795379</v>
      </c>
      <c r="K12911" s="19">
        <v>-63.031378390795382</v>
      </c>
      <c r="Z12911" s="19">
        <v>12856</v>
      </c>
      <c r="AA12911" s="19">
        <v>4.2258205888950746</v>
      </c>
      <c r="AB12911" s="19">
        <v>-0.98518327224536106</v>
      </c>
    </row>
    <row r="12912" spans="1:28" customFormat="1" ht="15" x14ac:dyDescent="0.25">
      <c r="A12912" s="2"/>
      <c r="B12912" s="4">
        <v>28.4</v>
      </c>
      <c r="C12912" s="4">
        <v>30.1</v>
      </c>
      <c r="D12912" s="4">
        <v>26.7</v>
      </c>
      <c r="E12912" s="4">
        <f>LN(Table2[[#This Row],[Total Amount Spent]])</f>
        <v>3.2846635654062037</v>
      </c>
      <c r="F12912" s="4"/>
      <c r="G12912" s="2"/>
      <c r="H12912" s="2"/>
      <c r="I12912" s="19">
        <v>12857</v>
      </c>
      <c r="J12912" s="19">
        <v>315.85971638330631</v>
      </c>
      <c r="K12912" s="19">
        <v>423.54028361669367</v>
      </c>
      <c r="Z12912" s="19">
        <v>12857</v>
      </c>
      <c r="AA12912" s="19">
        <v>5.5841802100482987</v>
      </c>
      <c r="AB12912" s="19">
        <v>1.0216588364542325</v>
      </c>
    </row>
    <row r="12913" spans="1:28" customFormat="1" ht="15" x14ac:dyDescent="0.25">
      <c r="A12913" s="2"/>
      <c r="B12913" s="4">
        <v>102.18</v>
      </c>
      <c r="C12913" s="4">
        <v>58.24</v>
      </c>
      <c r="D12913" s="4">
        <v>248.3</v>
      </c>
      <c r="E12913" s="4">
        <f>LN(Table2[[#This Row],[Total Amount Spent]])</f>
        <v>5.5146376925141212</v>
      </c>
      <c r="F12913" s="4"/>
      <c r="G12913" s="2"/>
      <c r="H12913" s="2"/>
      <c r="I12913" s="19">
        <v>12858</v>
      </c>
      <c r="J12913" s="19">
        <v>271.35699088837896</v>
      </c>
      <c r="K12913" s="19">
        <v>-38.556990888378948</v>
      </c>
      <c r="Z12913" s="19">
        <v>12858</v>
      </c>
      <c r="AA12913" s="19">
        <v>5.5339641798820489</v>
      </c>
      <c r="AB12913" s="19">
        <v>-8.3784464024765803E-2</v>
      </c>
    </row>
    <row r="12914" spans="1:28" customFormat="1" ht="15" x14ac:dyDescent="0.25">
      <c r="A12914" s="2"/>
      <c r="B12914" s="4">
        <v>162.19</v>
      </c>
      <c r="C12914" s="4">
        <v>90.82</v>
      </c>
      <c r="D12914" s="4">
        <v>557.94000000000005</v>
      </c>
      <c r="E12914" s="4">
        <f>LN(Table2[[#This Row],[Total Amount Spent]])</f>
        <v>6.3242514297181609</v>
      </c>
      <c r="F12914" s="4"/>
      <c r="G12914" s="2"/>
      <c r="H12914" s="2"/>
      <c r="I12914" s="19">
        <v>12859</v>
      </c>
      <c r="J12914" s="19">
        <v>31.004887774171436</v>
      </c>
      <c r="K12914" s="19">
        <v>-17.264887774171434</v>
      </c>
      <c r="Z12914" s="19">
        <v>12859</v>
      </c>
      <c r="AA12914" s="19">
        <v>3.8652952005277372</v>
      </c>
      <c r="AB12914" s="19">
        <v>-1.2449839137335341</v>
      </c>
    </row>
    <row r="12915" spans="1:28" customFormat="1" ht="15" x14ac:dyDescent="0.25">
      <c r="A12915" s="2"/>
      <c r="B12915" s="4">
        <v>194.42</v>
      </c>
      <c r="C12915" s="4">
        <v>167.2</v>
      </c>
      <c r="D12915" s="4">
        <v>221.64</v>
      </c>
      <c r="E12915" s="4">
        <f>LN(Table2[[#This Row],[Total Amount Spent]])</f>
        <v>5.4010544439991488</v>
      </c>
      <c r="F12915" s="4"/>
      <c r="G12915" s="2"/>
      <c r="H12915" s="2"/>
      <c r="I12915" s="19">
        <v>12860</v>
      </c>
      <c r="J12915" s="19">
        <v>151.33843943111873</v>
      </c>
      <c r="K12915" s="19">
        <v>0.98156056888126386</v>
      </c>
      <c r="Z12915" s="19">
        <v>12860</v>
      </c>
      <c r="AA12915" s="19">
        <v>4.6032571371136699</v>
      </c>
      <c r="AB12915" s="19">
        <v>0.4227264339293848</v>
      </c>
    </row>
    <row r="12916" spans="1:28" customFormat="1" ht="15" x14ac:dyDescent="0.25">
      <c r="A12916" s="2"/>
      <c r="B12916" s="4">
        <v>77.739999999999995</v>
      </c>
      <c r="C12916" s="4">
        <v>42.75</v>
      </c>
      <c r="D12916" s="4">
        <v>34.99</v>
      </c>
      <c r="E12916" s="4">
        <f>LN(Table2[[#This Row],[Total Amount Spent]])</f>
        <v>3.5550623063795967</v>
      </c>
      <c r="F12916" s="4"/>
      <c r="G12916" s="2"/>
      <c r="H12916" s="2"/>
      <c r="I12916" s="19">
        <v>12861</v>
      </c>
      <c r="J12916" s="19">
        <v>80.691845323984936</v>
      </c>
      <c r="K12916" s="19">
        <v>39.388154676015063</v>
      </c>
      <c r="Z12916" s="19">
        <v>12861</v>
      </c>
      <c r="AA12916" s="19">
        <v>4.1758767588421648</v>
      </c>
      <c r="AB12916" s="19">
        <v>0.61228142848304135</v>
      </c>
    </row>
    <row r="12917" spans="1:28" customFormat="1" ht="15" x14ac:dyDescent="0.25">
      <c r="A12917" s="2"/>
      <c r="B12917" s="4">
        <v>83.65</v>
      </c>
      <c r="C12917" s="4">
        <v>103.72</v>
      </c>
      <c r="D12917" s="4">
        <v>230.88</v>
      </c>
      <c r="E12917" s="4">
        <f>LN(Table2[[#This Row],[Total Amount Spent]])</f>
        <v>5.4418980950255609</v>
      </c>
      <c r="F12917" s="4"/>
      <c r="G12917" s="2"/>
      <c r="H12917" s="2"/>
      <c r="I12917" s="19">
        <v>12862</v>
      </c>
      <c r="J12917" s="19">
        <v>282.16093401673106</v>
      </c>
      <c r="K12917" s="19">
        <v>-127.05093401673105</v>
      </c>
      <c r="Z12917" s="19">
        <v>12862</v>
      </c>
      <c r="AA12917" s="19">
        <v>5.3805300574544477</v>
      </c>
      <c r="AB12917" s="19">
        <v>-0.33639551481778796</v>
      </c>
    </row>
    <row r="12918" spans="1:28" customFormat="1" ht="15" x14ac:dyDescent="0.25">
      <c r="A12918" s="2"/>
      <c r="B12918" s="4">
        <v>139.66999999999999</v>
      </c>
      <c r="C12918" s="4">
        <v>44.69</v>
      </c>
      <c r="D12918" s="4">
        <v>513.99</v>
      </c>
      <c r="E12918" s="4">
        <f>LN(Table2[[#This Row],[Total Amount Spent]])</f>
        <v>6.2422038100129908</v>
      </c>
      <c r="F12918" s="4"/>
      <c r="G12918" s="2"/>
      <c r="H12918" s="2"/>
      <c r="I12918" s="19">
        <v>12863</v>
      </c>
      <c r="J12918" s="19">
        <v>322.08144198381228</v>
      </c>
      <c r="K12918" s="19">
        <v>-38.641441983812285</v>
      </c>
      <c r="Z12918" s="19">
        <v>12863</v>
      </c>
      <c r="AA12918" s="19">
        <v>5.8771758564878924</v>
      </c>
      <c r="AB12918" s="19">
        <v>-0.23017539593067582</v>
      </c>
    </row>
    <row r="12919" spans="1:28" customFormat="1" ht="15" x14ac:dyDescent="0.25">
      <c r="A12919" s="2"/>
      <c r="B12919" s="4">
        <v>141.75</v>
      </c>
      <c r="C12919" s="4">
        <v>59.53</v>
      </c>
      <c r="D12919" s="4">
        <v>365.72</v>
      </c>
      <c r="E12919" s="4">
        <f>LN(Table2[[#This Row],[Total Amount Spent]])</f>
        <v>5.9018680132962258</v>
      </c>
      <c r="F12919" s="4"/>
      <c r="G12919" s="2"/>
      <c r="H12919" s="2"/>
      <c r="I12919" s="19">
        <v>12864</v>
      </c>
      <c r="J12919" s="19">
        <v>52.675278495798892</v>
      </c>
      <c r="K12919" s="19">
        <v>-28.785278495798892</v>
      </c>
      <c r="Z12919" s="19">
        <v>12864</v>
      </c>
      <c r="AA12919" s="19">
        <v>3.997342249737188</v>
      </c>
      <c r="AB12919" s="19">
        <v>-0.82388228839946986</v>
      </c>
    </row>
    <row r="12920" spans="1:28" customFormat="1" ht="15" x14ac:dyDescent="0.25">
      <c r="A12920" s="2"/>
      <c r="B12920" s="4">
        <v>58.49</v>
      </c>
      <c r="C12920" s="4">
        <v>15.79</v>
      </c>
      <c r="D12920" s="4">
        <v>159.68</v>
      </c>
      <c r="E12920" s="4">
        <f>LN(Table2[[#This Row],[Total Amount Spent]])</f>
        <v>5.073171812563154</v>
      </c>
      <c r="F12920" s="4"/>
      <c r="G12920" s="2"/>
      <c r="H12920" s="2"/>
      <c r="I12920" s="19">
        <v>12865</v>
      </c>
      <c r="J12920" s="19">
        <v>170.57849852365828</v>
      </c>
      <c r="K12920" s="19">
        <v>-129.93849852365827</v>
      </c>
      <c r="Z12920" s="19">
        <v>12865</v>
      </c>
      <c r="AA12920" s="19">
        <v>4.7403651143853534</v>
      </c>
      <c r="AB12920" s="19">
        <v>-1.035612311115127</v>
      </c>
    </row>
    <row r="12921" spans="1:28" customFormat="1" ht="15" x14ac:dyDescent="0.25">
      <c r="A12921" s="2"/>
      <c r="B12921" s="4">
        <v>164.11</v>
      </c>
      <c r="C12921" s="4">
        <v>190.36</v>
      </c>
      <c r="D12921" s="4">
        <v>466.08</v>
      </c>
      <c r="E12921" s="4">
        <f>LN(Table2[[#This Row],[Total Amount Spent]])</f>
        <v>6.1443572932111241</v>
      </c>
      <c r="F12921" s="4"/>
      <c r="G12921" s="2"/>
      <c r="H12921" s="2"/>
      <c r="I12921" s="19">
        <v>12866</v>
      </c>
      <c r="J12921" s="19">
        <v>269.61754799224587</v>
      </c>
      <c r="K12921" s="19">
        <v>-148.35754799224588</v>
      </c>
      <c r="Z12921" s="19">
        <v>12866</v>
      </c>
      <c r="AA12921" s="19">
        <v>5.3219759250654599</v>
      </c>
      <c r="AB12921" s="19">
        <v>-0.52403892442187505</v>
      </c>
    </row>
    <row r="12922" spans="1:28" customFormat="1" ht="15" x14ac:dyDescent="0.25">
      <c r="A12922" s="2"/>
      <c r="B12922" s="4">
        <v>135.41999999999999</v>
      </c>
      <c r="C12922" s="4">
        <v>132.71</v>
      </c>
      <c r="D12922" s="4">
        <v>138.13</v>
      </c>
      <c r="E12922" s="4">
        <f>LN(Table2[[#This Row],[Total Amount Spent]])</f>
        <v>4.9281952707118686</v>
      </c>
      <c r="F12922" s="4"/>
      <c r="G12922" s="2"/>
      <c r="H12922" s="2"/>
      <c r="I12922" s="19">
        <v>12867</v>
      </c>
      <c r="J12922" s="19">
        <v>107.84581006470671</v>
      </c>
      <c r="K12922" s="19">
        <v>-21.095810064706711</v>
      </c>
      <c r="Z12922" s="19">
        <v>12867</v>
      </c>
      <c r="AA12922" s="19">
        <v>4.3500344144567871</v>
      </c>
      <c r="AB12922" s="19">
        <v>0.11299600437018142</v>
      </c>
    </row>
    <row r="12923" spans="1:28" customFormat="1" ht="15" x14ac:dyDescent="0.25">
      <c r="A12923" s="2"/>
      <c r="B12923" s="4">
        <v>83.61</v>
      </c>
      <c r="C12923" s="4">
        <v>97.82</v>
      </c>
      <c r="D12923" s="4">
        <v>153.01</v>
      </c>
      <c r="E12923" s="4">
        <f>LN(Table2[[#This Row],[Total Amount Spent]])</f>
        <v>5.0305032787337218</v>
      </c>
      <c r="F12923" s="4"/>
      <c r="G12923" s="2"/>
      <c r="H12923" s="2"/>
      <c r="I12923" s="19">
        <v>12868</v>
      </c>
      <c r="J12923" s="19">
        <v>16.926379247620783</v>
      </c>
      <c r="K12923" s="19">
        <v>-0.93637924762078306</v>
      </c>
      <c r="Z12923" s="19">
        <v>12868</v>
      </c>
      <c r="AA12923" s="19">
        <v>3.7806692646725728</v>
      </c>
      <c r="AB12923" s="19">
        <v>-1.0087057378267099</v>
      </c>
    </row>
    <row r="12924" spans="1:28" customFormat="1" ht="15" x14ac:dyDescent="0.25">
      <c r="A12924" s="2"/>
      <c r="B12924" s="4">
        <v>75.63</v>
      </c>
      <c r="C12924" s="4">
        <v>117.98</v>
      </c>
      <c r="D12924" s="4">
        <v>184.54</v>
      </c>
      <c r="E12924" s="4">
        <f>LN(Table2[[#This Row],[Total Amount Spent]])</f>
        <v>5.2178662421504098</v>
      </c>
      <c r="F12924" s="4"/>
      <c r="G12924" s="2"/>
      <c r="H12924" s="2"/>
      <c r="I12924" s="19">
        <v>12869</v>
      </c>
      <c r="J12924" s="19">
        <v>51.21230479797191</v>
      </c>
      <c r="K12924" s="19">
        <v>21.367695202028088</v>
      </c>
      <c r="Z12924" s="19">
        <v>12869</v>
      </c>
      <c r="AA12924" s="19">
        <v>4.0120894123262101</v>
      </c>
      <c r="AB12924" s="19">
        <v>0.27259998945871455</v>
      </c>
    </row>
    <row r="12925" spans="1:28" customFormat="1" ht="15" x14ac:dyDescent="0.25">
      <c r="A12925" s="2"/>
      <c r="B12925" s="4">
        <v>18.25</v>
      </c>
      <c r="C12925" s="4">
        <v>17.149999999999999</v>
      </c>
      <c r="D12925" s="4">
        <v>19.350000000000001</v>
      </c>
      <c r="E12925" s="4">
        <f>LN(Table2[[#This Row],[Total Amount Spent]])</f>
        <v>2.9626924194757911</v>
      </c>
      <c r="F12925" s="4"/>
      <c r="G12925" s="2"/>
      <c r="H12925" s="2"/>
      <c r="I12925" s="19">
        <v>12870</v>
      </c>
      <c r="J12925" s="19">
        <v>127.71535377392431</v>
      </c>
      <c r="K12925" s="19">
        <v>-12.19535377392431</v>
      </c>
      <c r="Z12925" s="19">
        <v>12870</v>
      </c>
      <c r="AA12925" s="19">
        <v>4.4664342439053151</v>
      </c>
      <c r="AB12925" s="19">
        <v>0.28300943123920064</v>
      </c>
    </row>
    <row r="12926" spans="1:28" customFormat="1" ht="15" x14ac:dyDescent="0.25">
      <c r="A12926" s="2"/>
      <c r="B12926" s="4">
        <v>176.2</v>
      </c>
      <c r="C12926" s="4">
        <v>197.34</v>
      </c>
      <c r="D12926" s="4">
        <v>155.06</v>
      </c>
      <c r="E12926" s="4">
        <f>LN(Table2[[#This Row],[Total Amount Spent]])</f>
        <v>5.0438121387908126</v>
      </c>
      <c r="F12926" s="4"/>
      <c r="G12926" s="2"/>
      <c r="H12926" s="2"/>
      <c r="I12926" s="19">
        <v>12871</v>
      </c>
      <c r="J12926" s="19">
        <v>299.20304070323289</v>
      </c>
      <c r="K12926" s="19">
        <v>-161.0030407032329</v>
      </c>
      <c r="Z12926" s="19">
        <v>12871</v>
      </c>
      <c r="AA12926" s="19">
        <v>5.5002830146474961</v>
      </c>
      <c r="AB12926" s="19">
        <v>-0.57158110331392642</v>
      </c>
    </row>
    <row r="12927" spans="1:28" customFormat="1" ht="15" x14ac:dyDescent="0.25">
      <c r="A12927" s="2"/>
      <c r="B12927" s="4">
        <v>15.99</v>
      </c>
      <c r="C12927" s="4">
        <v>10.55</v>
      </c>
      <c r="D12927" s="4">
        <v>37.42</v>
      </c>
      <c r="E12927" s="4">
        <f>LN(Table2[[#This Row],[Total Amount Spent]])</f>
        <v>3.6222053208459437</v>
      </c>
      <c r="F12927" s="4"/>
      <c r="G12927" s="2"/>
      <c r="H12927" s="2"/>
      <c r="I12927" s="19">
        <v>12872</v>
      </c>
      <c r="J12927" s="19">
        <v>86.9290036982743</v>
      </c>
      <c r="K12927" s="19">
        <v>-52.259003698274299</v>
      </c>
      <c r="Z12927" s="19">
        <v>12872</v>
      </c>
      <c r="AA12927" s="19">
        <v>4.2094289625469203</v>
      </c>
      <c r="AB12927" s="19">
        <v>-0.66355420284998834</v>
      </c>
    </row>
    <row r="12928" spans="1:28" customFormat="1" ht="15" x14ac:dyDescent="0.25">
      <c r="A12928" s="2"/>
      <c r="B12928" s="4">
        <v>117.24</v>
      </c>
      <c r="C12928" s="4">
        <v>192.27</v>
      </c>
      <c r="D12928" s="4">
        <v>276.69</v>
      </c>
      <c r="E12928" s="4">
        <f>LN(Table2[[#This Row],[Total Amount Spent]])</f>
        <v>5.6228977459157372</v>
      </c>
      <c r="F12928" s="4"/>
      <c r="G12928" s="2"/>
      <c r="H12928" s="2"/>
      <c r="I12928" s="19">
        <v>12873</v>
      </c>
      <c r="J12928" s="19">
        <v>163.32314796698989</v>
      </c>
      <c r="K12928" s="19">
        <v>48.226852033010118</v>
      </c>
      <c r="Z12928" s="19">
        <v>12873</v>
      </c>
      <c r="AA12928" s="19">
        <v>4.7049307689294295</v>
      </c>
      <c r="AB12928" s="19">
        <v>0.64953060823664721</v>
      </c>
    </row>
    <row r="12929" spans="1:28" customFormat="1" ht="15" x14ac:dyDescent="0.25">
      <c r="A12929" s="2"/>
      <c r="B12929" s="4">
        <v>88.53</v>
      </c>
      <c r="C12929" s="4">
        <v>32.75</v>
      </c>
      <c r="D12929" s="4">
        <v>55.78</v>
      </c>
      <c r="E12929" s="4">
        <f>LN(Table2[[#This Row],[Total Amount Spent]])</f>
        <v>4.0214153821993426</v>
      </c>
      <c r="F12929" s="4"/>
      <c r="G12929" s="2"/>
      <c r="H12929" s="2"/>
      <c r="I12929" s="19">
        <v>12874</v>
      </c>
      <c r="J12929" s="19">
        <v>294.8379980281959</v>
      </c>
      <c r="K12929" s="19">
        <v>-3.9879980281958751</v>
      </c>
      <c r="Z12929" s="19">
        <v>12874</v>
      </c>
      <c r="AA12929" s="19">
        <v>5.5848495548688177</v>
      </c>
      <c r="AB12929" s="19">
        <v>8.7958115487952959E-2</v>
      </c>
    </row>
    <row r="12930" spans="1:28" customFormat="1" ht="15" x14ac:dyDescent="0.25">
      <c r="A12930" s="2"/>
      <c r="B12930" s="4">
        <v>31.42</v>
      </c>
      <c r="C12930" s="4">
        <v>14.76</v>
      </c>
      <c r="D12930" s="4">
        <v>16.66</v>
      </c>
      <c r="E12930" s="4">
        <f>LN(Table2[[#This Row],[Total Amount Spent]])</f>
        <v>2.8130106367386967</v>
      </c>
      <c r="F12930" s="4"/>
      <c r="G12930" s="2"/>
      <c r="H12930" s="2"/>
      <c r="I12930" s="19">
        <v>12875</v>
      </c>
      <c r="J12930" s="19">
        <v>321.14346546591429</v>
      </c>
      <c r="K12930" s="19">
        <v>-144.7234654659143</v>
      </c>
      <c r="Z12930" s="19">
        <v>12875</v>
      </c>
      <c r="AA12930" s="19">
        <v>5.6161174259112254</v>
      </c>
      <c r="AB12930" s="19">
        <v>-0.44324991008060444</v>
      </c>
    </row>
    <row r="12931" spans="1:28" customFormat="1" ht="15" x14ac:dyDescent="0.25">
      <c r="A12931" s="2"/>
      <c r="B12931" s="4">
        <v>124.17</v>
      </c>
      <c r="C12931" s="4">
        <v>216.05</v>
      </c>
      <c r="D12931" s="4">
        <v>156.46</v>
      </c>
      <c r="E12931" s="4">
        <f>LN(Table2[[#This Row],[Total Amount Spent]])</f>
        <v>5.0528003862569344</v>
      </c>
      <c r="F12931" s="4"/>
      <c r="G12931" s="2"/>
      <c r="H12931" s="2"/>
      <c r="I12931" s="19">
        <v>12876</v>
      </c>
      <c r="J12931" s="19">
        <v>345.64602552778791</v>
      </c>
      <c r="K12931" s="19">
        <v>66.523974472212103</v>
      </c>
      <c r="Z12931" s="19">
        <v>12876</v>
      </c>
      <c r="AA12931" s="19">
        <v>5.8729574399839164</v>
      </c>
      <c r="AB12931" s="19">
        <v>0.14847844562005008</v>
      </c>
    </row>
    <row r="12932" spans="1:28" customFormat="1" ht="15" x14ac:dyDescent="0.25">
      <c r="A12932" s="2"/>
      <c r="B12932" s="4">
        <v>169.54</v>
      </c>
      <c r="C12932" s="4">
        <v>183.1</v>
      </c>
      <c r="D12932" s="4">
        <v>495.06</v>
      </c>
      <c r="E12932" s="4">
        <f>LN(Table2[[#This Row],[Total Amount Spent]])</f>
        <v>6.2046789673443072</v>
      </c>
      <c r="F12932" s="4"/>
      <c r="G12932" s="2"/>
      <c r="H12932" s="2"/>
      <c r="I12932" s="19">
        <v>12877</v>
      </c>
      <c r="J12932" s="19">
        <v>52.094882464853058</v>
      </c>
      <c r="K12932" s="19">
        <v>-20.054882464853058</v>
      </c>
      <c r="Z12932" s="19">
        <v>12877</v>
      </c>
      <c r="AA12932" s="19">
        <v>4.0077363526486174</v>
      </c>
      <c r="AB12932" s="19">
        <v>-0.54075123044845874</v>
      </c>
    </row>
    <row r="12933" spans="1:28" customFormat="1" ht="15" x14ac:dyDescent="0.25">
      <c r="A12933" s="2"/>
      <c r="B12933" s="4">
        <v>188.34</v>
      </c>
      <c r="C12933" s="4">
        <v>16.95</v>
      </c>
      <c r="D12933" s="4">
        <v>548.07000000000005</v>
      </c>
      <c r="E12933" s="4">
        <f>LN(Table2[[#This Row],[Total Amount Spent]])</f>
        <v>6.3064030160165885</v>
      </c>
      <c r="F12933" s="4"/>
      <c r="G12933" s="2"/>
      <c r="H12933" s="2"/>
      <c r="I12933" s="19">
        <v>12878</v>
      </c>
      <c r="J12933" s="19">
        <v>291.48416381694341</v>
      </c>
      <c r="K12933" s="19">
        <v>104.72583618305657</v>
      </c>
      <c r="Z12933" s="19">
        <v>12878</v>
      </c>
      <c r="AA12933" s="19">
        <v>5.5923467089169741</v>
      </c>
      <c r="AB12933" s="19">
        <v>0.38959766480684888</v>
      </c>
    </row>
    <row r="12934" spans="1:28" customFormat="1" ht="15" x14ac:dyDescent="0.25">
      <c r="A12934" s="2"/>
      <c r="B12934" s="4">
        <v>163.37</v>
      </c>
      <c r="C12934" s="4">
        <v>196.04</v>
      </c>
      <c r="D12934" s="4">
        <v>457.44</v>
      </c>
      <c r="E12934" s="4">
        <f>LN(Table2[[#This Row],[Total Amount Spent]])</f>
        <v>6.1256457285740016</v>
      </c>
      <c r="F12934" s="4"/>
      <c r="G12934" s="2"/>
      <c r="H12934" s="2"/>
      <c r="I12934" s="19">
        <v>12879</v>
      </c>
      <c r="J12934" s="19">
        <v>207.7225757846648</v>
      </c>
      <c r="K12934" s="19">
        <v>261.2774242153352</v>
      </c>
      <c r="Z12934" s="19">
        <v>12879</v>
      </c>
      <c r="AA12934" s="19">
        <v>4.9406880234912638</v>
      </c>
      <c r="AB12934" s="19">
        <v>1.2099147449550154</v>
      </c>
    </row>
    <row r="12935" spans="1:28" customFormat="1" ht="15" x14ac:dyDescent="0.25">
      <c r="A12935" s="2"/>
      <c r="B12935" s="4">
        <v>190.84</v>
      </c>
      <c r="C12935" s="4">
        <v>89.69</v>
      </c>
      <c r="D12935" s="4">
        <v>101.15</v>
      </c>
      <c r="E12935" s="4">
        <f>LN(Table2[[#This Row],[Total Amount Spent]])</f>
        <v>4.6166045636137545</v>
      </c>
      <c r="F12935" s="4"/>
      <c r="G12935" s="2"/>
      <c r="H12935" s="2"/>
      <c r="I12935" s="19">
        <v>12880</v>
      </c>
      <c r="J12935" s="19">
        <v>294.25512995106317</v>
      </c>
      <c r="K12935" s="19">
        <v>210.72487004893685</v>
      </c>
      <c r="Z12935" s="19">
        <v>12880</v>
      </c>
      <c r="AA12935" s="19">
        <v>5.4583630453809482</v>
      </c>
      <c r="AB12935" s="19">
        <v>0.76615577914975841</v>
      </c>
    </row>
    <row r="12936" spans="1:28" customFormat="1" ht="15" x14ac:dyDescent="0.25">
      <c r="A12936" s="2"/>
      <c r="B12936" s="4">
        <v>154.99</v>
      </c>
      <c r="C12936" s="4">
        <v>127.09</v>
      </c>
      <c r="D12936" s="4">
        <v>182.89</v>
      </c>
      <c r="E12936" s="4">
        <f>LN(Table2[[#This Row],[Total Amount Spent]])</f>
        <v>5.2088848792164839</v>
      </c>
      <c r="F12936" s="4"/>
      <c r="G12936" s="2"/>
      <c r="H12936" s="2"/>
      <c r="I12936" s="19">
        <v>12881</v>
      </c>
      <c r="J12936" s="19">
        <v>252.17221985561329</v>
      </c>
      <c r="K12936" s="19">
        <v>109.9577801443867</v>
      </c>
      <c r="Z12936" s="19">
        <v>12881</v>
      </c>
      <c r="AA12936" s="19">
        <v>5.3235495886362845</v>
      </c>
      <c r="AB12936" s="19">
        <v>0.56845367474486075</v>
      </c>
    </row>
    <row r="12937" spans="1:28" customFormat="1" ht="15" x14ac:dyDescent="0.25">
      <c r="A12937" s="2"/>
      <c r="B12937" s="4">
        <v>62.35</v>
      </c>
      <c r="C12937" s="4">
        <v>56.11</v>
      </c>
      <c r="D12937" s="4">
        <v>68.59</v>
      </c>
      <c r="E12937" s="4">
        <f>LN(Table2[[#This Row],[Total Amount Spent]])</f>
        <v>4.2281467515112299</v>
      </c>
      <c r="F12937" s="4"/>
      <c r="G12937" s="2"/>
      <c r="H12937" s="2"/>
      <c r="I12937" s="19">
        <v>12882</v>
      </c>
      <c r="J12937" s="19">
        <v>110.63188857543399</v>
      </c>
      <c r="K12937" s="19">
        <v>108.80811142456601</v>
      </c>
      <c r="Z12937" s="19">
        <v>12882</v>
      </c>
      <c r="AA12937" s="19">
        <v>4.3666117363611301</v>
      </c>
      <c r="AB12937" s="19">
        <v>1.0244671102682181</v>
      </c>
    </row>
    <row r="12938" spans="1:28" customFormat="1" ht="15" x14ac:dyDescent="0.25">
      <c r="A12938" s="2"/>
      <c r="B12938" s="4">
        <v>118.36</v>
      </c>
      <c r="C12938" s="4">
        <v>4.7300000000000004</v>
      </c>
      <c r="D12938" s="4">
        <v>231.99</v>
      </c>
      <c r="E12938" s="4">
        <f>LN(Table2[[#This Row],[Total Amount Spent]])</f>
        <v>5.4466942672890539</v>
      </c>
      <c r="F12938" s="4"/>
      <c r="G12938" s="2"/>
      <c r="H12938" s="2"/>
      <c r="I12938" s="19">
        <v>12883</v>
      </c>
      <c r="J12938" s="19">
        <v>68.36222776480821</v>
      </c>
      <c r="K12938" s="19">
        <v>-11.162227764808208</v>
      </c>
      <c r="Z12938" s="19">
        <v>12883</v>
      </c>
      <c r="AA12938" s="19">
        <v>4.1250735806212369</v>
      </c>
      <c r="AB12938" s="19">
        <v>-7.8519682235485E-2</v>
      </c>
    </row>
    <row r="12939" spans="1:28" customFormat="1" ht="15" x14ac:dyDescent="0.25">
      <c r="A12939" s="2"/>
      <c r="B12939" s="4">
        <v>138.54</v>
      </c>
      <c r="C12939" s="4">
        <v>260.45</v>
      </c>
      <c r="D12939" s="4">
        <v>293.70999999999998</v>
      </c>
      <c r="E12939" s="4">
        <f>LN(Table2[[#This Row],[Total Amount Spent]])</f>
        <v>5.6825928859735972</v>
      </c>
      <c r="F12939" s="4"/>
      <c r="G12939" s="2"/>
      <c r="H12939" s="2"/>
      <c r="I12939" s="19">
        <v>12884</v>
      </c>
      <c r="J12939" s="19">
        <v>160.37765077539567</v>
      </c>
      <c r="K12939" s="19">
        <v>22.962349224604338</v>
      </c>
      <c r="Z12939" s="19">
        <v>12884</v>
      </c>
      <c r="AA12939" s="19">
        <v>4.7497593984229329</v>
      </c>
      <c r="AB12939" s="19">
        <v>0.46158295411069705</v>
      </c>
    </row>
    <row r="12940" spans="1:28" customFormat="1" ht="15" x14ac:dyDescent="0.25">
      <c r="A12940" s="2"/>
      <c r="B12940" s="4">
        <v>156.63</v>
      </c>
      <c r="C12940" s="4">
        <v>28.19</v>
      </c>
      <c r="D12940" s="4">
        <v>285.07</v>
      </c>
      <c r="E12940" s="4">
        <f>LN(Table2[[#This Row],[Total Amount Spent]])</f>
        <v>5.6527347641455492</v>
      </c>
      <c r="F12940" s="4"/>
      <c r="G12940" s="2"/>
      <c r="H12940" s="2"/>
      <c r="I12940" s="19">
        <v>12885</v>
      </c>
      <c r="J12940" s="19">
        <v>168.40280241141053</v>
      </c>
      <c r="K12940" s="19">
        <v>-64.782802411410529</v>
      </c>
      <c r="Z12940" s="19">
        <v>12885</v>
      </c>
      <c r="AA12940" s="19">
        <v>4.7475203935838186</v>
      </c>
      <c r="AB12940" s="19">
        <v>-0.10679003219717664</v>
      </c>
    </row>
    <row r="12941" spans="1:28" customFormat="1" ht="15" x14ac:dyDescent="0.25">
      <c r="A12941" s="2"/>
      <c r="B12941" s="4">
        <v>81.69</v>
      </c>
      <c r="C12941" s="4">
        <v>114.36</v>
      </c>
      <c r="D12941" s="4">
        <v>212.4</v>
      </c>
      <c r="E12941" s="4">
        <f>LN(Table2[[#This Row],[Total Amount Spent]])</f>
        <v>5.3584712893677837</v>
      </c>
      <c r="F12941" s="4"/>
      <c r="G12941" s="2"/>
      <c r="H12941" s="2"/>
      <c r="I12941" s="19">
        <v>12886</v>
      </c>
      <c r="J12941" s="19">
        <v>195.3364415145721</v>
      </c>
      <c r="K12941" s="19">
        <v>-0.26644151457210796</v>
      </c>
      <c r="Z12941" s="19">
        <v>12886</v>
      </c>
      <c r="AA12941" s="19">
        <v>4.9988760757870141</v>
      </c>
      <c r="AB12941" s="19">
        <v>0.27448239271982722</v>
      </c>
    </row>
    <row r="12942" spans="1:28" customFormat="1" ht="15" x14ac:dyDescent="0.25">
      <c r="A12942" s="2"/>
      <c r="B12942" s="4">
        <v>155.77000000000001</v>
      </c>
      <c r="C12942" s="4">
        <v>180.69</v>
      </c>
      <c r="D12942" s="4">
        <v>130.85</v>
      </c>
      <c r="E12942" s="4">
        <f>LN(Table2[[#This Row],[Total Amount Spent]])</f>
        <v>4.8740516289761544</v>
      </c>
      <c r="F12942" s="4"/>
      <c r="G12942" s="2"/>
      <c r="H12942" s="2"/>
      <c r="I12942" s="19">
        <v>12887</v>
      </c>
      <c r="J12942" s="19">
        <v>94.294843666111319</v>
      </c>
      <c r="K12942" s="19">
        <v>-55.564843666111322</v>
      </c>
      <c r="Z12942" s="19">
        <v>12887</v>
      </c>
      <c r="AA12942" s="19">
        <v>4.2539223818896899</v>
      </c>
      <c r="AB12942" s="19">
        <v>-0.59730788836302917</v>
      </c>
    </row>
    <row r="12943" spans="1:28" customFormat="1" ht="15" x14ac:dyDescent="0.25">
      <c r="A12943" s="2"/>
      <c r="B12943" s="4">
        <v>152.29</v>
      </c>
      <c r="C12943" s="4">
        <v>18.27</v>
      </c>
      <c r="D12943" s="4">
        <v>590.89</v>
      </c>
      <c r="E12943" s="4">
        <f>LN(Table2[[#This Row],[Total Amount Spent]])</f>
        <v>6.3816298748711455</v>
      </c>
      <c r="F12943" s="4"/>
      <c r="G12943" s="2"/>
      <c r="H12943" s="2"/>
      <c r="I12943" s="19">
        <v>12888</v>
      </c>
      <c r="J12943" s="19">
        <v>42.874372935923361</v>
      </c>
      <c r="K12943" s="19">
        <v>2.4956270640766363</v>
      </c>
      <c r="Z12943" s="19">
        <v>12888</v>
      </c>
      <c r="AA12943" s="19">
        <v>3.937620742776009</v>
      </c>
      <c r="AB12943" s="19">
        <v>-0.12276964910013666</v>
      </c>
    </row>
    <row r="12944" spans="1:28" customFormat="1" ht="15" x14ac:dyDescent="0.25">
      <c r="A12944" s="2"/>
      <c r="B12944" s="4">
        <v>60.06</v>
      </c>
      <c r="C12944" s="4">
        <v>144.13999999999999</v>
      </c>
      <c r="D12944" s="4">
        <v>96.1</v>
      </c>
      <c r="E12944" s="4">
        <f>LN(Table2[[#This Row],[Total Amount Spent]])</f>
        <v>4.5653893159762466</v>
      </c>
      <c r="F12944" s="4"/>
      <c r="G12944" s="2"/>
      <c r="H12944" s="2"/>
      <c r="I12944" s="19">
        <v>12889</v>
      </c>
      <c r="J12944" s="19">
        <v>112.0074987575788</v>
      </c>
      <c r="K12944" s="19">
        <v>-82.517498757578807</v>
      </c>
      <c r="Z12944" s="19">
        <v>12889</v>
      </c>
      <c r="AA12944" s="19">
        <v>4.3730602730876349</v>
      </c>
      <c r="AB12944" s="19">
        <v>-0.98900905026045027</v>
      </c>
    </row>
    <row r="12945" spans="1:28" customFormat="1" ht="15" x14ac:dyDescent="0.25">
      <c r="A12945" s="2"/>
      <c r="B12945" s="4">
        <v>175.81</v>
      </c>
      <c r="C12945" s="4">
        <v>260.19</v>
      </c>
      <c r="D12945" s="4">
        <v>443.05</v>
      </c>
      <c r="E12945" s="4">
        <f>LN(Table2[[#This Row],[Total Amount Spent]])</f>
        <v>6.0936826304933112</v>
      </c>
      <c r="F12945" s="4"/>
      <c r="G12945" s="2"/>
      <c r="H12945" s="2"/>
      <c r="I12945" s="19">
        <v>12890</v>
      </c>
      <c r="J12945" s="19">
        <v>123.73080523780089</v>
      </c>
      <c r="K12945" s="19">
        <v>-44.340805237800893</v>
      </c>
      <c r="Z12945" s="19">
        <v>12890</v>
      </c>
      <c r="AA12945" s="19">
        <v>4.461412442939289</v>
      </c>
      <c r="AB12945" s="19">
        <v>-8.7040027202267112E-2</v>
      </c>
    </row>
    <row r="12946" spans="1:28" customFormat="1" ht="15" x14ac:dyDescent="0.25">
      <c r="A12946" s="2"/>
      <c r="B12946" s="4">
        <v>53.29</v>
      </c>
      <c r="C12946" s="4">
        <v>74.599999999999994</v>
      </c>
      <c r="D12946" s="4">
        <v>138.56</v>
      </c>
      <c r="E12946" s="4">
        <f>LN(Table2[[#This Row],[Total Amount Spent]])</f>
        <v>4.9313034448141249</v>
      </c>
      <c r="F12946" s="4"/>
      <c r="G12946" s="2"/>
      <c r="H12946" s="2"/>
      <c r="I12946" s="19">
        <v>12891</v>
      </c>
      <c r="J12946" s="19">
        <v>112.49090749624465</v>
      </c>
      <c r="K12946" s="19">
        <v>-59.180907496244643</v>
      </c>
      <c r="Z12946" s="19">
        <v>12891</v>
      </c>
      <c r="AA12946" s="19">
        <v>4.4014836177437466</v>
      </c>
      <c r="AB12946" s="19">
        <v>-0.42535968690907699</v>
      </c>
    </row>
    <row r="12947" spans="1:28" customFormat="1" ht="15" x14ac:dyDescent="0.25">
      <c r="A12947" s="2"/>
      <c r="B12947" s="4">
        <v>90.15</v>
      </c>
      <c r="C12947" s="4">
        <v>94.65</v>
      </c>
      <c r="D12947" s="4">
        <v>175.8</v>
      </c>
      <c r="E12947" s="4">
        <f>LN(Table2[[#This Row],[Total Amount Spent]])</f>
        <v>5.1693469852510763</v>
      </c>
      <c r="F12947" s="4"/>
      <c r="G12947" s="2"/>
      <c r="H12947" s="2"/>
      <c r="I12947" s="19">
        <v>12892</v>
      </c>
      <c r="J12947" s="19">
        <v>277.1511303902987</v>
      </c>
      <c r="K12947" s="19">
        <v>-73.54113039029869</v>
      </c>
      <c r="Z12947" s="19">
        <v>12892</v>
      </c>
      <c r="AA12947" s="19">
        <v>5.5102796123134148</v>
      </c>
      <c r="AB12947" s="19">
        <v>-0.19407321292963786</v>
      </c>
    </row>
    <row r="12948" spans="1:28" customFormat="1" ht="15" x14ac:dyDescent="0.25">
      <c r="A12948" s="2"/>
      <c r="B12948" s="4">
        <v>44.75</v>
      </c>
      <c r="C12948" s="4">
        <v>18.79</v>
      </c>
      <c r="D12948" s="4">
        <v>70.709999999999994</v>
      </c>
      <c r="E12948" s="4">
        <f>LN(Table2[[#This Row],[Total Amount Spent]])</f>
        <v>4.2585870056161497</v>
      </c>
      <c r="F12948" s="4"/>
      <c r="G12948" s="2"/>
      <c r="H12948" s="2"/>
      <c r="I12948" s="19">
        <v>12893</v>
      </c>
      <c r="J12948" s="19">
        <v>221.1495826689829</v>
      </c>
      <c r="K12948" s="19">
        <v>145.07041733101713</v>
      </c>
      <c r="Z12948" s="19">
        <v>12893</v>
      </c>
      <c r="AA12948" s="19">
        <v>5.0233538802984121</v>
      </c>
      <c r="AB12948" s="19">
        <v>0.87988036541515591</v>
      </c>
    </row>
    <row r="12949" spans="1:28" customFormat="1" ht="15" x14ac:dyDescent="0.25">
      <c r="A12949" s="2"/>
      <c r="B12949" s="4">
        <v>108.34</v>
      </c>
      <c r="C12949" s="4">
        <v>61.75</v>
      </c>
      <c r="D12949" s="4">
        <v>46.59</v>
      </c>
      <c r="E12949" s="4">
        <f>LN(Table2[[#This Row],[Total Amount Spent]])</f>
        <v>3.8413859258287055</v>
      </c>
      <c r="F12949" s="4"/>
      <c r="G12949" s="2"/>
      <c r="H12949" s="2"/>
      <c r="I12949" s="19">
        <v>12894</v>
      </c>
      <c r="J12949" s="19">
        <v>27.412558871735225</v>
      </c>
      <c r="K12949" s="19">
        <v>-12.332558871735225</v>
      </c>
      <c r="Z12949" s="19">
        <v>12894</v>
      </c>
      <c r="AA12949" s="19">
        <v>3.8414739274912955</v>
      </c>
      <c r="AB12949" s="19">
        <v>-1.1281045649114856</v>
      </c>
    </row>
    <row r="12950" spans="1:28" customFormat="1" ht="15" x14ac:dyDescent="0.25">
      <c r="A12950" s="2"/>
      <c r="B12950" s="4">
        <v>76.8</v>
      </c>
      <c r="C12950" s="4">
        <v>57.6</v>
      </c>
      <c r="D12950" s="4">
        <v>172.8</v>
      </c>
      <c r="E12950" s="4">
        <f>LN(Table2[[#This Row],[Total Amount Spent]])</f>
        <v>5.1521348563699556</v>
      </c>
      <c r="F12950" s="4"/>
      <c r="G12950" s="2"/>
      <c r="H12950" s="2"/>
      <c r="I12950" s="19">
        <v>12895</v>
      </c>
      <c r="J12950" s="19">
        <v>100.53679010758111</v>
      </c>
      <c r="K12950" s="19">
        <v>11.833209892418893</v>
      </c>
      <c r="Z12950" s="19">
        <v>12895</v>
      </c>
      <c r="AA12950" s="19">
        <v>4.2853706761658392</v>
      </c>
      <c r="AB12950" s="19">
        <v>0.43642632175397189</v>
      </c>
    </row>
    <row r="12951" spans="1:28" customFormat="1" ht="15" x14ac:dyDescent="0.25">
      <c r="A12951" s="2"/>
      <c r="B12951" s="4">
        <v>169.79</v>
      </c>
      <c r="C12951" s="4">
        <v>178.27</v>
      </c>
      <c r="D12951" s="4">
        <v>331.1</v>
      </c>
      <c r="E12951" s="4">
        <f>LN(Table2[[#This Row],[Total Amount Spent]])</f>
        <v>5.8024204445532011</v>
      </c>
      <c r="F12951" s="4"/>
      <c r="G12951" s="2"/>
      <c r="H12951" s="2"/>
      <c r="I12951" s="19">
        <v>12896</v>
      </c>
      <c r="J12951" s="19">
        <v>52.375578364699166</v>
      </c>
      <c r="K12951" s="19">
        <v>-22.925578364699167</v>
      </c>
      <c r="Z12951" s="19">
        <v>12896</v>
      </c>
      <c r="AA12951" s="19">
        <v>3.9918730674874894</v>
      </c>
      <c r="AB12951" s="19">
        <v>-0.6091791573898937</v>
      </c>
    </row>
    <row r="12952" spans="1:28" customFormat="1" ht="15" x14ac:dyDescent="0.25">
      <c r="A12952" s="2"/>
      <c r="B12952" s="4">
        <v>196.38</v>
      </c>
      <c r="C12952" s="4">
        <v>196.38</v>
      </c>
      <c r="D12952" s="4">
        <v>196.38</v>
      </c>
      <c r="E12952" s="4">
        <f>LN(Table2[[#This Row],[Total Amount Spent]])</f>
        <v>5.2800515577411442</v>
      </c>
      <c r="F12952" s="4"/>
      <c r="G12952" s="2"/>
      <c r="H12952" s="2"/>
      <c r="I12952" s="19">
        <v>12897</v>
      </c>
      <c r="J12952" s="19">
        <v>255.92305559992516</v>
      </c>
      <c r="K12952" s="19">
        <v>48.14694440007483</v>
      </c>
      <c r="Z12952" s="19">
        <v>12897</v>
      </c>
      <c r="AA12952" s="19">
        <v>5.2157436506500279</v>
      </c>
      <c r="AB12952" s="19">
        <v>0.50151428740759663</v>
      </c>
    </row>
    <row r="12953" spans="1:28" customFormat="1" ht="15" x14ac:dyDescent="0.25">
      <c r="A12953" s="2"/>
      <c r="B12953" s="4">
        <v>10.039999999999999</v>
      </c>
      <c r="C12953" s="4">
        <v>5.0199999999999996</v>
      </c>
      <c r="D12953" s="4">
        <v>5.0199999999999996</v>
      </c>
      <c r="E12953" s="4">
        <f>LN(Table2[[#This Row],[Total Amount Spent]])</f>
        <v>1.6134299337036377</v>
      </c>
      <c r="F12953" s="4"/>
      <c r="G12953" s="2"/>
      <c r="H12953" s="2"/>
      <c r="I12953" s="19">
        <v>12898</v>
      </c>
      <c r="J12953" s="19">
        <v>244.0391419108872</v>
      </c>
      <c r="K12953" s="19">
        <v>-111.3191419108872</v>
      </c>
      <c r="Z12953" s="19">
        <v>12898</v>
      </c>
      <c r="AA12953" s="19">
        <v>5.1511353956785317</v>
      </c>
      <c r="AB12953" s="19">
        <v>-0.26289374979634239</v>
      </c>
    </row>
    <row r="12954" spans="1:28" customFormat="1" ht="15" x14ac:dyDescent="0.25">
      <c r="A12954" s="2"/>
      <c r="B12954" s="4">
        <v>10.37</v>
      </c>
      <c r="C12954" s="4">
        <v>9.64</v>
      </c>
      <c r="D12954" s="4">
        <v>21.47</v>
      </c>
      <c r="E12954" s="4">
        <f>LN(Table2[[#This Row],[Total Amount Spent]])</f>
        <v>3.0666566118906897</v>
      </c>
      <c r="F12954" s="4"/>
      <c r="G12954" s="2"/>
      <c r="H12954" s="2"/>
      <c r="I12954" s="19">
        <v>12899</v>
      </c>
      <c r="J12954" s="19">
        <v>309.96839285235058</v>
      </c>
      <c r="K12954" s="19">
        <v>-74.438392852350574</v>
      </c>
      <c r="Z12954" s="19">
        <v>12899</v>
      </c>
      <c r="AA12954" s="19">
        <v>5.6209325403245982</v>
      </c>
      <c r="AB12954" s="19">
        <v>-0.15909424644632431</v>
      </c>
    </row>
    <row r="12955" spans="1:28" customFormat="1" ht="15" x14ac:dyDescent="0.25">
      <c r="A12955" s="2"/>
      <c r="B12955" s="4">
        <v>35.11</v>
      </c>
      <c r="C12955" s="4">
        <v>43.18</v>
      </c>
      <c r="D12955" s="4">
        <v>62.15</v>
      </c>
      <c r="E12955" s="4">
        <f>LN(Table2[[#This Row],[Total Amount Spent]])</f>
        <v>4.1295508179567202</v>
      </c>
      <c r="F12955" s="4"/>
      <c r="G12955" s="2"/>
      <c r="H12955" s="2"/>
      <c r="I12955" s="19">
        <v>12900</v>
      </c>
      <c r="J12955" s="19">
        <v>301.70060576912493</v>
      </c>
      <c r="K12955" s="19">
        <v>-171.69060576912494</v>
      </c>
      <c r="Z12955" s="19">
        <v>12900</v>
      </c>
      <c r="AA12955" s="19">
        <v>5.5214834012773855</v>
      </c>
      <c r="AB12955" s="19">
        <v>-0.65387203070330813</v>
      </c>
    </row>
    <row r="12956" spans="1:28" customFormat="1" ht="15" x14ac:dyDescent="0.25">
      <c r="A12956" s="2"/>
      <c r="B12956" s="4">
        <v>180.19</v>
      </c>
      <c r="C12956" s="4">
        <v>396.41</v>
      </c>
      <c r="D12956" s="4">
        <v>324.35000000000002</v>
      </c>
      <c r="E12956" s="4">
        <f>LN(Table2[[#This Row],[Total Amount Spent]])</f>
        <v>5.7818231796590647</v>
      </c>
      <c r="F12956" s="4"/>
      <c r="G12956" s="2"/>
      <c r="H12956" s="2"/>
      <c r="I12956" s="19">
        <v>12901</v>
      </c>
      <c r="J12956" s="19">
        <v>185.02813577255432</v>
      </c>
      <c r="K12956" s="19">
        <v>-118.68813577255432</v>
      </c>
      <c r="Z12956" s="19">
        <v>12901</v>
      </c>
      <c r="AA12956" s="19">
        <v>4.8163139407212929</v>
      </c>
      <c r="AB12956" s="19">
        <v>-0.6215209072023864</v>
      </c>
    </row>
    <row r="12957" spans="1:28" customFormat="1" ht="15" x14ac:dyDescent="0.25">
      <c r="A12957" s="2"/>
      <c r="B12957" s="4">
        <v>28.52</v>
      </c>
      <c r="C12957" s="4">
        <v>31.94</v>
      </c>
      <c r="D12957" s="4">
        <v>25.1</v>
      </c>
      <c r="E12957" s="4">
        <f>LN(Table2[[#This Row],[Total Amount Spent]])</f>
        <v>3.2228678461377385</v>
      </c>
      <c r="F12957" s="4"/>
      <c r="G12957" s="2"/>
      <c r="H12957" s="2"/>
      <c r="I12957" s="19">
        <v>12902</v>
      </c>
      <c r="J12957" s="19">
        <v>104.63556241340234</v>
      </c>
      <c r="K12957" s="19">
        <v>29.524437586597656</v>
      </c>
      <c r="Z12957" s="19">
        <v>12902</v>
      </c>
      <c r="AA12957" s="19">
        <v>4.3362798895295827</v>
      </c>
      <c r="AB12957" s="19">
        <v>0.56275322798537086</v>
      </c>
    </row>
    <row r="12958" spans="1:28" customFormat="1" ht="15" x14ac:dyDescent="0.25">
      <c r="A12958" s="2"/>
      <c r="B12958" s="4">
        <v>49.43</v>
      </c>
      <c r="C12958" s="4">
        <v>51.9</v>
      </c>
      <c r="D12958" s="4">
        <v>96.39</v>
      </c>
      <c r="E12958" s="4">
        <f>LN(Table2[[#This Row],[Total Amount Spent]])</f>
        <v>4.5684024617958769</v>
      </c>
      <c r="F12958" s="4"/>
      <c r="G12958" s="2"/>
      <c r="H12958" s="2"/>
      <c r="I12958" s="19">
        <v>12903</v>
      </c>
      <c r="J12958" s="19">
        <v>345.91416721722328</v>
      </c>
      <c r="K12958" s="19">
        <v>-113.02416721722329</v>
      </c>
      <c r="Z12958" s="19">
        <v>12903</v>
      </c>
      <c r="AA12958" s="19">
        <v>5.8645102762537542</v>
      </c>
      <c r="AB12958" s="19">
        <v>-0.41394403716805517</v>
      </c>
    </row>
    <row r="12959" spans="1:28" customFormat="1" ht="15" x14ac:dyDescent="0.25">
      <c r="A12959" s="2"/>
      <c r="B12959" s="4">
        <v>17.78</v>
      </c>
      <c r="C12959" s="4">
        <v>17.420000000000002</v>
      </c>
      <c r="D12959" s="4">
        <v>18.14</v>
      </c>
      <c r="E12959" s="4">
        <f>LN(Table2[[#This Row],[Total Amount Spent]])</f>
        <v>2.8981194446869907</v>
      </c>
      <c r="F12959" s="4"/>
      <c r="G12959" s="2"/>
      <c r="H12959" s="2"/>
      <c r="I12959" s="19">
        <v>12904</v>
      </c>
      <c r="J12959" s="19">
        <v>327.94841155650892</v>
      </c>
      <c r="K12959" s="19">
        <v>-166.3384115565089</v>
      </c>
      <c r="Z12959" s="19">
        <v>12904</v>
      </c>
      <c r="AA12959" s="19">
        <v>5.6690845732447661</v>
      </c>
      <c r="AB12959" s="19">
        <v>-0.58389854788421403</v>
      </c>
    </row>
    <row r="12960" spans="1:28" customFormat="1" ht="15" x14ac:dyDescent="0.25">
      <c r="A12960" s="2"/>
      <c r="B12960" s="4">
        <v>143.38999999999999</v>
      </c>
      <c r="C12960" s="4">
        <v>212.21</v>
      </c>
      <c r="D12960" s="4">
        <v>361.35</v>
      </c>
      <c r="E12960" s="4">
        <f>LN(Table2[[#This Row],[Total Amount Spent]])</f>
        <v>5.8898470177289903</v>
      </c>
      <c r="F12960" s="4"/>
      <c r="G12960" s="2"/>
      <c r="H12960" s="2"/>
      <c r="I12960" s="19">
        <v>12905</v>
      </c>
      <c r="J12960" s="19">
        <v>303.58665371863378</v>
      </c>
      <c r="K12960" s="19">
        <v>160.6833462813662</v>
      </c>
      <c r="Z12960" s="19">
        <v>12905</v>
      </c>
      <c r="AA12960" s="19">
        <v>5.547280623331055</v>
      </c>
      <c r="AB12960" s="19">
        <v>0.59318565621077468</v>
      </c>
    </row>
    <row r="12961" spans="1:28" customFormat="1" ht="15" x14ac:dyDescent="0.25">
      <c r="A12961" s="2"/>
      <c r="B12961" s="4">
        <v>139.16999999999999</v>
      </c>
      <c r="C12961" s="4">
        <v>52.88</v>
      </c>
      <c r="D12961" s="4">
        <v>86.29</v>
      </c>
      <c r="E12961" s="4">
        <f>LN(Table2[[#This Row],[Total Amount Spent]])</f>
        <v>4.4577137165202165</v>
      </c>
      <c r="F12961" s="4"/>
      <c r="G12961" s="2"/>
      <c r="H12961" s="2"/>
      <c r="I12961" s="19">
        <v>12906</v>
      </c>
      <c r="J12961" s="19">
        <v>118.74266558078891</v>
      </c>
      <c r="K12961" s="19">
        <v>-64.972665580788913</v>
      </c>
      <c r="Z12961" s="19">
        <v>12906</v>
      </c>
      <c r="AA12961" s="19">
        <v>4.4005998037358705</v>
      </c>
      <c r="AB12961" s="19">
        <v>-0.41588411291428384</v>
      </c>
    </row>
    <row r="12962" spans="1:28" customFormat="1" ht="15" x14ac:dyDescent="0.25">
      <c r="A12962" s="2"/>
      <c r="B12962" s="4">
        <v>36.75</v>
      </c>
      <c r="C12962" s="4">
        <v>54.02</v>
      </c>
      <c r="D12962" s="4">
        <v>56.23</v>
      </c>
      <c r="E12962" s="4">
        <f>LN(Table2[[#This Row],[Total Amount Spent]])</f>
        <v>4.0294504223041105</v>
      </c>
      <c r="F12962" s="4"/>
      <c r="G12962" s="2"/>
      <c r="H12962" s="2"/>
      <c r="I12962" s="19">
        <v>12907</v>
      </c>
      <c r="J12962" s="19">
        <v>331.71875532814767</v>
      </c>
      <c r="K12962" s="19">
        <v>-223.24875532814767</v>
      </c>
      <c r="Z12962" s="19">
        <v>12907</v>
      </c>
      <c r="AA12962" s="19">
        <v>5.7271480609304515</v>
      </c>
      <c r="AB12962" s="19">
        <v>-1.0406744238783254</v>
      </c>
    </row>
    <row r="12963" spans="1:28" customFormat="1" ht="15" x14ac:dyDescent="0.25">
      <c r="A12963" s="2"/>
      <c r="B12963" s="4">
        <v>148.04</v>
      </c>
      <c r="C12963" s="4">
        <v>254.62</v>
      </c>
      <c r="D12963" s="4">
        <v>337.54</v>
      </c>
      <c r="E12963" s="4">
        <f>LN(Table2[[#This Row],[Total Amount Spent]])</f>
        <v>5.8216840218083385</v>
      </c>
      <c r="F12963" s="4"/>
      <c r="G12963" s="2"/>
      <c r="H12963" s="2"/>
      <c r="I12963" s="19">
        <v>12908</v>
      </c>
      <c r="J12963" s="19">
        <v>49.226837044819909</v>
      </c>
      <c r="K12963" s="19">
        <v>-22.52683704481991</v>
      </c>
      <c r="Z12963" s="19">
        <v>12908</v>
      </c>
      <c r="AA12963" s="19">
        <v>3.991651168687548</v>
      </c>
      <c r="AB12963" s="19">
        <v>-0.70698760328134425</v>
      </c>
    </row>
    <row r="12964" spans="1:28" customFormat="1" ht="15" x14ac:dyDescent="0.25">
      <c r="A12964" s="2"/>
      <c r="B12964" s="4">
        <v>97.94</v>
      </c>
      <c r="C12964" s="4">
        <v>27.42</v>
      </c>
      <c r="D12964" s="4">
        <v>168.46</v>
      </c>
      <c r="E12964" s="4">
        <f>LN(Table2[[#This Row],[Total Amount Spent]])</f>
        <v>5.1266983328872175</v>
      </c>
      <c r="F12964" s="4"/>
      <c r="G12964" s="2"/>
      <c r="H12964" s="2"/>
      <c r="I12964" s="19">
        <v>12909</v>
      </c>
      <c r="J12964" s="19">
        <v>175.69356690071811</v>
      </c>
      <c r="K12964" s="19">
        <v>72.606433099281901</v>
      </c>
      <c r="Z12964" s="19">
        <v>12909</v>
      </c>
      <c r="AA12964" s="19">
        <v>4.770955581883082</v>
      </c>
      <c r="AB12964" s="19">
        <v>0.74368211063103917</v>
      </c>
    </row>
    <row r="12965" spans="1:28" customFormat="1" ht="15" x14ac:dyDescent="0.25">
      <c r="A12965" s="2"/>
      <c r="B12965" s="4">
        <v>131.18</v>
      </c>
      <c r="C12965" s="4">
        <v>99.69</v>
      </c>
      <c r="D12965" s="4">
        <v>162.66999999999999</v>
      </c>
      <c r="E12965" s="4">
        <f>LN(Table2[[#This Row],[Total Amount Spent]])</f>
        <v>5.0917236087783619</v>
      </c>
      <c r="F12965" s="4"/>
      <c r="G12965" s="2"/>
      <c r="H12965" s="2"/>
      <c r="I12965" s="19">
        <v>12910</v>
      </c>
      <c r="J12965" s="19">
        <v>279.57568756595532</v>
      </c>
      <c r="K12965" s="19">
        <v>278.36431243404473</v>
      </c>
      <c r="Z12965" s="19">
        <v>12910</v>
      </c>
      <c r="AA12965" s="19">
        <v>5.4175195269276006</v>
      </c>
      <c r="AB12965" s="19">
        <v>0.90673190279056026</v>
      </c>
    </row>
    <row r="12966" spans="1:28" customFormat="1" ht="15" x14ac:dyDescent="0.25">
      <c r="A12966" s="2"/>
      <c r="B12966" s="4">
        <v>100.74</v>
      </c>
      <c r="C12966" s="4">
        <v>123.91</v>
      </c>
      <c r="D12966" s="4">
        <v>178.31</v>
      </c>
      <c r="E12966" s="4">
        <f>LN(Table2[[#This Row],[Total Amount Spent]])</f>
        <v>5.1835236085459551</v>
      </c>
      <c r="F12966" s="4"/>
      <c r="G12966" s="2"/>
      <c r="H12966" s="2"/>
      <c r="I12966" s="19">
        <v>12911</v>
      </c>
      <c r="J12966" s="19">
        <v>341.55693862183813</v>
      </c>
      <c r="K12966" s="19">
        <v>-119.91693862183814</v>
      </c>
      <c r="Z12966" s="19">
        <v>12911</v>
      </c>
      <c r="AA12966" s="19">
        <v>5.841966276924393</v>
      </c>
      <c r="AB12966" s="19">
        <v>-0.44091183292524416</v>
      </c>
    </row>
    <row r="12967" spans="1:28" customFormat="1" ht="15" x14ac:dyDescent="0.25">
      <c r="A12967" s="2"/>
      <c r="B12967" s="4">
        <v>195.25</v>
      </c>
      <c r="C12967" s="4">
        <v>328.02</v>
      </c>
      <c r="D12967" s="4">
        <v>452.98</v>
      </c>
      <c r="E12967" s="4">
        <f>LN(Table2[[#This Row],[Total Amount Spent]])</f>
        <v>6.1158479743980143</v>
      </c>
      <c r="F12967" s="4"/>
      <c r="G12967" s="2"/>
      <c r="H12967" s="2"/>
      <c r="I12967" s="19">
        <v>12912</v>
      </c>
      <c r="J12967" s="19">
        <v>133.15250857859868</v>
      </c>
      <c r="K12967" s="19">
        <v>-98.162508578598676</v>
      </c>
      <c r="Z12967" s="19">
        <v>12912</v>
      </c>
      <c r="AA12967" s="19">
        <v>4.5047203961743367</v>
      </c>
      <c r="AB12967" s="19">
        <v>-0.94965808979473998</v>
      </c>
    </row>
    <row r="12968" spans="1:28" customFormat="1" ht="15" x14ac:dyDescent="0.25">
      <c r="A12968" s="2"/>
      <c r="B12968" s="4">
        <v>187.77</v>
      </c>
      <c r="C12968" s="4">
        <v>71.349999999999994</v>
      </c>
      <c r="D12968" s="4">
        <v>304.19</v>
      </c>
      <c r="E12968" s="4">
        <f>LN(Table2[[#This Row],[Total Amount Spent]])</f>
        <v>5.7176525061750638</v>
      </c>
      <c r="F12968" s="4"/>
      <c r="G12968" s="2"/>
      <c r="H12968" s="2"/>
      <c r="I12968" s="19">
        <v>12913</v>
      </c>
      <c r="J12968" s="19">
        <v>149.45395168880555</v>
      </c>
      <c r="K12968" s="19">
        <v>81.42604831119445</v>
      </c>
      <c r="Z12968" s="19">
        <v>12913</v>
      </c>
      <c r="AA12968" s="19">
        <v>4.6441192678344496</v>
      </c>
      <c r="AB12968" s="19">
        <v>0.79777882719111126</v>
      </c>
    </row>
    <row r="12969" spans="1:28" customFormat="1" ht="15" x14ac:dyDescent="0.25">
      <c r="A12969" s="2"/>
      <c r="B12969" s="4">
        <v>140.41</v>
      </c>
      <c r="C12969" s="4">
        <v>263.97000000000003</v>
      </c>
      <c r="D12969" s="4">
        <v>297.67</v>
      </c>
      <c r="E12969" s="4">
        <f>LN(Table2[[#This Row],[Total Amount Spent]])</f>
        <v>5.6959854903539764</v>
      </c>
      <c r="F12969" s="4"/>
      <c r="G12969" s="2"/>
      <c r="H12969" s="2"/>
      <c r="I12969" s="19">
        <v>12914</v>
      </c>
      <c r="J12969" s="19">
        <v>237.02846478222989</v>
      </c>
      <c r="K12969" s="19">
        <v>276.96153521777012</v>
      </c>
      <c r="Z12969" s="19">
        <v>12914</v>
      </c>
      <c r="AA12969" s="19">
        <v>5.130436574161787</v>
      </c>
      <c r="AB12969" s="19">
        <v>1.1117672358512038</v>
      </c>
    </row>
    <row r="12970" spans="1:28" customFormat="1" ht="15" x14ac:dyDescent="0.25">
      <c r="A12970" s="2"/>
      <c r="B12970" s="4">
        <v>18.48</v>
      </c>
      <c r="C12970" s="4">
        <v>27.16</v>
      </c>
      <c r="D12970" s="4">
        <v>28.28</v>
      </c>
      <c r="E12970" s="4">
        <f>LN(Table2[[#This Row],[Total Amount Spent]])</f>
        <v>3.3421548410283721</v>
      </c>
      <c r="F12970" s="4"/>
      <c r="G12970" s="2"/>
      <c r="H12970" s="2"/>
      <c r="I12970" s="19">
        <v>12915</v>
      </c>
      <c r="J12970" s="19">
        <v>242.07011963442264</v>
      </c>
      <c r="K12970" s="19">
        <v>123.64988036557739</v>
      </c>
      <c r="Z12970" s="19">
        <v>12915</v>
      </c>
      <c r="AA12970" s="19">
        <v>5.1708213088864099</v>
      </c>
      <c r="AB12970" s="19">
        <v>0.7310467044098159</v>
      </c>
    </row>
    <row r="12971" spans="1:28" customFormat="1" ht="15" x14ac:dyDescent="0.25">
      <c r="A12971" s="2"/>
      <c r="B12971" s="4">
        <v>161.97999999999999</v>
      </c>
      <c r="C12971" s="4">
        <v>27.53</v>
      </c>
      <c r="D12971" s="4">
        <v>134.44999999999999</v>
      </c>
      <c r="E12971" s="4">
        <f>LN(Table2[[#This Row],[Total Amount Spent]])</f>
        <v>4.901192382714874</v>
      </c>
      <c r="F12971" s="4"/>
      <c r="G12971" s="2"/>
      <c r="H12971" s="2"/>
      <c r="I12971" s="19">
        <v>12916</v>
      </c>
      <c r="J12971" s="19">
        <v>98.094110169302425</v>
      </c>
      <c r="K12971" s="19">
        <v>61.585889830697582</v>
      </c>
      <c r="Z12971" s="19">
        <v>12916</v>
      </c>
      <c r="AA12971" s="19">
        <v>4.2756730572572756</v>
      </c>
      <c r="AB12971" s="19">
        <v>0.79749875530587833</v>
      </c>
    </row>
    <row r="12972" spans="1:28" customFormat="1" ht="15" x14ac:dyDescent="0.25">
      <c r="A12972" s="2"/>
      <c r="B12972" s="4">
        <v>178.51</v>
      </c>
      <c r="C12972" s="4">
        <v>128.52000000000001</v>
      </c>
      <c r="D12972" s="4">
        <v>407.01</v>
      </c>
      <c r="E12972" s="4">
        <f>LN(Table2[[#This Row],[Total Amount Spent]])</f>
        <v>6.0088377551653265</v>
      </c>
      <c r="F12972" s="4"/>
      <c r="G12972" s="2"/>
      <c r="H12972" s="2"/>
      <c r="I12972" s="19">
        <v>12917</v>
      </c>
      <c r="J12972" s="19">
        <v>293.25152155829744</v>
      </c>
      <c r="K12972" s="19">
        <v>172.82847844170254</v>
      </c>
      <c r="Z12972" s="19">
        <v>12917</v>
      </c>
      <c r="AA12972" s="19">
        <v>5.5673326330467576</v>
      </c>
      <c r="AB12972" s="19">
        <v>0.57702466016436649</v>
      </c>
    </row>
    <row r="12973" spans="1:28" customFormat="1" ht="15" x14ac:dyDescent="0.25">
      <c r="A12973" s="2"/>
      <c r="B12973" s="4">
        <v>113.93</v>
      </c>
      <c r="C12973" s="4">
        <v>12.53</v>
      </c>
      <c r="D12973" s="4">
        <v>101.4</v>
      </c>
      <c r="E12973" s="4">
        <f>LN(Table2[[#This Row],[Total Amount Spent]])</f>
        <v>4.619073091157083</v>
      </c>
      <c r="F12973" s="4"/>
      <c r="G12973" s="2"/>
      <c r="H12973" s="2"/>
      <c r="I12973" s="19">
        <v>12918</v>
      </c>
      <c r="J12973" s="19">
        <v>239.16483601539832</v>
      </c>
      <c r="K12973" s="19">
        <v>-101.03483601539833</v>
      </c>
      <c r="Z12973" s="19">
        <v>12918</v>
      </c>
      <c r="AA12973" s="19">
        <v>5.2030615591393437</v>
      </c>
      <c r="AB12973" s="19">
        <v>-0.27486628842747507</v>
      </c>
    </row>
    <row r="12974" spans="1:28" customFormat="1" ht="15" x14ac:dyDescent="0.25">
      <c r="A12974" s="2"/>
      <c r="B12974" s="4">
        <v>33.700000000000003</v>
      </c>
      <c r="C12974" s="4">
        <v>2.02</v>
      </c>
      <c r="D12974" s="4">
        <v>99.08</v>
      </c>
      <c r="E12974" s="4">
        <f>LN(Table2[[#This Row],[Total Amount Spent]])</f>
        <v>4.595927604621159</v>
      </c>
      <c r="F12974" s="4"/>
      <c r="G12974" s="2"/>
      <c r="H12974" s="2"/>
      <c r="I12974" s="19">
        <v>12919</v>
      </c>
      <c r="J12974" s="19">
        <v>148.76689724092964</v>
      </c>
      <c r="K12974" s="19">
        <v>4.2431027590703536</v>
      </c>
      <c r="Z12974" s="19">
        <v>12919</v>
      </c>
      <c r="AA12974" s="19">
        <v>4.6359820978067088</v>
      </c>
      <c r="AB12974" s="19">
        <v>0.39452118092701305</v>
      </c>
    </row>
    <row r="12975" spans="1:28" customFormat="1" ht="15" x14ac:dyDescent="0.25">
      <c r="A12975" s="2"/>
      <c r="B12975" s="4">
        <v>92.05</v>
      </c>
      <c r="C12975" s="4">
        <v>151.88</v>
      </c>
      <c r="D12975" s="4">
        <v>124.27</v>
      </c>
      <c r="E12975" s="4">
        <f>LN(Table2[[#This Row],[Total Amount Spent]])</f>
        <v>4.8224566178179034</v>
      </c>
      <c r="F12975" s="4"/>
      <c r="G12975" s="2"/>
      <c r="H12975" s="2"/>
      <c r="I12975" s="19">
        <v>12920</v>
      </c>
      <c r="J12975" s="19">
        <v>137.52704579037479</v>
      </c>
      <c r="K12975" s="19">
        <v>47.012954209625207</v>
      </c>
      <c r="Z12975" s="19">
        <v>12920</v>
      </c>
      <c r="AA12975" s="19">
        <v>4.5821120219899605</v>
      </c>
      <c r="AB12975" s="19">
        <v>0.63575422016044936</v>
      </c>
    </row>
    <row r="12976" spans="1:28" customFormat="1" ht="15" x14ac:dyDescent="0.25">
      <c r="A12976" s="2"/>
      <c r="B12976" s="4">
        <v>178.62</v>
      </c>
      <c r="C12976" s="4">
        <v>132.16999999999999</v>
      </c>
      <c r="D12976" s="4">
        <v>225.07</v>
      </c>
      <c r="E12976" s="4">
        <f>LN(Table2[[#This Row],[Total Amount Spent]])</f>
        <v>5.4164114649305048</v>
      </c>
      <c r="F12976" s="4"/>
      <c r="G12976" s="2"/>
      <c r="H12976" s="2"/>
      <c r="I12976" s="19">
        <v>12921</v>
      </c>
      <c r="J12976" s="19">
        <v>30.874480647337663</v>
      </c>
      <c r="K12976" s="19">
        <v>-11.524480647337661</v>
      </c>
      <c r="Z12976" s="19">
        <v>12921</v>
      </c>
      <c r="AA12976" s="19">
        <v>3.8725394765323311</v>
      </c>
      <c r="AB12976" s="19">
        <v>-0.90984705705654001</v>
      </c>
    </row>
    <row r="12977" spans="1:28" customFormat="1" ht="15" x14ac:dyDescent="0.25">
      <c r="A12977" s="2"/>
      <c r="B12977" s="4">
        <v>36.4</v>
      </c>
      <c r="C12977" s="4">
        <v>36.03</v>
      </c>
      <c r="D12977" s="4">
        <v>73.17</v>
      </c>
      <c r="E12977" s="4">
        <f>LN(Table2[[#This Row],[Total Amount Spent]])</f>
        <v>4.2927855008959384</v>
      </c>
      <c r="F12977" s="4"/>
      <c r="G12977" s="2"/>
      <c r="H12977" s="2"/>
      <c r="I12977" s="19">
        <v>12922</v>
      </c>
      <c r="J12977" s="19">
        <v>314.22402614152344</v>
      </c>
      <c r="K12977" s="19">
        <v>-159.16402614152344</v>
      </c>
      <c r="Z12977" s="19">
        <v>12922</v>
      </c>
      <c r="AA12977" s="19">
        <v>5.6981392111061373</v>
      </c>
      <c r="AB12977" s="19">
        <v>-0.65432707231532472</v>
      </c>
    </row>
    <row r="12978" spans="1:28" customFormat="1" ht="15" x14ac:dyDescent="0.25">
      <c r="A12978" s="2"/>
      <c r="B12978" s="4">
        <v>82.15</v>
      </c>
      <c r="C12978" s="4">
        <v>184.01</v>
      </c>
      <c r="D12978" s="4">
        <v>144.59</v>
      </c>
      <c r="E12978" s="4">
        <f>LN(Table2[[#This Row],[Total Amount Spent]])</f>
        <v>4.9739021510400345</v>
      </c>
      <c r="F12978" s="4"/>
      <c r="G12978" s="2"/>
      <c r="H12978" s="2"/>
      <c r="I12978" s="19">
        <v>12923</v>
      </c>
      <c r="J12978" s="19">
        <v>26.397531280647161</v>
      </c>
      <c r="K12978" s="19">
        <v>11.02246871935284</v>
      </c>
      <c r="Z12978" s="19">
        <v>12923</v>
      </c>
      <c r="AA12978" s="19">
        <v>3.8411458019079583</v>
      </c>
      <c r="AB12978" s="19">
        <v>-0.21894048106201458</v>
      </c>
    </row>
    <row r="12979" spans="1:28" customFormat="1" ht="15" x14ac:dyDescent="0.25">
      <c r="A12979" s="2"/>
      <c r="B12979" s="4">
        <v>16.190000000000001</v>
      </c>
      <c r="C12979" s="4">
        <v>28.17</v>
      </c>
      <c r="D12979" s="4">
        <v>20.399999999999999</v>
      </c>
      <c r="E12979" s="4">
        <f>LN(Table2[[#This Row],[Total Amount Spent]])</f>
        <v>3.0155349008501706</v>
      </c>
      <c r="F12979" s="4"/>
      <c r="G12979" s="2"/>
      <c r="H12979" s="2"/>
      <c r="I12979" s="19">
        <v>12924</v>
      </c>
      <c r="J12979" s="19">
        <v>214.99094451880879</v>
      </c>
      <c r="K12979" s="19">
        <v>61.699055481191209</v>
      </c>
      <c r="Z12979" s="19">
        <v>12924</v>
      </c>
      <c r="AA12979" s="19">
        <v>5.0982054606840936</v>
      </c>
      <c r="AB12979" s="19">
        <v>0.52469228523164357</v>
      </c>
    </row>
    <row r="12980" spans="1:28" customFormat="1" ht="15" x14ac:dyDescent="0.25">
      <c r="A12980" s="2"/>
      <c r="B12980" s="4">
        <v>128.29</v>
      </c>
      <c r="C12980" s="4">
        <v>76.97</v>
      </c>
      <c r="D12980" s="4">
        <v>436.19</v>
      </c>
      <c r="E12980" s="4">
        <f>LN(Table2[[#This Row],[Total Amount Spent]])</f>
        <v>6.0780779282411004</v>
      </c>
      <c r="F12980" s="4"/>
      <c r="G12980" s="2"/>
      <c r="H12980" s="2"/>
      <c r="I12980" s="19">
        <v>12925</v>
      </c>
      <c r="J12980" s="19">
        <v>150.164178617354</v>
      </c>
      <c r="K12980" s="19">
        <v>-94.384178617353996</v>
      </c>
      <c r="Z12980" s="19">
        <v>12925</v>
      </c>
      <c r="AA12980" s="19">
        <v>4.6001855622898322</v>
      </c>
      <c r="AB12980" s="19">
        <v>-0.57877018009048964</v>
      </c>
    </row>
    <row r="12981" spans="1:28" customFormat="1" ht="15" x14ac:dyDescent="0.25">
      <c r="A12981" s="2"/>
      <c r="B12981" s="4">
        <v>170.58</v>
      </c>
      <c r="C12981" s="4">
        <v>88.7</v>
      </c>
      <c r="D12981" s="4">
        <v>252.46</v>
      </c>
      <c r="E12981" s="4">
        <f>LN(Table2[[#This Row],[Total Amount Spent]])</f>
        <v>5.531252820324716</v>
      </c>
      <c r="F12981" s="4"/>
      <c r="G12981" s="2"/>
      <c r="H12981" s="2"/>
      <c r="I12981" s="19">
        <v>12926</v>
      </c>
      <c r="J12981" s="19">
        <v>52.670134081643951</v>
      </c>
      <c r="K12981" s="19">
        <v>-36.010134081643955</v>
      </c>
      <c r="Z12981" s="19">
        <v>12926</v>
      </c>
      <c r="AA12981" s="19">
        <v>4.0019298920864745</v>
      </c>
      <c r="AB12981" s="19">
        <v>-1.1889192553477779</v>
      </c>
    </row>
    <row r="12982" spans="1:28" customFormat="1" ht="15" x14ac:dyDescent="0.25">
      <c r="A12982" s="2"/>
      <c r="B12982" s="4">
        <v>73.56</v>
      </c>
      <c r="C12982" s="4">
        <v>10.29</v>
      </c>
      <c r="D12982" s="4">
        <v>63.27</v>
      </c>
      <c r="E12982" s="4">
        <f>LN(Table2[[#This Row],[Total Amount Spent]])</f>
        <v>4.1474112831587933</v>
      </c>
      <c r="F12982" s="4"/>
      <c r="G12982" s="2"/>
      <c r="H12982" s="2"/>
      <c r="I12982" s="19">
        <v>12927</v>
      </c>
      <c r="J12982" s="19">
        <v>229.09119608442745</v>
      </c>
      <c r="K12982" s="19">
        <v>-72.631196084427444</v>
      </c>
      <c r="Z12982" s="19">
        <v>12927</v>
      </c>
      <c r="AA12982" s="19">
        <v>5.1991134889704043</v>
      </c>
      <c r="AB12982" s="19">
        <v>-0.14631310271346987</v>
      </c>
    </row>
    <row r="12983" spans="1:28" customFormat="1" ht="15" x14ac:dyDescent="0.25">
      <c r="A12983" s="2"/>
      <c r="B12983" s="4">
        <v>116.15</v>
      </c>
      <c r="C12983" s="4">
        <v>38.32</v>
      </c>
      <c r="D12983" s="4">
        <v>310.13</v>
      </c>
      <c r="E12983" s="4">
        <f>LN(Table2[[#This Row],[Total Amount Spent]])</f>
        <v>5.7369915644132359</v>
      </c>
      <c r="F12983" s="4"/>
      <c r="G12983" s="2"/>
      <c r="H12983" s="2"/>
      <c r="I12983" s="19">
        <v>12928</v>
      </c>
      <c r="J12983" s="19">
        <v>301.57841988230706</v>
      </c>
      <c r="K12983" s="19">
        <v>193.48158011769294</v>
      </c>
      <c r="Z12983" s="19">
        <v>12928</v>
      </c>
      <c r="AA12983" s="19">
        <v>5.6124546335556058</v>
      </c>
      <c r="AB12983" s="19">
        <v>0.59222433378870143</v>
      </c>
    </row>
    <row r="12984" spans="1:28" customFormat="1" ht="15" x14ac:dyDescent="0.25">
      <c r="A12984" s="2"/>
      <c r="B12984" s="4">
        <v>26.54</v>
      </c>
      <c r="C12984" s="4">
        <v>24.41</v>
      </c>
      <c r="D12984" s="4">
        <v>28.67</v>
      </c>
      <c r="E12984" s="4">
        <f>LN(Table2[[#This Row],[Total Amount Spent]])</f>
        <v>3.3558512798952784</v>
      </c>
      <c r="F12984" s="4"/>
      <c r="G12984" s="2"/>
      <c r="H12984" s="2"/>
      <c r="I12984" s="19">
        <v>12929</v>
      </c>
      <c r="J12984" s="19">
        <v>315.58752892813311</v>
      </c>
      <c r="K12984" s="19">
        <v>232.48247107186694</v>
      </c>
      <c r="Z12984" s="19">
        <v>12929</v>
      </c>
      <c r="AA12984" s="19">
        <v>5.5838141963406578</v>
      </c>
      <c r="AB12984" s="19">
        <v>0.72258881967593069</v>
      </c>
    </row>
    <row r="12985" spans="1:28" customFormat="1" ht="15" x14ac:dyDescent="0.25">
      <c r="A12985" s="2"/>
      <c r="B12985" s="4">
        <v>159.15</v>
      </c>
      <c r="C12985" s="4">
        <v>15.91</v>
      </c>
      <c r="D12985" s="4">
        <v>302.39</v>
      </c>
      <c r="E12985" s="4">
        <f>LN(Table2[[#This Row],[Total Amount Spent]])</f>
        <v>5.7117175749755251</v>
      </c>
      <c r="F12985" s="4"/>
      <c r="G12985" s="2"/>
      <c r="H12985" s="2"/>
      <c r="I12985" s="19">
        <v>12930</v>
      </c>
      <c r="J12985" s="19">
        <v>292.60971823992219</v>
      </c>
      <c r="K12985" s="19">
        <v>164.83028176007781</v>
      </c>
      <c r="Z12985" s="19">
        <v>12930</v>
      </c>
      <c r="AA12985" s="19">
        <v>5.5673326128740648</v>
      </c>
      <c r="AB12985" s="19">
        <v>0.5583131156999368</v>
      </c>
    </row>
    <row r="12986" spans="1:28" customFormat="1" ht="15" x14ac:dyDescent="0.25">
      <c r="A12986" s="2"/>
      <c r="B12986" s="4">
        <v>38.46</v>
      </c>
      <c r="C12986" s="4">
        <v>52.3</v>
      </c>
      <c r="D12986" s="4">
        <v>101.54</v>
      </c>
      <c r="E12986" s="4">
        <f>LN(Table2[[#This Row],[Total Amount Spent]])</f>
        <v>4.6204528095192483</v>
      </c>
      <c r="F12986" s="4"/>
      <c r="G12986" s="2"/>
      <c r="H12986" s="2"/>
      <c r="I12986" s="19">
        <v>12931</v>
      </c>
      <c r="J12986" s="19">
        <v>327.41759798003847</v>
      </c>
      <c r="K12986" s="19">
        <v>-226.26759798003846</v>
      </c>
      <c r="Z12986" s="19">
        <v>12931</v>
      </c>
      <c r="AA12986" s="19">
        <v>5.7043298252337697</v>
      </c>
      <c r="AB12986" s="19">
        <v>-1.0877252616200153</v>
      </c>
    </row>
    <row r="12987" spans="1:28" customFormat="1" ht="15" x14ac:dyDescent="0.25">
      <c r="A12987" s="2"/>
      <c r="B12987" s="4">
        <v>28.27</v>
      </c>
      <c r="C12987" s="4">
        <v>13.56</v>
      </c>
      <c r="D12987" s="4">
        <v>42.98</v>
      </c>
      <c r="E12987" s="4">
        <f>LN(Table2[[#This Row],[Total Amount Spent]])</f>
        <v>3.7607348912143643</v>
      </c>
      <c r="F12987" s="4"/>
      <c r="G12987" s="2"/>
      <c r="H12987" s="2"/>
      <c r="I12987" s="19">
        <v>12932</v>
      </c>
      <c r="J12987" s="19">
        <v>271.33474270200207</v>
      </c>
      <c r="K12987" s="19">
        <v>-88.444742702002088</v>
      </c>
      <c r="Z12987" s="19">
        <v>12932</v>
      </c>
      <c r="AA12987" s="19">
        <v>5.3926178079633837</v>
      </c>
      <c r="AB12987" s="19">
        <v>-0.18373292874689984</v>
      </c>
    </row>
    <row r="12988" spans="1:28" customFormat="1" ht="15" x14ac:dyDescent="0.25">
      <c r="A12988" s="2"/>
      <c r="B12988" s="4">
        <v>49.77</v>
      </c>
      <c r="C12988" s="4">
        <v>20.9</v>
      </c>
      <c r="D12988" s="4">
        <v>78.64</v>
      </c>
      <c r="E12988" s="4">
        <f>LN(Table2[[#This Row],[Total Amount Spent]])</f>
        <v>4.3648804758389108</v>
      </c>
      <c r="F12988" s="4"/>
      <c r="G12988" s="2"/>
      <c r="H12988" s="2"/>
      <c r="I12988" s="19">
        <v>12933</v>
      </c>
      <c r="J12988" s="19">
        <v>108.79348443778055</v>
      </c>
      <c r="K12988" s="19">
        <v>-40.203484437780546</v>
      </c>
      <c r="Z12988" s="19">
        <v>12933</v>
      </c>
      <c r="AA12988" s="19">
        <v>4.3673723882217992</v>
      </c>
      <c r="AB12988" s="19">
        <v>-0.13922563671056931</v>
      </c>
    </row>
    <row r="12989" spans="1:28" customFormat="1" ht="15" x14ac:dyDescent="0.25">
      <c r="A12989" s="2"/>
      <c r="B12989" s="4">
        <v>130.68</v>
      </c>
      <c r="C12989" s="4">
        <v>122.83</v>
      </c>
      <c r="D12989" s="4">
        <v>138.53</v>
      </c>
      <c r="E12989" s="4">
        <f>LN(Table2[[#This Row],[Total Amount Spent]])</f>
        <v>4.9310869086697879</v>
      </c>
      <c r="F12989" s="4"/>
      <c r="G12989" s="2"/>
      <c r="H12989" s="2"/>
      <c r="I12989" s="19">
        <v>12934</v>
      </c>
      <c r="J12989" s="19">
        <v>197.15527705867578</v>
      </c>
      <c r="K12989" s="19">
        <v>34.83472294132423</v>
      </c>
      <c r="Z12989" s="19">
        <v>12934</v>
      </c>
      <c r="AA12989" s="19">
        <v>4.8636179190780986</v>
      </c>
      <c r="AB12989" s="19">
        <v>0.58307634821095533</v>
      </c>
    </row>
    <row r="12990" spans="1:28" customFormat="1" ht="15" x14ac:dyDescent="0.25">
      <c r="A12990" s="2"/>
      <c r="B12990" s="4">
        <v>41.49</v>
      </c>
      <c r="C12990" s="4">
        <v>19.91</v>
      </c>
      <c r="D12990" s="4">
        <v>146.05000000000001</v>
      </c>
      <c r="E12990" s="4">
        <f>LN(Table2[[#This Row],[Total Amount Spent]])</f>
        <v>4.9839490288337505</v>
      </c>
      <c r="F12990" s="4"/>
      <c r="G12990" s="2"/>
      <c r="H12990" s="2"/>
      <c r="I12990" s="19">
        <v>12935</v>
      </c>
      <c r="J12990" s="19">
        <v>257.81333148252168</v>
      </c>
      <c r="K12990" s="19">
        <v>35.896668517478304</v>
      </c>
      <c r="Z12990" s="19">
        <v>12935</v>
      </c>
      <c r="AA12990" s="19">
        <v>5.4019188033573906</v>
      </c>
      <c r="AB12990" s="19">
        <v>0.28067408261620663</v>
      </c>
    </row>
    <row r="12991" spans="1:28" customFormat="1" ht="15" x14ac:dyDescent="0.25">
      <c r="A12991" s="2"/>
      <c r="B12991" s="4">
        <v>99.41</v>
      </c>
      <c r="C12991" s="4">
        <v>31.81</v>
      </c>
      <c r="D12991" s="4">
        <v>167.01</v>
      </c>
      <c r="E12991" s="4">
        <f>LN(Table2[[#This Row],[Total Amount Spent]])</f>
        <v>5.1180536908635261</v>
      </c>
      <c r="F12991" s="4"/>
      <c r="G12991" s="2"/>
      <c r="H12991" s="2"/>
      <c r="I12991" s="19">
        <v>12936</v>
      </c>
      <c r="J12991" s="19">
        <v>263.68568444342401</v>
      </c>
      <c r="K12991" s="19">
        <v>21.384315556575984</v>
      </c>
      <c r="Z12991" s="19">
        <v>12936</v>
      </c>
      <c r="AA12991" s="19">
        <v>5.2794663483244308</v>
      </c>
      <c r="AB12991" s="19">
        <v>0.37326841582111836</v>
      </c>
    </row>
    <row r="12992" spans="1:28" customFormat="1" ht="15" x14ac:dyDescent="0.25">
      <c r="A12992" s="2"/>
      <c r="B12992" s="4">
        <v>58.08</v>
      </c>
      <c r="C12992" s="4">
        <v>36</v>
      </c>
      <c r="D12992" s="4">
        <v>80.16</v>
      </c>
      <c r="E12992" s="4">
        <f>LN(Table2[[#This Row],[Total Amount Spent]])</f>
        <v>4.3840246373365543</v>
      </c>
      <c r="F12992" s="4"/>
      <c r="G12992" s="2"/>
      <c r="H12992" s="2"/>
      <c r="I12992" s="19">
        <v>12937</v>
      </c>
      <c r="J12992" s="19">
        <v>147.29114298844235</v>
      </c>
      <c r="K12992" s="19">
        <v>65.10885701155766</v>
      </c>
      <c r="Z12992" s="19">
        <v>12937</v>
      </c>
      <c r="AA12992" s="19">
        <v>4.6383453179918712</v>
      </c>
      <c r="AB12992" s="19">
        <v>0.7201259713759125</v>
      </c>
    </row>
    <row r="12993" spans="1:28" customFormat="1" ht="15" x14ac:dyDescent="0.25">
      <c r="A12993" s="2"/>
      <c r="B12993" s="4">
        <v>140.65</v>
      </c>
      <c r="C12993" s="4">
        <v>194.09</v>
      </c>
      <c r="D12993" s="4">
        <v>227.86</v>
      </c>
      <c r="E12993" s="4">
        <f>LN(Table2[[#This Row],[Total Amount Spent]])</f>
        <v>5.4287314052699696</v>
      </c>
      <c r="F12993" s="4"/>
      <c r="G12993" s="2"/>
      <c r="H12993" s="2"/>
      <c r="I12993" s="19">
        <v>12938</v>
      </c>
      <c r="J12993" s="19">
        <v>278.27387145820364</v>
      </c>
      <c r="K12993" s="19">
        <v>-147.42387145820365</v>
      </c>
      <c r="Z12993" s="19">
        <v>12938</v>
      </c>
      <c r="AA12993" s="19">
        <v>5.4707340841228493</v>
      </c>
      <c r="AB12993" s="19">
        <v>-0.59668245514669493</v>
      </c>
    </row>
    <row r="12994" spans="1:28" customFormat="1" ht="15" x14ac:dyDescent="0.25">
      <c r="A12994" s="2"/>
      <c r="B12994" s="4">
        <v>55.22</v>
      </c>
      <c r="C12994" s="4">
        <v>46.38</v>
      </c>
      <c r="D12994" s="4">
        <v>64.06</v>
      </c>
      <c r="E12994" s="4">
        <f>LN(Table2[[#This Row],[Total Amount Spent]])</f>
        <v>4.1598201441810119</v>
      </c>
      <c r="F12994" s="4"/>
      <c r="G12994" s="2"/>
      <c r="H12994" s="2"/>
      <c r="I12994" s="19">
        <v>12939</v>
      </c>
      <c r="J12994" s="19">
        <v>255.37783934414043</v>
      </c>
      <c r="K12994" s="19">
        <v>335.51216065585959</v>
      </c>
      <c r="Z12994" s="19">
        <v>12939</v>
      </c>
      <c r="AA12994" s="19">
        <v>5.2227902070580159</v>
      </c>
      <c r="AB12994" s="19">
        <v>1.1588396678131296</v>
      </c>
    </row>
    <row r="12995" spans="1:28" customFormat="1" ht="15" x14ac:dyDescent="0.25">
      <c r="A12995" s="2"/>
      <c r="B12995" s="4">
        <v>101.08</v>
      </c>
      <c r="C12995" s="4">
        <v>36.380000000000003</v>
      </c>
      <c r="D12995" s="4">
        <v>165.78</v>
      </c>
      <c r="E12995" s="4">
        <f>LN(Table2[[#This Row],[Total Amount Spent]])</f>
        <v>5.1106616081633804</v>
      </c>
      <c r="F12995" s="4"/>
      <c r="G12995" s="2"/>
      <c r="H12995" s="2"/>
      <c r="I12995" s="19">
        <v>12940</v>
      </c>
      <c r="J12995" s="19">
        <v>114.21198595323375</v>
      </c>
      <c r="K12995" s="19">
        <v>-18.111985953233756</v>
      </c>
      <c r="Z12995" s="19">
        <v>12940</v>
      </c>
      <c r="AA12995" s="19">
        <v>4.4597330552536931</v>
      </c>
      <c r="AB12995" s="19">
        <v>0.10565626072255352</v>
      </c>
    </row>
    <row r="12996" spans="1:28" customFormat="1" ht="15" x14ac:dyDescent="0.25">
      <c r="A12996" s="2"/>
      <c r="B12996" s="4">
        <v>114.5</v>
      </c>
      <c r="C12996" s="4">
        <v>27.48</v>
      </c>
      <c r="D12996" s="4">
        <v>87.02</v>
      </c>
      <c r="E12996" s="4">
        <f>LN(Table2[[#This Row],[Total Amount Spent]])</f>
        <v>4.4661379772925338</v>
      </c>
      <c r="F12996" s="4"/>
      <c r="G12996" s="2"/>
      <c r="H12996" s="2"/>
      <c r="I12996" s="19">
        <v>12941</v>
      </c>
      <c r="J12996" s="19">
        <v>320.17673216898766</v>
      </c>
      <c r="K12996" s="19">
        <v>122.87326783101236</v>
      </c>
      <c r="Z12996" s="19">
        <v>12941</v>
      </c>
      <c r="AA12996" s="19">
        <v>5.7766087061516824</v>
      </c>
      <c r="AB12996" s="19">
        <v>0.31707392434162873</v>
      </c>
    </row>
    <row r="12997" spans="1:28" customFormat="1" ht="15" x14ac:dyDescent="0.25">
      <c r="A12997" s="2"/>
      <c r="B12997" s="4">
        <v>143.71</v>
      </c>
      <c r="C12997" s="4">
        <v>218.43</v>
      </c>
      <c r="D12997" s="4">
        <v>356.41</v>
      </c>
      <c r="E12997" s="4">
        <f>LN(Table2[[#This Row],[Total Amount Spent]])</f>
        <v>5.8760817535644172</v>
      </c>
      <c r="F12997" s="4"/>
      <c r="G12997" s="2"/>
      <c r="H12997" s="2"/>
      <c r="I12997" s="19">
        <v>12942</v>
      </c>
      <c r="J12997" s="19">
        <v>95.570173313195795</v>
      </c>
      <c r="K12997" s="19">
        <v>42.989826686804207</v>
      </c>
      <c r="Z12997" s="19">
        <v>12942</v>
      </c>
      <c r="AA12997" s="19">
        <v>4.3004454679978155</v>
      </c>
      <c r="AB12997" s="19">
        <v>0.6308579768163094</v>
      </c>
    </row>
    <row r="12998" spans="1:28" customFormat="1" ht="15" x14ac:dyDescent="0.25">
      <c r="A12998" s="2"/>
      <c r="B12998" s="4">
        <v>166.63</v>
      </c>
      <c r="C12998" s="4">
        <v>114.97</v>
      </c>
      <c r="D12998" s="4">
        <v>384.92</v>
      </c>
      <c r="E12998" s="4">
        <f>LN(Table2[[#This Row],[Total Amount Spent]])</f>
        <v>5.9530355204881999</v>
      </c>
      <c r="F12998" s="4"/>
      <c r="G12998" s="2"/>
      <c r="H12998" s="2"/>
      <c r="I12998" s="19">
        <v>12943</v>
      </c>
      <c r="J12998" s="19">
        <v>159.38181933574441</v>
      </c>
      <c r="K12998" s="19">
        <v>16.418180664255601</v>
      </c>
      <c r="Z12998" s="19">
        <v>12943</v>
      </c>
      <c r="AA12998" s="19">
        <v>4.6976353438976277</v>
      </c>
      <c r="AB12998" s="19">
        <v>0.47171164135344856</v>
      </c>
    </row>
    <row r="12999" spans="1:28" customFormat="1" ht="15" x14ac:dyDescent="0.25">
      <c r="A12999" s="2"/>
      <c r="B12999" s="4">
        <v>72.2</v>
      </c>
      <c r="C12999" s="4">
        <v>15.88</v>
      </c>
      <c r="D12999" s="4">
        <v>56.32</v>
      </c>
      <c r="E12999" s="4">
        <f>LN(Table2[[#This Row],[Total Amount Spent]])</f>
        <v>4.0310497118497866</v>
      </c>
      <c r="F12999" s="4"/>
      <c r="G12999" s="2"/>
      <c r="H12999" s="2"/>
      <c r="I12999" s="19">
        <v>12944</v>
      </c>
      <c r="J12999" s="19">
        <v>75.408376689856382</v>
      </c>
      <c r="K12999" s="19">
        <v>-4.6983766898563886</v>
      </c>
      <c r="Z12999" s="19">
        <v>12944</v>
      </c>
      <c r="AA12999" s="19">
        <v>4.1413466817048148</v>
      </c>
      <c r="AB12999" s="19">
        <v>0.11724032391133488</v>
      </c>
    </row>
    <row r="13000" spans="1:28" customFormat="1" ht="15" x14ac:dyDescent="0.25">
      <c r="A13000" s="2"/>
      <c r="B13000" s="4">
        <v>76.45</v>
      </c>
      <c r="C13000" s="4">
        <v>27.52</v>
      </c>
      <c r="D13000" s="4">
        <v>48.93</v>
      </c>
      <c r="E13000" s="4">
        <f>LN(Table2[[#This Row],[Total Amount Spent]])</f>
        <v>3.8903907053010323</v>
      </c>
      <c r="F13000" s="4"/>
      <c r="G13000" s="2"/>
      <c r="H13000" s="2"/>
      <c r="I13000" s="19">
        <v>12945</v>
      </c>
      <c r="J13000" s="19">
        <v>186.37443350915683</v>
      </c>
      <c r="K13000" s="19">
        <v>-139.78443350915683</v>
      </c>
      <c r="Z13000" s="19">
        <v>12945</v>
      </c>
      <c r="AA13000" s="19">
        <v>4.8375422818788882</v>
      </c>
      <c r="AB13000" s="19">
        <v>-0.99615635605018271</v>
      </c>
    </row>
    <row r="13001" spans="1:28" customFormat="1" ht="15" x14ac:dyDescent="0.25">
      <c r="A13001" s="2"/>
      <c r="B13001" s="4">
        <v>149.47</v>
      </c>
      <c r="C13001" s="4">
        <v>80.709999999999994</v>
      </c>
      <c r="D13001" s="4">
        <v>367.7</v>
      </c>
      <c r="E13001" s="4">
        <f>LN(Table2[[#This Row],[Total Amount Spent]])</f>
        <v>5.9072673883072264</v>
      </c>
      <c r="F13001" s="4"/>
      <c r="G13001" s="2"/>
      <c r="H13001" s="2"/>
      <c r="I13001" s="19">
        <v>12946</v>
      </c>
      <c r="J13001" s="19">
        <v>133.13967391970846</v>
      </c>
      <c r="K13001" s="19">
        <v>39.660326080291554</v>
      </c>
      <c r="Z13001" s="19">
        <v>12946</v>
      </c>
      <c r="AA13001" s="19">
        <v>4.5147293788797267</v>
      </c>
      <c r="AB13001" s="19">
        <v>0.63740547749022891</v>
      </c>
    </row>
    <row r="13002" spans="1:28" customFormat="1" ht="15" x14ac:dyDescent="0.25">
      <c r="A13002" s="2"/>
      <c r="B13002" s="4">
        <v>126.18</v>
      </c>
      <c r="C13002" s="4">
        <v>171.6</v>
      </c>
      <c r="D13002" s="4">
        <v>333.12</v>
      </c>
      <c r="E13002" s="4">
        <f>LN(Table2[[#This Row],[Total Amount Spent]])</f>
        <v>5.8085027854266045</v>
      </c>
      <c r="F13002" s="4"/>
      <c r="G13002" s="2"/>
      <c r="H13002" s="2"/>
      <c r="I13002" s="19">
        <v>12947</v>
      </c>
      <c r="J13002" s="19">
        <v>301.4892889069738</v>
      </c>
      <c r="K13002" s="19">
        <v>29.610711093026225</v>
      </c>
      <c r="Z13002" s="19">
        <v>12947</v>
      </c>
      <c r="AA13002" s="19">
        <v>5.6086383272720397</v>
      </c>
      <c r="AB13002" s="19">
        <v>0.19378211728116135</v>
      </c>
    </row>
    <row r="13003" spans="1:28" customFormat="1" ht="15" x14ac:dyDescent="0.25">
      <c r="A13003" s="2"/>
      <c r="B13003" s="4">
        <v>104.81</v>
      </c>
      <c r="C13003" s="4">
        <v>188.65</v>
      </c>
      <c r="D13003" s="4">
        <v>125.78</v>
      </c>
      <c r="E13003" s="4">
        <f>LN(Table2[[#This Row],[Total Amount Spent]])</f>
        <v>4.8345343491153576</v>
      </c>
      <c r="F13003" s="4"/>
      <c r="G13003" s="2"/>
      <c r="H13003" s="2"/>
      <c r="I13003" s="19">
        <v>12948</v>
      </c>
      <c r="J13003" s="19">
        <v>347.90485393178972</v>
      </c>
      <c r="K13003" s="19">
        <v>-151.52485393178972</v>
      </c>
      <c r="Z13003" s="19">
        <v>12948</v>
      </c>
      <c r="AA13003" s="19">
        <v>5.8999426846704672</v>
      </c>
      <c r="AB13003" s="19">
        <v>-0.61989112692932302</v>
      </c>
    </row>
    <row r="13004" spans="1:28" customFormat="1" ht="15" x14ac:dyDescent="0.25">
      <c r="A13004" s="2"/>
      <c r="B13004" s="4">
        <v>90.68</v>
      </c>
      <c r="C13004" s="4">
        <v>76.17</v>
      </c>
      <c r="D13004" s="4">
        <v>195.87</v>
      </c>
      <c r="E13004" s="4">
        <f>LN(Table2[[#This Row],[Total Amount Spent]])</f>
        <v>5.2774511738666519</v>
      </c>
      <c r="F13004" s="4"/>
      <c r="G13004" s="2"/>
      <c r="H13004" s="2"/>
      <c r="I13004" s="19">
        <v>12949</v>
      </c>
      <c r="J13004" s="19">
        <v>15.855905631960441</v>
      </c>
      <c r="K13004" s="19">
        <v>-10.835905631960442</v>
      </c>
      <c r="Z13004" s="19">
        <v>12949</v>
      </c>
      <c r="AA13004" s="19">
        <v>3.7740240939167555</v>
      </c>
      <c r="AB13004" s="19">
        <v>-2.160594160213118</v>
      </c>
    </row>
    <row r="13005" spans="1:28" customFormat="1" ht="15" x14ac:dyDescent="0.25">
      <c r="A13005" s="2"/>
      <c r="B13005" s="4">
        <v>74.09</v>
      </c>
      <c r="C13005" s="4">
        <v>102.24</v>
      </c>
      <c r="D13005" s="4">
        <v>120.03</v>
      </c>
      <c r="E13005" s="4">
        <f>LN(Table2[[#This Row],[Total Amount Spent]])</f>
        <v>4.7877417115372536</v>
      </c>
      <c r="F13005" s="4"/>
      <c r="G13005" s="2"/>
      <c r="H13005" s="2"/>
      <c r="I13005" s="19">
        <v>12950</v>
      </c>
      <c r="J13005" s="19">
        <v>16.893897100030074</v>
      </c>
      <c r="K13005" s="19">
        <v>4.5761028999699249</v>
      </c>
      <c r="Z13005" s="19">
        <v>12950</v>
      </c>
      <c r="AA13005" s="19">
        <v>3.7834013698766857</v>
      </c>
      <c r="AB13005" s="19">
        <v>-0.71674475798599602</v>
      </c>
    </row>
    <row r="13006" spans="1:28" customFormat="1" ht="15" x14ac:dyDescent="0.25">
      <c r="A13006" s="2"/>
      <c r="B13006" s="4">
        <v>98.4</v>
      </c>
      <c r="C13006" s="4">
        <v>162.36000000000001</v>
      </c>
      <c r="D13006" s="4">
        <v>132.84</v>
      </c>
      <c r="E13006" s="4">
        <f>LN(Table2[[#This Row],[Total Amount Spent]])</f>
        <v>4.8891453965085461</v>
      </c>
      <c r="F13006" s="4"/>
      <c r="G13006" s="2"/>
      <c r="H13006" s="2"/>
      <c r="I13006" s="19">
        <v>12951</v>
      </c>
      <c r="J13006" s="19">
        <v>61.834227589073627</v>
      </c>
      <c r="K13006" s="19">
        <v>0.31577241092637109</v>
      </c>
      <c r="Z13006" s="19">
        <v>12951</v>
      </c>
      <c r="AA13006" s="19">
        <v>4.076318158591782</v>
      </c>
      <c r="AB13006" s="19">
        <v>5.3232659364938151E-2</v>
      </c>
    </row>
    <row r="13007" spans="1:28" customFormat="1" ht="15" x14ac:dyDescent="0.25">
      <c r="A13007" s="2"/>
      <c r="B13007" s="4">
        <v>180.43</v>
      </c>
      <c r="C13007" s="4">
        <v>12.63</v>
      </c>
      <c r="D13007" s="4">
        <v>167.8</v>
      </c>
      <c r="E13007" s="4">
        <f>LN(Table2[[#This Row],[Total Amount Spent]])</f>
        <v>5.1227727940331063</v>
      </c>
      <c r="F13007" s="4"/>
      <c r="G13007" s="2"/>
      <c r="H13007" s="2"/>
      <c r="I13007" s="19">
        <v>12952</v>
      </c>
      <c r="J13007" s="19">
        <v>341.82574612585177</v>
      </c>
      <c r="K13007" s="19">
        <v>-17.475746125851742</v>
      </c>
      <c r="Z13007" s="19">
        <v>12952</v>
      </c>
      <c r="AA13007" s="19">
        <v>5.9992616942811248</v>
      </c>
      <c r="AB13007" s="19">
        <v>-0.2174385146220601</v>
      </c>
    </row>
    <row r="13008" spans="1:28" customFormat="1" ht="15" x14ac:dyDescent="0.25">
      <c r="A13008" s="2"/>
      <c r="B13008" s="4">
        <v>13.39</v>
      </c>
      <c r="C13008" s="4">
        <v>0.26</v>
      </c>
      <c r="D13008" s="4">
        <v>26.52</v>
      </c>
      <c r="E13008" s="4">
        <f>LN(Table2[[#This Row],[Total Amount Spent]])</f>
        <v>3.2778991653176619</v>
      </c>
      <c r="F13008" s="4"/>
      <c r="G13008" s="2"/>
      <c r="H13008" s="2"/>
      <c r="I13008" s="19">
        <v>12953</v>
      </c>
      <c r="J13008" s="19">
        <v>49.621104586637657</v>
      </c>
      <c r="K13008" s="19">
        <v>-24.521104586637655</v>
      </c>
      <c r="Z13008" s="19">
        <v>12953</v>
      </c>
      <c r="AA13008" s="19">
        <v>3.9952708409418012</v>
      </c>
      <c r="AB13008" s="19">
        <v>-0.77240299480406271</v>
      </c>
    </row>
    <row r="13009" spans="1:28" customFormat="1" ht="15" x14ac:dyDescent="0.25">
      <c r="A13009" s="2"/>
      <c r="B13009" s="4">
        <v>81.83</v>
      </c>
      <c r="C13009" s="4">
        <v>93.28</v>
      </c>
      <c r="D13009" s="4">
        <v>152.21</v>
      </c>
      <c r="E13009" s="4">
        <f>LN(Table2[[#This Row],[Total Amount Spent]])</f>
        <v>5.0252611462915757</v>
      </c>
      <c r="F13009" s="4"/>
      <c r="G13009" s="2"/>
      <c r="H13009" s="2"/>
      <c r="I13009" s="19">
        <v>12954</v>
      </c>
      <c r="J13009" s="19">
        <v>86.72267193424419</v>
      </c>
      <c r="K13009" s="19">
        <v>9.6673280657558109</v>
      </c>
      <c r="Z13009" s="19">
        <v>12954</v>
      </c>
      <c r="AA13009" s="19">
        <v>4.2318452658193193</v>
      </c>
      <c r="AB13009" s="19">
        <v>0.33655719597655764</v>
      </c>
    </row>
    <row r="13010" spans="1:28" customFormat="1" ht="15" x14ac:dyDescent="0.25">
      <c r="A13010" s="2"/>
      <c r="B13010" s="4">
        <v>74.2</v>
      </c>
      <c r="C13010" s="4">
        <v>97.94</v>
      </c>
      <c r="D13010" s="4">
        <v>124.66</v>
      </c>
      <c r="E13010" s="4">
        <f>LN(Table2[[#This Row],[Total Amount Spent]])</f>
        <v>4.8255900313807043</v>
      </c>
      <c r="F13010" s="4"/>
      <c r="G13010" s="2"/>
      <c r="H13010" s="2"/>
      <c r="I13010" s="19">
        <v>12955</v>
      </c>
      <c r="J13010" s="19">
        <v>30.116068395953722</v>
      </c>
      <c r="K13010" s="19">
        <v>-11.976068395953721</v>
      </c>
      <c r="Z13010" s="19">
        <v>12955</v>
      </c>
      <c r="AA13010" s="19">
        <v>3.8681640435681115</v>
      </c>
      <c r="AB13010" s="19">
        <v>-0.97004459888112082</v>
      </c>
    </row>
    <row r="13011" spans="1:28" customFormat="1" ht="15" x14ac:dyDescent="0.25">
      <c r="A13011" s="2"/>
      <c r="B13011" s="4">
        <v>164.13</v>
      </c>
      <c r="C13011" s="4">
        <v>82.06</v>
      </c>
      <c r="D13011" s="4">
        <v>82.07</v>
      </c>
      <c r="E13011" s="4">
        <f>LN(Table2[[#This Row],[Total Amount Spent]])</f>
        <v>4.4075725416416205</v>
      </c>
      <c r="F13011" s="4"/>
      <c r="G13011" s="2"/>
      <c r="H13011" s="2"/>
      <c r="I13011" s="19">
        <v>12956</v>
      </c>
      <c r="J13011" s="19">
        <v>260.86227485751812</v>
      </c>
      <c r="K13011" s="19">
        <v>100.48772514248191</v>
      </c>
      <c r="Z13011" s="19">
        <v>12956</v>
      </c>
      <c r="AA13011" s="19">
        <v>5.3874813600300282</v>
      </c>
      <c r="AB13011" s="19">
        <v>0.50236565769896213</v>
      </c>
    </row>
    <row r="13012" spans="1:28" customFormat="1" ht="15" x14ac:dyDescent="0.25">
      <c r="A13012" s="2"/>
      <c r="B13012" s="4">
        <v>67.040000000000006</v>
      </c>
      <c r="C13012" s="4">
        <v>99.21</v>
      </c>
      <c r="D13012" s="4">
        <v>168.95</v>
      </c>
      <c r="E13012" s="4">
        <f>LN(Table2[[#This Row],[Total Amount Spent]])</f>
        <v>5.1296028131602993</v>
      </c>
      <c r="F13012" s="4"/>
      <c r="G13012" s="2"/>
      <c r="H13012" s="2"/>
      <c r="I13012" s="19">
        <v>12957</v>
      </c>
      <c r="J13012" s="19">
        <v>237.05222882440583</v>
      </c>
      <c r="K13012" s="19">
        <v>-150.76222882440584</v>
      </c>
      <c r="Z13012" s="19">
        <v>12957</v>
      </c>
      <c r="AA13012" s="19">
        <v>5.1361420743954636</v>
      </c>
      <c r="AB13012" s="19">
        <v>-0.67842835787524702</v>
      </c>
    </row>
    <row r="13013" spans="1:28" customFormat="1" ht="15" x14ac:dyDescent="0.25">
      <c r="A13013" s="2"/>
      <c r="B13013" s="4">
        <v>156.44</v>
      </c>
      <c r="C13013" s="4">
        <v>65.7</v>
      </c>
      <c r="D13013" s="4">
        <v>403.62</v>
      </c>
      <c r="E13013" s="4">
        <f>LN(Table2[[#This Row],[Total Amount Spent]])</f>
        <v>6.0004738412655696</v>
      </c>
      <c r="F13013" s="4"/>
      <c r="G13013" s="2"/>
      <c r="H13013" s="2"/>
      <c r="I13013" s="19">
        <v>12958</v>
      </c>
      <c r="J13013" s="19">
        <v>65.718911152098443</v>
      </c>
      <c r="K13013" s="19">
        <v>-9.4889111520984457</v>
      </c>
      <c r="Z13013" s="19">
        <v>12958</v>
      </c>
      <c r="AA13013" s="19">
        <v>4.1070315339686472</v>
      </c>
      <c r="AB13013" s="19">
        <v>-7.7581111664536628E-2</v>
      </c>
    </row>
    <row r="13014" spans="1:28" customFormat="1" ht="15" x14ac:dyDescent="0.25">
      <c r="A13014" s="2"/>
      <c r="B13014" s="4">
        <v>41.1</v>
      </c>
      <c r="C13014" s="4">
        <v>9.86</v>
      </c>
      <c r="D13014" s="4">
        <v>154.54</v>
      </c>
      <c r="E13014" s="4">
        <f>LN(Table2[[#This Row],[Total Amount Spent]])</f>
        <v>5.0404529625054382</v>
      </c>
      <c r="F13014" s="4"/>
      <c r="G13014" s="2"/>
      <c r="H13014" s="2"/>
      <c r="I13014" s="19">
        <v>12959</v>
      </c>
      <c r="J13014" s="19">
        <v>273.10378524833447</v>
      </c>
      <c r="K13014" s="19">
        <v>64.436214751665545</v>
      </c>
      <c r="Z13014" s="19">
        <v>12959</v>
      </c>
      <c r="AA13014" s="19">
        <v>5.4898700032064864</v>
      </c>
      <c r="AB13014" s="19">
        <v>0.33181401860185211</v>
      </c>
    </row>
    <row r="13015" spans="1:28" customFormat="1" ht="15" x14ac:dyDescent="0.25">
      <c r="A13015" s="2"/>
      <c r="B13015" s="4">
        <v>129.09</v>
      </c>
      <c r="C13015" s="4">
        <v>72.290000000000006</v>
      </c>
      <c r="D13015" s="4">
        <v>185.89</v>
      </c>
      <c r="E13015" s="4">
        <f>LN(Table2[[#This Row],[Total Amount Spent]])</f>
        <v>5.2251551009190527</v>
      </c>
      <c r="F13015" s="4"/>
      <c r="G13015" s="2"/>
      <c r="H13015" s="2"/>
      <c r="I13015" s="19">
        <v>12960</v>
      </c>
      <c r="J13015" s="19">
        <v>165.35652088868261</v>
      </c>
      <c r="K13015" s="19">
        <v>3.1034791113173981</v>
      </c>
      <c r="Z13015" s="19">
        <v>12960</v>
      </c>
      <c r="AA13015" s="19">
        <v>4.6878866141978266</v>
      </c>
      <c r="AB13015" s="19">
        <v>0.43881171868939095</v>
      </c>
    </row>
    <row r="13016" spans="1:28" customFormat="1" ht="15" x14ac:dyDescent="0.25">
      <c r="A13016" s="2"/>
      <c r="B13016" s="4">
        <v>185.54</v>
      </c>
      <c r="C13016" s="4">
        <v>22.26</v>
      </c>
      <c r="D13016" s="4">
        <v>163.28</v>
      </c>
      <c r="E13016" s="4">
        <f>LN(Table2[[#This Row],[Total Amount Spent]])</f>
        <v>5.0954665185015893</v>
      </c>
      <c r="F13016" s="4"/>
      <c r="G13016" s="2"/>
      <c r="H13016" s="2"/>
      <c r="I13016" s="19">
        <v>12961</v>
      </c>
      <c r="J13016" s="19">
        <v>228.59656864371709</v>
      </c>
      <c r="K13016" s="19">
        <v>-65.926568643717104</v>
      </c>
      <c r="Z13016" s="19">
        <v>12961</v>
      </c>
      <c r="AA13016" s="19">
        <v>5.1171084777577631</v>
      </c>
      <c r="AB13016" s="19">
        <v>-2.5384868979401176E-2</v>
      </c>
    </row>
    <row r="13017" spans="1:28" customFormat="1" ht="15" x14ac:dyDescent="0.25">
      <c r="A13017" s="2"/>
      <c r="B13017" s="4">
        <v>149.58000000000001</v>
      </c>
      <c r="C13017" s="4">
        <v>128.63</v>
      </c>
      <c r="D13017" s="4">
        <v>170.53</v>
      </c>
      <c r="E13017" s="4">
        <f>LN(Table2[[#This Row],[Total Amount Spent]])</f>
        <v>5.1389112343248229</v>
      </c>
      <c r="F13017" s="4"/>
      <c r="G13017" s="2"/>
      <c r="H13017" s="2"/>
      <c r="I13017" s="19">
        <v>12962</v>
      </c>
      <c r="J13017" s="19">
        <v>180.18493563023065</v>
      </c>
      <c r="K13017" s="19">
        <v>-1.8749356302306524</v>
      </c>
      <c r="Z13017" s="19">
        <v>12962</v>
      </c>
      <c r="AA13017" s="19">
        <v>4.8425563224923156</v>
      </c>
      <c r="AB13017" s="19">
        <v>0.34096728605363946</v>
      </c>
    </row>
    <row r="13018" spans="1:28" customFormat="1" ht="15" x14ac:dyDescent="0.25">
      <c r="A13018" s="2"/>
      <c r="B13018" s="4">
        <v>169.35</v>
      </c>
      <c r="C13018" s="4">
        <v>331.92</v>
      </c>
      <c r="D13018" s="4">
        <v>345.48</v>
      </c>
      <c r="E13018" s="4">
        <f>LN(Table2[[#This Row],[Total Amount Spent]])</f>
        <v>5.8449347544120851</v>
      </c>
      <c r="F13018" s="4"/>
      <c r="G13018" s="2"/>
      <c r="H13018" s="2"/>
      <c r="I13018" s="19">
        <v>12963</v>
      </c>
      <c r="J13018" s="19">
        <v>359.84865664417163</v>
      </c>
      <c r="K13018" s="19">
        <v>93.131343355828392</v>
      </c>
      <c r="Z13018" s="19">
        <v>12963</v>
      </c>
      <c r="AA13018" s="19">
        <v>6.0611468938047395</v>
      </c>
      <c r="AB13018" s="19">
        <v>5.4701080593274831E-2</v>
      </c>
    </row>
    <row r="13019" spans="1:28" customFormat="1" ht="15" x14ac:dyDescent="0.25">
      <c r="A13019" s="2"/>
      <c r="B13019" s="4">
        <v>131.55000000000001</v>
      </c>
      <c r="C13019" s="4">
        <v>10.52</v>
      </c>
      <c r="D13019" s="4">
        <v>252.58</v>
      </c>
      <c r="E13019" s="4">
        <f>LN(Table2[[#This Row],[Total Amount Spent]])</f>
        <v>5.5317280302180238</v>
      </c>
      <c r="F13019" s="4"/>
      <c r="G13019" s="2"/>
      <c r="H13019" s="2"/>
      <c r="I13019" s="19">
        <v>12964</v>
      </c>
      <c r="J13019" s="19">
        <v>320.35081112633236</v>
      </c>
      <c r="K13019" s="19">
        <v>-16.160811126332362</v>
      </c>
      <c r="Z13019" s="19">
        <v>12964</v>
      </c>
      <c r="AA13019" s="19">
        <v>5.6493948162175078</v>
      </c>
      <c r="AB13019" s="19">
        <v>6.8257689957555989E-2</v>
      </c>
    </row>
    <row r="13020" spans="1:28" customFormat="1" ht="15" x14ac:dyDescent="0.25">
      <c r="A13020" s="2"/>
      <c r="B13020" s="4">
        <v>33.29</v>
      </c>
      <c r="C13020" s="4">
        <v>2.99</v>
      </c>
      <c r="D13020" s="4">
        <v>30.3</v>
      </c>
      <c r="E13020" s="4">
        <f>LN(Table2[[#This Row],[Total Amount Spent]])</f>
        <v>3.4111477125153233</v>
      </c>
      <c r="F13020" s="4"/>
      <c r="G13020" s="2"/>
      <c r="H13020" s="2"/>
      <c r="I13020" s="19">
        <v>12965</v>
      </c>
      <c r="J13020" s="19">
        <v>261.31370313056487</v>
      </c>
      <c r="K13020" s="19">
        <v>36.356296869435141</v>
      </c>
      <c r="Z13020" s="19">
        <v>12965</v>
      </c>
      <c r="AA13020" s="19">
        <v>5.4253503293915077</v>
      </c>
      <c r="AB13020" s="19">
        <v>0.27063516096246865</v>
      </c>
    </row>
    <row r="13021" spans="1:28" customFormat="1" ht="15" x14ac:dyDescent="0.25">
      <c r="A13021" s="2"/>
      <c r="B13021" s="4">
        <v>173.16</v>
      </c>
      <c r="C13021" s="4">
        <v>263.2</v>
      </c>
      <c r="D13021" s="4">
        <v>429.44</v>
      </c>
      <c r="E13021" s="4">
        <f>LN(Table2[[#This Row],[Total Amount Spent]])</f>
        <v>6.0624820343432626</v>
      </c>
      <c r="F13021" s="4"/>
      <c r="G13021" s="2"/>
      <c r="H13021" s="2"/>
      <c r="I13021" s="19">
        <v>12966</v>
      </c>
      <c r="J13021" s="19">
        <v>32.311562442656538</v>
      </c>
      <c r="K13021" s="19">
        <v>-4.0315624426565364</v>
      </c>
      <c r="Z13021" s="19">
        <v>12966</v>
      </c>
      <c r="AA13021" s="19">
        <v>3.8879765773520036</v>
      </c>
      <c r="AB13021" s="19">
        <v>-0.54582173632363151</v>
      </c>
    </row>
    <row r="13022" spans="1:28" customFormat="1" ht="15" x14ac:dyDescent="0.25">
      <c r="A13022" s="2"/>
      <c r="B13022" s="4">
        <v>96.64</v>
      </c>
      <c r="C13022" s="4">
        <v>216.47</v>
      </c>
      <c r="D13022" s="4">
        <v>170.09</v>
      </c>
      <c r="E13022" s="4">
        <f>LN(Table2[[#This Row],[Total Amount Spent]])</f>
        <v>5.1363277087260002</v>
      </c>
      <c r="F13022" s="4"/>
      <c r="G13022" s="2"/>
      <c r="H13022" s="2"/>
      <c r="I13022" s="19">
        <v>12967</v>
      </c>
      <c r="J13022" s="19">
        <v>272.57232524326463</v>
      </c>
      <c r="K13022" s="19">
        <v>-138.12232524326464</v>
      </c>
      <c r="Z13022" s="19">
        <v>12967</v>
      </c>
      <c r="AA13022" s="19">
        <v>5.3324356869652512</v>
      </c>
      <c r="AB13022" s="19">
        <v>-0.43124330425037716</v>
      </c>
    </row>
    <row r="13023" spans="1:28" customFormat="1" ht="15" x14ac:dyDescent="0.25">
      <c r="A13023" s="2"/>
      <c r="B13023" s="4">
        <v>128.01</v>
      </c>
      <c r="C13023" s="4">
        <v>235.53</v>
      </c>
      <c r="D13023" s="4">
        <v>276.51</v>
      </c>
      <c r="E13023" s="4">
        <f>LN(Table2[[#This Row],[Total Amount Spent]])</f>
        <v>5.6222469866736828</v>
      </c>
      <c r="F13023" s="4"/>
      <c r="G13023" s="2"/>
      <c r="H13023" s="2"/>
      <c r="I13023" s="19">
        <v>12968</v>
      </c>
      <c r="J13023" s="19">
        <v>310.85798789902645</v>
      </c>
      <c r="K13023" s="19">
        <v>96.152012100973536</v>
      </c>
      <c r="Z13023" s="19">
        <v>12968</v>
      </c>
      <c r="AA13023" s="19">
        <v>5.6311633512255046</v>
      </c>
      <c r="AB13023" s="19">
        <v>0.37767440393982188</v>
      </c>
    </row>
    <row r="13024" spans="1:28" customFormat="1" ht="15" x14ac:dyDescent="0.25">
      <c r="A13024" s="2"/>
      <c r="B13024" s="4">
        <v>61.94</v>
      </c>
      <c r="C13024" s="4">
        <v>56.98</v>
      </c>
      <c r="D13024" s="4">
        <v>66.900000000000006</v>
      </c>
      <c r="E13024" s="4">
        <f>LN(Table2[[#This Row],[Total Amount Spent]])</f>
        <v>4.203198967134183</v>
      </c>
      <c r="F13024" s="4"/>
      <c r="G13024" s="2"/>
      <c r="H13024" s="2"/>
      <c r="I13024" s="19">
        <v>12969</v>
      </c>
      <c r="J13024" s="19">
        <v>190.55915310722622</v>
      </c>
      <c r="K13024" s="19">
        <v>-89.159153107226217</v>
      </c>
      <c r="Z13024" s="19">
        <v>12969</v>
      </c>
      <c r="AA13024" s="19">
        <v>4.8292663743481867</v>
      </c>
      <c r="AB13024" s="19">
        <v>-0.21019328319110375</v>
      </c>
    </row>
    <row r="13025" spans="1:28" customFormat="1" ht="15" x14ac:dyDescent="0.25">
      <c r="A13025" s="2"/>
      <c r="B13025" s="4">
        <v>57.42</v>
      </c>
      <c r="C13025" s="4">
        <v>63.16</v>
      </c>
      <c r="D13025" s="4">
        <v>51.68</v>
      </c>
      <c r="E13025" s="4">
        <f>LN(Table2[[#This Row],[Total Amount Spent]])</f>
        <v>3.9450708594743462</v>
      </c>
      <c r="F13025" s="4"/>
      <c r="G13025" s="2"/>
      <c r="H13025" s="2"/>
      <c r="I13025" s="19">
        <v>12970</v>
      </c>
      <c r="J13025" s="19">
        <v>55.147917896588709</v>
      </c>
      <c r="K13025" s="19">
        <v>43.93208210341129</v>
      </c>
      <c r="Z13025" s="19">
        <v>12970</v>
      </c>
      <c r="AA13025" s="19">
        <v>4.0081708361378512</v>
      </c>
      <c r="AB13025" s="19">
        <v>0.58775676848330782</v>
      </c>
    </row>
    <row r="13026" spans="1:28" customFormat="1" ht="15" x14ac:dyDescent="0.25">
      <c r="A13026" s="2"/>
      <c r="B13026" s="4">
        <v>153.75</v>
      </c>
      <c r="C13026" s="4">
        <v>264.45</v>
      </c>
      <c r="D13026" s="4">
        <v>350.55</v>
      </c>
      <c r="E13026" s="4">
        <f>LN(Table2[[#This Row],[Total Amount Spent]])</f>
        <v>5.8595033496529769</v>
      </c>
      <c r="F13026" s="4"/>
      <c r="G13026" s="2"/>
      <c r="H13026" s="2"/>
      <c r="I13026" s="19">
        <v>12971</v>
      </c>
      <c r="J13026" s="19">
        <v>168.57736577884978</v>
      </c>
      <c r="K13026" s="19">
        <v>-44.307365778849785</v>
      </c>
      <c r="Z13026" s="19">
        <v>12971</v>
      </c>
      <c r="AA13026" s="19">
        <v>4.7917804490541034</v>
      </c>
      <c r="AB13026" s="19">
        <v>3.0676168763799971E-2</v>
      </c>
    </row>
    <row r="13027" spans="1:28" customFormat="1" ht="15" x14ac:dyDescent="0.25">
      <c r="A13027" s="2"/>
      <c r="B13027" s="4">
        <v>84.8</v>
      </c>
      <c r="C13027" s="4">
        <v>24.59</v>
      </c>
      <c r="D13027" s="4">
        <v>60.21</v>
      </c>
      <c r="E13027" s="4">
        <f>LN(Table2[[#This Row],[Total Amount Spent]])</f>
        <v>4.0978384514763562</v>
      </c>
      <c r="F13027" s="4"/>
      <c r="G13027" s="2"/>
      <c r="H13027" s="2"/>
      <c r="I13027" s="19">
        <v>12972</v>
      </c>
      <c r="J13027" s="19">
        <v>311.42574735907357</v>
      </c>
      <c r="K13027" s="19">
        <v>-86.355747359073575</v>
      </c>
      <c r="Z13027" s="19">
        <v>12972</v>
      </c>
      <c r="AA13027" s="19">
        <v>5.637055237105745</v>
      </c>
      <c r="AB13027" s="19">
        <v>-0.22064377217524012</v>
      </c>
    </row>
    <row r="13028" spans="1:28" customFormat="1" ht="15" x14ac:dyDescent="0.25">
      <c r="A13028" s="2"/>
      <c r="B13028" s="4">
        <v>16.829999999999998</v>
      </c>
      <c r="C13028" s="4">
        <v>26.25</v>
      </c>
      <c r="D13028" s="4">
        <v>41.07</v>
      </c>
      <c r="E13028" s="4">
        <f>LN(Table2[[#This Row],[Total Amount Spent]])</f>
        <v>3.7152779279684673</v>
      </c>
      <c r="F13028" s="4"/>
      <c r="G13028" s="2"/>
      <c r="H13028" s="2"/>
      <c r="I13028" s="19">
        <v>12973</v>
      </c>
      <c r="J13028" s="19">
        <v>63.242244020314097</v>
      </c>
      <c r="K13028" s="19">
        <v>9.9277559796859052</v>
      </c>
      <c r="Z13028" s="19">
        <v>12973</v>
      </c>
      <c r="AA13028" s="19">
        <v>4.0799254617604301</v>
      </c>
      <c r="AB13028" s="19">
        <v>0.21286003913550822</v>
      </c>
    </row>
    <row r="13029" spans="1:28" customFormat="1" ht="15" x14ac:dyDescent="0.25">
      <c r="A13029" s="2"/>
      <c r="B13029" s="4">
        <v>96.48</v>
      </c>
      <c r="C13029" s="4">
        <v>32.799999999999997</v>
      </c>
      <c r="D13029" s="4">
        <v>160.16</v>
      </c>
      <c r="E13029" s="4">
        <f>LN(Table2[[#This Row],[Total Amount Spent]])</f>
        <v>5.0761733155669102</v>
      </c>
      <c r="F13029" s="4"/>
      <c r="G13029" s="2"/>
      <c r="H13029" s="2"/>
      <c r="I13029" s="19">
        <v>12974</v>
      </c>
      <c r="J13029" s="19">
        <v>155.38145025145252</v>
      </c>
      <c r="K13029" s="19">
        <v>-10.791450251452517</v>
      </c>
      <c r="Z13029" s="19">
        <v>12974</v>
      </c>
      <c r="AA13029" s="19">
        <v>4.7342825026987851</v>
      </c>
      <c r="AB13029" s="19">
        <v>0.23961964834124938</v>
      </c>
    </row>
    <row r="13030" spans="1:28" customFormat="1" ht="15" x14ac:dyDescent="0.25">
      <c r="A13030" s="2"/>
      <c r="B13030" s="4">
        <v>108.91</v>
      </c>
      <c r="C13030" s="4">
        <v>30.49</v>
      </c>
      <c r="D13030" s="4">
        <v>78.42</v>
      </c>
      <c r="E13030" s="4">
        <f>LN(Table2[[#This Row],[Total Amount Spent]])</f>
        <v>4.3620789968641853</v>
      </c>
      <c r="F13030" s="4"/>
      <c r="G13030" s="2"/>
      <c r="H13030" s="2"/>
      <c r="I13030" s="19">
        <v>12975</v>
      </c>
      <c r="J13030" s="19">
        <v>28.584208177939477</v>
      </c>
      <c r="K13030" s="19">
        <v>-8.1842081779394782</v>
      </c>
      <c r="Z13030" s="19">
        <v>12975</v>
      </c>
      <c r="AA13030" s="19">
        <v>3.8662574380864991</v>
      </c>
      <c r="AB13030" s="19">
        <v>-0.85072253723632851</v>
      </c>
    </row>
    <row r="13031" spans="1:28" customFormat="1" ht="15" x14ac:dyDescent="0.25">
      <c r="A13031" s="2"/>
      <c r="B13031" s="4">
        <v>147.84</v>
      </c>
      <c r="C13031" s="4">
        <v>56.17</v>
      </c>
      <c r="D13031" s="4">
        <v>239.51</v>
      </c>
      <c r="E13031" s="4">
        <f>LN(Table2[[#This Row],[Total Amount Spent]])</f>
        <v>5.4785951696327553</v>
      </c>
      <c r="F13031" s="4"/>
      <c r="G13031" s="2"/>
      <c r="H13031" s="2"/>
      <c r="I13031" s="19">
        <v>12976</v>
      </c>
      <c r="J13031" s="19">
        <v>221.37076469006905</v>
      </c>
      <c r="K13031" s="19">
        <v>214.81923530993095</v>
      </c>
      <c r="Z13031" s="19">
        <v>12976</v>
      </c>
      <c r="AA13031" s="19">
        <v>5.0582427172175333</v>
      </c>
      <c r="AB13031" s="19">
        <v>1.0198352110235671</v>
      </c>
    </row>
    <row r="13032" spans="1:28" customFormat="1" ht="15" x14ac:dyDescent="0.25">
      <c r="A13032" s="2"/>
      <c r="B13032" s="4">
        <v>125.27</v>
      </c>
      <c r="C13032" s="4">
        <v>62.63</v>
      </c>
      <c r="D13032" s="4">
        <v>62.64</v>
      </c>
      <c r="E13032" s="4">
        <f>LN(Table2[[#This Row],[Total Amount Spent]])</f>
        <v>4.1374040516825481</v>
      </c>
      <c r="F13032" s="4"/>
      <c r="G13032" s="2"/>
      <c r="H13032" s="2"/>
      <c r="I13032" s="19">
        <v>12977</v>
      </c>
      <c r="J13032" s="19">
        <v>293.39790238152528</v>
      </c>
      <c r="K13032" s="19">
        <v>-40.937902381525276</v>
      </c>
      <c r="Z13032" s="19">
        <v>12977</v>
      </c>
      <c r="AA13032" s="19">
        <v>5.4991649752088723</v>
      </c>
      <c r="AB13032" s="19">
        <v>3.2087845115843727E-2</v>
      </c>
    </row>
    <row r="13033" spans="1:28" customFormat="1" ht="15" x14ac:dyDescent="0.25">
      <c r="A13033" s="2"/>
      <c r="B13033" s="4">
        <v>72.19</v>
      </c>
      <c r="C13033" s="4">
        <v>36.81</v>
      </c>
      <c r="D13033" s="4">
        <v>35.380000000000003</v>
      </c>
      <c r="E13033" s="4">
        <f>LN(Table2[[#This Row],[Total Amount Spent]])</f>
        <v>3.5661466887316391</v>
      </c>
      <c r="F13033" s="4"/>
      <c r="G13033" s="2"/>
      <c r="H13033" s="2"/>
      <c r="I13033" s="19">
        <v>12978</v>
      </c>
      <c r="J13033" s="19">
        <v>122.74353875533882</v>
      </c>
      <c r="K13033" s="19">
        <v>-59.473538755338815</v>
      </c>
      <c r="Z13033" s="19">
        <v>12978</v>
      </c>
      <c r="AA13033" s="19">
        <v>4.4201052050423026</v>
      </c>
      <c r="AB13033" s="19">
        <v>-0.27269392188350938</v>
      </c>
    </row>
    <row r="13034" spans="1:28" customFormat="1" ht="15" x14ac:dyDescent="0.25">
      <c r="A13034" s="2"/>
      <c r="B13034" s="4">
        <v>100.17</v>
      </c>
      <c r="C13034" s="4">
        <v>54.09</v>
      </c>
      <c r="D13034" s="4">
        <v>46.08</v>
      </c>
      <c r="E13034" s="4">
        <f>LN(Table2[[#This Row],[Total Amount Spent]])</f>
        <v>3.8303790163876359</v>
      </c>
      <c r="F13034" s="4"/>
      <c r="G13034" s="2"/>
      <c r="H13034" s="2"/>
      <c r="I13034" s="19">
        <v>12979</v>
      </c>
      <c r="J13034" s="19">
        <v>196.98602253218277</v>
      </c>
      <c r="K13034" s="19">
        <v>113.14397746781722</v>
      </c>
      <c r="Z13034" s="19">
        <v>12979</v>
      </c>
      <c r="AA13034" s="19">
        <v>4.8854148846906442</v>
      </c>
      <c r="AB13034" s="19">
        <v>0.85157667972259166</v>
      </c>
    </row>
    <row r="13035" spans="1:28" customFormat="1" ht="15" x14ac:dyDescent="0.25">
      <c r="A13035" s="2"/>
      <c r="B13035" s="4">
        <v>55.26</v>
      </c>
      <c r="C13035" s="4">
        <v>54.15</v>
      </c>
      <c r="D13035" s="4">
        <v>56.37</v>
      </c>
      <c r="E13035" s="4">
        <f>LN(Table2[[#This Row],[Total Amount Spent]])</f>
        <v>4.031937102093484</v>
      </c>
      <c r="F13035" s="4"/>
      <c r="G13035" s="2"/>
      <c r="H13035" s="2"/>
      <c r="I13035" s="19">
        <v>12980</v>
      </c>
      <c r="J13035" s="19">
        <v>45.51513725605988</v>
      </c>
      <c r="K13035" s="19">
        <v>-16.845137256059878</v>
      </c>
      <c r="Z13035" s="19">
        <v>12980</v>
      </c>
      <c r="AA13035" s="19">
        <v>3.9654754831498633</v>
      </c>
      <c r="AB13035" s="19">
        <v>-0.60962420325458488</v>
      </c>
    </row>
    <row r="13036" spans="1:28" customFormat="1" ht="15" x14ac:dyDescent="0.25">
      <c r="A13036" s="2"/>
      <c r="B13036" s="4">
        <v>135.21</v>
      </c>
      <c r="C13036" s="4">
        <v>12.16</v>
      </c>
      <c r="D13036" s="4">
        <v>393.47</v>
      </c>
      <c r="E13036" s="4">
        <f>LN(Table2[[#This Row],[Total Amount Spent]])</f>
        <v>5.9750048260692967</v>
      </c>
      <c r="F13036" s="4"/>
      <c r="G13036" s="2"/>
      <c r="H13036" s="2"/>
      <c r="I13036" s="19">
        <v>12981</v>
      </c>
      <c r="J13036" s="19">
        <v>266.61357935197731</v>
      </c>
      <c r="K13036" s="19">
        <v>35.776420648022679</v>
      </c>
      <c r="Z13036" s="19">
        <v>12981</v>
      </c>
      <c r="AA13036" s="19">
        <v>5.2887253432015111</v>
      </c>
      <c r="AB13036" s="19">
        <v>0.42299223177401402</v>
      </c>
    </row>
    <row r="13037" spans="1:28" customFormat="1" ht="15" x14ac:dyDescent="0.25">
      <c r="A13037" s="2"/>
      <c r="B13037" s="4">
        <v>137.44999999999999</v>
      </c>
      <c r="C13037" s="4">
        <v>43.98</v>
      </c>
      <c r="D13037" s="4">
        <v>93.47</v>
      </c>
      <c r="E13037" s="4">
        <f>LN(Table2[[#This Row],[Total Amount Spent]])</f>
        <v>4.5376405291944923</v>
      </c>
      <c r="F13037" s="4"/>
      <c r="G13037" s="2"/>
      <c r="H13037" s="2"/>
      <c r="I13037" s="19">
        <v>12982</v>
      </c>
      <c r="J13037" s="19">
        <v>68.400712355500005</v>
      </c>
      <c r="K13037" s="19">
        <v>33.139287644500001</v>
      </c>
      <c r="Z13037" s="19">
        <v>12982</v>
      </c>
      <c r="AA13037" s="19">
        <v>4.1219836196484128</v>
      </c>
      <c r="AB13037" s="19">
        <v>0.49846918987083555</v>
      </c>
    </row>
    <row r="13038" spans="1:28" customFormat="1" ht="15" x14ac:dyDescent="0.25">
      <c r="A13038" s="2"/>
      <c r="B13038" s="4">
        <v>111.5</v>
      </c>
      <c r="C13038" s="4">
        <v>249.76</v>
      </c>
      <c r="D13038" s="4">
        <v>196.24</v>
      </c>
      <c r="E13038" s="4">
        <f>LN(Table2[[#This Row],[Total Amount Spent]])</f>
        <v>5.2793383999502339</v>
      </c>
      <c r="F13038" s="4"/>
      <c r="G13038" s="2"/>
      <c r="H13038" s="2"/>
      <c r="I13038" s="19">
        <v>12983</v>
      </c>
      <c r="J13038" s="19">
        <v>47.270850217708094</v>
      </c>
      <c r="K13038" s="19">
        <v>-4.2908502177080976</v>
      </c>
      <c r="Z13038" s="19">
        <v>12983</v>
      </c>
      <c r="AA13038" s="19">
        <v>3.9686597477291286</v>
      </c>
      <c r="AB13038" s="19">
        <v>-0.20792485651476422</v>
      </c>
    </row>
    <row r="13039" spans="1:28" customFormat="1" ht="15" x14ac:dyDescent="0.25">
      <c r="A13039" s="2"/>
      <c r="B13039" s="4">
        <v>169.66</v>
      </c>
      <c r="C13039" s="4">
        <v>264.66000000000003</v>
      </c>
      <c r="D13039" s="4">
        <v>413.98</v>
      </c>
      <c r="E13039" s="4">
        <f>LN(Table2[[#This Row],[Total Amount Spent]])</f>
        <v>6.0258176634796445</v>
      </c>
      <c r="F13039" s="4"/>
      <c r="G13039" s="2"/>
      <c r="H13039" s="2"/>
      <c r="I13039" s="19">
        <v>12984</v>
      </c>
      <c r="J13039" s="19">
        <v>84.033719588801119</v>
      </c>
      <c r="K13039" s="19">
        <v>-5.3937195888011189</v>
      </c>
      <c r="Z13039" s="19">
        <v>12984</v>
      </c>
      <c r="AA13039" s="19">
        <v>4.1946267444838181</v>
      </c>
      <c r="AB13039" s="19">
        <v>0.1702537313550927</v>
      </c>
    </row>
    <row r="13040" spans="1:28" customFormat="1" ht="15" x14ac:dyDescent="0.25">
      <c r="A13040" s="2"/>
      <c r="B13040" s="4">
        <v>170.87</v>
      </c>
      <c r="C13040" s="4">
        <v>5.12</v>
      </c>
      <c r="D13040" s="4">
        <v>165.75</v>
      </c>
      <c r="E13040" s="4">
        <f>LN(Table2[[#This Row],[Total Amount Spent]])</f>
        <v>5.1104806290659717</v>
      </c>
      <c r="F13040" s="4"/>
      <c r="G13040" s="2"/>
      <c r="H13040" s="2"/>
      <c r="I13040" s="19">
        <v>12985</v>
      </c>
      <c r="J13040" s="19">
        <v>230.19158692530408</v>
      </c>
      <c r="K13040" s="19">
        <v>-91.661586925304078</v>
      </c>
      <c r="Z13040" s="19">
        <v>12985</v>
      </c>
      <c r="AA13040" s="19">
        <v>5.1424128415187447</v>
      </c>
      <c r="AB13040" s="19">
        <v>-0.21132593284895673</v>
      </c>
    </row>
    <row r="13041" spans="1:28" customFormat="1" ht="15" x14ac:dyDescent="0.25">
      <c r="A13041" s="2"/>
      <c r="B13041" s="4">
        <v>67.55</v>
      </c>
      <c r="C13041" s="4">
        <v>58.09</v>
      </c>
      <c r="D13041" s="4">
        <v>77.010000000000005</v>
      </c>
      <c r="E13041" s="4">
        <f>LN(Table2[[#This Row],[Total Amount Spent]])</f>
        <v>4.3439352835511587</v>
      </c>
      <c r="F13041" s="4"/>
      <c r="G13041" s="2"/>
      <c r="H13041" s="2"/>
      <c r="I13041" s="19">
        <v>12986</v>
      </c>
      <c r="J13041" s="19">
        <v>70.068784055457627</v>
      </c>
      <c r="K13041" s="19">
        <v>75.981215944542384</v>
      </c>
      <c r="Z13041" s="19">
        <v>12986</v>
      </c>
      <c r="AA13041" s="19">
        <v>4.1100110872704398</v>
      </c>
      <c r="AB13041" s="19">
        <v>0.87393794156331062</v>
      </c>
    </row>
    <row r="13042" spans="1:28" customFormat="1" ht="15" x14ac:dyDescent="0.25">
      <c r="A13042" s="2"/>
      <c r="B13042" s="4">
        <v>120.87</v>
      </c>
      <c r="C13042" s="4">
        <v>152.29</v>
      </c>
      <c r="D13042" s="4">
        <v>210.32</v>
      </c>
      <c r="E13042" s="4">
        <f>LN(Table2[[#This Row],[Total Amount Spent]])</f>
        <v>5.3486301804216261</v>
      </c>
      <c r="F13042" s="4"/>
      <c r="G13042" s="2"/>
      <c r="H13042" s="2"/>
      <c r="I13042" s="19">
        <v>12987</v>
      </c>
      <c r="J13042" s="19">
        <v>168.27872205887235</v>
      </c>
      <c r="K13042" s="19">
        <v>-1.2687220588723562</v>
      </c>
      <c r="Z13042" s="19">
        <v>12987</v>
      </c>
      <c r="AA13042" s="19">
        <v>4.7084336613177369</v>
      </c>
      <c r="AB13042" s="19">
        <v>0.40962002954578924</v>
      </c>
    </row>
    <row r="13043" spans="1:28" customFormat="1" ht="15" x14ac:dyDescent="0.25">
      <c r="A13043" s="2"/>
      <c r="B13043" s="4">
        <v>116.03</v>
      </c>
      <c r="C13043" s="4">
        <v>139.22999999999999</v>
      </c>
      <c r="D13043" s="4">
        <v>324.89</v>
      </c>
      <c r="E13043" s="4">
        <f>LN(Table2[[#This Row],[Total Amount Spent]])</f>
        <v>5.7834866635002422</v>
      </c>
      <c r="F13043" s="4"/>
      <c r="G13043" s="2"/>
      <c r="H13043" s="2"/>
      <c r="I13043" s="19">
        <v>12988</v>
      </c>
      <c r="J13043" s="19">
        <v>99.531845443583009</v>
      </c>
      <c r="K13043" s="19">
        <v>-19.371845443583013</v>
      </c>
      <c r="Z13043" s="19">
        <v>12988</v>
      </c>
      <c r="AA13043" s="19">
        <v>4.2980419342856901</v>
      </c>
      <c r="AB13043" s="19">
        <v>8.5982703050864195E-2</v>
      </c>
    </row>
    <row r="13044" spans="1:28" customFormat="1" ht="15" x14ac:dyDescent="0.25">
      <c r="A13044" s="2"/>
      <c r="B13044" s="4">
        <v>126.17</v>
      </c>
      <c r="C13044" s="4">
        <v>128.69</v>
      </c>
      <c r="D13044" s="4">
        <v>249.82</v>
      </c>
      <c r="E13044" s="4">
        <f>LN(Table2[[#This Row],[Total Amount Spent]])</f>
        <v>5.520740658537763</v>
      </c>
      <c r="F13044" s="4"/>
      <c r="G13044" s="2"/>
      <c r="H13044" s="2"/>
      <c r="I13044" s="19">
        <v>12989</v>
      </c>
      <c r="J13044" s="19">
        <v>254.37103675259013</v>
      </c>
      <c r="K13044" s="19">
        <v>-26.511036752590115</v>
      </c>
      <c r="Z13044" s="19">
        <v>12989</v>
      </c>
      <c r="AA13044" s="19">
        <v>5.3361553995810453</v>
      </c>
      <c r="AB13044" s="19">
        <v>9.2576005688924212E-2</v>
      </c>
    </row>
    <row r="13045" spans="1:28" customFormat="1" ht="15" x14ac:dyDescent="0.25">
      <c r="A13045" s="2"/>
      <c r="B13045" s="4">
        <v>188.06</v>
      </c>
      <c r="C13045" s="4">
        <v>75.22</v>
      </c>
      <c r="D13045" s="4">
        <v>300.89999999999998</v>
      </c>
      <c r="E13045" s="4">
        <f>LN(Table2[[#This Row],[Total Amount Spent]])</f>
        <v>5.7067779836359991</v>
      </c>
      <c r="F13045" s="4"/>
      <c r="G13045" s="2"/>
      <c r="H13045" s="2"/>
      <c r="I13045" s="19">
        <v>12990</v>
      </c>
      <c r="J13045" s="19">
        <v>95.835092547588417</v>
      </c>
      <c r="K13045" s="19">
        <v>-31.775092547588415</v>
      </c>
      <c r="Z13045" s="19">
        <v>12990</v>
      </c>
      <c r="AA13045" s="19">
        <v>4.2828708513763303</v>
      </c>
      <c r="AB13045" s="19">
        <v>-0.12305070719531841</v>
      </c>
    </row>
    <row r="13046" spans="1:28" customFormat="1" ht="15" x14ac:dyDescent="0.25">
      <c r="A13046" s="2"/>
      <c r="B13046" s="4">
        <v>141.61000000000001</v>
      </c>
      <c r="C13046" s="4">
        <v>36.81</v>
      </c>
      <c r="D13046" s="4">
        <v>246.41</v>
      </c>
      <c r="E13046" s="4">
        <f>LN(Table2[[#This Row],[Total Amount Spent]])</f>
        <v>5.5069968152514237</v>
      </c>
      <c r="F13046" s="4"/>
      <c r="G13046" s="2"/>
      <c r="H13046" s="2"/>
      <c r="I13046" s="19">
        <v>12991</v>
      </c>
      <c r="J13046" s="19">
        <v>171.55464534807157</v>
      </c>
      <c r="K13046" s="19">
        <v>-5.7746453480715729</v>
      </c>
      <c r="Z13046" s="19">
        <v>12991</v>
      </c>
      <c r="AA13046" s="19">
        <v>4.7312291887689506</v>
      </c>
      <c r="AB13046" s="19">
        <v>0.37943241939442984</v>
      </c>
    </row>
    <row r="13047" spans="1:28" customFormat="1" ht="15" x14ac:dyDescent="0.25">
      <c r="A13047" s="2"/>
      <c r="B13047" s="4">
        <v>136.05000000000001</v>
      </c>
      <c r="C13047" s="4">
        <v>92.51</v>
      </c>
      <c r="D13047" s="4">
        <v>179.59</v>
      </c>
      <c r="E13047" s="4">
        <f>LN(Table2[[#This Row],[Total Amount Spent]])</f>
        <v>5.1906764750306449</v>
      </c>
      <c r="F13047" s="4"/>
      <c r="G13047" s="2"/>
      <c r="H13047" s="2"/>
      <c r="I13047" s="19">
        <v>12992</v>
      </c>
      <c r="J13047" s="19">
        <v>193.08459876876967</v>
      </c>
      <c r="K13047" s="19">
        <v>-106.06459876876967</v>
      </c>
      <c r="Z13047" s="19">
        <v>12992</v>
      </c>
      <c r="AA13047" s="19">
        <v>4.854600883944153</v>
      </c>
      <c r="AB13047" s="19">
        <v>-0.3884629066516192</v>
      </c>
    </row>
    <row r="13048" spans="1:28" customFormat="1" ht="15" x14ac:dyDescent="0.25">
      <c r="A13048" s="2"/>
      <c r="B13048" s="4">
        <v>182.22</v>
      </c>
      <c r="C13048" s="4">
        <v>229.59</v>
      </c>
      <c r="D13048" s="4">
        <v>317.07</v>
      </c>
      <c r="E13048" s="4">
        <f>LN(Table2[[#This Row],[Total Amount Spent]])</f>
        <v>5.7591225696893655</v>
      </c>
      <c r="F13048" s="4"/>
      <c r="G13048" s="2"/>
      <c r="H13048" s="2"/>
      <c r="I13048" s="19">
        <v>12993</v>
      </c>
      <c r="J13048" s="19">
        <v>262.05168711403275</v>
      </c>
      <c r="K13048" s="19">
        <v>94.35831288596728</v>
      </c>
      <c r="Z13048" s="19">
        <v>12993</v>
      </c>
      <c r="AA13048" s="19">
        <v>5.3988555478540246</v>
      </c>
      <c r="AB13048" s="19">
        <v>0.47722620571039265</v>
      </c>
    </row>
    <row r="13049" spans="1:28" customFormat="1" ht="15" x14ac:dyDescent="0.25">
      <c r="A13049" s="2"/>
      <c r="B13049" s="4">
        <v>25.81</v>
      </c>
      <c r="C13049" s="4">
        <v>8.51</v>
      </c>
      <c r="D13049" s="4">
        <v>68.92</v>
      </c>
      <c r="E13049" s="4">
        <f>LN(Table2[[#This Row],[Total Amount Spent]])</f>
        <v>4.2329464116597286</v>
      </c>
      <c r="F13049" s="4"/>
      <c r="G13049" s="2"/>
      <c r="H13049" s="2"/>
      <c r="I13049" s="19">
        <v>12994</v>
      </c>
      <c r="J13049" s="19">
        <v>289.54651646355779</v>
      </c>
      <c r="K13049" s="19">
        <v>95.373483536442222</v>
      </c>
      <c r="Z13049" s="19">
        <v>12994</v>
      </c>
      <c r="AA13049" s="19">
        <v>5.493856893662417</v>
      </c>
      <c r="AB13049" s="19">
        <v>0.45917862682578292</v>
      </c>
    </row>
    <row r="13050" spans="1:28" customFormat="1" ht="15" x14ac:dyDescent="0.25">
      <c r="A13050" s="2"/>
      <c r="B13050" s="4">
        <v>119.19</v>
      </c>
      <c r="C13050" s="4">
        <v>38.14</v>
      </c>
      <c r="D13050" s="4">
        <v>81.05</v>
      </c>
      <c r="E13050" s="4">
        <f>LN(Table2[[#This Row],[Total Amount Spent]])</f>
        <v>4.3950662481816849</v>
      </c>
      <c r="F13050" s="4"/>
      <c r="G13050" s="2"/>
      <c r="H13050" s="2"/>
      <c r="I13050" s="19">
        <v>12995</v>
      </c>
      <c r="J13050" s="19">
        <v>121.05438395726787</v>
      </c>
      <c r="K13050" s="19">
        <v>-64.73438395726788</v>
      </c>
      <c r="Z13050" s="19">
        <v>12995</v>
      </c>
      <c r="AA13050" s="19">
        <v>4.4137484254834245</v>
      </c>
      <c r="AB13050" s="19">
        <v>-0.38269871363363794</v>
      </c>
    </row>
    <row r="13051" spans="1:28" customFormat="1" ht="15" x14ac:dyDescent="0.25">
      <c r="A13051" s="2"/>
      <c r="B13051" s="4">
        <v>90.6</v>
      </c>
      <c r="C13051" s="4">
        <v>21.74</v>
      </c>
      <c r="D13051" s="4">
        <v>159.46</v>
      </c>
      <c r="E13051" s="4">
        <f>LN(Table2[[#This Row],[Total Amount Spent]])</f>
        <v>5.0717931070743498</v>
      </c>
      <c r="F13051" s="4"/>
      <c r="G13051" s="2"/>
      <c r="H13051" s="2"/>
      <c r="I13051" s="19">
        <v>12996</v>
      </c>
      <c r="J13051" s="19">
        <v>129.39234031605264</v>
      </c>
      <c r="K13051" s="19">
        <v>-80.462340316052632</v>
      </c>
      <c r="Z13051" s="19">
        <v>12996</v>
      </c>
      <c r="AA13051" s="19">
        <v>4.4717737909494284</v>
      </c>
      <c r="AB13051" s="19">
        <v>-0.58138308564839614</v>
      </c>
    </row>
    <row r="13052" spans="1:28" customFormat="1" ht="15" x14ac:dyDescent="0.25">
      <c r="A13052" s="2"/>
      <c r="B13052" s="4">
        <v>197.02</v>
      </c>
      <c r="C13052" s="4">
        <v>90.62</v>
      </c>
      <c r="D13052" s="4">
        <v>106.4</v>
      </c>
      <c r="E13052" s="4">
        <f>LN(Table2[[#This Row],[Total Amount Spent]])</f>
        <v>4.667205576907544</v>
      </c>
      <c r="F13052" s="4"/>
      <c r="G13052" s="2"/>
      <c r="H13052" s="2"/>
      <c r="I13052" s="19">
        <v>12997</v>
      </c>
      <c r="J13052" s="19">
        <v>257.21958542386199</v>
      </c>
      <c r="K13052" s="19">
        <v>110.480414576138</v>
      </c>
      <c r="Z13052" s="19">
        <v>12997</v>
      </c>
      <c r="AA13052" s="19">
        <v>5.2762702433683959</v>
      </c>
      <c r="AB13052" s="19">
        <v>0.63099714493883052</v>
      </c>
    </row>
    <row r="13053" spans="1:28" customFormat="1" ht="15" x14ac:dyDescent="0.25">
      <c r="A13053" s="2"/>
      <c r="B13053" s="4">
        <v>192.22</v>
      </c>
      <c r="C13053" s="4">
        <v>7.68</v>
      </c>
      <c r="D13053" s="4">
        <v>184.54</v>
      </c>
      <c r="E13053" s="4">
        <f>LN(Table2[[#This Row],[Total Amount Spent]])</f>
        <v>5.2178662421504098</v>
      </c>
      <c r="F13053" s="4"/>
      <c r="G13053" s="2"/>
      <c r="H13053" s="2"/>
      <c r="I13053" s="19">
        <v>12998</v>
      </c>
      <c r="J13053" s="19">
        <v>227.78425389144874</v>
      </c>
      <c r="K13053" s="19">
        <v>105.33574610855126</v>
      </c>
      <c r="Z13053" s="19">
        <v>12998</v>
      </c>
      <c r="AA13053" s="19">
        <v>5.1610669819916657</v>
      </c>
      <c r="AB13053" s="19">
        <v>0.64743580343493878</v>
      </c>
    </row>
    <row r="13054" spans="1:28" customFormat="1" ht="15" x14ac:dyDescent="0.25">
      <c r="A13054" s="2"/>
      <c r="B13054" s="4">
        <v>108.67</v>
      </c>
      <c r="C13054" s="4">
        <v>176.04</v>
      </c>
      <c r="D13054" s="4">
        <v>149.97</v>
      </c>
      <c r="E13054" s="4">
        <f>LN(Table2[[#This Row],[Total Amount Spent]])</f>
        <v>5.0104352740935889</v>
      </c>
      <c r="F13054" s="4"/>
      <c r="G13054" s="2"/>
      <c r="H13054" s="2"/>
      <c r="I13054" s="19">
        <v>12999</v>
      </c>
      <c r="J13054" s="19">
        <v>193.80241119893086</v>
      </c>
      <c r="K13054" s="19">
        <v>-68.022411198930854</v>
      </c>
      <c r="Z13054" s="19">
        <v>12999</v>
      </c>
      <c r="AA13054" s="19">
        <v>4.9683824482481951</v>
      </c>
      <c r="AB13054" s="19">
        <v>-0.13384809913283746</v>
      </c>
    </row>
    <row r="13055" spans="1:28" customFormat="1" ht="15" x14ac:dyDescent="0.25">
      <c r="A13055" s="2"/>
      <c r="B13055" s="4">
        <v>147.63</v>
      </c>
      <c r="C13055" s="4">
        <v>312.97000000000003</v>
      </c>
      <c r="D13055" s="4">
        <v>277.55</v>
      </c>
      <c r="E13055" s="4">
        <f>LN(Table2[[#This Row],[Total Amount Spent]])</f>
        <v>5.6260010971361707</v>
      </c>
      <c r="F13055" s="4"/>
      <c r="G13055" s="2"/>
      <c r="H13055" s="2"/>
      <c r="I13055" s="19">
        <v>13000</v>
      </c>
      <c r="J13055" s="19">
        <v>158.32679053529927</v>
      </c>
      <c r="K13055" s="19">
        <v>37.543209464700737</v>
      </c>
      <c r="Z13055" s="19">
        <v>13000</v>
      </c>
      <c r="AA13055" s="19">
        <v>4.6787419334386495</v>
      </c>
      <c r="AB13055" s="19">
        <v>0.59870924042800233</v>
      </c>
    </row>
    <row r="13056" spans="1:28" customFormat="1" ht="15" x14ac:dyDescent="0.25">
      <c r="A13056" s="2"/>
      <c r="B13056" s="4">
        <v>116.15</v>
      </c>
      <c r="C13056" s="4">
        <v>114.98</v>
      </c>
      <c r="D13056" s="4">
        <v>233.47</v>
      </c>
      <c r="E13056" s="4">
        <f>LN(Table2[[#This Row],[Total Amount Spent]])</f>
        <v>5.4530535891973466</v>
      </c>
      <c r="F13056" s="4"/>
      <c r="G13056" s="2"/>
      <c r="H13056" s="2"/>
      <c r="I13056" s="19">
        <v>13001</v>
      </c>
      <c r="J13056" s="19">
        <v>133.29477120293092</v>
      </c>
      <c r="K13056" s="19">
        <v>-13.264771202930916</v>
      </c>
      <c r="Z13056" s="19">
        <v>13001</v>
      </c>
      <c r="AA13056" s="19">
        <v>4.5459811925311717</v>
      </c>
      <c r="AB13056" s="19">
        <v>0.24176051900608186</v>
      </c>
    </row>
    <row r="13057" spans="1:28" customFormat="1" ht="15" x14ac:dyDescent="0.25">
      <c r="A13057" s="2"/>
      <c r="B13057" s="4">
        <v>103.26</v>
      </c>
      <c r="C13057" s="4">
        <v>123.91</v>
      </c>
      <c r="D13057" s="4">
        <v>185.87</v>
      </c>
      <c r="E13057" s="4">
        <f>LN(Table2[[#This Row],[Total Amount Spent]])</f>
        <v>5.225047504620262</v>
      </c>
      <c r="F13057" s="4"/>
      <c r="G13057" s="2"/>
      <c r="H13057" s="2"/>
      <c r="I13057" s="19">
        <v>13002</v>
      </c>
      <c r="J13057" s="19">
        <v>180.30884750227102</v>
      </c>
      <c r="K13057" s="19">
        <v>-47.468847502271018</v>
      </c>
      <c r="Z13057" s="19">
        <v>13002</v>
      </c>
      <c r="AA13057" s="19">
        <v>4.8694164276470646</v>
      </c>
      <c r="AB13057" s="19">
        <v>1.9728968861481455E-2</v>
      </c>
    </row>
    <row r="13058" spans="1:28" customFormat="1" ht="15" x14ac:dyDescent="0.25">
      <c r="A13058" s="2"/>
      <c r="B13058" s="4">
        <v>197.71</v>
      </c>
      <c r="C13058" s="4">
        <v>47.45</v>
      </c>
      <c r="D13058" s="4">
        <v>545.67999999999995</v>
      </c>
      <c r="E13058" s="4">
        <f>LN(Table2[[#This Row],[Total Amount Spent]])</f>
        <v>6.3020327233464641</v>
      </c>
      <c r="F13058" s="4"/>
      <c r="G13058" s="2"/>
      <c r="H13058" s="2"/>
      <c r="I13058" s="19">
        <v>13003</v>
      </c>
      <c r="J13058" s="19">
        <v>301.89199575114702</v>
      </c>
      <c r="K13058" s="19">
        <v>-134.09199575114701</v>
      </c>
      <c r="Z13058" s="19">
        <v>13003</v>
      </c>
      <c r="AA13058" s="19">
        <v>5.4985561784358081</v>
      </c>
      <c r="AB13058" s="19">
        <v>-0.37578338440270187</v>
      </c>
    </row>
    <row r="13059" spans="1:28" customFormat="1" ht="15" x14ac:dyDescent="0.25">
      <c r="A13059" s="2"/>
      <c r="B13059" s="4">
        <v>95.71</v>
      </c>
      <c r="C13059" s="4">
        <v>24.88</v>
      </c>
      <c r="D13059" s="4">
        <v>70.83</v>
      </c>
      <c r="E13059" s="4">
        <f>LN(Table2[[#This Row],[Total Amount Spent]])</f>
        <v>4.2602826397655313</v>
      </c>
      <c r="F13059" s="4"/>
      <c r="G13059" s="2"/>
      <c r="H13059" s="2"/>
      <c r="I13059" s="19">
        <v>13004</v>
      </c>
      <c r="J13059" s="19">
        <v>20.963593820258083</v>
      </c>
      <c r="K13059" s="19">
        <v>5.5564061797419164</v>
      </c>
      <c r="Z13059" s="19">
        <v>13004</v>
      </c>
      <c r="AA13059" s="19">
        <v>3.8014934194711132</v>
      </c>
      <c r="AB13059" s="19">
        <v>-0.52359425415345129</v>
      </c>
    </row>
    <row r="13060" spans="1:28" customFormat="1" ht="15" x14ac:dyDescent="0.25">
      <c r="A13060" s="2"/>
      <c r="B13060" s="4">
        <v>136.24</v>
      </c>
      <c r="C13060" s="4">
        <v>87.19</v>
      </c>
      <c r="D13060" s="4">
        <v>457.77</v>
      </c>
      <c r="E13060" s="4">
        <f>LN(Table2[[#This Row],[Total Amount Spent]])</f>
        <v>6.1263668745717537</v>
      </c>
      <c r="F13060" s="4"/>
      <c r="G13060" s="2"/>
      <c r="H13060" s="2"/>
      <c r="I13060" s="19">
        <v>13005</v>
      </c>
      <c r="J13060" s="19">
        <v>145.30998476599984</v>
      </c>
      <c r="K13060" s="19">
        <v>6.9000152340001648</v>
      </c>
      <c r="Z13060" s="19">
        <v>13005</v>
      </c>
      <c r="AA13060" s="19">
        <v>4.6121190201127451</v>
      </c>
      <c r="AB13060" s="19">
        <v>0.41314212617883062</v>
      </c>
    </row>
    <row r="13061" spans="1:28" customFormat="1" ht="15" x14ac:dyDescent="0.25">
      <c r="A13061" s="2"/>
      <c r="B13061" s="4">
        <v>147.6</v>
      </c>
      <c r="C13061" s="4">
        <v>25.09</v>
      </c>
      <c r="D13061" s="4">
        <v>122.51</v>
      </c>
      <c r="E13061" s="4">
        <f>LN(Table2[[#This Row],[Total Amount Spent]])</f>
        <v>4.8081926593060791</v>
      </c>
      <c r="F13061" s="4"/>
      <c r="G13061" s="2"/>
      <c r="H13061" s="2"/>
      <c r="I13061" s="19">
        <v>13006</v>
      </c>
      <c r="J13061" s="19">
        <v>133.02698074971266</v>
      </c>
      <c r="K13061" s="19">
        <v>-8.3669807497126669</v>
      </c>
      <c r="Z13061" s="19">
        <v>13006</v>
      </c>
      <c r="AA13061" s="19">
        <v>4.5414509402815071</v>
      </c>
      <c r="AB13061" s="19">
        <v>0.28413909109919722</v>
      </c>
    </row>
    <row r="13062" spans="1:28" customFormat="1" ht="15" x14ac:dyDescent="0.25">
      <c r="A13062" s="2"/>
      <c r="B13062" s="4">
        <v>98.89</v>
      </c>
      <c r="C13062" s="4">
        <v>221.51</v>
      </c>
      <c r="D13062" s="4">
        <v>174.05</v>
      </c>
      <c r="E13062" s="4">
        <f>LN(Table2[[#This Row],[Total Amount Spent]])</f>
        <v>5.1593426142574481</v>
      </c>
      <c r="F13062" s="4"/>
      <c r="G13062" s="2"/>
      <c r="H13062" s="2"/>
      <c r="I13062" s="19">
        <v>13007</v>
      </c>
      <c r="J13062" s="19">
        <v>281.90260502742103</v>
      </c>
      <c r="K13062" s="19">
        <v>-199.83260502742104</v>
      </c>
      <c r="Z13062" s="19">
        <v>13007</v>
      </c>
      <c r="AA13062" s="19">
        <v>5.4255568322805141</v>
      </c>
      <c r="AB13062" s="19">
        <v>-1.0179842906388936</v>
      </c>
    </row>
    <row r="13063" spans="1:28" customFormat="1" ht="15" x14ac:dyDescent="0.25">
      <c r="A13063" s="2"/>
      <c r="B13063" s="4">
        <v>163.72</v>
      </c>
      <c r="C13063" s="4">
        <v>29.46</v>
      </c>
      <c r="D13063" s="4">
        <v>297.98</v>
      </c>
      <c r="E13063" s="4">
        <f>LN(Table2[[#This Row],[Total Amount Spent]])</f>
        <v>5.6970263701591932</v>
      </c>
      <c r="F13063" s="4"/>
      <c r="G13063" s="2"/>
      <c r="H13063" s="2"/>
      <c r="I13063" s="19">
        <v>13008</v>
      </c>
      <c r="J13063" s="19">
        <v>121.17447505658448</v>
      </c>
      <c r="K13063" s="19">
        <v>47.775524943415505</v>
      </c>
      <c r="Z13063" s="19">
        <v>13008</v>
      </c>
      <c r="AA13063" s="19">
        <v>4.4710680958087909</v>
      </c>
      <c r="AB13063" s="19">
        <v>0.65853471735150837</v>
      </c>
    </row>
    <row r="13064" spans="1:28" customFormat="1" ht="15" x14ac:dyDescent="0.25">
      <c r="A13064" s="2"/>
      <c r="B13064" s="4">
        <v>98.26</v>
      </c>
      <c r="C13064" s="4">
        <v>106.12</v>
      </c>
      <c r="D13064" s="4">
        <v>188.66</v>
      </c>
      <c r="E13064" s="4">
        <f>LN(Table2[[#This Row],[Total Amount Spent]])</f>
        <v>5.239946453221707</v>
      </c>
      <c r="F13064" s="4"/>
      <c r="G13064" s="2"/>
      <c r="H13064" s="2"/>
      <c r="I13064" s="19">
        <v>13009</v>
      </c>
      <c r="J13064" s="19">
        <v>267.30994481800684</v>
      </c>
      <c r="K13064" s="19">
        <v>136.31005518199316</v>
      </c>
      <c r="Z13064" s="19">
        <v>13009</v>
      </c>
      <c r="AA13064" s="19">
        <v>5.3267286048239004</v>
      </c>
      <c r="AB13064" s="19">
        <v>0.67374523644166917</v>
      </c>
    </row>
    <row r="13065" spans="1:28" customFormat="1" ht="15" x14ac:dyDescent="0.25">
      <c r="A13065" s="2"/>
      <c r="B13065" s="4">
        <v>53.1</v>
      </c>
      <c r="C13065" s="4">
        <v>24.95</v>
      </c>
      <c r="D13065" s="4">
        <v>28.15</v>
      </c>
      <c r="E13065" s="4">
        <f>LN(Table2[[#This Row],[Total Amount Spent]])</f>
        <v>3.3375473545856993</v>
      </c>
      <c r="F13065" s="4"/>
      <c r="G13065" s="2"/>
      <c r="H13065" s="2"/>
      <c r="I13065" s="19">
        <v>13010</v>
      </c>
      <c r="J13065" s="19">
        <v>68.359655029205314</v>
      </c>
      <c r="K13065" s="19">
        <v>86.180344970794678</v>
      </c>
      <c r="Z13065" s="19">
        <v>13010</v>
      </c>
      <c r="AA13065" s="19">
        <v>4.0929115421059148</v>
      </c>
      <c r="AB13065" s="19">
        <v>0.94754142039952338</v>
      </c>
    </row>
    <row r="13066" spans="1:28" customFormat="1" ht="15" x14ac:dyDescent="0.25">
      <c r="A13066" s="2"/>
      <c r="B13066" s="4">
        <v>41.44</v>
      </c>
      <c r="C13066" s="4">
        <v>2.48</v>
      </c>
      <c r="D13066" s="4">
        <v>121.84</v>
      </c>
      <c r="E13066" s="4">
        <f>LN(Table2[[#This Row],[Total Amount Spent]])</f>
        <v>4.8027087085869065</v>
      </c>
      <c r="F13066" s="4"/>
      <c r="G13066" s="2"/>
      <c r="H13066" s="2"/>
      <c r="I13066" s="19">
        <v>13011</v>
      </c>
      <c r="J13066" s="19">
        <v>222.21810982879481</v>
      </c>
      <c r="K13066" s="19">
        <v>-36.328109828794823</v>
      </c>
      <c r="Z13066" s="19">
        <v>13011</v>
      </c>
      <c r="AA13066" s="19">
        <v>5.0601574503790365</v>
      </c>
      <c r="AB13066" s="19">
        <v>0.16499765054001614</v>
      </c>
    </row>
    <row r="13067" spans="1:28" customFormat="1" ht="15" x14ac:dyDescent="0.25">
      <c r="A13067" s="2"/>
      <c r="B13067" s="4">
        <v>199.13</v>
      </c>
      <c r="C13067" s="4">
        <v>199.13</v>
      </c>
      <c r="D13067" s="4">
        <v>597.39</v>
      </c>
      <c r="E13067" s="4">
        <f>LN(Table2[[#This Row],[Total Amount Spent]])</f>
        <v>6.3925701664386931</v>
      </c>
      <c r="F13067" s="4"/>
      <c r="G13067" s="2"/>
      <c r="H13067" s="2"/>
      <c r="I13067" s="19">
        <v>13012</v>
      </c>
      <c r="J13067" s="19">
        <v>311.45835710110282</v>
      </c>
      <c r="K13067" s="19">
        <v>-148.17835710110282</v>
      </c>
      <c r="Z13067" s="19">
        <v>13012</v>
      </c>
      <c r="AA13067" s="19">
        <v>5.5626002945397923</v>
      </c>
      <c r="AB13067" s="19">
        <v>-0.46713377603820305</v>
      </c>
    </row>
    <row r="13068" spans="1:28" customFormat="1" ht="15" x14ac:dyDescent="0.25">
      <c r="A13068" s="2"/>
      <c r="B13068" s="4">
        <v>24.69</v>
      </c>
      <c r="C13068" s="4">
        <v>3.7</v>
      </c>
      <c r="D13068" s="4">
        <v>70.37</v>
      </c>
      <c r="E13068" s="4">
        <f>LN(Table2[[#This Row],[Total Amount Spent]])</f>
        <v>4.2537670359784574</v>
      </c>
      <c r="F13068" s="4"/>
      <c r="G13068" s="2"/>
      <c r="H13068" s="2"/>
      <c r="I13068" s="19">
        <v>13013</v>
      </c>
      <c r="J13068" s="19">
        <v>262.44014924369003</v>
      </c>
      <c r="K13068" s="19">
        <v>-91.910149243690029</v>
      </c>
      <c r="Z13068" s="19">
        <v>13013</v>
      </c>
      <c r="AA13068" s="19">
        <v>5.3401983625833394</v>
      </c>
      <c r="AB13068" s="19">
        <v>-0.20128712825851647</v>
      </c>
    </row>
    <row r="13069" spans="1:28" customFormat="1" ht="15" x14ac:dyDescent="0.25">
      <c r="A13069" s="2"/>
      <c r="B13069" s="4">
        <v>114.24</v>
      </c>
      <c r="C13069" s="4">
        <v>59.4</v>
      </c>
      <c r="D13069" s="4">
        <v>397.56</v>
      </c>
      <c r="E13069" s="4">
        <f>LN(Table2[[#This Row],[Total Amount Spent]])</f>
        <v>5.9853458660998049</v>
      </c>
      <c r="F13069" s="4"/>
      <c r="G13069" s="2"/>
      <c r="H13069" s="2"/>
      <c r="I13069" s="19">
        <v>13014</v>
      </c>
      <c r="J13069" s="19">
        <v>316.90143004878541</v>
      </c>
      <c r="K13069" s="19">
        <v>28.578569951214604</v>
      </c>
      <c r="Z13069" s="19">
        <v>13014</v>
      </c>
      <c r="AA13069" s="19">
        <v>5.8056399334814515</v>
      </c>
      <c r="AB13069" s="19">
        <v>3.9294820930633634E-2</v>
      </c>
    </row>
    <row r="13070" spans="1:28" customFormat="1" ht="15" x14ac:dyDescent="0.25">
      <c r="A13070" s="2"/>
      <c r="B13070" s="4">
        <v>114.05</v>
      </c>
      <c r="C13070" s="4">
        <v>116.33</v>
      </c>
      <c r="D13070" s="4">
        <v>111.77</v>
      </c>
      <c r="E13070" s="4">
        <f>LN(Table2[[#This Row],[Total Amount Spent]])</f>
        <v>4.7164431883975197</v>
      </c>
      <c r="F13070" s="4"/>
      <c r="G13070" s="2"/>
      <c r="H13070" s="2"/>
      <c r="I13070" s="19">
        <v>13015</v>
      </c>
      <c r="J13070" s="19">
        <v>219.84413394916882</v>
      </c>
      <c r="K13070" s="19">
        <v>32.735866050831191</v>
      </c>
      <c r="Z13070" s="19">
        <v>13015</v>
      </c>
      <c r="AA13070" s="19">
        <v>5.0039332444787412</v>
      </c>
      <c r="AB13070" s="19">
        <v>0.52779478573928262</v>
      </c>
    </row>
    <row r="13071" spans="1:28" customFormat="1" ht="15" x14ac:dyDescent="0.25">
      <c r="A13071" s="2"/>
      <c r="B13071" s="4">
        <v>22.64</v>
      </c>
      <c r="C13071" s="4">
        <v>1.1299999999999999</v>
      </c>
      <c r="D13071" s="4">
        <v>21.51</v>
      </c>
      <c r="E13071" s="4">
        <f>LN(Table2[[#This Row],[Total Amount Spent]])</f>
        <v>3.0685179432796388</v>
      </c>
      <c r="F13071" s="4"/>
      <c r="G13071" s="2"/>
      <c r="H13071" s="2"/>
      <c r="I13071" s="19">
        <v>13016</v>
      </c>
      <c r="J13071" s="19">
        <v>54.56351728014905</v>
      </c>
      <c r="K13071" s="19">
        <v>-24.263517280149049</v>
      </c>
      <c r="Z13071" s="19">
        <v>13016</v>
      </c>
      <c r="AA13071" s="19">
        <v>4.005316827931126</v>
      </c>
      <c r="AB13071" s="19">
        <v>-0.59416911541580264</v>
      </c>
    </row>
    <row r="13072" spans="1:28" customFormat="1" ht="15" x14ac:dyDescent="0.25">
      <c r="A13072" s="2"/>
      <c r="B13072" s="4">
        <v>126.47</v>
      </c>
      <c r="C13072" s="4">
        <v>49.32</v>
      </c>
      <c r="D13072" s="4">
        <v>330.09</v>
      </c>
      <c r="E13072" s="4">
        <f>LN(Table2[[#This Row],[Total Amount Spent]])</f>
        <v>5.7993653445499307</v>
      </c>
      <c r="F13072" s="4"/>
      <c r="G13072" s="2"/>
      <c r="H13072" s="2"/>
      <c r="I13072" s="19">
        <v>13017</v>
      </c>
      <c r="J13072" s="19">
        <v>316.05693192633379</v>
      </c>
      <c r="K13072" s="19">
        <v>113.38306807366621</v>
      </c>
      <c r="Z13072" s="19">
        <v>13017</v>
      </c>
      <c r="AA13072" s="19">
        <v>5.7538889751217699</v>
      </c>
      <c r="AB13072" s="19">
        <v>0.30859305922149272</v>
      </c>
    </row>
    <row r="13073" spans="1:28" customFormat="1" ht="15" x14ac:dyDescent="0.25">
      <c r="A13073" s="2"/>
      <c r="B13073" s="4">
        <v>44.62</v>
      </c>
      <c r="C13073" s="4">
        <v>4.9000000000000004</v>
      </c>
      <c r="D13073" s="4">
        <v>39.72</v>
      </c>
      <c r="E13073" s="4">
        <f>LN(Table2[[#This Row],[Total Amount Spent]])</f>
        <v>3.6818548391769719</v>
      </c>
      <c r="F13073" s="4"/>
      <c r="G13073" s="2"/>
      <c r="H13073" s="2"/>
      <c r="I13073" s="19">
        <v>13018</v>
      </c>
      <c r="J13073" s="19">
        <v>183.04956667503785</v>
      </c>
      <c r="K13073" s="19">
        <v>-12.959566675037848</v>
      </c>
      <c r="Z13073" s="19">
        <v>13018</v>
      </c>
      <c r="AA13073" s="19">
        <v>4.9226424499148571</v>
      </c>
      <c r="AB13073" s="19">
        <v>0.21368525881114309</v>
      </c>
    </row>
    <row r="13074" spans="1:28" customFormat="1" ht="15" x14ac:dyDescent="0.25">
      <c r="A13074" s="2"/>
      <c r="B13074" s="4">
        <v>89.73</v>
      </c>
      <c r="C13074" s="4">
        <v>40.369999999999997</v>
      </c>
      <c r="D13074" s="4">
        <v>228.82</v>
      </c>
      <c r="E13074" s="4">
        <f>LN(Table2[[#This Row],[Total Amount Spent]])</f>
        <v>5.4329356682727976</v>
      </c>
      <c r="F13074" s="4"/>
      <c r="G13074" s="2"/>
      <c r="H13074" s="2"/>
      <c r="I13074" s="19">
        <v>13019</v>
      </c>
      <c r="J13074" s="19">
        <v>237.56679307257548</v>
      </c>
      <c r="K13074" s="19">
        <v>38.943206927424512</v>
      </c>
      <c r="Z13074" s="19">
        <v>13019</v>
      </c>
      <c r="AA13074" s="19">
        <v>5.2632911467268455</v>
      </c>
      <c r="AB13074" s="19">
        <v>0.35895583994683733</v>
      </c>
    </row>
    <row r="13075" spans="1:28" customFormat="1" ht="15" x14ac:dyDescent="0.25">
      <c r="A13075" s="2"/>
      <c r="B13075" s="4">
        <v>144.46</v>
      </c>
      <c r="C13075" s="4">
        <v>57.78</v>
      </c>
      <c r="D13075" s="4">
        <v>520.05999999999995</v>
      </c>
      <c r="E13075" s="4">
        <f>LN(Table2[[#This Row],[Total Amount Spent]])</f>
        <v>6.2539441895345647</v>
      </c>
      <c r="F13075" s="4"/>
      <c r="G13075" s="2"/>
      <c r="H13075" s="2"/>
      <c r="I13075" s="19">
        <v>13020</v>
      </c>
      <c r="J13075" s="19">
        <v>108.19857375953882</v>
      </c>
      <c r="K13075" s="19">
        <v>-41.298573759538812</v>
      </c>
      <c r="Z13075" s="19">
        <v>13020</v>
      </c>
      <c r="AA13075" s="19">
        <v>4.3643872839379672</v>
      </c>
      <c r="AB13075" s="19">
        <v>-0.1611883168037842</v>
      </c>
    </row>
    <row r="13076" spans="1:28" customFormat="1" ht="15" x14ac:dyDescent="0.25">
      <c r="A13076" s="2"/>
      <c r="B13076" s="4">
        <v>124.6</v>
      </c>
      <c r="C13076" s="4">
        <v>127.09</v>
      </c>
      <c r="D13076" s="4">
        <v>246.71</v>
      </c>
      <c r="E13076" s="4">
        <f>LN(Table2[[#This Row],[Total Amount Spent]])</f>
        <v>5.5082135577766174</v>
      </c>
      <c r="F13076" s="4"/>
      <c r="G13076" s="2"/>
      <c r="H13076" s="2"/>
      <c r="I13076" s="19">
        <v>13021</v>
      </c>
      <c r="J13076" s="19">
        <v>101.28152500340097</v>
      </c>
      <c r="K13076" s="19">
        <v>-49.601525003400972</v>
      </c>
      <c r="Z13076" s="19">
        <v>13021</v>
      </c>
      <c r="AA13076" s="19">
        <v>4.327006354432311</v>
      </c>
      <c r="AB13076" s="19">
        <v>-0.38193549495796475</v>
      </c>
    </row>
    <row r="13077" spans="1:28" customFormat="1" ht="15" x14ac:dyDescent="0.25">
      <c r="A13077" s="2"/>
      <c r="B13077" s="4">
        <v>90.63</v>
      </c>
      <c r="C13077" s="4">
        <v>101.5</v>
      </c>
      <c r="D13077" s="4">
        <v>261.02</v>
      </c>
      <c r="E13077" s="4">
        <f>LN(Table2[[#This Row],[Total Amount Spent]])</f>
        <v>5.5645970327393819</v>
      </c>
      <c r="F13077" s="4"/>
      <c r="G13077" s="2"/>
      <c r="H13077" s="2"/>
      <c r="I13077" s="19">
        <v>13022</v>
      </c>
      <c r="J13077" s="19">
        <v>283.69557874519177</v>
      </c>
      <c r="K13077" s="19">
        <v>66.854421254808244</v>
      </c>
      <c r="Z13077" s="19">
        <v>13022</v>
      </c>
      <c r="AA13077" s="19">
        <v>5.5602138336422211</v>
      </c>
      <c r="AB13077" s="19">
        <v>0.29928951601075582</v>
      </c>
    </row>
    <row r="13078" spans="1:28" customFormat="1" ht="15" x14ac:dyDescent="0.25">
      <c r="A13078" s="2"/>
      <c r="B13078" s="4">
        <v>101.36</v>
      </c>
      <c r="C13078" s="4">
        <v>94.26</v>
      </c>
      <c r="D13078" s="4">
        <v>209.82</v>
      </c>
      <c r="E13078" s="4">
        <f>LN(Table2[[#This Row],[Total Amount Spent]])</f>
        <v>5.3462500203033398</v>
      </c>
      <c r="F13078" s="4"/>
      <c r="G13078" s="2"/>
      <c r="H13078" s="2"/>
      <c r="I13078" s="19">
        <v>13023</v>
      </c>
      <c r="J13078" s="19">
        <v>143.06246282947259</v>
      </c>
      <c r="K13078" s="19">
        <v>-82.852462829472586</v>
      </c>
      <c r="Z13078" s="19">
        <v>13023</v>
      </c>
      <c r="AA13078" s="19">
        <v>4.5519548595276422</v>
      </c>
      <c r="AB13078" s="19">
        <v>-0.45411640805128606</v>
      </c>
    </row>
    <row r="13079" spans="1:28" customFormat="1" ht="15" x14ac:dyDescent="0.25">
      <c r="A13079" s="2"/>
      <c r="B13079" s="4">
        <v>131.25</v>
      </c>
      <c r="C13079" s="4">
        <v>220.5</v>
      </c>
      <c r="D13079" s="4">
        <v>304.5</v>
      </c>
      <c r="E13079" s="4">
        <f>LN(Table2[[#This Row],[Total Amount Spent]])</f>
        <v>5.7186710871499518</v>
      </c>
      <c r="F13079" s="4"/>
      <c r="G13079" s="2"/>
      <c r="H13079" s="2"/>
      <c r="I13079" s="19">
        <v>13024</v>
      </c>
      <c r="J13079" s="19">
        <v>29.453787816189994</v>
      </c>
      <c r="K13079" s="19">
        <v>11.616212183810006</v>
      </c>
      <c r="Z13079" s="19">
        <v>13024</v>
      </c>
      <c r="AA13079" s="19">
        <v>3.8701804170621106</v>
      </c>
      <c r="AB13079" s="19">
        <v>-0.15490248909364324</v>
      </c>
    </row>
    <row r="13080" spans="1:28" customFormat="1" ht="15" x14ac:dyDescent="0.25">
      <c r="A13080" s="2"/>
      <c r="B13080" s="4">
        <v>189.45</v>
      </c>
      <c r="C13080" s="4">
        <v>136.4</v>
      </c>
      <c r="D13080" s="4">
        <v>242.5</v>
      </c>
      <c r="E13080" s="4">
        <f>LN(Table2[[#This Row],[Total Amount Spent]])</f>
        <v>5.4910017103775379</v>
      </c>
      <c r="F13080" s="4"/>
      <c r="G13080" s="2"/>
      <c r="H13080" s="2"/>
      <c r="I13080" s="19">
        <v>13025</v>
      </c>
      <c r="J13080" s="19">
        <v>163.4778929569444</v>
      </c>
      <c r="K13080" s="19">
        <v>-3.3178929569444051</v>
      </c>
      <c r="Z13080" s="19">
        <v>13025</v>
      </c>
      <c r="AA13080" s="19">
        <v>4.6802482791807698</v>
      </c>
      <c r="AB13080" s="19">
        <v>0.39592503638614041</v>
      </c>
    </row>
    <row r="13081" spans="1:28" customFormat="1" ht="15" x14ac:dyDescent="0.25">
      <c r="A13081" s="2"/>
      <c r="B13081" s="4">
        <v>131.97</v>
      </c>
      <c r="C13081" s="4">
        <v>47.5</v>
      </c>
      <c r="D13081" s="4">
        <v>480.38</v>
      </c>
      <c r="E13081" s="4">
        <f>LN(Table2[[#This Row],[Total Amount Spent]])</f>
        <v>6.1745774573658379</v>
      </c>
      <c r="F13081" s="4"/>
      <c r="G13081" s="2"/>
      <c r="H13081" s="2"/>
      <c r="I13081" s="19">
        <v>13026</v>
      </c>
      <c r="J13081" s="19">
        <v>184.043179611959</v>
      </c>
      <c r="K13081" s="19">
        <v>-105.623179611959</v>
      </c>
      <c r="Z13081" s="19">
        <v>13026</v>
      </c>
      <c r="AA13081" s="19">
        <v>4.8022972942443012</v>
      </c>
      <c r="AB13081" s="19">
        <v>-0.44021829738011586</v>
      </c>
    </row>
    <row r="13082" spans="1:28" customFormat="1" ht="15" x14ac:dyDescent="0.25">
      <c r="A13082" s="2"/>
      <c r="B13082" s="4">
        <v>40.94</v>
      </c>
      <c r="C13082" s="4">
        <v>96.61</v>
      </c>
      <c r="D13082" s="4">
        <v>67.150000000000006</v>
      </c>
      <c r="E13082" s="4">
        <f>LN(Table2[[#This Row],[Total Amount Spent]])</f>
        <v>4.2069289229692464</v>
      </c>
      <c r="F13082" s="4"/>
      <c r="G13082" s="2"/>
      <c r="H13082" s="2"/>
      <c r="I13082" s="19">
        <v>13027</v>
      </c>
      <c r="J13082" s="19">
        <v>251.91176359434047</v>
      </c>
      <c r="K13082" s="19">
        <v>-12.40176359434048</v>
      </c>
      <c r="Z13082" s="19">
        <v>13027</v>
      </c>
      <c r="AA13082" s="19">
        <v>5.2276973307976728</v>
      </c>
      <c r="AB13082" s="19">
        <v>0.25089783883508243</v>
      </c>
    </row>
    <row r="13083" spans="1:28" customFormat="1" ht="15" x14ac:dyDescent="0.25">
      <c r="A13083" s="2"/>
      <c r="B13083" s="4">
        <v>171.04</v>
      </c>
      <c r="C13083" s="4">
        <v>230.9</v>
      </c>
      <c r="D13083" s="4">
        <v>282.22000000000003</v>
      </c>
      <c r="E13083" s="4">
        <f>LN(Table2[[#This Row],[Total Amount Spent]])</f>
        <v>5.6426869086296145</v>
      </c>
      <c r="F13083" s="4"/>
      <c r="G13083" s="2"/>
      <c r="H13083" s="2"/>
      <c r="I13083" s="19">
        <v>13028</v>
      </c>
      <c r="J13083" s="19">
        <v>214.80808131038762</v>
      </c>
      <c r="K13083" s="19">
        <v>-152.16808131038761</v>
      </c>
      <c r="Z13083" s="19">
        <v>13028</v>
      </c>
      <c r="AA13083" s="19">
        <v>5.0090546781336291</v>
      </c>
      <c r="AB13083" s="19">
        <v>-0.87165062645108105</v>
      </c>
    </row>
    <row r="13084" spans="1:28" customFormat="1" ht="15" x14ac:dyDescent="0.25">
      <c r="A13084" s="2"/>
      <c r="B13084" s="4">
        <v>19.190000000000001</v>
      </c>
      <c r="C13084" s="4">
        <v>3.64</v>
      </c>
      <c r="D13084" s="4">
        <v>15.55</v>
      </c>
      <c r="E13084" s="4">
        <f>LN(Table2[[#This Row],[Total Amount Spent]])</f>
        <v>2.7440606386252431</v>
      </c>
      <c r="F13084" s="4"/>
      <c r="G13084" s="2"/>
      <c r="H13084" s="2"/>
      <c r="I13084" s="19">
        <v>13029</v>
      </c>
      <c r="J13084" s="19">
        <v>123.23739969205496</v>
      </c>
      <c r="K13084" s="19">
        <v>-87.857399692054969</v>
      </c>
      <c r="Z13084" s="19">
        <v>13029</v>
      </c>
      <c r="AA13084" s="19">
        <v>4.4410862090520267</v>
      </c>
      <c r="AB13084" s="19">
        <v>-0.87493952032038758</v>
      </c>
    </row>
    <row r="13085" spans="1:28" customFormat="1" ht="15" x14ac:dyDescent="0.25">
      <c r="A13085" s="2"/>
      <c r="B13085" s="4">
        <v>181.36</v>
      </c>
      <c r="C13085" s="4">
        <v>36.270000000000003</v>
      </c>
      <c r="D13085" s="4">
        <v>689.17</v>
      </c>
      <c r="E13085" s="4">
        <f>LN(Table2[[#This Row],[Total Amount Spent]])</f>
        <v>6.5354879749774106</v>
      </c>
      <c r="F13085" s="4"/>
      <c r="G13085" s="2"/>
      <c r="H13085" s="2"/>
      <c r="I13085" s="19">
        <v>13030</v>
      </c>
      <c r="J13085" s="19">
        <v>171.89261905788578</v>
      </c>
      <c r="K13085" s="19">
        <v>-125.81261905788578</v>
      </c>
      <c r="Z13085" s="19">
        <v>13030</v>
      </c>
      <c r="AA13085" s="19">
        <v>4.7452893953884407</v>
      </c>
      <c r="AB13085" s="19">
        <v>-0.91491037900080485</v>
      </c>
    </row>
    <row r="13086" spans="1:28" customFormat="1" ht="15" x14ac:dyDescent="0.25">
      <c r="A13086" s="2"/>
      <c r="B13086" s="4">
        <v>102.66</v>
      </c>
      <c r="C13086" s="4">
        <v>107.79</v>
      </c>
      <c r="D13086" s="4">
        <v>200.19</v>
      </c>
      <c r="E13086" s="4">
        <f>LN(Table2[[#This Row],[Total Amount Spent]])</f>
        <v>5.2992669155836252</v>
      </c>
      <c r="F13086" s="4"/>
      <c r="G13086" s="2"/>
      <c r="H13086" s="2"/>
      <c r="I13086" s="19">
        <v>13031</v>
      </c>
      <c r="J13086" s="19">
        <v>96.718685151163214</v>
      </c>
      <c r="K13086" s="19">
        <v>-40.348685151163217</v>
      </c>
      <c r="Z13086" s="19">
        <v>13031</v>
      </c>
      <c r="AA13086" s="19">
        <v>4.2934595180459478</v>
      </c>
      <c r="AB13086" s="19">
        <v>-0.26152241595246384</v>
      </c>
    </row>
    <row r="13087" spans="1:28" customFormat="1" ht="15" x14ac:dyDescent="0.25">
      <c r="A13087" s="2"/>
      <c r="B13087" s="4">
        <v>159.36000000000001</v>
      </c>
      <c r="C13087" s="4">
        <v>108.36</v>
      </c>
      <c r="D13087" s="4">
        <v>210.36</v>
      </c>
      <c r="E13087" s="4">
        <f>LN(Table2[[#This Row],[Total Amount Spent]])</f>
        <v>5.3488203487211434</v>
      </c>
      <c r="F13087" s="4"/>
      <c r="G13087" s="2"/>
      <c r="H13087" s="2"/>
      <c r="I13087" s="19">
        <v>13032</v>
      </c>
      <c r="J13087" s="19">
        <v>226.14341230483652</v>
      </c>
      <c r="K13087" s="19">
        <v>167.32658769516351</v>
      </c>
      <c r="Z13087" s="19">
        <v>13032</v>
      </c>
      <c r="AA13087" s="19">
        <v>5.04291210542626</v>
      </c>
      <c r="AB13087" s="19">
        <v>0.93209272064303672</v>
      </c>
    </row>
    <row r="13088" spans="1:28" customFormat="1" ht="15" x14ac:dyDescent="0.25">
      <c r="A13088" s="2"/>
      <c r="B13088" s="4">
        <v>168.63</v>
      </c>
      <c r="C13088" s="4">
        <v>182.12</v>
      </c>
      <c r="D13088" s="4">
        <v>492.4</v>
      </c>
      <c r="E13088" s="4">
        <f>LN(Table2[[#This Row],[Total Amount Spent]])</f>
        <v>6.1992913943102987</v>
      </c>
      <c r="F13088" s="4"/>
      <c r="G13088" s="2"/>
      <c r="H13088" s="2"/>
      <c r="I13088" s="19">
        <v>13033</v>
      </c>
      <c r="J13088" s="19">
        <v>233.23751885723505</v>
      </c>
      <c r="K13088" s="19">
        <v>-139.76751885723505</v>
      </c>
      <c r="Z13088" s="19">
        <v>13033</v>
      </c>
      <c r="AA13088" s="19">
        <v>5.1071669599574436</v>
      </c>
      <c r="AB13088" s="19">
        <v>-0.56952643076295129</v>
      </c>
    </row>
    <row r="13089" spans="1:28" customFormat="1" ht="15" x14ac:dyDescent="0.25">
      <c r="A13089" s="2"/>
      <c r="B13089" s="4">
        <v>174.95</v>
      </c>
      <c r="C13089" s="4">
        <v>76.97</v>
      </c>
      <c r="D13089" s="4">
        <v>622.83000000000004</v>
      </c>
      <c r="E13089" s="4">
        <f>LN(Table2[[#This Row],[Total Amount Spent]])</f>
        <v>6.4342736083565679</v>
      </c>
      <c r="F13089" s="4"/>
      <c r="G13089" s="2"/>
      <c r="H13089" s="2"/>
      <c r="I13089" s="19">
        <v>13034</v>
      </c>
      <c r="J13089" s="19">
        <v>211.42430402594715</v>
      </c>
      <c r="K13089" s="19">
        <v>-15.184304025947142</v>
      </c>
      <c r="Z13089" s="19">
        <v>13034</v>
      </c>
      <c r="AA13089" s="19">
        <v>5.1158136332470541</v>
      </c>
      <c r="AB13089" s="19">
        <v>0.16352476670317984</v>
      </c>
    </row>
    <row r="13090" spans="1:28" customFormat="1" ht="15" x14ac:dyDescent="0.25">
      <c r="A13090" s="2"/>
      <c r="B13090" s="4">
        <v>125.7</v>
      </c>
      <c r="C13090" s="4">
        <v>70.39</v>
      </c>
      <c r="D13090" s="4">
        <v>181.01</v>
      </c>
      <c r="E13090" s="4">
        <f>LN(Table2[[#This Row],[Total Amount Spent]])</f>
        <v>5.1985522783584619</v>
      </c>
      <c r="F13090" s="4"/>
      <c r="G13090" s="2"/>
      <c r="H13090" s="2"/>
      <c r="I13090" s="19">
        <v>13035</v>
      </c>
      <c r="J13090" s="19">
        <v>310.3513086927432</v>
      </c>
      <c r="K13090" s="19">
        <v>103.62869130725682</v>
      </c>
      <c r="Z13090" s="19">
        <v>13035</v>
      </c>
      <c r="AA13090" s="19">
        <v>5.7205840984785388</v>
      </c>
      <c r="AB13090" s="19">
        <v>0.30523356500110577</v>
      </c>
    </row>
    <row r="13091" spans="1:28" customFormat="1" ht="15" x14ac:dyDescent="0.25">
      <c r="A13091" s="2"/>
      <c r="B13091" s="4">
        <v>14.33</v>
      </c>
      <c r="C13091" s="4">
        <v>15.9</v>
      </c>
      <c r="D13091" s="4">
        <v>27.09</v>
      </c>
      <c r="E13091" s="4">
        <f>LN(Table2[[#This Row],[Total Amount Spent]])</f>
        <v>3.2991646560970036</v>
      </c>
      <c r="F13091" s="4"/>
      <c r="G13091" s="2"/>
      <c r="H13091" s="2"/>
      <c r="I13091" s="19">
        <v>13036</v>
      </c>
      <c r="J13091" s="19">
        <v>285.09905853860698</v>
      </c>
      <c r="K13091" s="19">
        <v>-119.34905853860698</v>
      </c>
      <c r="Z13091" s="19">
        <v>13036</v>
      </c>
      <c r="AA13091" s="19">
        <v>5.3925130096830554</v>
      </c>
      <c r="AB13091" s="19">
        <v>-0.28203238061708369</v>
      </c>
    </row>
    <row r="13092" spans="1:28" customFormat="1" ht="15" x14ac:dyDescent="0.25">
      <c r="A13092" s="2"/>
      <c r="B13092" s="4">
        <v>32.97</v>
      </c>
      <c r="C13092" s="4">
        <v>58.35</v>
      </c>
      <c r="D13092" s="4">
        <v>40.56</v>
      </c>
      <c r="E13092" s="4">
        <f>LN(Table2[[#This Row],[Total Amount Spent]])</f>
        <v>3.7027823592829279</v>
      </c>
      <c r="F13092" s="4"/>
      <c r="G13092" s="2"/>
      <c r="H13092" s="2"/>
      <c r="I13092" s="19">
        <v>13037</v>
      </c>
      <c r="J13092" s="19">
        <v>117.70648786337178</v>
      </c>
      <c r="K13092" s="19">
        <v>-40.696487863371772</v>
      </c>
      <c r="Z13092" s="19">
        <v>13037</v>
      </c>
      <c r="AA13092" s="19">
        <v>4.4222932827538264</v>
      </c>
      <c r="AB13092" s="19">
        <v>-7.8357999202667727E-2</v>
      </c>
    </row>
    <row r="13093" spans="1:28" customFormat="1" ht="15" x14ac:dyDescent="0.25">
      <c r="A13093" s="2"/>
      <c r="B13093" s="4">
        <v>25.82</v>
      </c>
      <c r="C13093" s="4">
        <v>2.58</v>
      </c>
      <c r="D13093" s="4">
        <v>49.06</v>
      </c>
      <c r="E13093" s="4">
        <f>LN(Table2[[#This Row],[Total Amount Spent]])</f>
        <v>3.8930440388303431</v>
      </c>
      <c r="F13093" s="4"/>
      <c r="G13093" s="2"/>
      <c r="H13093" s="2"/>
      <c r="I13093" s="19">
        <v>13038</v>
      </c>
      <c r="J13093" s="19">
        <v>216.86571455128586</v>
      </c>
      <c r="K13093" s="19">
        <v>-6.5457145512858688</v>
      </c>
      <c r="Z13093" s="19">
        <v>13038</v>
      </c>
      <c r="AA13093" s="19">
        <v>5.0823202582313352</v>
      </c>
      <c r="AB13093" s="19">
        <v>0.26630992219029093</v>
      </c>
    </row>
    <row r="13094" spans="1:28" customFormat="1" ht="15" x14ac:dyDescent="0.25">
      <c r="A13094" s="2"/>
      <c r="B13094" s="4">
        <v>133.05000000000001</v>
      </c>
      <c r="C13094" s="4">
        <v>55.88</v>
      </c>
      <c r="D13094" s="4">
        <v>77.17</v>
      </c>
      <c r="E13094" s="4">
        <f>LN(Table2[[#This Row],[Total Amount Spent]])</f>
        <v>4.3460107804695118</v>
      </c>
      <c r="F13094" s="4"/>
      <c r="G13094" s="2"/>
      <c r="H13094" s="2"/>
      <c r="I13094" s="19">
        <v>13039</v>
      </c>
      <c r="J13094" s="19">
        <v>207.39084349200252</v>
      </c>
      <c r="K13094" s="19">
        <v>117.49915650799747</v>
      </c>
      <c r="Z13094" s="19">
        <v>13039</v>
      </c>
      <c r="AA13094" s="19">
        <v>5.0164964316625182</v>
      </c>
      <c r="AB13094" s="19">
        <v>0.76699023183772397</v>
      </c>
    </row>
    <row r="13095" spans="1:28" customFormat="1" ht="15" x14ac:dyDescent="0.25">
      <c r="A13095" s="2"/>
      <c r="B13095" s="4">
        <v>198.55</v>
      </c>
      <c r="C13095" s="4">
        <v>226.34</v>
      </c>
      <c r="D13095" s="4">
        <v>369.31</v>
      </c>
      <c r="E13095" s="4">
        <f>LN(Table2[[#This Row],[Total Amount Spent]])</f>
        <v>5.9116363997480681</v>
      </c>
      <c r="F13095" s="4"/>
      <c r="G13095" s="2"/>
      <c r="H13095" s="2"/>
      <c r="I13095" s="19">
        <v>13040</v>
      </c>
      <c r="J13095" s="19">
        <v>223.25764617178783</v>
      </c>
      <c r="K13095" s="19">
        <v>26.562353828212167</v>
      </c>
      <c r="Z13095" s="19">
        <v>13040</v>
      </c>
      <c r="AA13095" s="19">
        <v>5.1047130299359758</v>
      </c>
      <c r="AB13095" s="19">
        <v>0.41602762860178721</v>
      </c>
    </row>
    <row r="13096" spans="1:28" customFormat="1" ht="15" x14ac:dyDescent="0.25">
      <c r="A13096" s="2"/>
      <c r="B13096" s="4">
        <v>161.88999999999999</v>
      </c>
      <c r="C13096" s="4">
        <v>131.13</v>
      </c>
      <c r="D13096" s="4">
        <v>354.54</v>
      </c>
      <c r="E13096" s="4">
        <f>LN(Table2[[#This Row],[Total Amount Spent]])</f>
        <v>5.8708211745856387</v>
      </c>
      <c r="F13096" s="4"/>
      <c r="G13096" s="2"/>
      <c r="H13096" s="2"/>
      <c r="I13096" s="19">
        <v>13041</v>
      </c>
      <c r="J13096" s="19">
        <v>321.24301632933322</v>
      </c>
      <c r="K13096" s="19">
        <v>-20.343016329333238</v>
      </c>
      <c r="Z13096" s="19">
        <v>13041</v>
      </c>
      <c r="AA13096" s="19">
        <v>5.6573863701206424</v>
      </c>
      <c r="AB13096" s="19">
        <v>4.9391613515356703E-2</v>
      </c>
    </row>
    <row r="13097" spans="1:28" customFormat="1" ht="15" x14ac:dyDescent="0.25">
      <c r="A13097" s="2"/>
      <c r="B13097" s="4">
        <v>49.82</v>
      </c>
      <c r="C13097" s="4">
        <v>4.4800000000000004</v>
      </c>
      <c r="D13097" s="4">
        <v>45.34</v>
      </c>
      <c r="E13097" s="4">
        <f>LN(Table2[[#This Row],[Total Amount Spent]])</f>
        <v>3.8141896450793831</v>
      </c>
      <c r="F13097" s="4"/>
      <c r="G13097" s="2"/>
      <c r="H13097" s="2"/>
      <c r="I13097" s="19">
        <v>13042</v>
      </c>
      <c r="J13097" s="19">
        <v>239.447870787554</v>
      </c>
      <c r="K13097" s="19">
        <v>6.9621292124460012</v>
      </c>
      <c r="Z13097" s="19">
        <v>13042</v>
      </c>
      <c r="AA13097" s="19">
        <v>5.1396275249932311</v>
      </c>
      <c r="AB13097" s="19">
        <v>0.36736929025819265</v>
      </c>
    </row>
    <row r="13098" spans="1:28" customFormat="1" ht="15" x14ac:dyDescent="0.25">
      <c r="A13098" s="2"/>
      <c r="B13098" s="4">
        <v>183.11</v>
      </c>
      <c r="C13098" s="4">
        <v>302.13</v>
      </c>
      <c r="D13098" s="4">
        <v>247.2</v>
      </c>
      <c r="E13098" s="4">
        <f>LN(Table2[[#This Row],[Total Amount Spent]])</f>
        <v>5.5101977255835353</v>
      </c>
      <c r="F13098" s="4"/>
      <c r="G13098" s="2"/>
      <c r="H13098" s="2"/>
      <c r="I13098" s="19">
        <v>13043</v>
      </c>
      <c r="J13098" s="19">
        <v>235.99442379542427</v>
      </c>
      <c r="K13098" s="19">
        <v>-56.404423795424265</v>
      </c>
      <c r="Z13098" s="19">
        <v>13043</v>
      </c>
      <c r="AA13098" s="19">
        <v>5.1567003344292601</v>
      </c>
      <c r="AB13098" s="19">
        <v>3.3976140601384763E-2</v>
      </c>
    </row>
    <row r="13099" spans="1:28" customFormat="1" ht="15" x14ac:dyDescent="0.25">
      <c r="A13099" s="2"/>
      <c r="B13099" s="4">
        <v>138.80000000000001</v>
      </c>
      <c r="C13099" s="4">
        <v>38.86</v>
      </c>
      <c r="D13099" s="4">
        <v>516.34</v>
      </c>
      <c r="E13099" s="4">
        <f>LN(Table2[[#This Row],[Total Amount Spent]])</f>
        <v>6.2467654632212479</v>
      </c>
      <c r="F13099" s="4"/>
      <c r="G13099" s="2"/>
      <c r="H13099" s="2"/>
      <c r="I13099" s="19">
        <v>13044</v>
      </c>
      <c r="J13099" s="19">
        <v>327.69112170644399</v>
      </c>
      <c r="K13099" s="19">
        <v>-10.621121706444001</v>
      </c>
      <c r="Z13099" s="19">
        <v>13044</v>
      </c>
      <c r="AA13099" s="19">
        <v>5.8009941684873683</v>
      </c>
      <c r="AB13099" s="19">
        <v>-4.1871598798002729E-2</v>
      </c>
    </row>
    <row r="13100" spans="1:28" customFormat="1" ht="15" x14ac:dyDescent="0.25">
      <c r="A13100" s="2"/>
      <c r="B13100" s="4">
        <v>25.94</v>
      </c>
      <c r="C13100" s="4">
        <v>26.45</v>
      </c>
      <c r="D13100" s="4">
        <v>25.43</v>
      </c>
      <c r="E13100" s="4">
        <f>LN(Table2[[#This Row],[Total Amount Spent]])</f>
        <v>3.2359295794340284</v>
      </c>
      <c r="F13100" s="4"/>
      <c r="G13100" s="2"/>
      <c r="H13100" s="2"/>
      <c r="I13100" s="19">
        <v>13045</v>
      </c>
      <c r="J13100" s="19">
        <v>42.62200280118406</v>
      </c>
      <c r="K13100" s="19">
        <v>26.297997198815942</v>
      </c>
      <c r="Z13100" s="19">
        <v>13045</v>
      </c>
      <c r="AA13100" s="19">
        <v>3.937285554907382</v>
      </c>
      <c r="AB13100" s="19">
        <v>0.29566085675234666</v>
      </c>
    </row>
    <row r="13101" spans="1:28" customFormat="1" ht="15" x14ac:dyDescent="0.25">
      <c r="A13101" s="2"/>
      <c r="B13101" s="4">
        <v>184.73</v>
      </c>
      <c r="C13101" s="4">
        <v>86.82</v>
      </c>
      <c r="D13101" s="4">
        <v>97.91</v>
      </c>
      <c r="E13101" s="4">
        <f>LN(Table2[[#This Row],[Total Amount Spent]])</f>
        <v>4.5840486893659795</v>
      </c>
      <c r="F13101" s="4"/>
      <c r="G13101" s="2"/>
      <c r="H13101" s="2"/>
      <c r="I13101" s="19">
        <v>13046</v>
      </c>
      <c r="J13101" s="19">
        <v>202.05612533897875</v>
      </c>
      <c r="K13101" s="19">
        <v>-121.00612533897875</v>
      </c>
      <c r="Z13101" s="19">
        <v>13046</v>
      </c>
      <c r="AA13101" s="19">
        <v>4.9157690241180481</v>
      </c>
      <c r="AB13101" s="19">
        <v>-0.52070277593636316</v>
      </c>
    </row>
    <row r="13102" spans="1:28" customFormat="1" ht="15" x14ac:dyDescent="0.25">
      <c r="A13102" s="2"/>
      <c r="B13102" s="4">
        <v>67.12</v>
      </c>
      <c r="C13102" s="4">
        <v>6.04</v>
      </c>
      <c r="D13102" s="4">
        <v>195.32</v>
      </c>
      <c r="E13102" s="4">
        <f>LN(Table2[[#This Row],[Total Amount Spent]])</f>
        <v>5.2746392391934593</v>
      </c>
      <c r="F13102" s="4"/>
      <c r="G13102" s="2"/>
      <c r="H13102" s="2"/>
      <c r="I13102" s="19">
        <v>13047</v>
      </c>
      <c r="J13102" s="19">
        <v>152.47224229332065</v>
      </c>
      <c r="K13102" s="19">
        <v>6.9877577066793606</v>
      </c>
      <c r="Z13102" s="19">
        <v>13047</v>
      </c>
      <c r="AA13102" s="19">
        <v>4.6065813357130008</v>
      </c>
      <c r="AB13102" s="19">
        <v>0.46521177136134906</v>
      </c>
    </row>
    <row r="13103" spans="1:28" customFormat="1" ht="15" x14ac:dyDescent="0.25">
      <c r="A13103" s="2"/>
      <c r="B13103" s="4">
        <v>102.39</v>
      </c>
      <c r="C13103" s="4">
        <v>32.76</v>
      </c>
      <c r="D13103" s="4">
        <v>69.63</v>
      </c>
      <c r="E13103" s="4">
        <f>LN(Table2[[#This Row],[Total Amount Spent]])</f>
        <v>4.2431955089544555</v>
      </c>
      <c r="F13103" s="4"/>
      <c r="G13103" s="2"/>
      <c r="H13103" s="2"/>
      <c r="I13103" s="19">
        <v>13048</v>
      </c>
      <c r="J13103" s="19">
        <v>337.86078539476011</v>
      </c>
      <c r="K13103" s="19">
        <v>-231.46078539476011</v>
      </c>
      <c r="Z13103" s="19">
        <v>13048</v>
      </c>
      <c r="AA13103" s="19">
        <v>5.7677354971794994</v>
      </c>
      <c r="AB13103" s="19">
        <v>-1.1005299202719554</v>
      </c>
    </row>
    <row r="13104" spans="1:28" customFormat="1" ht="15" x14ac:dyDescent="0.25">
      <c r="A13104" s="2"/>
      <c r="B13104" s="4">
        <v>57.46</v>
      </c>
      <c r="C13104" s="4">
        <v>17.809999999999999</v>
      </c>
      <c r="D13104" s="4">
        <v>39.65</v>
      </c>
      <c r="E13104" s="4">
        <f>LN(Table2[[#This Row],[Total Amount Spent]])</f>
        <v>3.6800909480808568</v>
      </c>
      <c r="F13104" s="4"/>
      <c r="G13104" s="2"/>
      <c r="H13104" s="2"/>
      <c r="I13104" s="19">
        <v>13049</v>
      </c>
      <c r="J13104" s="19">
        <v>321.10844394973623</v>
      </c>
      <c r="K13104" s="19">
        <v>-136.56844394973623</v>
      </c>
      <c r="Z13104" s="19">
        <v>13049</v>
      </c>
      <c r="AA13104" s="19">
        <v>5.6107042334077066</v>
      </c>
      <c r="AB13104" s="19">
        <v>-0.39283799125729679</v>
      </c>
    </row>
    <row r="13105" spans="1:28" customFormat="1" ht="15" x14ac:dyDescent="0.25">
      <c r="A13105" s="2"/>
      <c r="B13105" s="4">
        <v>182.5</v>
      </c>
      <c r="C13105" s="4">
        <v>197.1</v>
      </c>
      <c r="D13105" s="4">
        <v>167.9</v>
      </c>
      <c r="E13105" s="4">
        <f>LN(Table2[[#This Row],[Total Amount Spent]])</f>
        <v>5.1233685640834956</v>
      </c>
      <c r="F13105" s="4"/>
      <c r="G13105" s="2"/>
      <c r="H13105" s="2"/>
      <c r="I13105" s="19">
        <v>13050</v>
      </c>
      <c r="J13105" s="19">
        <v>198.93880975556789</v>
      </c>
      <c r="K13105" s="19">
        <v>-48.968809755567889</v>
      </c>
      <c r="Z13105" s="19">
        <v>13050</v>
      </c>
      <c r="AA13105" s="19">
        <v>4.9906926256006612</v>
      </c>
      <c r="AB13105" s="19">
        <v>1.9742648492927728E-2</v>
      </c>
    </row>
    <row r="13106" spans="1:28" customFormat="1" ht="15" x14ac:dyDescent="0.25">
      <c r="A13106" s="2"/>
      <c r="B13106" s="4">
        <v>164.85</v>
      </c>
      <c r="C13106" s="4">
        <v>290.13</v>
      </c>
      <c r="D13106" s="4">
        <v>369.27</v>
      </c>
      <c r="E13106" s="4">
        <f>LN(Table2[[#This Row],[Total Amount Spent]])</f>
        <v>5.9115280837903139</v>
      </c>
      <c r="F13106" s="4"/>
      <c r="G13106" s="2"/>
      <c r="H13106" s="2"/>
      <c r="I13106" s="19">
        <v>13051</v>
      </c>
      <c r="J13106" s="19">
        <v>278.55005809392856</v>
      </c>
      <c r="K13106" s="19">
        <v>-1.0000580939285442</v>
      </c>
      <c r="Z13106" s="19">
        <v>13051</v>
      </c>
      <c r="AA13106" s="19">
        <v>5.5622389240430232</v>
      </c>
      <c r="AB13106" s="19">
        <v>6.3762173093147467E-2</v>
      </c>
    </row>
    <row r="13107" spans="1:28" customFormat="1" ht="15" x14ac:dyDescent="0.25">
      <c r="A13107" s="2"/>
      <c r="B13107" s="4">
        <v>127.14</v>
      </c>
      <c r="C13107" s="4">
        <v>71.19</v>
      </c>
      <c r="D13107" s="4">
        <v>183.09</v>
      </c>
      <c r="E13107" s="4">
        <f>LN(Table2[[#This Row],[Total Amount Spent]])</f>
        <v>5.209977835224513</v>
      </c>
      <c r="F13107" s="4"/>
      <c r="G13107" s="2"/>
      <c r="H13107" s="2"/>
      <c r="I13107" s="19">
        <v>13052</v>
      </c>
      <c r="J13107" s="19">
        <v>205.0430359096575</v>
      </c>
      <c r="K13107" s="19">
        <v>28.426964090342494</v>
      </c>
      <c r="Z13107" s="19">
        <v>13052</v>
      </c>
      <c r="AA13107" s="19">
        <v>4.9859131373998888</v>
      </c>
      <c r="AB13107" s="19">
        <v>0.46714045179745778</v>
      </c>
    </row>
    <row r="13108" spans="1:28" customFormat="1" ht="15" x14ac:dyDescent="0.25">
      <c r="A13108" s="2"/>
      <c r="B13108" s="4">
        <v>59.11</v>
      </c>
      <c r="C13108" s="4">
        <v>39.01</v>
      </c>
      <c r="D13108" s="4">
        <v>138.32</v>
      </c>
      <c r="E13108" s="4">
        <f>LN(Table2[[#This Row],[Total Amount Spent]])</f>
        <v>4.9295698413750353</v>
      </c>
      <c r="F13108" s="4"/>
      <c r="G13108" s="2"/>
      <c r="H13108" s="2"/>
      <c r="I13108" s="19">
        <v>13053</v>
      </c>
      <c r="J13108" s="19">
        <v>184.40346612807937</v>
      </c>
      <c r="K13108" s="19">
        <v>1.4665338719206318</v>
      </c>
      <c r="Z13108" s="19">
        <v>13053</v>
      </c>
      <c r="AA13108" s="19">
        <v>4.8679139156379776</v>
      </c>
      <c r="AB13108" s="19">
        <v>0.35713358898228442</v>
      </c>
    </row>
    <row r="13109" spans="1:28" customFormat="1" ht="15" x14ac:dyDescent="0.25">
      <c r="A13109" s="2"/>
      <c r="B13109" s="4">
        <v>69.239999999999995</v>
      </c>
      <c r="C13109" s="4">
        <v>108.01</v>
      </c>
      <c r="D13109" s="4">
        <v>168.95</v>
      </c>
      <c r="E13109" s="4">
        <f>LN(Table2[[#This Row],[Total Amount Spent]])</f>
        <v>5.1296028131602993</v>
      </c>
      <c r="F13109" s="4"/>
      <c r="G13109" s="2"/>
      <c r="H13109" s="2"/>
      <c r="I13109" s="19">
        <v>13054</v>
      </c>
      <c r="J13109" s="19">
        <v>334.47866554159395</v>
      </c>
      <c r="K13109" s="19">
        <v>211.201334458406</v>
      </c>
      <c r="Z13109" s="19">
        <v>13054</v>
      </c>
      <c r="AA13109" s="19">
        <v>5.7180844711971286</v>
      </c>
      <c r="AB13109" s="19">
        <v>0.58394825214933554</v>
      </c>
    </row>
    <row r="13110" spans="1:28" customFormat="1" ht="15" x14ac:dyDescent="0.25">
      <c r="A13110" s="2"/>
      <c r="B13110" s="4">
        <v>136.79</v>
      </c>
      <c r="C13110" s="4">
        <v>10.94</v>
      </c>
      <c r="D13110" s="4">
        <v>125.85</v>
      </c>
      <c r="E13110" s="4">
        <f>LN(Table2[[#This Row],[Total Amount Spent]])</f>
        <v>4.8350907215813246</v>
      </c>
      <c r="F13110" s="4"/>
      <c r="G13110" s="2"/>
      <c r="H13110" s="2"/>
      <c r="I13110" s="19">
        <v>13055</v>
      </c>
      <c r="J13110" s="19">
        <v>161.35650063232143</v>
      </c>
      <c r="K13110" s="19">
        <v>-90.526500632321429</v>
      </c>
      <c r="Z13110" s="19">
        <v>13055</v>
      </c>
      <c r="AA13110" s="19">
        <v>4.6621173164128233</v>
      </c>
      <c r="AB13110" s="19">
        <v>-0.401834676647292</v>
      </c>
    </row>
    <row r="13111" spans="1:28" customFormat="1" ht="15" x14ac:dyDescent="0.25">
      <c r="A13111" s="2"/>
      <c r="B13111" s="4">
        <v>48.62</v>
      </c>
      <c r="C13111" s="4">
        <v>5.34</v>
      </c>
      <c r="D13111" s="4">
        <v>43.28</v>
      </c>
      <c r="E13111" s="4">
        <f>LN(Table2[[#This Row],[Total Amount Spent]])</f>
        <v>3.7676906345382259</v>
      </c>
      <c r="F13111" s="4"/>
      <c r="G13111" s="2"/>
      <c r="H13111" s="2"/>
      <c r="I13111" s="19">
        <v>13056</v>
      </c>
      <c r="J13111" s="19">
        <v>235.75335231493108</v>
      </c>
      <c r="K13111" s="19">
        <v>222.0166476850689</v>
      </c>
      <c r="Z13111" s="19">
        <v>13056</v>
      </c>
      <c r="AA13111" s="19">
        <v>5.1516379051501229</v>
      </c>
      <c r="AB13111" s="19">
        <v>0.97472896942163079</v>
      </c>
    </row>
    <row r="13112" spans="1:28" customFormat="1" ht="15" x14ac:dyDescent="0.25">
      <c r="A13112" s="2"/>
      <c r="B13112" s="4">
        <v>101.3</v>
      </c>
      <c r="C13112" s="4">
        <v>198.54</v>
      </c>
      <c r="D13112" s="4">
        <v>206.66</v>
      </c>
      <c r="E13112" s="4">
        <f>LN(Table2[[#This Row],[Total Amount Spent]])</f>
        <v>5.3310749307862091</v>
      </c>
      <c r="F13112" s="4"/>
      <c r="G13112" s="2"/>
      <c r="H13112" s="2"/>
      <c r="I13112" s="19">
        <v>13057</v>
      </c>
      <c r="J13112" s="19">
        <v>248.24347157693498</v>
      </c>
      <c r="K13112" s="19">
        <v>-125.73347157693497</v>
      </c>
      <c r="Z13112" s="19">
        <v>13057</v>
      </c>
      <c r="AA13112" s="19">
        <v>5.1845376611622003</v>
      </c>
      <c r="AB13112" s="19">
        <v>-0.37634500185612119</v>
      </c>
    </row>
    <row r="13113" spans="1:28" customFormat="1" ht="15" x14ac:dyDescent="0.25">
      <c r="A13113" s="2"/>
      <c r="B13113" s="4">
        <v>118.48</v>
      </c>
      <c r="C13113" s="4">
        <v>43.83</v>
      </c>
      <c r="D13113" s="4">
        <v>74.650000000000006</v>
      </c>
      <c r="E13113" s="4">
        <f>LN(Table2[[#This Row],[Total Amount Spent]])</f>
        <v>4.312810523985199</v>
      </c>
      <c r="F13113" s="4"/>
      <c r="G13113" s="2"/>
      <c r="H13113" s="2"/>
      <c r="I13113" s="19">
        <v>13058</v>
      </c>
      <c r="J13113" s="19">
        <v>187.34581887722763</v>
      </c>
      <c r="K13113" s="19">
        <v>-13.295818877227617</v>
      </c>
      <c r="Z13113" s="19">
        <v>13058</v>
      </c>
      <c r="AA13113" s="19">
        <v>4.9518904003667554</v>
      </c>
      <c r="AB13113" s="19">
        <v>0.20745221389069268</v>
      </c>
    </row>
    <row r="13114" spans="1:28" customFormat="1" ht="15" x14ac:dyDescent="0.25">
      <c r="A13114" s="2"/>
      <c r="B13114" s="4">
        <v>45.02</v>
      </c>
      <c r="C13114" s="4">
        <v>30.61</v>
      </c>
      <c r="D13114" s="4">
        <v>59.43</v>
      </c>
      <c r="E13114" s="4">
        <f>LN(Table2[[#This Row],[Total Amount Spent]])</f>
        <v>4.0847991493785694</v>
      </c>
      <c r="F13114" s="4"/>
      <c r="G13114" s="2"/>
      <c r="H13114" s="2"/>
      <c r="I13114" s="19">
        <v>13059</v>
      </c>
      <c r="J13114" s="19">
        <v>275.68796430360698</v>
      </c>
      <c r="K13114" s="19">
        <v>22.292035696393043</v>
      </c>
      <c r="Z13114" s="19">
        <v>13059</v>
      </c>
      <c r="AA13114" s="19">
        <v>5.3524746555682539</v>
      </c>
      <c r="AB13114" s="19">
        <v>0.34455171459093936</v>
      </c>
    </row>
    <row r="13115" spans="1:28" customFormat="1" ht="15" x14ac:dyDescent="0.25">
      <c r="A13115" s="2"/>
      <c r="B13115" s="4">
        <v>195.41</v>
      </c>
      <c r="C13115" s="4">
        <v>107.47</v>
      </c>
      <c r="D13115" s="4">
        <v>87.94</v>
      </c>
      <c r="E13115" s="4">
        <f>LN(Table2[[#This Row],[Total Amount Spent]])</f>
        <v>4.4766547637526637</v>
      </c>
      <c r="F13115" s="4"/>
      <c r="G13115" s="2"/>
      <c r="H13115" s="2"/>
      <c r="I13115" s="19">
        <v>13060</v>
      </c>
      <c r="J13115" s="19">
        <v>174.16362593934502</v>
      </c>
      <c r="K13115" s="19">
        <v>14.496374060654972</v>
      </c>
      <c r="Z13115" s="19">
        <v>13060</v>
      </c>
      <c r="AA13115" s="19">
        <v>4.7942792387080484</v>
      </c>
      <c r="AB13115" s="19">
        <v>0.44566721451365865</v>
      </c>
    </row>
    <row r="13116" spans="1:28" customFormat="1" ht="15" x14ac:dyDescent="0.25">
      <c r="A13116" s="2"/>
      <c r="B13116" s="4">
        <v>37.299999999999997</v>
      </c>
      <c r="C13116" s="4">
        <v>8.9499999999999993</v>
      </c>
      <c r="D13116" s="4">
        <v>65.650000000000006</v>
      </c>
      <c r="E13116" s="4">
        <f>LN(Table2[[#This Row],[Total Amount Spent]])</f>
        <v>4.1843376007488056</v>
      </c>
      <c r="F13116" s="4"/>
      <c r="G13116" s="2"/>
      <c r="H13116" s="2"/>
      <c r="I13116" s="19">
        <v>13061</v>
      </c>
      <c r="J13116" s="19">
        <v>90.033863821085447</v>
      </c>
      <c r="K13116" s="19">
        <v>-61.883863821085448</v>
      </c>
      <c r="Z13116" s="19">
        <v>13061</v>
      </c>
      <c r="AA13116" s="19">
        <v>4.2334443836919391</v>
      </c>
      <c r="AB13116" s="19">
        <v>-0.89589702910623981</v>
      </c>
    </row>
    <row r="13117" spans="1:28" customFormat="1" ht="15" x14ac:dyDescent="0.25">
      <c r="A13117" s="2"/>
      <c r="B13117" s="4">
        <v>57.19</v>
      </c>
      <c r="C13117" s="4">
        <v>37.74</v>
      </c>
      <c r="D13117" s="4">
        <v>133.83000000000001</v>
      </c>
      <c r="E13117" s="4">
        <f>LN(Table2[[#This Row],[Total Amount Spent]])</f>
        <v>4.8965703378082832</v>
      </c>
      <c r="F13117" s="4"/>
      <c r="G13117" s="2"/>
      <c r="H13117" s="2"/>
      <c r="I13117" s="19">
        <v>13062</v>
      </c>
      <c r="J13117" s="19">
        <v>68.153179281413585</v>
      </c>
      <c r="K13117" s="19">
        <v>53.686820718586418</v>
      </c>
      <c r="Z13117" s="19">
        <v>13062</v>
      </c>
      <c r="AA13117" s="19">
        <v>4.0866579141827852</v>
      </c>
      <c r="AB13117" s="19">
        <v>0.71605079440412123</v>
      </c>
    </row>
    <row r="13118" spans="1:28" customFormat="1" ht="15" x14ac:dyDescent="0.25">
      <c r="A13118" s="2"/>
      <c r="B13118" s="4">
        <v>131.99</v>
      </c>
      <c r="C13118" s="4">
        <v>221.74</v>
      </c>
      <c r="D13118" s="4">
        <v>306.22000000000003</v>
      </c>
      <c r="E13118" s="4">
        <f>LN(Table2[[#This Row],[Total Amount Spent]])</f>
        <v>5.7243037978769493</v>
      </c>
      <c r="F13118" s="4"/>
      <c r="G13118" s="2"/>
      <c r="H13118" s="2"/>
      <c r="I13118" s="19">
        <v>13063</v>
      </c>
      <c r="J13118" s="19">
        <v>352.7974357381263</v>
      </c>
      <c r="K13118" s="19">
        <v>244.59256426187369</v>
      </c>
      <c r="Z13118" s="19">
        <v>13063</v>
      </c>
      <c r="AA13118" s="19">
        <v>5.9312198034379264</v>
      </c>
      <c r="AB13118" s="19">
        <v>0.46135036300076671</v>
      </c>
    </row>
    <row r="13119" spans="1:28" customFormat="1" ht="15" x14ac:dyDescent="0.25">
      <c r="A13119" s="2"/>
      <c r="B13119" s="4">
        <v>95</v>
      </c>
      <c r="C13119" s="4">
        <v>7.6</v>
      </c>
      <c r="D13119" s="4">
        <v>87.4</v>
      </c>
      <c r="E13119" s="4">
        <f>LN(Table2[[#This Row],[Total Amount Spent]])</f>
        <v>4.4704952826614894</v>
      </c>
      <c r="F13119" s="4"/>
      <c r="G13119" s="2"/>
      <c r="H13119" s="2"/>
      <c r="I13119" s="19">
        <v>13064</v>
      </c>
      <c r="J13119" s="19">
        <v>40.241566385015688</v>
      </c>
      <c r="K13119" s="19">
        <v>30.128433614984317</v>
      </c>
      <c r="Z13119" s="19">
        <v>13064</v>
      </c>
      <c r="AA13119" s="19">
        <v>3.9197097922005253</v>
      </c>
      <c r="AB13119" s="19">
        <v>0.33405724377793211</v>
      </c>
    </row>
    <row r="13120" spans="1:28" customFormat="1" ht="15" x14ac:dyDescent="0.25">
      <c r="A13120" s="2"/>
      <c r="B13120" s="4">
        <v>43.59</v>
      </c>
      <c r="C13120" s="4">
        <v>4.3499999999999996</v>
      </c>
      <c r="D13120" s="4">
        <v>82.83</v>
      </c>
      <c r="E13120" s="4">
        <f>LN(Table2[[#This Row],[Total Amount Spent]])</f>
        <v>4.4167903146101724</v>
      </c>
      <c r="F13120" s="4"/>
      <c r="G13120" s="2"/>
      <c r="H13120" s="2"/>
      <c r="I13120" s="19">
        <v>13065</v>
      </c>
      <c r="J13120" s="19">
        <v>196.00416528589815</v>
      </c>
      <c r="K13120" s="19">
        <v>201.55583471410185</v>
      </c>
      <c r="Z13120" s="19">
        <v>13065</v>
      </c>
      <c r="AA13120" s="19">
        <v>4.8938304921460318</v>
      </c>
      <c r="AB13120" s="19">
        <v>1.0915153739537731</v>
      </c>
    </row>
    <row r="13121" spans="1:28" customFormat="1" ht="15" x14ac:dyDescent="0.25">
      <c r="A13121" s="2"/>
      <c r="B13121" s="4">
        <v>44.12</v>
      </c>
      <c r="C13121" s="4">
        <v>66.180000000000007</v>
      </c>
      <c r="D13121" s="4">
        <v>66.180000000000007</v>
      </c>
      <c r="E13121" s="4">
        <f>LN(Table2[[#This Row],[Total Amount Spent]])</f>
        <v>4.1923783024934664</v>
      </c>
      <c r="F13121" s="4"/>
      <c r="G13121" s="2"/>
      <c r="H13121" s="2"/>
      <c r="I13121" s="19">
        <v>13066</v>
      </c>
      <c r="J13121" s="19">
        <v>201.66947966244501</v>
      </c>
      <c r="K13121" s="19">
        <v>-89.899479662445017</v>
      </c>
      <c r="Z13121" s="19">
        <v>13066</v>
      </c>
      <c r="AA13121" s="19">
        <v>4.9665516068194311</v>
      </c>
      <c r="AB13121" s="19">
        <v>-0.25010841842191134</v>
      </c>
    </row>
    <row r="13122" spans="1:28" customFormat="1" ht="15" x14ac:dyDescent="0.25">
      <c r="A13122" s="2"/>
      <c r="B13122" s="4">
        <v>84.26</v>
      </c>
      <c r="C13122" s="4">
        <v>83.41</v>
      </c>
      <c r="D13122" s="4">
        <v>169.37</v>
      </c>
      <c r="E13122" s="4">
        <f>LN(Table2[[#This Row],[Total Amount Spent]])</f>
        <v>5.13208567090303</v>
      </c>
      <c r="F13122" s="4"/>
      <c r="G13122" s="2"/>
      <c r="H13122" s="2"/>
      <c r="I13122" s="19">
        <v>13067</v>
      </c>
      <c r="J13122" s="19">
        <v>36.539716717103076</v>
      </c>
      <c r="K13122" s="19">
        <v>-15.029716717103074</v>
      </c>
      <c r="Z13122" s="19">
        <v>13067</v>
      </c>
      <c r="AA13122" s="19">
        <v>3.8957124222456514</v>
      </c>
      <c r="AB13122" s="19">
        <v>-0.82719447896601261</v>
      </c>
    </row>
    <row r="13123" spans="1:28" customFormat="1" ht="15" x14ac:dyDescent="0.25">
      <c r="A13123" s="2"/>
      <c r="B13123" s="4">
        <v>193.56</v>
      </c>
      <c r="C13123" s="4">
        <v>3.87</v>
      </c>
      <c r="D13123" s="4">
        <v>383.25</v>
      </c>
      <c r="E13123" s="4">
        <f>LN(Table2[[#This Row],[Total Amount Spent]])</f>
        <v>5.9486875177519236</v>
      </c>
      <c r="F13123" s="4"/>
      <c r="G13123" s="2"/>
      <c r="H13123" s="2"/>
      <c r="I13123" s="19">
        <v>13068</v>
      </c>
      <c r="J13123" s="19">
        <v>215.41801613112534</v>
      </c>
      <c r="K13123" s="19">
        <v>114.67198386887463</v>
      </c>
      <c r="Z13123" s="19">
        <v>13068</v>
      </c>
      <c r="AA13123" s="19">
        <v>5.0036808346259347</v>
      </c>
      <c r="AB13123" s="19">
        <v>0.79568450992399598</v>
      </c>
    </row>
    <row r="13124" spans="1:28" customFormat="1" ht="15" x14ac:dyDescent="0.25">
      <c r="A13124" s="2"/>
      <c r="B13124" s="4">
        <v>25.75</v>
      </c>
      <c r="C13124" s="4">
        <v>44.29</v>
      </c>
      <c r="D13124" s="4">
        <v>58.71</v>
      </c>
      <c r="E13124" s="4">
        <f>LN(Table2[[#This Row],[Total Amount Spent]])</f>
        <v>4.0726100700760943</v>
      </c>
      <c r="F13124" s="4"/>
      <c r="G13124" s="2"/>
      <c r="H13124" s="2"/>
      <c r="I13124" s="19">
        <v>13069</v>
      </c>
      <c r="J13124" s="19">
        <v>73.730906500499671</v>
      </c>
      <c r="K13124" s="19">
        <v>-34.010906500499672</v>
      </c>
      <c r="Z13124" s="19">
        <v>13069</v>
      </c>
      <c r="AA13124" s="19">
        <v>4.1218293067896967</v>
      </c>
      <c r="AB13124" s="19">
        <v>-0.43997446761272485</v>
      </c>
    </row>
    <row r="13125" spans="1:28" customFormat="1" ht="15" x14ac:dyDescent="0.25">
      <c r="A13125" s="2"/>
      <c r="B13125" s="4">
        <v>120.39</v>
      </c>
      <c r="C13125" s="4">
        <v>279.3</v>
      </c>
      <c r="D13125" s="4">
        <v>202.26</v>
      </c>
      <c r="E13125" s="4">
        <f>LN(Table2[[#This Row],[Total Amount Spent]])</f>
        <v>5.3095539984740245</v>
      </c>
      <c r="F13125" s="4"/>
      <c r="G13125" s="2"/>
      <c r="H13125" s="2"/>
      <c r="I13125" s="19">
        <v>13070</v>
      </c>
      <c r="J13125" s="19">
        <v>152.97386937326712</v>
      </c>
      <c r="K13125" s="19">
        <v>75.846130626732872</v>
      </c>
      <c r="Z13125" s="19">
        <v>13070</v>
      </c>
      <c r="AA13125" s="19">
        <v>4.6222501277203651</v>
      </c>
      <c r="AB13125" s="19">
        <v>0.81068554055243247</v>
      </c>
    </row>
    <row r="13126" spans="1:28" customFormat="1" ht="15" x14ac:dyDescent="0.25">
      <c r="A13126" s="2"/>
      <c r="B13126" s="4">
        <v>187.67</v>
      </c>
      <c r="C13126" s="4">
        <v>135.12</v>
      </c>
      <c r="D13126" s="4">
        <v>427.89</v>
      </c>
      <c r="E13126" s="4">
        <f>LN(Table2[[#This Row],[Total Amount Spent]])</f>
        <v>6.0588661532034402</v>
      </c>
      <c r="F13126" s="4"/>
      <c r="G13126" s="2"/>
      <c r="H13126" s="2"/>
      <c r="I13126" s="19">
        <v>13071</v>
      </c>
      <c r="J13126" s="19">
        <v>246.42278785811243</v>
      </c>
      <c r="K13126" s="19">
        <v>273.63721214188752</v>
      </c>
      <c r="Z13126" s="19">
        <v>13071</v>
      </c>
      <c r="AA13126" s="19">
        <v>5.1957966027056077</v>
      </c>
      <c r="AB13126" s="19">
        <v>1.0581475868289569</v>
      </c>
    </row>
    <row r="13127" spans="1:28" customFormat="1" ht="15" x14ac:dyDescent="0.25">
      <c r="A13127" s="2"/>
      <c r="B13127" s="4">
        <v>178.17</v>
      </c>
      <c r="C13127" s="4">
        <v>62.35</v>
      </c>
      <c r="D13127" s="4">
        <v>115.82</v>
      </c>
      <c r="E13127" s="4">
        <f>LN(Table2[[#This Row],[Total Amount Spent]])</f>
        <v>4.7520372617976436</v>
      </c>
      <c r="F13127" s="4"/>
      <c r="G13127" s="2"/>
      <c r="H13127" s="2"/>
      <c r="I13127" s="19">
        <v>13072</v>
      </c>
      <c r="J13127" s="19">
        <v>220.46127372199322</v>
      </c>
      <c r="K13127" s="19">
        <v>26.248726278006785</v>
      </c>
      <c r="Z13127" s="19">
        <v>13072</v>
      </c>
      <c r="AA13127" s="19">
        <v>5.0868173096710585</v>
      </c>
      <c r="AB13127" s="19">
        <v>0.42139624810555887</v>
      </c>
    </row>
    <row r="13128" spans="1:28" customFormat="1" ht="15" x14ac:dyDescent="0.25">
      <c r="A13128" s="2"/>
      <c r="B13128" s="4">
        <v>164.04</v>
      </c>
      <c r="C13128" s="4">
        <v>111.54</v>
      </c>
      <c r="D13128" s="4">
        <v>544.62</v>
      </c>
      <c r="E13128" s="4">
        <f>LN(Table2[[#This Row],[Total Amount Spent]])</f>
        <v>6.3000883037665911</v>
      </c>
      <c r="F13128" s="4"/>
      <c r="G13128" s="2"/>
      <c r="H13128" s="2"/>
      <c r="I13128" s="19">
        <v>13073</v>
      </c>
      <c r="J13128" s="19">
        <v>160.90528818782477</v>
      </c>
      <c r="K13128" s="19">
        <v>100.11471181217522</v>
      </c>
      <c r="Z13128" s="19">
        <v>13073</v>
      </c>
      <c r="AA13128" s="19">
        <v>4.7114454429213994</v>
      </c>
      <c r="AB13128" s="19">
        <v>0.85315158981798245</v>
      </c>
    </row>
    <row r="13129" spans="1:28" customFormat="1" ht="15" x14ac:dyDescent="0.25">
      <c r="A13129" s="2"/>
      <c r="B13129" s="4">
        <v>51.67</v>
      </c>
      <c r="C13129" s="4">
        <v>22.73</v>
      </c>
      <c r="D13129" s="4">
        <v>183.95</v>
      </c>
      <c r="E13129" s="4">
        <f>LN(Table2[[#This Row],[Total Amount Spent]])</f>
        <v>5.2146639815507836</v>
      </c>
      <c r="F13129" s="4"/>
      <c r="G13129" s="2"/>
      <c r="H13129" s="2"/>
      <c r="I13129" s="19">
        <v>13074</v>
      </c>
      <c r="J13129" s="19">
        <v>178.10659472998773</v>
      </c>
      <c r="K13129" s="19">
        <v>31.71340527001226</v>
      </c>
      <c r="Z13129" s="19">
        <v>13074</v>
      </c>
      <c r="AA13129" s="19">
        <v>4.8099251085472599</v>
      </c>
      <c r="AB13129" s="19">
        <v>0.53632491175607999</v>
      </c>
    </row>
    <row r="13130" spans="1:28" customFormat="1" ht="15" x14ac:dyDescent="0.25">
      <c r="A13130" s="2"/>
      <c r="B13130" s="4">
        <v>151.80000000000001</v>
      </c>
      <c r="C13130" s="4">
        <v>154.83000000000001</v>
      </c>
      <c r="D13130" s="4">
        <v>148.77000000000001</v>
      </c>
      <c r="E13130" s="4">
        <f>LN(Table2[[#This Row],[Total Amount Spent]])</f>
        <v>5.0024014891691522</v>
      </c>
      <c r="F13130" s="4"/>
      <c r="G13130" s="2"/>
      <c r="H13130" s="2"/>
      <c r="I13130" s="19">
        <v>13075</v>
      </c>
      <c r="J13130" s="19">
        <v>241.41095570952831</v>
      </c>
      <c r="K13130" s="19">
        <v>63.089044290471691</v>
      </c>
      <c r="Z13130" s="19">
        <v>13075</v>
      </c>
      <c r="AA13130" s="19">
        <v>5.2761900260965628</v>
      </c>
      <c r="AB13130" s="19">
        <v>0.44248106105338891</v>
      </c>
    </row>
    <row r="13131" spans="1:28" customFormat="1" ht="15" x14ac:dyDescent="0.25">
      <c r="A13131" s="2"/>
      <c r="B13131" s="4">
        <v>110.68</v>
      </c>
      <c r="C13131" s="4">
        <v>16.600000000000001</v>
      </c>
      <c r="D13131" s="4">
        <v>94.08</v>
      </c>
      <c r="E13131" s="4">
        <f>LN(Table2[[#This Row],[Total Amount Spent]])</f>
        <v>4.5441454841503166</v>
      </c>
      <c r="F13131" s="4"/>
      <c r="G13131" s="2"/>
      <c r="H13131" s="2"/>
      <c r="I13131" s="19">
        <v>13076</v>
      </c>
      <c r="J13131" s="19">
        <v>329.99995999381804</v>
      </c>
      <c r="K13131" s="19">
        <v>-87.499959993818038</v>
      </c>
      <c r="Z13131" s="19">
        <v>13076</v>
      </c>
      <c r="AA13131" s="19">
        <v>5.7515778764718872</v>
      </c>
      <c r="AB13131" s="19">
        <v>-0.2605761660943493</v>
      </c>
    </row>
    <row r="13132" spans="1:28" customFormat="1" ht="15" x14ac:dyDescent="0.25">
      <c r="A13132" s="2"/>
      <c r="B13132" s="4">
        <v>182.58</v>
      </c>
      <c r="C13132" s="4">
        <v>63.9</v>
      </c>
      <c r="D13132" s="4">
        <v>118.68</v>
      </c>
      <c r="E13132" s="4">
        <f>LN(Table2[[#This Row],[Total Amount Spent]])</f>
        <v>4.7764307954226215</v>
      </c>
      <c r="F13132" s="4"/>
      <c r="G13132" s="2"/>
      <c r="H13132" s="2"/>
      <c r="I13132" s="19">
        <v>13077</v>
      </c>
      <c r="J13132" s="19">
        <v>224.4338432198862</v>
      </c>
      <c r="K13132" s="19">
        <v>255.9461567801138</v>
      </c>
      <c r="Z13132" s="19">
        <v>13077</v>
      </c>
      <c r="AA13132" s="19">
        <v>5.0566388393167143</v>
      </c>
      <c r="AB13132" s="19">
        <v>1.1179386180491235</v>
      </c>
    </row>
    <row r="13133" spans="1:28" customFormat="1" ht="15" x14ac:dyDescent="0.25">
      <c r="A13133" s="2"/>
      <c r="B13133" s="4">
        <v>100.75</v>
      </c>
      <c r="C13133" s="4">
        <v>30.22</v>
      </c>
      <c r="D13133" s="4">
        <v>70.53</v>
      </c>
      <c r="E13133" s="4">
        <f>LN(Table2[[#This Row],[Total Amount Spent]])</f>
        <v>4.2560381512200882</v>
      </c>
      <c r="F13133" s="4"/>
      <c r="G13133" s="2"/>
      <c r="H13133" s="2"/>
      <c r="I13133" s="19">
        <v>13078</v>
      </c>
      <c r="J13133" s="19">
        <v>77.209290436297309</v>
      </c>
      <c r="K13133" s="19">
        <v>-10.059290436297303</v>
      </c>
      <c r="Z13133" s="19">
        <v>13078</v>
      </c>
      <c r="AA13133" s="19">
        <v>4.2050273830811173</v>
      </c>
      <c r="AB13133" s="19">
        <v>1.9015398881290224E-3</v>
      </c>
    </row>
    <row r="13134" spans="1:28" customFormat="1" ht="15" x14ac:dyDescent="0.25">
      <c r="A13134" s="2"/>
      <c r="B13134" s="4">
        <v>68.180000000000007</v>
      </c>
      <c r="C13134" s="4">
        <v>65.45</v>
      </c>
      <c r="D13134" s="4">
        <v>70.91</v>
      </c>
      <c r="E13134" s="4">
        <f>LN(Table2[[#This Row],[Total Amount Spent]])</f>
        <v>4.2614114673159049</v>
      </c>
      <c r="F13134" s="4"/>
      <c r="G13134" s="2"/>
      <c r="H13134" s="2"/>
      <c r="I13134" s="19">
        <v>13079</v>
      </c>
      <c r="J13134" s="19">
        <v>309.11325948194468</v>
      </c>
      <c r="K13134" s="19">
        <v>-26.893259481944654</v>
      </c>
      <c r="Z13134" s="19">
        <v>13079</v>
      </c>
      <c r="AA13134" s="19">
        <v>5.6902123638559852</v>
      </c>
      <c r="AB13134" s="19">
        <v>-4.7525455226370639E-2</v>
      </c>
    </row>
    <row r="13135" spans="1:28" customFormat="1" ht="15" x14ac:dyDescent="0.25">
      <c r="A13135" s="2"/>
      <c r="B13135" s="4">
        <v>150.52000000000001</v>
      </c>
      <c r="C13135" s="4">
        <v>61.71</v>
      </c>
      <c r="D13135" s="4">
        <v>88.81</v>
      </c>
      <c r="E13135" s="4">
        <f>LN(Table2[[#This Row],[Total Amount Spent]])</f>
        <v>4.4864992562704131</v>
      </c>
      <c r="F13135" s="4"/>
      <c r="G13135" s="2"/>
      <c r="H13135" s="2"/>
      <c r="I13135" s="19">
        <v>13080</v>
      </c>
      <c r="J13135" s="19">
        <v>31.028150134375743</v>
      </c>
      <c r="K13135" s="19">
        <v>-15.478150134375742</v>
      </c>
      <c r="Z13135" s="19">
        <v>13080</v>
      </c>
      <c r="AA13135" s="19">
        <v>3.8642871812601589</v>
      </c>
      <c r="AB13135" s="19">
        <v>-1.1202265426349158</v>
      </c>
    </row>
    <row r="13136" spans="1:28" customFormat="1" ht="15" x14ac:dyDescent="0.25">
      <c r="A13136" s="2"/>
      <c r="B13136" s="4">
        <v>52.93</v>
      </c>
      <c r="C13136" s="4">
        <v>35.99</v>
      </c>
      <c r="D13136" s="4">
        <v>69.87</v>
      </c>
      <c r="E13136" s="4">
        <f>LN(Table2[[#This Row],[Total Amount Spent]])</f>
        <v>4.2466363725643594</v>
      </c>
      <c r="F13136" s="4"/>
      <c r="G13136" s="2"/>
      <c r="H13136" s="2"/>
      <c r="I13136" s="19">
        <v>13081</v>
      </c>
      <c r="J13136" s="19">
        <v>305.93341299726967</v>
      </c>
      <c r="K13136" s="19">
        <v>383.23658700273029</v>
      </c>
      <c r="Z13136" s="19">
        <v>13081</v>
      </c>
      <c r="AA13136" s="19">
        <v>5.5389054504387856</v>
      </c>
      <c r="AB13136" s="19">
        <v>0.99658252453862506</v>
      </c>
    </row>
    <row r="13137" spans="1:28" customFormat="1" ht="15" x14ac:dyDescent="0.25">
      <c r="A13137" s="2"/>
      <c r="B13137" s="4">
        <v>82.21</v>
      </c>
      <c r="C13137" s="4">
        <v>105.22</v>
      </c>
      <c r="D13137" s="4">
        <v>223.62</v>
      </c>
      <c r="E13137" s="4">
        <f>LN(Table2[[#This Row],[Total Amount Spent]])</f>
        <v>5.409948182719222</v>
      </c>
      <c r="F13137" s="4"/>
      <c r="G13137" s="2"/>
      <c r="H13137" s="2"/>
      <c r="I13137" s="19">
        <v>13082</v>
      </c>
      <c r="J13137" s="19">
        <v>181.7048321422867</v>
      </c>
      <c r="K13137" s="19">
        <v>18.485167857713293</v>
      </c>
      <c r="Z13137" s="19">
        <v>13082</v>
      </c>
      <c r="AA13137" s="19">
        <v>4.8407437058309961</v>
      </c>
      <c r="AB13137" s="19">
        <v>0.45852320975262906</v>
      </c>
    </row>
    <row r="13138" spans="1:28" customFormat="1" ht="15" x14ac:dyDescent="0.25">
      <c r="A13138" s="2"/>
      <c r="B13138" s="4">
        <v>63.75</v>
      </c>
      <c r="C13138" s="4">
        <v>81.599999999999994</v>
      </c>
      <c r="D13138" s="4">
        <v>173.4</v>
      </c>
      <c r="E13138" s="4">
        <f>LN(Table2[[#This Row],[Total Amount Spent]])</f>
        <v>5.1556010643464418</v>
      </c>
      <c r="F13138" s="4"/>
      <c r="G13138" s="2"/>
      <c r="H13138" s="2"/>
      <c r="I13138" s="19">
        <v>13083</v>
      </c>
      <c r="J13138" s="19">
        <v>276.68167569615457</v>
      </c>
      <c r="K13138" s="19">
        <v>-66.321675696154557</v>
      </c>
      <c r="Z13138" s="19">
        <v>13083</v>
      </c>
      <c r="AA13138" s="19">
        <v>5.4120367992478879</v>
      </c>
      <c r="AB13138" s="19">
        <v>-6.3216450526744516E-2</v>
      </c>
    </row>
    <row r="13139" spans="1:28" customFormat="1" ht="15" x14ac:dyDescent="0.25">
      <c r="A13139" s="2"/>
      <c r="B13139" s="4">
        <v>43.76</v>
      </c>
      <c r="C13139" s="4">
        <v>13.12</v>
      </c>
      <c r="D13139" s="4">
        <v>30.64</v>
      </c>
      <c r="E13139" s="4">
        <f>LN(Table2[[#This Row],[Total Amount Spent]])</f>
        <v>3.4223063448723905</v>
      </c>
      <c r="F13139" s="4"/>
      <c r="G13139" s="2"/>
      <c r="H13139" s="2"/>
      <c r="I13139" s="19">
        <v>13084</v>
      </c>
      <c r="J13139" s="19">
        <v>299.95206304131239</v>
      </c>
      <c r="K13139" s="19">
        <v>192.44793695868759</v>
      </c>
      <c r="Z13139" s="19">
        <v>13084</v>
      </c>
      <c r="AA13139" s="19">
        <v>5.6020129833640366</v>
      </c>
      <c r="AB13139" s="19">
        <v>0.59727841094626211</v>
      </c>
    </row>
    <row r="13140" spans="1:28" customFormat="1" ht="15" x14ac:dyDescent="0.25">
      <c r="A13140" s="2"/>
      <c r="B13140" s="4">
        <v>123.46</v>
      </c>
      <c r="C13140" s="4">
        <v>22.22</v>
      </c>
      <c r="D13140" s="4">
        <v>348.16</v>
      </c>
      <c r="E13140" s="4">
        <f>LN(Table2[[#This Row],[Total Amount Spent]])</f>
        <v>5.8526621442275228</v>
      </c>
      <c r="F13140" s="4"/>
      <c r="G13140" s="2"/>
      <c r="H13140" s="2"/>
      <c r="I13140" s="19">
        <v>13085</v>
      </c>
      <c r="J13140" s="19">
        <v>299.48053970182337</v>
      </c>
      <c r="K13140" s="19">
        <v>323.34946029817667</v>
      </c>
      <c r="Z13140" s="19">
        <v>13085</v>
      </c>
      <c r="AA13140" s="19">
        <v>5.5277606918907773</v>
      </c>
      <c r="AB13140" s="19">
        <v>0.90651291646579057</v>
      </c>
    </row>
    <row r="13141" spans="1:28" customFormat="1" ht="15" x14ac:dyDescent="0.25">
      <c r="A13141" s="2"/>
      <c r="B13141" s="4">
        <v>135.24</v>
      </c>
      <c r="C13141" s="4">
        <v>216.38</v>
      </c>
      <c r="D13141" s="4">
        <v>324.58</v>
      </c>
      <c r="E13141" s="4">
        <f>LN(Table2[[#This Row],[Total Amount Spent]])</f>
        <v>5.7825320388877355</v>
      </c>
      <c r="F13141" s="4"/>
      <c r="G13141" s="2"/>
      <c r="H13141" s="2"/>
      <c r="I13141" s="19">
        <v>13086</v>
      </c>
      <c r="J13141" s="19">
        <v>216.34349072292548</v>
      </c>
      <c r="K13141" s="19">
        <v>-35.33349072292549</v>
      </c>
      <c r="Z13141" s="19">
        <v>13086</v>
      </c>
      <c r="AA13141" s="19">
        <v>5.0235546246109362</v>
      </c>
      <c r="AB13141" s="19">
        <v>0.17499765374752574</v>
      </c>
    </row>
    <row r="13142" spans="1:28" customFormat="1" ht="15" x14ac:dyDescent="0.25">
      <c r="A13142" s="2"/>
      <c r="B13142" s="4">
        <v>197.33</v>
      </c>
      <c r="C13142" s="4">
        <v>134.18</v>
      </c>
      <c r="D13142" s="4">
        <v>655.14</v>
      </c>
      <c r="E13142" s="4">
        <f>LN(Table2[[#This Row],[Total Amount Spent]])</f>
        <v>6.4848489532540299</v>
      </c>
      <c r="F13142" s="4"/>
      <c r="G13142" s="2"/>
      <c r="H13142" s="2"/>
      <c r="I13142" s="19">
        <v>13087</v>
      </c>
      <c r="J13142" s="19">
        <v>24.180946322602558</v>
      </c>
      <c r="K13142" s="19">
        <v>2.9090536773974414</v>
      </c>
      <c r="Z13142" s="19">
        <v>13087</v>
      </c>
      <c r="AA13142" s="19">
        <v>3.8314556306752583</v>
      </c>
      <c r="AB13142" s="19">
        <v>-0.53229097457825469</v>
      </c>
    </row>
    <row r="13143" spans="1:28" customFormat="1" ht="15" x14ac:dyDescent="0.25">
      <c r="A13143" s="2"/>
      <c r="B13143" s="4">
        <v>52.23</v>
      </c>
      <c r="C13143" s="4">
        <v>25.07</v>
      </c>
      <c r="D13143" s="4">
        <v>131.62</v>
      </c>
      <c r="E13143" s="4">
        <f>LN(Table2[[#This Row],[Total Amount Spent]])</f>
        <v>4.8799189830279728</v>
      </c>
      <c r="F13143" s="4"/>
      <c r="G13143" s="2"/>
      <c r="H13143" s="2"/>
      <c r="I13143" s="19">
        <v>13088</v>
      </c>
      <c r="J13143" s="19">
        <v>59.846201081355453</v>
      </c>
      <c r="K13143" s="19">
        <v>-19.286201081355451</v>
      </c>
      <c r="Z13143" s="19">
        <v>13088</v>
      </c>
      <c r="AA13143" s="19">
        <v>4.0746716043888327</v>
      </c>
      <c r="AB13143" s="19">
        <v>-0.37188924510590482</v>
      </c>
    </row>
    <row r="13144" spans="1:28" customFormat="1" ht="15" x14ac:dyDescent="0.25">
      <c r="A13144" s="2"/>
      <c r="B13144" s="4">
        <v>143.13</v>
      </c>
      <c r="C13144" s="4">
        <v>168.89</v>
      </c>
      <c r="D13144" s="4">
        <v>117.37</v>
      </c>
      <c r="E13144" s="4">
        <f>LN(Table2[[#This Row],[Total Amount Spent]])</f>
        <v>4.7653313381120324</v>
      </c>
      <c r="F13144" s="4"/>
      <c r="G13144" s="2"/>
      <c r="H13144" s="2"/>
      <c r="I13144" s="19">
        <v>13089</v>
      </c>
      <c r="J13144" s="19">
        <v>42.015496336708978</v>
      </c>
      <c r="K13144" s="19">
        <v>7.0445036632910245</v>
      </c>
      <c r="Z13144" s="19">
        <v>13089</v>
      </c>
      <c r="AA13144" s="19">
        <v>3.9296121829046382</v>
      </c>
      <c r="AB13144" s="19">
        <v>-3.6568144074295095E-2</v>
      </c>
    </row>
    <row r="13145" spans="1:28" customFormat="1" ht="15" x14ac:dyDescent="0.25">
      <c r="A13145" s="2"/>
      <c r="B13145" s="4">
        <v>147.71</v>
      </c>
      <c r="C13145" s="4">
        <v>10.33</v>
      </c>
      <c r="D13145" s="4">
        <v>137.38</v>
      </c>
      <c r="E13145" s="4">
        <f>LN(Table2[[#This Row],[Total Amount Spent]])</f>
        <v>4.9227508087857359</v>
      </c>
      <c r="F13145" s="4"/>
      <c r="G13145" s="2"/>
      <c r="H13145" s="2"/>
      <c r="I13145" s="19">
        <v>13090</v>
      </c>
      <c r="J13145" s="19">
        <v>227.1225280408357</v>
      </c>
      <c r="K13145" s="19">
        <v>-149.95252804083572</v>
      </c>
      <c r="Z13145" s="19">
        <v>13090</v>
      </c>
      <c r="AA13145" s="19">
        <v>5.0784922304977425</v>
      </c>
      <c r="AB13145" s="19">
        <v>-0.73248145002823062</v>
      </c>
    </row>
    <row r="13146" spans="1:28" customFormat="1" ht="15" x14ac:dyDescent="0.25">
      <c r="A13146" s="2"/>
      <c r="B13146" s="4">
        <v>103.98</v>
      </c>
      <c r="C13146" s="4">
        <v>46.79</v>
      </c>
      <c r="D13146" s="4">
        <v>265.14999999999998</v>
      </c>
      <c r="E13146" s="4">
        <f>LN(Table2[[#This Row],[Total Amount Spent]])</f>
        <v>5.5802957035831389</v>
      </c>
      <c r="F13146" s="4"/>
      <c r="G13146" s="2"/>
      <c r="H13146" s="2"/>
      <c r="I13146" s="19">
        <v>13091</v>
      </c>
      <c r="J13146" s="19">
        <v>354.68629193195164</v>
      </c>
      <c r="K13146" s="19">
        <v>14.623708068048359</v>
      </c>
      <c r="Z13146" s="19">
        <v>13091</v>
      </c>
      <c r="AA13146" s="19">
        <v>5.9610547745801057</v>
      </c>
      <c r="AB13146" s="19">
        <v>-4.9418374832037593E-2</v>
      </c>
    </row>
    <row r="13147" spans="1:28" customFormat="1" ht="15" x14ac:dyDescent="0.25">
      <c r="A13147" s="2"/>
      <c r="B13147" s="4">
        <v>170.15</v>
      </c>
      <c r="C13147" s="4">
        <v>71.459999999999994</v>
      </c>
      <c r="D13147" s="4">
        <v>268.83999999999997</v>
      </c>
      <c r="E13147" s="4">
        <f>LN(Table2[[#This Row],[Total Amount Spent]])</f>
        <v>5.5941164071017653</v>
      </c>
      <c r="F13147" s="4"/>
      <c r="G13147" s="2"/>
      <c r="H13147" s="2"/>
      <c r="I13147" s="19">
        <v>13092</v>
      </c>
      <c r="J13147" s="19">
        <v>283.31008746672518</v>
      </c>
      <c r="K13147" s="19">
        <v>71.229912533274842</v>
      </c>
      <c r="Z13147" s="19">
        <v>13092</v>
      </c>
      <c r="AA13147" s="19">
        <v>5.4673455945201468</v>
      </c>
      <c r="AB13147" s="19">
        <v>0.40347558006549189</v>
      </c>
    </row>
    <row r="13148" spans="1:28" customFormat="1" ht="15" x14ac:dyDescent="0.25">
      <c r="A13148" s="2"/>
      <c r="B13148" s="4">
        <v>22.27</v>
      </c>
      <c r="C13148" s="4">
        <v>8.01</v>
      </c>
      <c r="D13148" s="4">
        <v>81.069999999999993</v>
      </c>
      <c r="E13148" s="4">
        <f>LN(Table2[[#This Row],[Total Amount Spent]])</f>
        <v>4.3953129789996153</v>
      </c>
      <c r="F13148" s="4"/>
      <c r="G13148" s="2"/>
      <c r="H13148" s="2"/>
      <c r="I13148" s="19">
        <v>13093</v>
      </c>
      <c r="J13148" s="19">
        <v>82.391668442840981</v>
      </c>
      <c r="K13148" s="19">
        <v>-37.051668442840977</v>
      </c>
      <c r="Z13148" s="19">
        <v>13093</v>
      </c>
      <c r="AA13148" s="19">
        <v>4.1736038954711869</v>
      </c>
      <c r="AB13148" s="19">
        <v>-0.35941425039180386</v>
      </c>
    </row>
    <row r="13149" spans="1:28" customFormat="1" ht="15" x14ac:dyDescent="0.25">
      <c r="A13149" s="2"/>
      <c r="B13149" s="4">
        <v>79.95</v>
      </c>
      <c r="C13149" s="4">
        <v>47.97</v>
      </c>
      <c r="D13149" s="4">
        <v>191.88</v>
      </c>
      <c r="E13149" s="4">
        <f>LN(Table2[[#This Row],[Total Amount Spent]])</f>
        <v>5.2568701766338632</v>
      </c>
      <c r="F13149" s="4"/>
      <c r="G13149" s="2"/>
      <c r="H13149" s="2"/>
      <c r="I13149" s="19">
        <v>13094</v>
      </c>
      <c r="J13149" s="19">
        <v>336.80499837223078</v>
      </c>
      <c r="K13149" s="19">
        <v>-89.604998372230796</v>
      </c>
      <c r="Z13149" s="19">
        <v>13094</v>
      </c>
      <c r="AA13149" s="19">
        <v>5.9050469207165399</v>
      </c>
      <c r="AB13149" s="19">
        <v>-0.39484919513300465</v>
      </c>
    </row>
    <row r="13150" spans="1:28" customFormat="1" ht="15" x14ac:dyDescent="0.25">
      <c r="A13150" s="2"/>
      <c r="B13150" s="4">
        <v>123.47</v>
      </c>
      <c r="C13150" s="4">
        <v>153.1</v>
      </c>
      <c r="D13150" s="4">
        <v>340.78</v>
      </c>
      <c r="E13150" s="4">
        <f>LN(Table2[[#This Row],[Total Amount Spent]])</f>
        <v>5.8312371077870928</v>
      </c>
      <c r="F13150" s="4"/>
      <c r="G13150" s="2"/>
      <c r="H13150" s="2"/>
      <c r="I13150" s="19">
        <v>13095</v>
      </c>
      <c r="J13150" s="19">
        <v>234.95933074538755</v>
      </c>
      <c r="K13150" s="19">
        <v>281.38066925461249</v>
      </c>
      <c r="Z13150" s="19">
        <v>13095</v>
      </c>
      <c r="AA13150" s="19">
        <v>5.114039265709093</v>
      </c>
      <c r="AB13150" s="19">
        <v>1.132726197512155</v>
      </c>
    </row>
    <row r="13151" spans="1:28" customFormat="1" ht="15" x14ac:dyDescent="0.25">
      <c r="A13151" s="2"/>
      <c r="B13151" s="4">
        <v>36.69</v>
      </c>
      <c r="C13151" s="4">
        <v>15.4</v>
      </c>
      <c r="D13151" s="4">
        <v>57.98</v>
      </c>
      <c r="E13151" s="4">
        <f>LN(Table2[[#This Row],[Total Amount Spent]])</f>
        <v>4.0600981234935096</v>
      </c>
      <c r="F13151" s="4"/>
      <c r="G13151" s="2"/>
      <c r="H13151" s="2"/>
      <c r="I13151" s="19">
        <v>13096</v>
      </c>
      <c r="J13151" s="19">
        <v>44.725130493525008</v>
      </c>
      <c r="K13151" s="19">
        <v>-19.295130493525008</v>
      </c>
      <c r="Z13151" s="19">
        <v>13096</v>
      </c>
      <c r="AA13151" s="19">
        <v>3.9621123209452813</v>
      </c>
      <c r="AB13151" s="19">
        <v>-0.72618274151125295</v>
      </c>
    </row>
    <row r="13152" spans="1:28" customFormat="1" ht="15" x14ac:dyDescent="0.25">
      <c r="A13152" s="2"/>
      <c r="B13152" s="4">
        <v>105.49</v>
      </c>
      <c r="C13152" s="4">
        <v>40.08</v>
      </c>
      <c r="D13152" s="4">
        <v>65.41</v>
      </c>
      <c r="E13152" s="4">
        <f>LN(Table2[[#This Row],[Total Amount Spent]])</f>
        <v>4.1806751519731211</v>
      </c>
      <c r="F13152" s="4"/>
      <c r="G13152" s="2"/>
      <c r="H13152" s="2"/>
      <c r="I13152" s="19">
        <v>13097</v>
      </c>
      <c r="J13152" s="19">
        <v>316.88769676907441</v>
      </c>
      <c r="K13152" s="19">
        <v>-218.97769676907441</v>
      </c>
      <c r="Z13152" s="19">
        <v>13097</v>
      </c>
      <c r="AA13152" s="19">
        <v>5.6390852669795679</v>
      </c>
      <c r="AB13152" s="19">
        <v>-1.0550365776135884</v>
      </c>
    </row>
    <row r="13153" spans="1:28" customFormat="1" ht="15" x14ac:dyDescent="0.25">
      <c r="A13153" s="2"/>
      <c r="B13153" s="4">
        <v>156.32</v>
      </c>
      <c r="C13153" s="4">
        <v>281.37</v>
      </c>
      <c r="D13153" s="4">
        <v>187.59</v>
      </c>
      <c r="E13153" s="4">
        <f>LN(Table2[[#This Row],[Total Amount Spent]])</f>
        <v>5.2342587302473165</v>
      </c>
      <c r="F13153" s="4"/>
      <c r="G13153" s="2"/>
      <c r="H13153" s="2"/>
      <c r="I13153" s="19">
        <v>13098</v>
      </c>
      <c r="J13153" s="19">
        <v>111.51617207869259</v>
      </c>
      <c r="K13153" s="19">
        <v>83.803827921307402</v>
      </c>
      <c r="Z13153" s="19">
        <v>13098</v>
      </c>
      <c r="AA13153" s="19">
        <v>4.3497308837263962</v>
      </c>
      <c r="AB13153" s="19">
        <v>0.92490835546706318</v>
      </c>
    </row>
    <row r="13154" spans="1:28" customFormat="1" ht="15" x14ac:dyDescent="0.25">
      <c r="A13154" s="2"/>
      <c r="B13154" s="4">
        <v>134.99</v>
      </c>
      <c r="C13154" s="4">
        <v>156.58000000000001</v>
      </c>
      <c r="D13154" s="4">
        <v>383.38</v>
      </c>
      <c r="E13154" s="4">
        <f>LN(Table2[[#This Row],[Total Amount Spent]])</f>
        <v>5.949026664410014</v>
      </c>
      <c r="F13154" s="4"/>
      <c r="G13154" s="2"/>
      <c r="H13154" s="2"/>
      <c r="I13154" s="19">
        <v>13099</v>
      </c>
      <c r="J13154" s="19">
        <v>173.36714736170211</v>
      </c>
      <c r="K13154" s="19">
        <v>-103.73714736170211</v>
      </c>
      <c r="Z13154" s="19">
        <v>13099</v>
      </c>
      <c r="AA13154" s="19">
        <v>4.7396654341986828</v>
      </c>
      <c r="AB13154" s="19">
        <v>-0.49646992524422728</v>
      </c>
    </row>
    <row r="13155" spans="1:28" customFormat="1" ht="15" x14ac:dyDescent="0.25">
      <c r="A13155" s="2"/>
      <c r="B13155" s="4">
        <v>52.54</v>
      </c>
      <c r="C13155" s="4">
        <v>22.06</v>
      </c>
      <c r="D13155" s="4">
        <v>135.56</v>
      </c>
      <c r="E13155" s="4">
        <f>LN(Table2[[#This Row],[Total Amount Spent]])</f>
        <v>4.9094143467388509</v>
      </c>
      <c r="F13155" s="4"/>
      <c r="G13155" s="2"/>
      <c r="H13155" s="2"/>
      <c r="I13155" s="19">
        <v>13100</v>
      </c>
      <c r="J13155" s="19">
        <v>96.582172777710724</v>
      </c>
      <c r="K13155" s="19">
        <v>-56.932172777710726</v>
      </c>
      <c r="Z13155" s="19">
        <v>13100</v>
      </c>
      <c r="AA13155" s="19">
        <v>4.2679567849433697</v>
      </c>
      <c r="AB13155" s="19">
        <v>-0.58786583686251292</v>
      </c>
    </row>
    <row r="13156" spans="1:28" customFormat="1" ht="15" x14ac:dyDescent="0.25">
      <c r="A13156" s="2"/>
      <c r="B13156" s="4">
        <v>182.02</v>
      </c>
      <c r="C13156" s="4">
        <v>30.94</v>
      </c>
      <c r="D13156" s="4">
        <v>151.08000000000001</v>
      </c>
      <c r="E13156" s="4">
        <f>LN(Table2[[#This Row],[Total Amount Spent]])</f>
        <v>5.0178094978442562</v>
      </c>
      <c r="F13156" s="4"/>
      <c r="G13156" s="2"/>
      <c r="H13156" s="2"/>
      <c r="I13156" s="19">
        <v>13101</v>
      </c>
      <c r="J13156" s="19">
        <v>324.74512823782027</v>
      </c>
      <c r="K13156" s="19">
        <v>-156.84512823782026</v>
      </c>
      <c r="Z13156" s="19">
        <v>13101</v>
      </c>
      <c r="AA13156" s="19">
        <v>5.7612185633852375</v>
      </c>
      <c r="AB13156" s="19">
        <v>-0.63784999930174191</v>
      </c>
    </row>
    <row r="13157" spans="1:28" customFormat="1" ht="15" x14ac:dyDescent="0.25">
      <c r="A13157" s="2"/>
      <c r="B13157" s="4">
        <v>146.41</v>
      </c>
      <c r="C13157" s="4">
        <v>96.63</v>
      </c>
      <c r="D13157" s="4">
        <v>196.19</v>
      </c>
      <c r="E13157" s="4">
        <f>LN(Table2[[#This Row],[Total Amount Spent]])</f>
        <v>5.2790835774327372</v>
      </c>
      <c r="F13157" s="4"/>
      <c r="G13157" s="2"/>
      <c r="H13157" s="2"/>
      <c r="I13157" s="19">
        <v>13102</v>
      </c>
      <c r="J13157" s="19">
        <v>304.97618504696624</v>
      </c>
      <c r="K13157" s="19">
        <v>64.293814953033745</v>
      </c>
      <c r="Z13157" s="19">
        <v>13102</v>
      </c>
      <c r="AA13157" s="19">
        <v>5.705573466527432</v>
      </c>
      <c r="AB13157" s="19">
        <v>0.20595461726288189</v>
      </c>
    </row>
    <row r="13158" spans="1:28" customFormat="1" ht="15" x14ac:dyDescent="0.25">
      <c r="A13158" s="2"/>
      <c r="B13158" s="4">
        <v>181.76</v>
      </c>
      <c r="C13158" s="4">
        <v>9.08</v>
      </c>
      <c r="D13158" s="4">
        <v>172.68</v>
      </c>
      <c r="E13158" s="4">
        <f>LN(Table2[[#This Row],[Total Amount Spent]])</f>
        <v>5.1514401706872768</v>
      </c>
      <c r="F13158" s="4"/>
      <c r="G13158" s="2"/>
      <c r="H13158" s="2"/>
      <c r="I13158" s="19">
        <v>13103</v>
      </c>
      <c r="J13158" s="19">
        <v>218.83816007325566</v>
      </c>
      <c r="K13158" s="19">
        <v>-35.748160073255661</v>
      </c>
      <c r="Z13158" s="19">
        <v>13103</v>
      </c>
      <c r="AA13158" s="19">
        <v>5.0390934464538741</v>
      </c>
      <c r="AB13158" s="19">
        <v>0.17088438877063883</v>
      </c>
    </row>
    <row r="13159" spans="1:28" customFormat="1" ht="15" x14ac:dyDescent="0.25">
      <c r="A13159" s="2"/>
      <c r="B13159" s="4">
        <v>170.15</v>
      </c>
      <c r="C13159" s="4">
        <v>146.32</v>
      </c>
      <c r="D13159" s="4">
        <v>193.98</v>
      </c>
      <c r="E13159" s="4">
        <f>LN(Table2[[#This Row],[Total Amount Spent]])</f>
        <v>5.2677550609653965</v>
      </c>
      <c r="F13159" s="4"/>
      <c r="G13159" s="2"/>
      <c r="H13159" s="2"/>
      <c r="I13159" s="19">
        <v>13104</v>
      </c>
      <c r="J13159" s="19">
        <v>101.57243894381935</v>
      </c>
      <c r="K13159" s="19">
        <v>36.747561056180643</v>
      </c>
      <c r="Z13159" s="19">
        <v>13104</v>
      </c>
      <c r="AA13159" s="19">
        <v>4.3123523392780134</v>
      </c>
      <c r="AB13159" s="19">
        <v>0.61721750209702186</v>
      </c>
    </row>
    <row r="13160" spans="1:28" customFormat="1" ht="15" x14ac:dyDescent="0.25">
      <c r="A13160" s="2"/>
      <c r="B13160" s="4">
        <v>158.63</v>
      </c>
      <c r="C13160" s="4">
        <v>95.17</v>
      </c>
      <c r="D13160" s="4">
        <v>63.46</v>
      </c>
      <c r="E13160" s="4">
        <f>LN(Table2[[#This Row],[Total Amount Spent]])</f>
        <v>4.1504097861550493</v>
      </c>
      <c r="F13160" s="4"/>
      <c r="G13160" s="2"/>
      <c r="H13160" s="2"/>
      <c r="I13160" s="19">
        <v>13105</v>
      </c>
      <c r="J13160" s="19">
        <v>125.782204580591</v>
      </c>
      <c r="K13160" s="19">
        <v>43.167795419408989</v>
      </c>
      <c r="Z13160" s="19">
        <v>13105</v>
      </c>
      <c r="AA13160" s="19">
        <v>4.5047421319117351</v>
      </c>
      <c r="AB13160" s="19">
        <v>0.6248606812485642</v>
      </c>
    </row>
    <row r="13161" spans="1:28" customFormat="1" ht="15" x14ac:dyDescent="0.25">
      <c r="A13161" s="2"/>
      <c r="B13161" s="4">
        <v>198.97</v>
      </c>
      <c r="C13161" s="4">
        <v>382.02</v>
      </c>
      <c r="D13161" s="4">
        <v>413.86</v>
      </c>
      <c r="E13161" s="4">
        <f>LN(Table2[[#This Row],[Total Amount Spent]])</f>
        <v>6.0255277523836828</v>
      </c>
      <c r="F13161" s="4"/>
      <c r="G13161" s="2"/>
      <c r="H13161" s="2"/>
      <c r="I13161" s="19">
        <v>13106</v>
      </c>
      <c r="J13161" s="19">
        <v>228.66014121220073</v>
      </c>
      <c r="K13161" s="19">
        <v>-102.81014121220073</v>
      </c>
      <c r="Z13161" s="19">
        <v>13106</v>
      </c>
      <c r="AA13161" s="19">
        <v>5.0572115416864225</v>
      </c>
      <c r="AB13161" s="19">
        <v>-0.22212082010509793</v>
      </c>
    </row>
    <row r="13162" spans="1:28" customFormat="1" ht="15" x14ac:dyDescent="0.25">
      <c r="A13162" s="2"/>
      <c r="B13162" s="4">
        <v>195.37</v>
      </c>
      <c r="C13162" s="4">
        <v>160.19999999999999</v>
      </c>
      <c r="D13162" s="4">
        <v>230.54</v>
      </c>
      <c r="E13162" s="4">
        <f>LN(Table2[[#This Row],[Total Amount Spent]])</f>
        <v>5.4404243831728669</v>
      </c>
      <c r="F13162" s="4"/>
      <c r="G13162" s="2"/>
      <c r="H13162" s="2"/>
      <c r="I13162" s="19">
        <v>13107</v>
      </c>
      <c r="J13162" s="19">
        <v>80.47323092774424</v>
      </c>
      <c r="K13162" s="19">
        <v>-37.193230927744239</v>
      </c>
      <c r="Z13162" s="19">
        <v>13107</v>
      </c>
      <c r="AA13162" s="19">
        <v>4.1626562773792193</v>
      </c>
      <c r="AB13162" s="19">
        <v>-0.39496564284099334</v>
      </c>
    </row>
    <row r="13163" spans="1:28" customFormat="1" ht="15" x14ac:dyDescent="0.25">
      <c r="A13163" s="2"/>
      <c r="B13163" s="4">
        <v>151.91999999999999</v>
      </c>
      <c r="C13163" s="4">
        <v>7.59</v>
      </c>
      <c r="D13163" s="4">
        <v>144.33000000000001</v>
      </c>
      <c r="E13163" s="4">
        <f>LN(Table2[[#This Row],[Total Amount Spent]])</f>
        <v>4.9721023443794721</v>
      </c>
      <c r="F13163" s="4"/>
      <c r="G13163" s="2"/>
      <c r="H13163" s="2"/>
      <c r="I13163" s="19">
        <v>13108</v>
      </c>
      <c r="J13163" s="19">
        <v>188.96604597486731</v>
      </c>
      <c r="K13163" s="19">
        <v>17.693954025132683</v>
      </c>
      <c r="Z13163" s="19">
        <v>13108</v>
      </c>
      <c r="AA13163" s="19">
        <v>4.9460283455353498</v>
      </c>
      <c r="AB13163" s="19">
        <v>0.38504658525085933</v>
      </c>
    </row>
    <row r="13164" spans="1:28" customFormat="1" ht="15" x14ac:dyDescent="0.25">
      <c r="A13164" s="2"/>
      <c r="B13164" s="4">
        <v>150.4</v>
      </c>
      <c r="C13164" s="4">
        <v>135.36000000000001</v>
      </c>
      <c r="D13164" s="4">
        <v>165.44</v>
      </c>
      <c r="E13164" s="4">
        <f>LN(Table2[[#This Row],[Total Amount Spent]])</f>
        <v>5.1086085913200643</v>
      </c>
      <c r="F13164" s="4"/>
      <c r="G13164" s="2"/>
      <c r="H13164" s="2"/>
      <c r="I13164" s="19">
        <v>13109</v>
      </c>
      <c r="J13164" s="19">
        <v>201.46559362794864</v>
      </c>
      <c r="K13164" s="19">
        <v>-126.81559362794863</v>
      </c>
      <c r="Z13164" s="19">
        <v>13109</v>
      </c>
      <c r="AA13164" s="19">
        <v>4.916083989661943</v>
      </c>
      <c r="AB13164" s="19">
        <v>-0.603273465676744</v>
      </c>
    </row>
    <row r="13165" spans="1:28" customFormat="1" ht="15" x14ac:dyDescent="0.25">
      <c r="A13165" s="2"/>
      <c r="B13165" s="4">
        <v>195.97</v>
      </c>
      <c r="C13165" s="4">
        <v>160.69</v>
      </c>
      <c r="D13165" s="4">
        <v>231.25</v>
      </c>
      <c r="E13165" s="4">
        <f>LN(Table2[[#This Row],[Total Amount Spent]])</f>
        <v>5.443499376392535</v>
      </c>
      <c r="F13165" s="4"/>
      <c r="G13165" s="2"/>
      <c r="H13165" s="2"/>
      <c r="I13165" s="19">
        <v>13110</v>
      </c>
      <c r="J13165" s="19">
        <v>77.102651405346066</v>
      </c>
      <c r="K13165" s="19">
        <v>-17.672651405346066</v>
      </c>
      <c r="Z13165" s="19">
        <v>13110</v>
      </c>
      <c r="AA13165" s="19">
        <v>4.159559122998604</v>
      </c>
      <c r="AB13165" s="19">
        <v>-7.4759973620034614E-2</v>
      </c>
    </row>
    <row r="13166" spans="1:28" customFormat="1" ht="15" x14ac:dyDescent="0.25">
      <c r="A13166" s="2"/>
      <c r="B13166" s="4">
        <v>128.57</v>
      </c>
      <c r="C13166" s="4">
        <v>192.85</v>
      </c>
      <c r="D13166" s="4">
        <v>192.86</v>
      </c>
      <c r="E13166" s="4">
        <f>LN(Table2[[#This Row],[Total Amount Spent]])</f>
        <v>5.2619645370822381</v>
      </c>
      <c r="F13166" s="4"/>
      <c r="G13166" s="2"/>
      <c r="H13166" s="2"/>
      <c r="I13166" s="19">
        <v>13111</v>
      </c>
      <c r="J13166" s="19">
        <v>336.93655854589616</v>
      </c>
      <c r="K13166" s="19">
        <v>-248.99655854589616</v>
      </c>
      <c r="Z13166" s="19">
        <v>13111</v>
      </c>
      <c r="AA13166" s="19">
        <v>5.7736245016620851</v>
      </c>
      <c r="AB13166" s="19">
        <v>-1.2969697379094214</v>
      </c>
    </row>
    <row r="13167" spans="1:28" customFormat="1" ht="15" x14ac:dyDescent="0.25">
      <c r="A13167" s="2"/>
      <c r="B13167" s="4">
        <v>31.05</v>
      </c>
      <c r="C13167" s="4">
        <v>18.63</v>
      </c>
      <c r="D13167" s="4">
        <v>105.57</v>
      </c>
      <c r="E13167" s="4">
        <f>LN(Table2[[#This Row],[Total Amount Spent]])</f>
        <v>4.6593742400016032</v>
      </c>
      <c r="F13167" s="4"/>
      <c r="G13167" s="2"/>
      <c r="H13167" s="2"/>
      <c r="I13167" s="19">
        <v>13112</v>
      </c>
      <c r="J13167" s="19">
        <v>61.90273731925673</v>
      </c>
      <c r="K13167" s="19">
        <v>3.7472626807432761</v>
      </c>
      <c r="Z13167" s="19">
        <v>13112</v>
      </c>
      <c r="AA13167" s="19">
        <v>4.0534809273465093</v>
      </c>
      <c r="AB13167" s="19">
        <v>0.13085667340229623</v>
      </c>
    </row>
    <row r="13168" spans="1:28" customFormat="1" ht="15" x14ac:dyDescent="0.25">
      <c r="A13168" s="2"/>
      <c r="B13168" s="4">
        <v>53.6</v>
      </c>
      <c r="C13168" s="4">
        <v>57.88</v>
      </c>
      <c r="D13168" s="4">
        <v>49.32</v>
      </c>
      <c r="E13168" s="4">
        <f>LN(Table2[[#This Row],[Total Amount Spent]])</f>
        <v>3.8983296782961436</v>
      </c>
      <c r="F13168" s="4"/>
      <c r="G13168" s="2"/>
      <c r="H13168" s="2"/>
      <c r="I13168" s="19">
        <v>13113</v>
      </c>
      <c r="J13168" s="19">
        <v>98.224842684381528</v>
      </c>
      <c r="K13168" s="19">
        <v>35.605157315618484</v>
      </c>
      <c r="Z13168" s="19">
        <v>13113</v>
      </c>
      <c r="AA13168" s="19">
        <v>4.2913673481306471</v>
      </c>
      <c r="AB13168" s="19">
        <v>0.60520298967763608</v>
      </c>
    </row>
    <row r="13169" spans="1:28" customFormat="1" ht="15" x14ac:dyDescent="0.25">
      <c r="A13169" s="2"/>
      <c r="B13169" s="4">
        <v>157.72999999999999</v>
      </c>
      <c r="C13169" s="4">
        <v>119.87</v>
      </c>
      <c r="D13169" s="4">
        <v>511.05</v>
      </c>
      <c r="E13169" s="4">
        <f>LN(Table2[[#This Row],[Total Amount Spent]])</f>
        <v>6.2364674327750853</v>
      </c>
      <c r="F13169" s="4"/>
      <c r="G13169" s="2"/>
      <c r="H13169" s="2"/>
      <c r="I13169" s="19">
        <v>13114</v>
      </c>
      <c r="J13169" s="19">
        <v>242.78005530460746</v>
      </c>
      <c r="K13169" s="19">
        <v>63.439944695392569</v>
      </c>
      <c r="Z13169" s="19">
        <v>13114</v>
      </c>
      <c r="AA13169" s="19">
        <v>5.2852618948049717</v>
      </c>
      <c r="AB13169" s="19">
        <v>0.43904190307197766</v>
      </c>
    </row>
    <row r="13170" spans="1:28" customFormat="1" ht="15" x14ac:dyDescent="0.25">
      <c r="A13170" s="2"/>
      <c r="B13170" s="4">
        <v>140.72</v>
      </c>
      <c r="C13170" s="4">
        <v>230.78</v>
      </c>
      <c r="D13170" s="4">
        <v>332.1</v>
      </c>
      <c r="E13170" s="4">
        <f>LN(Table2[[#This Row],[Total Amount Spent]])</f>
        <v>5.8054361283827012</v>
      </c>
      <c r="F13170" s="4"/>
      <c r="G13170" s="2"/>
      <c r="H13170" s="2"/>
      <c r="I13170" s="19">
        <v>13115</v>
      </c>
      <c r="J13170" s="19">
        <v>158.35180772535347</v>
      </c>
      <c r="K13170" s="19">
        <v>-70.951807725353461</v>
      </c>
      <c r="Z13170" s="19">
        <v>13115</v>
      </c>
      <c r="AA13170" s="19">
        <v>4.6323195130455339</v>
      </c>
      <c r="AB13170" s="19">
        <v>-0.16182423038404448</v>
      </c>
    </row>
    <row r="13171" spans="1:28" customFormat="1" ht="15" x14ac:dyDescent="0.25">
      <c r="A13171" s="2"/>
      <c r="B13171" s="4">
        <v>38.32</v>
      </c>
      <c r="C13171" s="4">
        <v>26.05</v>
      </c>
      <c r="D13171" s="4">
        <v>50.59</v>
      </c>
      <c r="E13171" s="4">
        <f>LN(Table2[[#This Row],[Total Amount Spent]])</f>
        <v>3.923753928303845</v>
      </c>
      <c r="F13171" s="4"/>
      <c r="G13171" s="2"/>
      <c r="H13171" s="2"/>
      <c r="I13171" s="19">
        <v>13116</v>
      </c>
      <c r="J13171" s="19">
        <v>71.948860520594522</v>
      </c>
      <c r="K13171" s="19">
        <v>10.881139479405476</v>
      </c>
      <c r="Z13171" s="19">
        <v>13116</v>
      </c>
      <c r="AA13171" s="19">
        <v>4.1107438652941743</v>
      </c>
      <c r="AB13171" s="19">
        <v>0.306046449315998</v>
      </c>
    </row>
    <row r="13172" spans="1:28" customFormat="1" ht="15" x14ac:dyDescent="0.25">
      <c r="A13172" s="2"/>
      <c r="B13172" s="4">
        <v>65.209999999999994</v>
      </c>
      <c r="C13172" s="4">
        <v>23.47</v>
      </c>
      <c r="D13172" s="4">
        <v>237.37</v>
      </c>
      <c r="E13172" s="4">
        <f>LN(Table2[[#This Row],[Total Amount Spent]])</f>
        <v>5.4696201051928606</v>
      </c>
      <c r="F13172" s="4"/>
      <c r="G13172" s="2"/>
      <c r="H13172" s="2"/>
      <c r="I13172" s="19">
        <v>13117</v>
      </c>
      <c r="J13172" s="19">
        <v>79.334462353400042</v>
      </c>
      <c r="K13172" s="19">
        <v>-13.154462353400035</v>
      </c>
      <c r="Z13172" s="19">
        <v>13117</v>
      </c>
      <c r="AA13172" s="19">
        <v>4.1971337143587997</v>
      </c>
      <c r="AB13172" s="19">
        <v>-4.7554118653332367E-3</v>
      </c>
    </row>
    <row r="13173" spans="1:28" customFormat="1" ht="15" x14ac:dyDescent="0.25">
      <c r="A13173" s="2"/>
      <c r="B13173" s="4">
        <v>192.79</v>
      </c>
      <c r="C13173" s="4">
        <v>439.56</v>
      </c>
      <c r="D13173" s="4">
        <v>331.6</v>
      </c>
      <c r="E13173" s="4">
        <f>LN(Table2[[#This Row],[Total Amount Spent]])</f>
        <v>5.80392942326114</v>
      </c>
      <c r="F13173" s="4"/>
      <c r="G13173" s="2"/>
      <c r="H13173" s="2"/>
      <c r="I13173" s="19">
        <v>13118</v>
      </c>
      <c r="J13173" s="19">
        <v>148.34051036048862</v>
      </c>
      <c r="K13173" s="19">
        <v>21.029489639511382</v>
      </c>
      <c r="Z13173" s="19">
        <v>13118</v>
      </c>
      <c r="AA13173" s="19">
        <v>4.6236318021214418</v>
      </c>
      <c r="AB13173" s="19">
        <v>0.50845386878158827</v>
      </c>
    </row>
    <row r="13174" spans="1:28" customFormat="1" ht="15" x14ac:dyDescent="0.25">
      <c r="A13174" s="2"/>
      <c r="B13174" s="4">
        <v>22.84</v>
      </c>
      <c r="C13174" s="4">
        <v>41.11</v>
      </c>
      <c r="D13174" s="4">
        <v>27.41</v>
      </c>
      <c r="E13174" s="4">
        <f>LN(Table2[[#This Row],[Total Amount Spent]])</f>
        <v>3.3109079103146946</v>
      </c>
      <c r="F13174" s="4"/>
      <c r="G13174" s="2"/>
      <c r="H13174" s="2"/>
      <c r="I13174" s="19">
        <v>13119</v>
      </c>
      <c r="J13174" s="19">
        <v>322.95119744710769</v>
      </c>
      <c r="K13174" s="19">
        <v>60.298802552892312</v>
      </c>
      <c r="Z13174" s="19">
        <v>13119</v>
      </c>
      <c r="AA13174" s="19">
        <v>5.6191932723998157</v>
      </c>
      <c r="AB13174" s="19">
        <v>0.32949424535210792</v>
      </c>
    </row>
    <row r="13175" spans="1:28" customFormat="1" ht="15" x14ac:dyDescent="0.25">
      <c r="A13175" s="2"/>
      <c r="B13175" s="4">
        <v>140.18</v>
      </c>
      <c r="C13175" s="4">
        <v>92.51</v>
      </c>
      <c r="D13175" s="4">
        <v>187.85</v>
      </c>
      <c r="E13175" s="4">
        <f>LN(Table2[[#This Row],[Total Amount Spent]])</f>
        <v>5.2356437720199782</v>
      </c>
      <c r="F13175" s="4"/>
      <c r="G13175" s="2"/>
      <c r="H13175" s="2"/>
      <c r="I13175" s="19">
        <v>13120</v>
      </c>
      <c r="J13175" s="19">
        <v>46.282061711638647</v>
      </c>
      <c r="K13175" s="19">
        <v>12.427938288361354</v>
      </c>
      <c r="Z13175" s="19">
        <v>13120</v>
      </c>
      <c r="AA13175" s="19">
        <v>3.9835879790780546</v>
      </c>
      <c r="AB13175" s="19">
        <v>8.9022090998039705E-2</v>
      </c>
    </row>
    <row r="13176" spans="1:28" customFormat="1" ht="15" x14ac:dyDescent="0.25">
      <c r="A13176" s="2"/>
      <c r="B13176" s="4">
        <v>38.83</v>
      </c>
      <c r="C13176" s="4">
        <v>30.28</v>
      </c>
      <c r="D13176" s="4">
        <v>86.21</v>
      </c>
      <c r="E13176" s="4">
        <f>LN(Table2[[#This Row],[Total Amount Spent]])</f>
        <v>4.4567861802218331</v>
      </c>
      <c r="F13176" s="4"/>
      <c r="G13176" s="2"/>
      <c r="H13176" s="2"/>
      <c r="I13176" s="19">
        <v>13121</v>
      </c>
      <c r="J13176" s="19">
        <v>229.41101442747015</v>
      </c>
      <c r="K13176" s="19">
        <v>-27.151014427470159</v>
      </c>
      <c r="Z13176" s="19">
        <v>13121</v>
      </c>
      <c r="AA13176" s="19">
        <v>5.2439953680212801</v>
      </c>
      <c r="AB13176" s="19">
        <v>6.555863045274446E-2</v>
      </c>
    </row>
    <row r="13177" spans="1:28" customFormat="1" ht="15" x14ac:dyDescent="0.25">
      <c r="A13177" s="2"/>
      <c r="B13177" s="4">
        <v>12.18</v>
      </c>
      <c r="C13177" s="4">
        <v>1.82</v>
      </c>
      <c r="D13177" s="4">
        <v>10.36</v>
      </c>
      <c r="E13177" s="4">
        <f>LN(Table2[[#This Row],[Total Amount Spent]])</f>
        <v>2.3379522368313368</v>
      </c>
      <c r="F13177" s="4"/>
      <c r="G13177" s="2"/>
      <c r="H13177" s="2"/>
      <c r="I13177" s="19">
        <v>13122</v>
      </c>
      <c r="J13177" s="19">
        <v>326.885675533636</v>
      </c>
      <c r="K13177" s="19">
        <v>101.00432446636398</v>
      </c>
      <c r="Z13177" s="19">
        <v>13122</v>
      </c>
      <c r="AA13177" s="19">
        <v>5.7319885308915692</v>
      </c>
      <c r="AB13177" s="19">
        <v>0.32687762231187101</v>
      </c>
    </row>
    <row r="13178" spans="1:28" customFormat="1" ht="15" x14ac:dyDescent="0.25">
      <c r="A13178" s="2"/>
      <c r="B13178" s="4">
        <v>92.85</v>
      </c>
      <c r="C13178" s="4">
        <v>13.92</v>
      </c>
      <c r="D13178" s="4">
        <v>78.930000000000007</v>
      </c>
      <c r="E13178" s="4">
        <f>LN(Table2[[#This Row],[Total Amount Spent]])</f>
        <v>4.3685613837203112</v>
      </c>
      <c r="F13178" s="4"/>
      <c r="G13178" s="2"/>
      <c r="H13178" s="2"/>
      <c r="I13178" s="19">
        <v>13123</v>
      </c>
      <c r="J13178" s="19">
        <v>303.33431319138811</v>
      </c>
      <c r="K13178" s="19">
        <v>-187.51431319138811</v>
      </c>
      <c r="Z13178" s="19">
        <v>13123</v>
      </c>
      <c r="AA13178" s="19">
        <v>5.5409958144373768</v>
      </c>
      <c r="AB13178" s="19">
        <v>-0.78895855263973313</v>
      </c>
    </row>
    <row r="13179" spans="1:28" customFormat="1" ht="15" x14ac:dyDescent="0.25">
      <c r="A13179" s="2"/>
      <c r="B13179" s="4">
        <v>186.17</v>
      </c>
      <c r="C13179" s="4">
        <v>89.36</v>
      </c>
      <c r="D13179" s="4">
        <v>282.98</v>
      </c>
      <c r="E13179" s="4">
        <f>LN(Table2[[#This Row],[Total Amount Spent]])</f>
        <v>5.6453762237678067</v>
      </c>
      <c r="F13179" s="4"/>
      <c r="G13179" s="2"/>
      <c r="H13179" s="2"/>
      <c r="I13179" s="19">
        <v>13124</v>
      </c>
      <c r="J13179" s="19">
        <v>284.85030944317975</v>
      </c>
      <c r="K13179" s="19">
        <v>259.76969055682025</v>
      </c>
      <c r="Z13179" s="19">
        <v>13124</v>
      </c>
      <c r="AA13179" s="19">
        <v>5.4632983274846492</v>
      </c>
      <c r="AB13179" s="19">
        <v>0.83678997628194196</v>
      </c>
    </row>
    <row r="13180" spans="1:28" customFormat="1" ht="15" x14ac:dyDescent="0.25">
      <c r="A13180" s="2"/>
      <c r="B13180" s="4">
        <v>149.63999999999999</v>
      </c>
      <c r="C13180" s="4">
        <v>37.409999999999997</v>
      </c>
      <c r="D13180" s="4">
        <v>112.23</v>
      </c>
      <c r="E13180" s="4">
        <f>LN(Table2[[#This Row],[Total Amount Spent]])</f>
        <v>4.7205503370281647</v>
      </c>
      <c r="F13180" s="4"/>
      <c r="G13180" s="2"/>
      <c r="H13180" s="2"/>
      <c r="I13180" s="19">
        <v>13125</v>
      </c>
      <c r="J13180" s="19">
        <v>87.406691793554003</v>
      </c>
      <c r="K13180" s="19">
        <v>96.543308206445985</v>
      </c>
      <c r="Z13180" s="19">
        <v>13125</v>
      </c>
      <c r="AA13180" s="19">
        <v>4.2161446229237249</v>
      </c>
      <c r="AB13180" s="19">
        <v>0.99851935862705865</v>
      </c>
    </row>
    <row r="13181" spans="1:28" customFormat="1" ht="15" x14ac:dyDescent="0.25">
      <c r="A13181" s="2"/>
      <c r="B13181" s="4">
        <v>127.1</v>
      </c>
      <c r="C13181" s="4">
        <v>1.27</v>
      </c>
      <c r="D13181" s="4">
        <v>125.83</v>
      </c>
      <c r="E13181" s="4">
        <f>LN(Table2[[#This Row],[Total Amount Spent]])</f>
        <v>4.8349317896038766</v>
      </c>
      <c r="F13181" s="4"/>
      <c r="G13181" s="2"/>
      <c r="H13181" s="2"/>
      <c r="I13181" s="19">
        <v>13126</v>
      </c>
      <c r="J13181" s="19">
        <v>268.91010992203513</v>
      </c>
      <c r="K13181" s="19">
        <v>-120.14010992203512</v>
      </c>
      <c r="Z13181" s="19">
        <v>13126</v>
      </c>
      <c r="AA13181" s="19">
        <v>5.3968843668419302</v>
      </c>
      <c r="AB13181" s="19">
        <v>-0.39448287767277801</v>
      </c>
    </row>
    <row r="13182" spans="1:28" customFormat="1" ht="15" x14ac:dyDescent="0.25">
      <c r="A13182" s="2"/>
      <c r="B13182" s="4">
        <v>176.61</v>
      </c>
      <c r="C13182" s="4">
        <v>105.96</v>
      </c>
      <c r="D13182" s="4">
        <v>600.48</v>
      </c>
      <c r="E13182" s="4">
        <f>LN(Table2[[#This Row],[Total Amount Spent]])</f>
        <v>6.3977293353867104</v>
      </c>
      <c r="F13182" s="4"/>
      <c r="G13182" s="2"/>
      <c r="H13182" s="2"/>
      <c r="I13182" s="19">
        <v>13127</v>
      </c>
      <c r="J13182" s="19">
        <v>185.54634749637711</v>
      </c>
      <c r="K13182" s="19">
        <v>-91.466347496377111</v>
      </c>
      <c r="Z13182" s="19">
        <v>13127</v>
      </c>
      <c r="AA13182" s="19">
        <v>4.8018987395580552</v>
      </c>
      <c r="AB13182" s="19">
        <v>-0.25775325540773864</v>
      </c>
    </row>
    <row r="13183" spans="1:28" customFormat="1" ht="15" x14ac:dyDescent="0.25">
      <c r="A13183" s="2"/>
      <c r="B13183" s="4">
        <v>115.61</v>
      </c>
      <c r="C13183" s="4">
        <v>136.41</v>
      </c>
      <c r="D13183" s="4">
        <v>94.81</v>
      </c>
      <c r="E13183" s="4">
        <f>LN(Table2[[#This Row],[Total Amount Spent]])</f>
        <v>4.5518748889298681</v>
      </c>
      <c r="F13183" s="4"/>
      <c r="G13183" s="2"/>
      <c r="H13183" s="2"/>
      <c r="I13183" s="19">
        <v>13128</v>
      </c>
      <c r="J13183" s="19">
        <v>310.87964752055564</v>
      </c>
      <c r="K13183" s="19">
        <v>-192.19964752055563</v>
      </c>
      <c r="Z13183" s="19">
        <v>13128</v>
      </c>
      <c r="AA13183" s="19">
        <v>5.5874035916374236</v>
      </c>
      <c r="AB13183" s="19">
        <v>-0.81097279621480212</v>
      </c>
    </row>
    <row r="13184" spans="1:28" customFormat="1" ht="15" x14ac:dyDescent="0.25">
      <c r="A13184" s="2"/>
      <c r="B13184" s="4">
        <v>157.06</v>
      </c>
      <c r="C13184" s="4">
        <v>358.09</v>
      </c>
      <c r="D13184" s="4">
        <v>270.14999999999998</v>
      </c>
      <c r="E13184" s="4">
        <f>LN(Table2[[#This Row],[Total Amount Spent]])</f>
        <v>5.5989773602900748</v>
      </c>
      <c r="F13184" s="4"/>
      <c r="G13184" s="2"/>
      <c r="H13184" s="2"/>
      <c r="I13184" s="19">
        <v>13129</v>
      </c>
      <c r="J13184" s="19">
        <v>170.35479892824992</v>
      </c>
      <c r="K13184" s="19">
        <v>-99.824798928249919</v>
      </c>
      <c r="Z13184" s="19">
        <v>13129</v>
      </c>
      <c r="AA13184" s="19">
        <v>4.7198330332215921</v>
      </c>
      <c r="AB13184" s="19">
        <v>-0.46379488200150387</v>
      </c>
    </row>
    <row r="13185" spans="1:28" customFormat="1" ht="15" x14ac:dyDescent="0.25">
      <c r="A13185" s="2"/>
      <c r="B13185" s="4">
        <v>131.30000000000001</v>
      </c>
      <c r="C13185" s="4">
        <v>115.54</v>
      </c>
      <c r="D13185" s="4">
        <v>409.66</v>
      </c>
      <c r="E13185" s="4">
        <f>LN(Table2[[#This Row],[Total Amount Spent]])</f>
        <v>6.0153275473725101</v>
      </c>
      <c r="F13185" s="4"/>
      <c r="G13185" s="2"/>
      <c r="H13185" s="2"/>
      <c r="I13185" s="19">
        <v>13130</v>
      </c>
      <c r="J13185" s="19">
        <v>119.53466103646707</v>
      </c>
      <c r="K13185" s="19">
        <v>-48.624661036467074</v>
      </c>
      <c r="Z13185" s="19">
        <v>13130</v>
      </c>
      <c r="AA13185" s="19">
        <v>4.4382813523152223</v>
      </c>
      <c r="AB13185" s="19">
        <v>-0.17686988499931733</v>
      </c>
    </row>
    <row r="13186" spans="1:28" customFormat="1" ht="15" x14ac:dyDescent="0.25">
      <c r="A13186" s="2"/>
      <c r="B13186" s="4">
        <v>69.03</v>
      </c>
      <c r="C13186" s="4">
        <v>93.19</v>
      </c>
      <c r="D13186" s="4">
        <v>113.9</v>
      </c>
      <c r="E13186" s="4">
        <f>LN(Table2[[#This Row],[Total Amount Spent]])</f>
        <v>4.7353208704531369</v>
      </c>
      <c r="F13186" s="4"/>
      <c r="G13186" s="2"/>
      <c r="H13186" s="2"/>
      <c r="I13186" s="19">
        <v>13131</v>
      </c>
      <c r="J13186" s="19">
        <v>256.98039472223701</v>
      </c>
      <c r="K13186" s="19">
        <v>-168.17039472223701</v>
      </c>
      <c r="Z13186" s="19">
        <v>13131</v>
      </c>
      <c r="AA13186" s="19">
        <v>5.2619276525290015</v>
      </c>
      <c r="AB13186" s="19">
        <v>-0.77542839625858839</v>
      </c>
    </row>
    <row r="13187" spans="1:28" customFormat="1" ht="15" x14ac:dyDescent="0.25">
      <c r="A13187" s="2"/>
      <c r="B13187" s="4">
        <v>60.71</v>
      </c>
      <c r="C13187" s="4">
        <v>55.85</v>
      </c>
      <c r="D13187" s="4">
        <v>186.99</v>
      </c>
      <c r="E13187" s="4">
        <f>LN(Table2[[#This Row],[Total Amount Spent]])</f>
        <v>5.2310551394888689</v>
      </c>
      <c r="F13187" s="4"/>
      <c r="G13187" s="2"/>
      <c r="H13187" s="2"/>
      <c r="I13187" s="19">
        <v>13132</v>
      </c>
      <c r="J13187" s="19">
        <v>90.909591237434213</v>
      </c>
      <c r="K13187" s="19">
        <v>-21.039591237434209</v>
      </c>
      <c r="Z13187" s="19">
        <v>13132</v>
      </c>
      <c r="AA13187" s="19">
        <v>4.2462067593207742</v>
      </c>
      <c r="AB13187" s="19">
        <v>4.2961324358525843E-4</v>
      </c>
    </row>
    <row r="13188" spans="1:28" customFormat="1" ht="15" x14ac:dyDescent="0.25">
      <c r="A13188" s="2"/>
      <c r="B13188" s="4">
        <v>130.38999999999999</v>
      </c>
      <c r="C13188" s="4">
        <v>166.89</v>
      </c>
      <c r="D13188" s="4">
        <v>354.67</v>
      </c>
      <c r="E13188" s="4">
        <f>LN(Table2[[#This Row],[Total Amount Spent]])</f>
        <v>5.8711877796855552</v>
      </c>
      <c r="F13188" s="4"/>
      <c r="G13188" s="2"/>
      <c r="H13188" s="2"/>
      <c r="I13188" s="19">
        <v>13133</v>
      </c>
      <c r="J13188" s="19">
        <v>147.20101375992317</v>
      </c>
      <c r="K13188" s="19">
        <v>76.418986240076833</v>
      </c>
      <c r="Z13188" s="19">
        <v>13133</v>
      </c>
      <c r="AA13188" s="19">
        <v>4.6315956557649427</v>
      </c>
      <c r="AB13188" s="19">
        <v>0.77835252695427926</v>
      </c>
    </row>
    <row r="13189" spans="1:28" customFormat="1" ht="15" x14ac:dyDescent="0.25">
      <c r="A13189" s="2"/>
      <c r="B13189" s="4">
        <v>69.41</v>
      </c>
      <c r="C13189" s="4">
        <v>34.700000000000003</v>
      </c>
      <c r="D13189" s="4">
        <v>104.12</v>
      </c>
      <c r="E13189" s="4">
        <f>LN(Table2[[#This Row],[Total Amount Spent]])</f>
        <v>4.6455440801263643</v>
      </c>
      <c r="F13189" s="4"/>
      <c r="G13189" s="2"/>
      <c r="H13189" s="2"/>
      <c r="I13189" s="19">
        <v>13134</v>
      </c>
      <c r="J13189" s="19">
        <v>113.8161272454912</v>
      </c>
      <c r="K13189" s="19">
        <v>59.583872754508803</v>
      </c>
      <c r="Z13189" s="19">
        <v>13134</v>
      </c>
      <c r="AA13189" s="19">
        <v>4.4148763300236373</v>
      </c>
      <c r="AB13189" s="19">
        <v>0.7407247343228045</v>
      </c>
    </row>
    <row r="13190" spans="1:28" customFormat="1" ht="15" x14ac:dyDescent="0.25">
      <c r="A13190" s="2"/>
      <c r="B13190" s="4">
        <v>187.72</v>
      </c>
      <c r="C13190" s="4">
        <v>195.22</v>
      </c>
      <c r="D13190" s="4">
        <v>555.66</v>
      </c>
      <c r="E13190" s="4">
        <f>LN(Table2[[#This Row],[Total Amount Spent]])</f>
        <v>6.3201565964102322</v>
      </c>
      <c r="F13190" s="4"/>
      <c r="G13190" s="2"/>
      <c r="H13190" s="2"/>
      <c r="I13190" s="19">
        <v>13135</v>
      </c>
      <c r="J13190" s="19">
        <v>73.15517634723787</v>
      </c>
      <c r="K13190" s="19">
        <v>-42.515176347237869</v>
      </c>
      <c r="Z13190" s="19">
        <v>13135</v>
      </c>
      <c r="AA13190" s="19">
        <v>4.1239516225399822</v>
      </c>
      <c r="AB13190" s="19">
        <v>-0.70164527766759166</v>
      </c>
    </row>
    <row r="13191" spans="1:28" customFormat="1" ht="15" x14ac:dyDescent="0.25">
      <c r="A13191" s="2"/>
      <c r="B13191" s="4">
        <v>49.46</v>
      </c>
      <c r="C13191" s="4">
        <v>18.3</v>
      </c>
      <c r="D13191" s="4">
        <v>31.16</v>
      </c>
      <c r="E13191" s="4">
        <f>LN(Table2[[#This Row],[Total Amount Spent]])</f>
        <v>3.4391352210025476</v>
      </c>
      <c r="F13191" s="4"/>
      <c r="G13191" s="2"/>
      <c r="H13191" s="2"/>
      <c r="I13191" s="19">
        <v>13136</v>
      </c>
      <c r="J13191" s="19">
        <v>207.53098906588676</v>
      </c>
      <c r="K13191" s="19">
        <v>140.62901093411327</v>
      </c>
      <c r="Z13191" s="19">
        <v>13136</v>
      </c>
      <c r="AA13191" s="19">
        <v>4.9378655614729663</v>
      </c>
      <c r="AB13191" s="19">
        <v>0.91479658275455655</v>
      </c>
    </row>
    <row r="13192" spans="1:28" customFormat="1" ht="15" x14ac:dyDescent="0.25">
      <c r="A13192" s="2"/>
      <c r="B13192" s="4">
        <v>65.87</v>
      </c>
      <c r="C13192" s="4">
        <v>52.69</v>
      </c>
      <c r="D13192" s="4">
        <v>79.05</v>
      </c>
      <c r="E13192" s="4">
        <f>LN(Table2[[#This Row],[Total Amount Spent]])</f>
        <v>4.3700805636554811</v>
      </c>
      <c r="F13192" s="4"/>
      <c r="G13192" s="2"/>
      <c r="H13192" s="2"/>
      <c r="I13192" s="19">
        <v>13137</v>
      </c>
      <c r="J13192" s="19">
        <v>247.65728111820974</v>
      </c>
      <c r="K13192" s="19">
        <v>76.922718881790246</v>
      </c>
      <c r="Z13192" s="19">
        <v>13137</v>
      </c>
      <c r="AA13192" s="19">
        <v>5.3109383902004383</v>
      </c>
      <c r="AB13192" s="19">
        <v>0.47159364868729714</v>
      </c>
    </row>
    <row r="13193" spans="1:28" customFormat="1" ht="15" x14ac:dyDescent="0.25">
      <c r="A13193" s="2"/>
      <c r="B13193" s="4">
        <v>105.15</v>
      </c>
      <c r="C13193" s="4">
        <v>167.18</v>
      </c>
      <c r="D13193" s="4">
        <v>148.27000000000001</v>
      </c>
      <c r="E13193" s="4">
        <f>LN(Table2[[#This Row],[Total Amount Spent]])</f>
        <v>4.9990349360299344</v>
      </c>
      <c r="F13193" s="4"/>
      <c r="G13193" s="2"/>
      <c r="H13193" s="2"/>
      <c r="I13193" s="19">
        <v>13138</v>
      </c>
      <c r="J13193" s="19">
        <v>342.9579145277832</v>
      </c>
      <c r="K13193" s="19">
        <v>312.18208547221678</v>
      </c>
      <c r="Z13193" s="19">
        <v>13138</v>
      </c>
      <c r="AA13193" s="19">
        <v>5.8279603348251454</v>
      </c>
      <c r="AB13193" s="19">
        <v>0.65688861842888446</v>
      </c>
    </row>
    <row r="13194" spans="1:28" customFormat="1" ht="15" x14ac:dyDescent="0.25">
      <c r="A13194" s="2"/>
      <c r="B13194" s="4">
        <v>153.91</v>
      </c>
      <c r="C13194" s="4">
        <v>156.97999999999999</v>
      </c>
      <c r="D13194" s="4">
        <v>150.84</v>
      </c>
      <c r="E13194" s="4">
        <f>LN(Table2[[#This Row],[Total Amount Spent]])</f>
        <v>5.0162196723901564</v>
      </c>
      <c r="F13194" s="4"/>
      <c r="G13194" s="2"/>
      <c r="H13194" s="2"/>
      <c r="I13194" s="19">
        <v>13139</v>
      </c>
      <c r="J13194" s="19">
        <v>88.590078461466845</v>
      </c>
      <c r="K13194" s="19">
        <v>43.029921538533159</v>
      </c>
      <c r="Z13194" s="19">
        <v>13139</v>
      </c>
      <c r="AA13194" s="19">
        <v>4.2248472918270341</v>
      </c>
      <c r="AB13194" s="19">
        <v>0.65507169120093867</v>
      </c>
    </row>
    <row r="13195" spans="1:28" customFormat="1" ht="15" x14ac:dyDescent="0.25">
      <c r="A13195" s="2"/>
      <c r="B13195" s="4">
        <v>67.86</v>
      </c>
      <c r="C13195" s="4">
        <v>14.92</v>
      </c>
      <c r="D13195" s="4">
        <v>120.8</v>
      </c>
      <c r="E13195" s="4">
        <f>LN(Table2[[#This Row],[Total Amount Spent]])</f>
        <v>4.7941362855007146</v>
      </c>
      <c r="F13195" s="4"/>
      <c r="G13195" s="2"/>
      <c r="H13195" s="2"/>
      <c r="I13195" s="19">
        <v>13140</v>
      </c>
      <c r="J13195" s="19">
        <v>255.87407087476143</v>
      </c>
      <c r="K13195" s="19">
        <v>-138.50407087476142</v>
      </c>
      <c r="Z13195" s="19">
        <v>13140</v>
      </c>
      <c r="AA13195" s="19">
        <v>5.3280742798175638</v>
      </c>
      <c r="AB13195" s="19">
        <v>-0.56274294170553141</v>
      </c>
    </row>
    <row r="13196" spans="1:28" customFormat="1" ht="15" x14ac:dyDescent="0.25">
      <c r="A13196" s="2"/>
      <c r="B13196" s="4">
        <v>87.58</v>
      </c>
      <c r="C13196" s="4">
        <v>60.43</v>
      </c>
      <c r="D13196" s="4">
        <v>202.31</v>
      </c>
      <c r="E13196" s="4">
        <f>LN(Table2[[#This Row],[Total Amount Spent]])</f>
        <v>5.3098011744893228</v>
      </c>
      <c r="F13196" s="4"/>
      <c r="G13196" s="2"/>
      <c r="H13196" s="2"/>
      <c r="I13196" s="19">
        <v>13141</v>
      </c>
      <c r="J13196" s="19">
        <v>246.87632865921913</v>
      </c>
      <c r="K13196" s="19">
        <v>-109.49632865921913</v>
      </c>
      <c r="Z13196" s="19">
        <v>13141</v>
      </c>
      <c r="AA13196" s="19">
        <v>5.1662947592472781</v>
      </c>
      <c r="AB13196" s="19">
        <v>-0.2435439504615422</v>
      </c>
    </row>
    <row r="13197" spans="1:28" customFormat="1" ht="15" x14ac:dyDescent="0.25">
      <c r="A13197" s="2"/>
      <c r="B13197" s="4">
        <v>107.33</v>
      </c>
      <c r="C13197" s="4">
        <v>12.87</v>
      </c>
      <c r="D13197" s="4">
        <v>201.79</v>
      </c>
      <c r="E13197" s="4">
        <f>LN(Table2[[#This Row],[Total Amount Spent]])</f>
        <v>5.3072275526777926</v>
      </c>
      <c r="F13197" s="4"/>
      <c r="G13197" s="2"/>
      <c r="H13197" s="2"/>
      <c r="I13197" s="19">
        <v>13142</v>
      </c>
      <c r="J13197" s="19">
        <v>177.50340089427183</v>
      </c>
      <c r="K13197" s="19">
        <v>87.646599105728143</v>
      </c>
      <c r="Z13197" s="19">
        <v>13142</v>
      </c>
      <c r="AA13197" s="19">
        <v>4.7740576475870915</v>
      </c>
      <c r="AB13197" s="19">
        <v>0.80623805599604736</v>
      </c>
    </row>
    <row r="13198" spans="1:28" customFormat="1" ht="15" x14ac:dyDescent="0.25">
      <c r="A13198" s="2"/>
      <c r="B13198" s="4">
        <v>105.39</v>
      </c>
      <c r="C13198" s="4">
        <v>84.31</v>
      </c>
      <c r="D13198" s="4">
        <v>126.47</v>
      </c>
      <c r="E13198" s="4">
        <f>LN(Table2[[#This Row],[Total Amount Spent]])</f>
        <v>4.840005125891885</v>
      </c>
      <c r="F13198" s="4"/>
      <c r="G13198" s="2"/>
      <c r="H13198" s="2"/>
      <c r="I13198" s="19">
        <v>13143</v>
      </c>
      <c r="J13198" s="19">
        <v>290.86613911015024</v>
      </c>
      <c r="K13198" s="19">
        <v>-22.026139110150268</v>
      </c>
      <c r="Z13198" s="19">
        <v>13143</v>
      </c>
      <c r="AA13198" s="19">
        <v>5.4722371206219442</v>
      </c>
      <c r="AB13198" s="19">
        <v>0.12187928647982105</v>
      </c>
    </row>
    <row r="13199" spans="1:28" customFormat="1" ht="15" x14ac:dyDescent="0.25">
      <c r="A13199" s="2"/>
      <c r="B13199" s="4">
        <v>152.29</v>
      </c>
      <c r="C13199" s="4">
        <v>176.65</v>
      </c>
      <c r="D13199" s="4">
        <v>127.93</v>
      </c>
      <c r="E13199" s="4">
        <f>LN(Table2[[#This Row],[Total Amount Spent]])</f>
        <v>4.8514832393289433</v>
      </c>
      <c r="F13199" s="4"/>
      <c r="G13199" s="2"/>
      <c r="H13199" s="2"/>
      <c r="I13199" s="19">
        <v>13144</v>
      </c>
      <c r="J13199" s="19">
        <v>36.643421554719509</v>
      </c>
      <c r="K13199" s="19">
        <v>44.426578445280484</v>
      </c>
      <c r="Z13199" s="19">
        <v>13144</v>
      </c>
      <c r="AA13199" s="19">
        <v>3.9010086936743762</v>
      </c>
      <c r="AB13199" s="19">
        <v>0.49430428532523907</v>
      </c>
    </row>
    <row r="13200" spans="1:28" customFormat="1" ht="15" x14ac:dyDescent="0.25">
      <c r="A13200" s="2"/>
      <c r="B13200" s="4">
        <v>70.14</v>
      </c>
      <c r="C13200" s="4">
        <v>32.26</v>
      </c>
      <c r="D13200" s="4">
        <v>108.02</v>
      </c>
      <c r="E13200" s="4">
        <f>LN(Table2[[#This Row],[Total Amount Spent]])</f>
        <v>4.6823163951647446</v>
      </c>
      <c r="F13200" s="4"/>
      <c r="G13200" s="2"/>
      <c r="H13200" s="2"/>
      <c r="I13200" s="19">
        <v>13145</v>
      </c>
      <c r="J13200" s="19">
        <v>137.40071809047905</v>
      </c>
      <c r="K13200" s="19">
        <v>54.47928190952095</v>
      </c>
      <c r="Z13200" s="19">
        <v>13145</v>
      </c>
      <c r="AA13200" s="19">
        <v>4.5338018180865225</v>
      </c>
      <c r="AB13200" s="19">
        <v>0.72306835854734075</v>
      </c>
    </row>
    <row r="13201" spans="1:28" customFormat="1" ht="15" x14ac:dyDescent="0.25">
      <c r="A13201" s="2"/>
      <c r="B13201" s="4">
        <v>138.88</v>
      </c>
      <c r="C13201" s="4">
        <v>45.83</v>
      </c>
      <c r="D13201" s="4">
        <v>93.05</v>
      </c>
      <c r="E13201" s="4">
        <f>LN(Table2[[#This Row],[Total Amount Spent]])</f>
        <v>4.5331369830882595</v>
      </c>
      <c r="F13201" s="4"/>
      <c r="G13201" s="2"/>
      <c r="H13201" s="2"/>
      <c r="I13201" s="19">
        <v>13146</v>
      </c>
      <c r="J13201" s="19">
        <v>221.3032981528377</v>
      </c>
      <c r="K13201" s="19">
        <v>119.47670184716227</v>
      </c>
      <c r="Z13201" s="19">
        <v>13146</v>
      </c>
      <c r="AA13201" s="19">
        <v>5.1095447325585583</v>
      </c>
      <c r="AB13201" s="19">
        <v>0.72169237522853447</v>
      </c>
    </row>
    <row r="13202" spans="1:28" customFormat="1" ht="15" x14ac:dyDescent="0.25">
      <c r="A13202" s="2"/>
      <c r="B13202" s="4">
        <v>13.59</v>
      </c>
      <c r="C13202" s="4">
        <v>13.31</v>
      </c>
      <c r="D13202" s="4">
        <v>13.87</v>
      </c>
      <c r="E13202" s="4">
        <f>LN(Table2[[#This Row],[Total Amount Spent]])</f>
        <v>2.6297282343267403</v>
      </c>
      <c r="F13202" s="4"/>
      <c r="G13202" s="2"/>
      <c r="H13202" s="2"/>
      <c r="I13202" s="19">
        <v>13147</v>
      </c>
      <c r="J13202" s="19">
        <v>61.559484081805309</v>
      </c>
      <c r="K13202" s="19">
        <v>-3.5794840818053117</v>
      </c>
      <c r="Z13202" s="19">
        <v>13147</v>
      </c>
      <c r="AA13202" s="19">
        <v>4.0557984767726643</v>
      </c>
      <c r="AB13202" s="19">
        <v>4.2996467208453737E-3</v>
      </c>
    </row>
    <row r="13203" spans="1:28" customFormat="1" ht="15" x14ac:dyDescent="0.25">
      <c r="A13203" s="2"/>
      <c r="B13203" s="4">
        <v>187.27</v>
      </c>
      <c r="C13203" s="4">
        <v>63.67</v>
      </c>
      <c r="D13203" s="4">
        <v>123.6</v>
      </c>
      <c r="E13203" s="4">
        <f>LN(Table2[[#This Row],[Total Amount Spent]])</f>
        <v>4.8170505450235908</v>
      </c>
      <c r="F13203" s="4"/>
      <c r="G13203" s="2"/>
      <c r="H13203" s="2"/>
      <c r="I13203" s="19">
        <v>13148</v>
      </c>
      <c r="J13203" s="19">
        <v>179.32594600598381</v>
      </c>
      <c r="K13203" s="19">
        <v>-113.91594600598381</v>
      </c>
      <c r="Z13203" s="19">
        <v>13148</v>
      </c>
      <c r="AA13203" s="19">
        <v>4.7804555316267701</v>
      </c>
      <c r="AB13203" s="19">
        <v>-0.59978037965364894</v>
      </c>
    </row>
    <row r="13204" spans="1:28" customFormat="1" ht="15" x14ac:dyDescent="0.25">
      <c r="A13204" s="2"/>
      <c r="B13204" s="4">
        <v>151.11000000000001</v>
      </c>
      <c r="C13204" s="4">
        <v>12.08</v>
      </c>
      <c r="D13204" s="4">
        <v>290.14</v>
      </c>
      <c r="E13204" s="4">
        <f>LN(Table2[[#This Row],[Total Amount Spent]])</f>
        <v>5.6703635651107565</v>
      </c>
      <c r="F13204" s="4"/>
      <c r="G13204" s="2"/>
      <c r="H13204" s="2"/>
      <c r="I13204" s="19">
        <v>13149</v>
      </c>
      <c r="J13204" s="19">
        <v>289.77611270189385</v>
      </c>
      <c r="K13204" s="19">
        <v>-102.18611270189385</v>
      </c>
      <c r="Z13204" s="19">
        <v>13149</v>
      </c>
      <c r="AA13204" s="19">
        <v>5.6082560098822984</v>
      </c>
      <c r="AB13204" s="19">
        <v>-0.37399727963498197</v>
      </c>
    </row>
    <row r="13205" spans="1:28" customFormat="1" ht="15" x14ac:dyDescent="0.25">
      <c r="A13205" s="2"/>
      <c r="B13205" s="4">
        <v>165.52</v>
      </c>
      <c r="C13205" s="4">
        <v>9.93</v>
      </c>
      <c r="D13205" s="4">
        <v>155.59</v>
      </c>
      <c r="E13205" s="4">
        <f>LN(Table2[[#This Row],[Total Amount Spent]])</f>
        <v>5.0472243423268717</v>
      </c>
      <c r="F13205" s="4"/>
      <c r="G13205" s="2"/>
      <c r="H13205" s="2"/>
      <c r="I13205" s="19">
        <v>13150</v>
      </c>
      <c r="J13205" s="19">
        <v>240.9537591508585</v>
      </c>
      <c r="K13205" s="19">
        <v>142.42624084914149</v>
      </c>
      <c r="Z13205" s="19">
        <v>13150</v>
      </c>
      <c r="AA13205" s="19">
        <v>5.2300273018505772</v>
      </c>
      <c r="AB13205" s="19">
        <v>0.71899936255943686</v>
      </c>
    </row>
    <row r="13206" spans="1:28" customFormat="1" ht="15" x14ac:dyDescent="0.25">
      <c r="A13206" s="2"/>
      <c r="B13206" s="4">
        <v>71.97</v>
      </c>
      <c r="C13206" s="4">
        <v>75.56</v>
      </c>
      <c r="D13206" s="4">
        <v>140.35</v>
      </c>
      <c r="E13206" s="4">
        <f>LN(Table2[[#This Row],[Total Amount Spent]])</f>
        <v>4.9441393028078915</v>
      </c>
      <c r="F13206" s="4"/>
      <c r="G13206" s="2"/>
      <c r="H13206" s="2"/>
      <c r="I13206" s="19">
        <v>13151</v>
      </c>
      <c r="J13206" s="19">
        <v>88.79267181326118</v>
      </c>
      <c r="K13206" s="19">
        <v>46.767328186738823</v>
      </c>
      <c r="Z13206" s="19">
        <v>13151</v>
      </c>
      <c r="AA13206" s="19">
        <v>4.2240206863645469</v>
      </c>
      <c r="AB13206" s="19">
        <v>0.68539366037430405</v>
      </c>
    </row>
    <row r="13207" spans="1:28" customFormat="1" ht="15" x14ac:dyDescent="0.25">
      <c r="A13207" s="2"/>
      <c r="B13207" s="4">
        <v>50.05</v>
      </c>
      <c r="C13207" s="4">
        <v>29.02</v>
      </c>
      <c r="D13207" s="4">
        <v>71.08</v>
      </c>
      <c r="E13207" s="4">
        <f>LN(Table2[[#This Row],[Total Amount Spent]])</f>
        <v>4.2638060032864509</v>
      </c>
      <c r="F13207" s="4"/>
      <c r="G13207" s="2"/>
      <c r="H13207" s="2"/>
      <c r="I13207" s="19">
        <v>13152</v>
      </c>
      <c r="J13207" s="19">
        <v>306.47807992884583</v>
      </c>
      <c r="K13207" s="19">
        <v>-155.39807992884582</v>
      </c>
      <c r="Z13207" s="19">
        <v>13152</v>
      </c>
      <c r="AA13207" s="19">
        <v>5.5385593039243428</v>
      </c>
      <c r="AB13207" s="19">
        <v>-0.52074980608008659</v>
      </c>
    </row>
    <row r="13208" spans="1:28" customFormat="1" ht="15" x14ac:dyDescent="0.25">
      <c r="A13208" s="2"/>
      <c r="B13208" s="4">
        <v>170.94</v>
      </c>
      <c r="C13208" s="4">
        <v>164.1</v>
      </c>
      <c r="D13208" s="4">
        <v>519.66</v>
      </c>
      <c r="E13208" s="4">
        <f>LN(Table2[[#This Row],[Total Amount Spent]])</f>
        <v>6.2531747515710085</v>
      </c>
      <c r="F13208" s="4"/>
      <c r="G13208" s="2"/>
      <c r="H13208" s="2"/>
      <c r="I13208" s="19">
        <v>13153</v>
      </c>
      <c r="J13208" s="19">
        <v>253.77028594393687</v>
      </c>
      <c r="K13208" s="19">
        <v>-57.580285943936872</v>
      </c>
      <c r="Z13208" s="19">
        <v>13153</v>
      </c>
      <c r="AA13208" s="19">
        <v>5.2663493757381801</v>
      </c>
      <c r="AB13208" s="19">
        <v>1.2734201694557079E-2</v>
      </c>
    </row>
    <row r="13209" spans="1:28" customFormat="1" ht="15" x14ac:dyDescent="0.25">
      <c r="A13209" s="2"/>
      <c r="B13209" s="4">
        <v>90.87</v>
      </c>
      <c r="C13209" s="4">
        <v>32.71</v>
      </c>
      <c r="D13209" s="4">
        <v>149.03</v>
      </c>
      <c r="E13209" s="4">
        <f>LN(Table2[[#This Row],[Total Amount Spent]])</f>
        <v>5.0041476279607018</v>
      </c>
      <c r="F13209" s="4"/>
      <c r="G13209" s="2"/>
      <c r="H13209" s="2"/>
      <c r="I13209" s="19">
        <v>13154</v>
      </c>
      <c r="J13209" s="19">
        <v>303.74533520881556</v>
      </c>
      <c r="K13209" s="19">
        <v>-131.06533520881555</v>
      </c>
      <c r="Z13209" s="19">
        <v>13154</v>
      </c>
      <c r="AA13209" s="19">
        <v>5.5072854418587651</v>
      </c>
      <c r="AB13209" s="19">
        <v>-0.35584527117148834</v>
      </c>
    </row>
    <row r="13210" spans="1:28" customFormat="1" ht="15" x14ac:dyDescent="0.25">
      <c r="A13210" s="2"/>
      <c r="B13210" s="4">
        <v>149.22999999999999</v>
      </c>
      <c r="C13210" s="4">
        <v>19.39</v>
      </c>
      <c r="D13210" s="4">
        <v>129.84</v>
      </c>
      <c r="E13210" s="4">
        <f>LN(Table2[[#This Row],[Total Amount Spent]])</f>
        <v>4.8663029232063355</v>
      </c>
      <c r="F13210" s="4"/>
      <c r="G13210" s="2"/>
      <c r="H13210" s="2"/>
      <c r="I13210" s="19">
        <v>13155</v>
      </c>
      <c r="J13210" s="19">
        <v>298.73397137518754</v>
      </c>
      <c r="K13210" s="19">
        <v>-104.75397137518755</v>
      </c>
      <c r="Z13210" s="19">
        <v>13155</v>
      </c>
      <c r="AA13210" s="19">
        <v>5.5703756439432857</v>
      </c>
      <c r="AB13210" s="19">
        <v>-0.30262058297788919</v>
      </c>
    </row>
    <row r="13211" spans="1:28" customFormat="1" ht="15" x14ac:dyDescent="0.25">
      <c r="A13211" s="2"/>
      <c r="B13211" s="4">
        <v>155.68</v>
      </c>
      <c r="C13211" s="4">
        <v>88.73</v>
      </c>
      <c r="D13211" s="4">
        <v>378.31</v>
      </c>
      <c r="E13211" s="4">
        <f>LN(Table2[[#This Row],[Total Amount Spent]])</f>
        <v>5.9357139653366628</v>
      </c>
      <c r="F13211" s="4"/>
      <c r="G13211" s="2"/>
      <c r="H13211" s="2"/>
      <c r="I13211" s="19">
        <v>13156</v>
      </c>
      <c r="J13211" s="19">
        <v>274.07336391611511</v>
      </c>
      <c r="K13211" s="19">
        <v>-210.61336391611511</v>
      </c>
      <c r="Z13211" s="19">
        <v>13156</v>
      </c>
      <c r="AA13211" s="19">
        <v>5.387399574694971</v>
      </c>
      <c r="AB13211" s="19">
        <v>-1.2369897885399217</v>
      </c>
    </row>
    <row r="13212" spans="1:28" customFormat="1" ht="15" x14ac:dyDescent="0.25">
      <c r="A13212" s="2"/>
      <c r="B13212" s="4">
        <v>44.15</v>
      </c>
      <c r="C13212" s="4">
        <v>74.17</v>
      </c>
      <c r="D13212" s="4">
        <v>58.28</v>
      </c>
      <c r="E13212" s="4">
        <f>LN(Table2[[#This Row],[Total Amount Spent]])</f>
        <v>4.0652589813270037</v>
      </c>
      <c r="F13212" s="4"/>
      <c r="G13212" s="2"/>
      <c r="H13212" s="2"/>
      <c r="I13212" s="19">
        <v>13157</v>
      </c>
      <c r="J13212" s="19">
        <v>371.75144456173825</v>
      </c>
      <c r="K13212" s="19">
        <v>42.10855543826176</v>
      </c>
      <c r="Z13212" s="19">
        <v>13157</v>
      </c>
      <c r="AA13212" s="19">
        <v>6.1693714129425663</v>
      </c>
      <c r="AB13212" s="19">
        <v>-0.14384366055888353</v>
      </c>
    </row>
    <row r="13213" spans="1:28" customFormat="1" ht="15" x14ac:dyDescent="0.25">
      <c r="A13213" s="2"/>
      <c r="B13213" s="4">
        <v>24.52</v>
      </c>
      <c r="C13213" s="4">
        <v>33.1</v>
      </c>
      <c r="D13213" s="4">
        <v>40.46</v>
      </c>
      <c r="E13213" s="4">
        <f>LN(Table2[[#This Row],[Total Amount Spent]])</f>
        <v>3.7003138317395994</v>
      </c>
      <c r="F13213" s="4"/>
      <c r="G13213" s="2"/>
      <c r="H13213" s="2"/>
      <c r="I13213" s="19">
        <v>13158</v>
      </c>
      <c r="J13213" s="19">
        <v>342.41155333257996</v>
      </c>
      <c r="K13213" s="19">
        <v>-111.87155333257996</v>
      </c>
      <c r="Z13213" s="19">
        <v>13158</v>
      </c>
      <c r="AA13213" s="19">
        <v>5.8423489616414281</v>
      </c>
      <c r="AB13213" s="19">
        <v>-0.40192457846856122</v>
      </c>
    </row>
    <row r="13214" spans="1:28" customFormat="1" ht="15" x14ac:dyDescent="0.25">
      <c r="A13214" s="2"/>
      <c r="B13214" s="4">
        <v>12.24</v>
      </c>
      <c r="C13214" s="4">
        <v>7.09</v>
      </c>
      <c r="D13214" s="4">
        <v>5.15</v>
      </c>
      <c r="E13214" s="4">
        <f>LN(Table2[[#This Row],[Total Amount Spent]])</f>
        <v>1.6389967146756448</v>
      </c>
      <c r="F13214" s="4"/>
      <c r="G13214" s="2"/>
      <c r="H13214" s="2"/>
      <c r="I13214" s="19">
        <v>13159</v>
      </c>
      <c r="J13214" s="19">
        <v>253.63597732931157</v>
      </c>
      <c r="K13214" s="19">
        <v>-109.30597732931156</v>
      </c>
      <c r="Z13214" s="19">
        <v>13159</v>
      </c>
      <c r="AA13214" s="19">
        <v>5.2050660073469759</v>
      </c>
      <c r="AB13214" s="19">
        <v>-0.23296366296750382</v>
      </c>
    </row>
    <row r="13215" spans="1:28" customFormat="1" ht="15" x14ac:dyDescent="0.25">
      <c r="A13215" s="2"/>
      <c r="B13215" s="4">
        <v>87.04</v>
      </c>
      <c r="C13215" s="4">
        <v>38.29</v>
      </c>
      <c r="D13215" s="4">
        <v>309.87</v>
      </c>
      <c r="E13215" s="4">
        <f>LN(Table2[[#This Row],[Total Amount Spent]])</f>
        <v>5.7361528546866518</v>
      </c>
      <c r="F13215" s="4"/>
      <c r="G13215" s="2"/>
      <c r="H13215" s="2"/>
      <c r="I13215" s="19">
        <v>13160</v>
      </c>
      <c r="J13215" s="19">
        <v>264.52017283480967</v>
      </c>
      <c r="K13215" s="19">
        <v>-99.080172834809673</v>
      </c>
      <c r="Z13215" s="19">
        <v>13160</v>
      </c>
      <c r="AA13215" s="19">
        <v>5.3572724088818573</v>
      </c>
      <c r="AB13215" s="19">
        <v>-0.24866381756179301</v>
      </c>
    </row>
    <row r="13216" spans="1:28" customFormat="1" ht="15" x14ac:dyDescent="0.25">
      <c r="A13216" s="2"/>
      <c r="B13216" s="4">
        <v>99.92</v>
      </c>
      <c r="C13216" s="4">
        <v>85.93</v>
      </c>
      <c r="D13216" s="4">
        <v>113.91</v>
      </c>
      <c r="E13216" s="4">
        <f>LN(Table2[[#This Row],[Total Amount Spent]])</f>
        <v>4.7354086629118211</v>
      </c>
      <c r="F13216" s="4"/>
      <c r="G13216" s="2"/>
      <c r="H13216" s="2"/>
      <c r="I13216" s="19">
        <v>13161</v>
      </c>
      <c r="J13216" s="19">
        <v>343.4674646587074</v>
      </c>
      <c r="K13216" s="19">
        <v>-112.2174646587074</v>
      </c>
      <c r="Z13216" s="19">
        <v>13161</v>
      </c>
      <c r="AA13216" s="19">
        <v>5.8490288545967841</v>
      </c>
      <c r="AB13216" s="19">
        <v>-0.40552947820424912</v>
      </c>
    </row>
    <row r="13217" spans="1:28" customFormat="1" ht="15" x14ac:dyDescent="0.25">
      <c r="A13217" s="2"/>
      <c r="B13217" s="4">
        <v>122.58</v>
      </c>
      <c r="C13217" s="4">
        <v>18.38</v>
      </c>
      <c r="D13217" s="4">
        <v>104.2</v>
      </c>
      <c r="E13217" s="4">
        <f>LN(Table2[[#This Row],[Total Amount Spent]])</f>
        <v>4.6463121293192664</v>
      </c>
      <c r="F13217" s="4"/>
      <c r="G13217" s="2"/>
      <c r="H13217" s="2"/>
      <c r="I13217" s="19">
        <v>13162</v>
      </c>
      <c r="J13217" s="19">
        <v>234.01854991719176</v>
      </c>
      <c r="K13217" s="19">
        <v>-41.158549917191749</v>
      </c>
      <c r="Z13217" s="19">
        <v>13162</v>
      </c>
      <c r="AA13217" s="19">
        <v>5.2129743617171593</v>
      </c>
      <c r="AB13217" s="19">
        <v>4.899017536507877E-2</v>
      </c>
    </row>
    <row r="13218" spans="1:28" customFormat="1" ht="15" x14ac:dyDescent="0.25">
      <c r="A13218" s="2"/>
      <c r="B13218" s="4">
        <v>190.24</v>
      </c>
      <c r="C13218" s="4">
        <v>81.8</v>
      </c>
      <c r="D13218" s="4">
        <v>108.44</v>
      </c>
      <c r="E13218" s="4">
        <f>LN(Table2[[#This Row],[Total Amount Spent]])</f>
        <v>4.6861970246304647</v>
      </c>
      <c r="F13218" s="4"/>
      <c r="G13218" s="2"/>
      <c r="H13218" s="2"/>
      <c r="I13218" s="19">
        <v>13163</v>
      </c>
      <c r="J13218" s="19">
        <v>52.457486059017768</v>
      </c>
      <c r="K13218" s="19">
        <v>53.112513940982225</v>
      </c>
      <c r="Z13218" s="19">
        <v>13163</v>
      </c>
      <c r="AA13218" s="19">
        <v>4.0032801715943167</v>
      </c>
      <c r="AB13218" s="19">
        <v>0.65609406840728646</v>
      </c>
    </row>
    <row r="13219" spans="1:28" customFormat="1" ht="15" x14ac:dyDescent="0.25">
      <c r="A13219" s="2"/>
      <c r="B13219" s="4">
        <v>72.709999999999994</v>
      </c>
      <c r="C13219" s="4">
        <v>9.4499999999999993</v>
      </c>
      <c r="D13219" s="4">
        <v>63.26</v>
      </c>
      <c r="E13219" s="4">
        <f>LN(Table2[[#This Row],[Total Amount Spent]])</f>
        <v>4.1472532178775028</v>
      </c>
      <c r="F13219" s="4"/>
      <c r="G13219" s="2"/>
      <c r="H13219" s="2"/>
      <c r="I13219" s="19">
        <v>13164</v>
      </c>
      <c r="J13219" s="19">
        <v>94.331837191924919</v>
      </c>
      <c r="K13219" s="19">
        <v>-45.011837191924918</v>
      </c>
      <c r="Z13219" s="19">
        <v>13164</v>
      </c>
      <c r="AA13219" s="19">
        <v>4.2816455903641337</v>
      </c>
      <c r="AB13219" s="19">
        <v>-0.38331591206799009</v>
      </c>
    </row>
    <row r="13220" spans="1:28" customFormat="1" ht="15" x14ac:dyDescent="0.25">
      <c r="A13220" s="2"/>
      <c r="B13220" s="4">
        <v>24.13</v>
      </c>
      <c r="C13220" s="4">
        <v>39.81</v>
      </c>
      <c r="D13220" s="4">
        <v>32.58</v>
      </c>
      <c r="E13220" s="4">
        <f>LN(Table2[[#This Row],[Total Amount Spent]])</f>
        <v>3.4836986031738992</v>
      </c>
      <c r="F13220" s="4"/>
      <c r="G13220" s="2"/>
      <c r="H13220" s="2"/>
      <c r="I13220" s="19">
        <v>13165</v>
      </c>
      <c r="J13220" s="19">
        <v>275.16273114628297</v>
      </c>
      <c r="K13220" s="19">
        <v>235.88726885371705</v>
      </c>
      <c r="Z13220" s="19">
        <v>13165</v>
      </c>
      <c r="AA13220" s="19">
        <v>5.4107240224737758</v>
      </c>
      <c r="AB13220" s="19">
        <v>0.82574341030130949</v>
      </c>
    </row>
    <row r="13221" spans="1:28" customFormat="1" ht="15" x14ac:dyDescent="0.25">
      <c r="A13221" s="2"/>
      <c r="B13221" s="4">
        <v>111.06</v>
      </c>
      <c r="C13221" s="4">
        <v>199.9</v>
      </c>
      <c r="D13221" s="4">
        <v>244.34</v>
      </c>
      <c r="E13221" s="4">
        <f>LN(Table2[[#This Row],[Total Amount Spent]])</f>
        <v>5.4985606979759138</v>
      </c>
      <c r="F13221" s="4"/>
      <c r="G13221" s="2"/>
      <c r="H13221" s="2"/>
      <c r="I13221" s="19">
        <v>13166</v>
      </c>
      <c r="J13221" s="19">
        <v>258.34435983049138</v>
      </c>
      <c r="K13221" s="19">
        <v>73.755640169508638</v>
      </c>
      <c r="Z13221" s="19">
        <v>13166</v>
      </c>
      <c r="AA13221" s="19">
        <v>5.3849589278585137</v>
      </c>
      <c r="AB13221" s="19">
        <v>0.42047720052418747</v>
      </c>
    </row>
    <row r="13222" spans="1:28" customFormat="1" ht="15" x14ac:dyDescent="0.25">
      <c r="A13222" s="2"/>
      <c r="B13222" s="4">
        <v>127.03</v>
      </c>
      <c r="C13222" s="4">
        <v>71.13</v>
      </c>
      <c r="D13222" s="4">
        <v>55.9</v>
      </c>
      <c r="E13222" s="4">
        <f>LN(Table2[[#This Row],[Total Amount Spent]])</f>
        <v>4.0235643801610532</v>
      </c>
      <c r="F13222" s="4"/>
      <c r="G13222" s="2"/>
      <c r="H13222" s="2"/>
      <c r="I13222" s="19">
        <v>13167</v>
      </c>
      <c r="J13222" s="19">
        <v>65.407458327017892</v>
      </c>
      <c r="K13222" s="19">
        <v>-14.817458327017889</v>
      </c>
      <c r="Z13222" s="19">
        <v>13167</v>
      </c>
      <c r="AA13222" s="19">
        <v>4.0861621442334028</v>
      </c>
      <c r="AB13222" s="19">
        <v>-0.1624082159295579</v>
      </c>
    </row>
    <row r="13223" spans="1:28" customFormat="1" ht="15" x14ac:dyDescent="0.25">
      <c r="A13223" s="2"/>
      <c r="B13223" s="4">
        <v>70.58</v>
      </c>
      <c r="C13223" s="4">
        <v>80.459999999999994</v>
      </c>
      <c r="D13223" s="4">
        <v>60.7</v>
      </c>
      <c r="E13223" s="4">
        <f>LN(Table2[[#This Row],[Total Amount Spent]])</f>
        <v>4.1059436980654525</v>
      </c>
      <c r="F13223" s="4"/>
      <c r="G13223" s="2"/>
      <c r="H13223" s="2"/>
      <c r="I13223" s="19">
        <v>13168</v>
      </c>
      <c r="J13223" s="19">
        <v>110.15069757663206</v>
      </c>
      <c r="K13223" s="19">
        <v>127.21930242336795</v>
      </c>
      <c r="Z13223" s="19">
        <v>13168</v>
      </c>
      <c r="AA13223" s="19">
        <v>4.3533614843674249</v>
      </c>
      <c r="AB13223" s="19">
        <v>1.1162586208254357</v>
      </c>
    </row>
    <row r="13224" spans="1:28" customFormat="1" ht="15" x14ac:dyDescent="0.25">
      <c r="A13224" s="2"/>
      <c r="B13224" s="4">
        <v>139.16</v>
      </c>
      <c r="C13224" s="4">
        <v>128.02000000000001</v>
      </c>
      <c r="D13224" s="4">
        <v>428.62</v>
      </c>
      <c r="E13224" s="4">
        <f>LN(Table2[[#This Row],[Total Amount Spent]])</f>
        <v>6.0605707455065296</v>
      </c>
      <c r="F13224" s="4"/>
      <c r="G13224" s="2"/>
      <c r="H13224" s="2"/>
      <c r="I13224" s="19">
        <v>13169</v>
      </c>
      <c r="J13224" s="19">
        <v>367.45349028269294</v>
      </c>
      <c r="K13224" s="19">
        <v>-35.853490282692917</v>
      </c>
      <c r="Z13224" s="19">
        <v>13169</v>
      </c>
      <c r="AA13224" s="19">
        <v>6.1826176172805525</v>
      </c>
      <c r="AB13224" s="19">
        <v>-0.37868819401941245</v>
      </c>
    </row>
    <row r="13225" spans="1:28" customFormat="1" ht="15" x14ac:dyDescent="0.25">
      <c r="A13225" s="2"/>
      <c r="B13225" s="4">
        <v>77.77</v>
      </c>
      <c r="C13225" s="4">
        <v>4.66</v>
      </c>
      <c r="D13225" s="4">
        <v>73.11</v>
      </c>
      <c r="E13225" s="4">
        <f>LN(Table2[[#This Row],[Total Amount Spent]])</f>
        <v>4.2919651563052241</v>
      </c>
      <c r="F13225" s="4"/>
      <c r="G13225" s="2"/>
      <c r="H13225" s="2"/>
      <c r="I13225" s="19">
        <v>13170</v>
      </c>
      <c r="J13225" s="19">
        <v>41.076443433340536</v>
      </c>
      <c r="K13225" s="19">
        <v>-13.666443433340536</v>
      </c>
      <c r="Z13225" s="19">
        <v>13170</v>
      </c>
      <c r="AA13225" s="19">
        <v>3.950137141265031</v>
      </c>
      <c r="AB13225" s="19">
        <v>-0.63922923095033646</v>
      </c>
    </row>
    <row r="13226" spans="1:28" customFormat="1" ht="15" x14ac:dyDescent="0.25">
      <c r="A13226" s="2"/>
      <c r="B13226" s="4">
        <v>68.7</v>
      </c>
      <c r="C13226" s="4">
        <v>4.8</v>
      </c>
      <c r="D13226" s="4">
        <v>63.9</v>
      </c>
      <c r="E13226" s="4">
        <f>LN(Table2[[#This Row],[Total Amount Spent]])</f>
        <v>4.1573193613834887</v>
      </c>
      <c r="F13226" s="4"/>
      <c r="G13226" s="2"/>
      <c r="H13226" s="2"/>
      <c r="I13226" s="19">
        <v>13171</v>
      </c>
      <c r="J13226" s="19">
        <v>242.90812655578742</v>
      </c>
      <c r="K13226" s="19">
        <v>-55.058126555787425</v>
      </c>
      <c r="Z13226" s="19">
        <v>13171</v>
      </c>
      <c r="AA13226" s="19">
        <v>5.1982586120846497</v>
      </c>
      <c r="AB13226" s="19">
        <v>3.7385159935328538E-2</v>
      </c>
    </row>
    <row r="13227" spans="1:28" customFormat="1" ht="15" x14ac:dyDescent="0.25">
      <c r="A13227" s="2"/>
      <c r="B13227" s="4">
        <v>28.7</v>
      </c>
      <c r="C13227" s="4">
        <v>9.18</v>
      </c>
      <c r="D13227" s="4">
        <v>48.22</v>
      </c>
      <c r="E13227" s="4">
        <f>LN(Table2[[#This Row],[Total Amount Spent]])</f>
        <v>3.8757738727530251</v>
      </c>
      <c r="F13227" s="4"/>
      <c r="G13227" s="2"/>
      <c r="H13227" s="2"/>
      <c r="I13227" s="19">
        <v>13172</v>
      </c>
      <c r="J13227" s="19">
        <v>66.705784161048598</v>
      </c>
      <c r="K13227" s="19">
        <v>19.504215838951396</v>
      </c>
      <c r="Z13227" s="19">
        <v>13172</v>
      </c>
      <c r="AA13227" s="19">
        <v>4.096839402145882</v>
      </c>
      <c r="AB13227" s="19">
        <v>0.3599467780759511</v>
      </c>
    </row>
    <row r="13228" spans="1:28" customFormat="1" ht="15" x14ac:dyDescent="0.25">
      <c r="A13228" s="2"/>
      <c r="B13228" s="4">
        <v>119.84</v>
      </c>
      <c r="C13228" s="4">
        <v>23.96</v>
      </c>
      <c r="D13228" s="4">
        <v>455.4</v>
      </c>
      <c r="E13228" s="4">
        <f>LN(Table2[[#This Row],[Total Amount Spent]])</f>
        <v>6.121176153629639</v>
      </c>
      <c r="F13228" s="4"/>
      <c r="G13228" s="2"/>
      <c r="H13228" s="2"/>
      <c r="I13228" s="19">
        <v>13173</v>
      </c>
      <c r="J13228" s="19">
        <v>19.101986537387617</v>
      </c>
      <c r="K13228" s="19">
        <v>-8.7419865373876178</v>
      </c>
      <c r="Z13228" s="19">
        <v>13173</v>
      </c>
      <c r="AA13228" s="19">
        <v>3.7913628485492596</v>
      </c>
      <c r="AB13228" s="19">
        <v>-1.4534106117179229</v>
      </c>
    </row>
    <row r="13229" spans="1:28" customFormat="1" ht="15" x14ac:dyDescent="0.25">
      <c r="A13229" s="2"/>
      <c r="B13229" s="4">
        <v>91.2</v>
      </c>
      <c r="C13229" s="4">
        <v>40.119999999999997</v>
      </c>
      <c r="D13229" s="4">
        <v>142.28</v>
      </c>
      <c r="E13229" s="4">
        <f>LN(Table2[[#This Row],[Total Amount Spent]])</f>
        <v>4.9577969470802543</v>
      </c>
      <c r="F13229" s="4"/>
      <c r="G13229" s="2"/>
      <c r="H13229" s="2"/>
      <c r="I13229" s="19">
        <v>13174</v>
      </c>
      <c r="J13229" s="19">
        <v>155.41690054776291</v>
      </c>
      <c r="K13229" s="19">
        <v>-76.4869005477629</v>
      </c>
      <c r="Z13229" s="19">
        <v>13174</v>
      </c>
      <c r="AA13229" s="19">
        <v>4.6189703306491028</v>
      </c>
      <c r="AB13229" s="19">
        <v>-0.25040894692879156</v>
      </c>
    </row>
    <row r="13230" spans="1:28" customFormat="1" ht="15" x14ac:dyDescent="0.25">
      <c r="A13230" s="2"/>
      <c r="B13230" s="4">
        <v>148.47999999999999</v>
      </c>
      <c r="C13230" s="4">
        <v>26.72</v>
      </c>
      <c r="D13230" s="4">
        <v>418.72</v>
      </c>
      <c r="E13230" s="4">
        <f>LN(Table2[[#This Row],[Total Amount Spent]])</f>
        <v>6.0372024387818355</v>
      </c>
      <c r="F13230" s="4"/>
      <c r="G13230" s="2"/>
      <c r="H13230" s="2"/>
      <c r="I13230" s="19">
        <v>13175</v>
      </c>
      <c r="J13230" s="19">
        <v>319.5652411947608</v>
      </c>
      <c r="K13230" s="19">
        <v>-36.585241194760783</v>
      </c>
      <c r="Z13230" s="19">
        <v>13175</v>
      </c>
      <c r="AA13230" s="19">
        <v>5.6569051605641452</v>
      </c>
      <c r="AB13230" s="19">
        <v>-1.1528936796338485E-2</v>
      </c>
    </row>
    <row r="13231" spans="1:28" customFormat="1" ht="15" x14ac:dyDescent="0.25">
      <c r="A13231" s="2"/>
      <c r="B13231" s="4">
        <v>102.88</v>
      </c>
      <c r="C13231" s="4">
        <v>106.99</v>
      </c>
      <c r="D13231" s="4">
        <v>304.52999999999997</v>
      </c>
      <c r="E13231" s="4">
        <f>LN(Table2[[#This Row],[Total Amount Spent]])</f>
        <v>5.7187696044644492</v>
      </c>
      <c r="F13231" s="4"/>
      <c r="G13231" s="2"/>
      <c r="H13231" s="2"/>
      <c r="I13231" s="19">
        <v>13176</v>
      </c>
      <c r="J13231" s="19">
        <v>252.95331207016213</v>
      </c>
      <c r="K13231" s="19">
        <v>-140.72331207016214</v>
      </c>
      <c r="Z13231" s="19">
        <v>13176</v>
      </c>
      <c r="AA13231" s="19">
        <v>5.2212162732652558</v>
      </c>
      <c r="AB13231" s="19">
        <v>-0.5006659362370911</v>
      </c>
    </row>
    <row r="13232" spans="1:28" customFormat="1" ht="15" x14ac:dyDescent="0.25">
      <c r="A13232" s="2"/>
      <c r="B13232" s="4">
        <v>53.49</v>
      </c>
      <c r="C13232" s="4">
        <v>1.06</v>
      </c>
      <c r="D13232" s="4">
        <v>105.92</v>
      </c>
      <c r="E13232" s="4">
        <f>LN(Table2[[#This Row],[Total Amount Spent]])</f>
        <v>4.6626840921886981</v>
      </c>
      <c r="F13232" s="4"/>
      <c r="G13232" s="2"/>
      <c r="H13232" s="2"/>
      <c r="I13232" s="19">
        <v>13177</v>
      </c>
      <c r="J13232" s="19">
        <v>211.42256405968797</v>
      </c>
      <c r="K13232" s="19">
        <v>-85.592564059687973</v>
      </c>
      <c r="Z13232" s="19">
        <v>13177</v>
      </c>
      <c r="AA13232" s="19">
        <v>4.9470285678630521</v>
      </c>
      <c r="AB13232" s="19">
        <v>-0.11209677825917552</v>
      </c>
    </row>
    <row r="13233" spans="1:28" customFormat="1" ht="15" x14ac:dyDescent="0.25">
      <c r="A13233" s="2"/>
      <c r="B13233" s="4">
        <v>71.400000000000006</v>
      </c>
      <c r="C13233" s="4">
        <v>3.57</v>
      </c>
      <c r="D13233" s="4">
        <v>67.83</v>
      </c>
      <c r="E13233" s="4">
        <f>LN(Table2[[#This Row],[Total Amount Spent]])</f>
        <v>4.2170045749579881</v>
      </c>
      <c r="F13233" s="4"/>
      <c r="G13233" s="2"/>
      <c r="H13233" s="2"/>
      <c r="I13233" s="19">
        <v>13178</v>
      </c>
      <c r="J13233" s="19">
        <v>305.30627988270231</v>
      </c>
      <c r="K13233" s="19">
        <v>295.17372011729771</v>
      </c>
      <c r="Z13233" s="19">
        <v>13178</v>
      </c>
      <c r="AA13233" s="19">
        <v>5.5824692560015814</v>
      </c>
      <c r="AB13233" s="19">
        <v>0.81526007938512901</v>
      </c>
    </row>
    <row r="13234" spans="1:28" customFormat="1" ht="15" x14ac:dyDescent="0.25">
      <c r="A13234" s="2"/>
      <c r="B13234" s="4">
        <v>41.05</v>
      </c>
      <c r="C13234" s="4">
        <v>70.599999999999994</v>
      </c>
      <c r="D13234" s="4">
        <v>93.6</v>
      </c>
      <c r="E13234" s="4">
        <f>LN(Table2[[#This Row],[Total Amount Spent]])</f>
        <v>4.5390303834835466</v>
      </c>
      <c r="F13234" s="4"/>
      <c r="G13234" s="2"/>
      <c r="H13234" s="2"/>
      <c r="I13234" s="19">
        <v>13179</v>
      </c>
      <c r="J13234" s="19">
        <v>206.39137133287574</v>
      </c>
      <c r="K13234" s="19">
        <v>-111.58137133287573</v>
      </c>
      <c r="Z13234" s="19">
        <v>13179</v>
      </c>
      <c r="AA13234" s="19">
        <v>5.0085732567638601</v>
      </c>
      <c r="AB13234" s="19">
        <v>-0.45669836783399198</v>
      </c>
    </row>
    <row r="13235" spans="1:28" customFormat="1" ht="15" x14ac:dyDescent="0.25">
      <c r="A13235" s="2"/>
      <c r="B13235" s="4">
        <v>191.44</v>
      </c>
      <c r="C13235" s="4">
        <v>82.31</v>
      </c>
      <c r="D13235" s="4">
        <v>109.13</v>
      </c>
      <c r="E13235" s="4">
        <f>LN(Table2[[#This Row],[Total Amount Spent]])</f>
        <v>4.6925398321249983</v>
      </c>
      <c r="F13235" s="4"/>
      <c r="G13235" s="2"/>
      <c r="H13235" s="2"/>
      <c r="I13235" s="19">
        <v>13180</v>
      </c>
      <c r="J13235" s="19">
        <v>299.07820694518324</v>
      </c>
      <c r="K13235" s="19">
        <v>-28.928206945183263</v>
      </c>
      <c r="Z13235" s="19">
        <v>13180</v>
      </c>
      <c r="AA13235" s="19">
        <v>5.7162791975901053</v>
      </c>
      <c r="AB13235" s="19">
        <v>-0.11730183730003052</v>
      </c>
    </row>
    <row r="13236" spans="1:28" customFormat="1" ht="15" x14ac:dyDescent="0.25">
      <c r="A13236" s="2"/>
      <c r="B13236" s="4">
        <v>28</v>
      </c>
      <c r="C13236" s="4">
        <v>38.08</v>
      </c>
      <c r="D13236" s="4">
        <v>73.92</v>
      </c>
      <c r="E13236" s="4">
        <f>LN(Table2[[#This Row],[Total Amount Spent]])</f>
        <v>4.3029834273334284</v>
      </c>
      <c r="F13236" s="4"/>
      <c r="G13236" s="2"/>
      <c r="H13236" s="2"/>
      <c r="I13236" s="19">
        <v>13181</v>
      </c>
      <c r="J13236" s="19">
        <v>230.4632958440063</v>
      </c>
      <c r="K13236" s="19">
        <v>179.19670415599373</v>
      </c>
      <c r="Z13236" s="19">
        <v>13181</v>
      </c>
      <c r="AA13236" s="19">
        <v>5.1390947104145273</v>
      </c>
      <c r="AB13236" s="19">
        <v>0.87623283695798282</v>
      </c>
    </row>
    <row r="13237" spans="1:28" customFormat="1" ht="15" x14ac:dyDescent="0.25">
      <c r="A13237" s="2"/>
      <c r="B13237" s="4">
        <v>17.829999999999998</v>
      </c>
      <c r="C13237" s="4">
        <v>12.83</v>
      </c>
      <c r="D13237" s="4">
        <v>22.83</v>
      </c>
      <c r="E13237" s="4">
        <f>LN(Table2[[#This Row],[Total Amount Spent]])</f>
        <v>3.1280754605417043</v>
      </c>
      <c r="F13237" s="4"/>
      <c r="G13237" s="2"/>
      <c r="H13237" s="2"/>
      <c r="I13237" s="19">
        <v>13182</v>
      </c>
      <c r="J13237" s="19">
        <v>123.87306921336867</v>
      </c>
      <c r="K13237" s="19">
        <v>-9.9730692133686603</v>
      </c>
      <c r="Z13237" s="19">
        <v>13182</v>
      </c>
      <c r="AA13237" s="19">
        <v>4.4832005605225289</v>
      </c>
      <c r="AB13237" s="19">
        <v>0.25212030993060797</v>
      </c>
    </row>
    <row r="13238" spans="1:28" customFormat="1" ht="15" x14ac:dyDescent="0.25">
      <c r="A13238" s="2"/>
      <c r="B13238" s="4">
        <v>191.15</v>
      </c>
      <c r="C13238" s="4">
        <v>80.28</v>
      </c>
      <c r="D13238" s="4">
        <v>302.02</v>
      </c>
      <c r="E13238" s="4">
        <f>LN(Table2[[#This Row],[Total Amount Spent]])</f>
        <v>5.7104932403476427</v>
      </c>
      <c r="F13238" s="4"/>
      <c r="G13238" s="2"/>
      <c r="H13238" s="2"/>
      <c r="I13238" s="19">
        <v>13183</v>
      </c>
      <c r="J13238" s="19">
        <v>106.02076541341583</v>
      </c>
      <c r="K13238" s="19">
        <v>80.969234586584179</v>
      </c>
      <c r="Z13238" s="19">
        <v>13183</v>
      </c>
      <c r="AA13238" s="19">
        <v>4.3505289778027194</v>
      </c>
      <c r="AB13238" s="19">
        <v>0.8805261616861495</v>
      </c>
    </row>
    <row r="13239" spans="1:28" customFormat="1" ht="15" x14ac:dyDescent="0.25">
      <c r="A13239" s="2"/>
      <c r="B13239" s="4">
        <v>33.299999999999997</v>
      </c>
      <c r="C13239" s="4">
        <v>37.96</v>
      </c>
      <c r="D13239" s="4">
        <v>61.94</v>
      </c>
      <c r="E13239" s="4">
        <f>LN(Table2[[#This Row],[Total Amount Spent]])</f>
        <v>4.1261661745450571</v>
      </c>
      <c r="F13239" s="4"/>
      <c r="G13239" s="2"/>
      <c r="H13239" s="2"/>
      <c r="I13239" s="19">
        <v>13184</v>
      </c>
      <c r="J13239" s="19">
        <v>234.33685434404023</v>
      </c>
      <c r="K13239" s="19">
        <v>120.33314565595978</v>
      </c>
      <c r="Z13239" s="19">
        <v>13184</v>
      </c>
      <c r="AA13239" s="19">
        <v>5.1972556373723808</v>
      </c>
      <c r="AB13239" s="19">
        <v>0.67393214231317433</v>
      </c>
    </row>
    <row r="13240" spans="1:28" customFormat="1" ht="15" x14ac:dyDescent="0.25">
      <c r="A13240" s="2"/>
      <c r="B13240" s="4">
        <v>46.14</v>
      </c>
      <c r="C13240" s="4">
        <v>26.29</v>
      </c>
      <c r="D13240" s="4">
        <v>19.850000000000001</v>
      </c>
      <c r="E13240" s="4">
        <f>LN(Table2[[#This Row],[Total Amount Spent]])</f>
        <v>2.9882040071331994</v>
      </c>
      <c r="F13240" s="4"/>
      <c r="G13240" s="2"/>
      <c r="H13240" s="2"/>
      <c r="I13240" s="19">
        <v>13185</v>
      </c>
      <c r="J13240" s="19">
        <v>118.36186168008688</v>
      </c>
      <c r="K13240" s="19">
        <v>-14.24186168008687</v>
      </c>
      <c r="Z13240" s="19">
        <v>13185</v>
      </c>
      <c r="AA13240" s="19">
        <v>4.4103462290691677</v>
      </c>
      <c r="AB13240" s="19">
        <v>0.23519785105719659</v>
      </c>
    </row>
    <row r="13241" spans="1:28" customFormat="1" ht="15" x14ac:dyDescent="0.25">
      <c r="A13241" s="2"/>
      <c r="B13241" s="4">
        <v>196.66</v>
      </c>
      <c r="C13241" s="4">
        <v>100.29</v>
      </c>
      <c r="D13241" s="4">
        <v>489.69</v>
      </c>
      <c r="E13241" s="4">
        <f>LN(Table2[[#This Row],[Total Amount Spent]])</f>
        <v>6.1937725378340538</v>
      </c>
      <c r="F13241" s="4"/>
      <c r="G13241" s="2"/>
      <c r="H13241" s="2"/>
      <c r="I13241" s="19">
        <v>13186</v>
      </c>
      <c r="J13241" s="19">
        <v>333.28592367862774</v>
      </c>
      <c r="K13241" s="19">
        <v>222.37407632137223</v>
      </c>
      <c r="Z13241" s="19">
        <v>13186</v>
      </c>
      <c r="AA13241" s="19">
        <v>5.8112804000802356</v>
      </c>
      <c r="AB13241" s="19">
        <v>0.50887619632999659</v>
      </c>
    </row>
    <row r="13242" spans="1:28" customFormat="1" ht="15" x14ac:dyDescent="0.25">
      <c r="A13242" s="2"/>
      <c r="B13242" s="4">
        <v>84.43</v>
      </c>
      <c r="C13242" s="4">
        <v>69.23</v>
      </c>
      <c r="D13242" s="4">
        <v>99.63</v>
      </c>
      <c r="E13242" s="4">
        <f>LN(Table2[[#This Row],[Total Amount Spent]])</f>
        <v>4.6014633240567653</v>
      </c>
      <c r="F13242" s="4"/>
      <c r="G13242" s="2"/>
      <c r="H13242" s="2"/>
      <c r="I13242" s="19">
        <v>13187</v>
      </c>
      <c r="J13242" s="19">
        <v>83.24151176991009</v>
      </c>
      <c r="K13242" s="19">
        <v>-52.081511769910094</v>
      </c>
      <c r="Z13242" s="19">
        <v>13187</v>
      </c>
      <c r="AA13242" s="19">
        <v>4.1880988600206743</v>
      </c>
      <c r="AB13242" s="19">
        <v>-0.74896363901812668</v>
      </c>
    </row>
    <row r="13243" spans="1:28" customFormat="1" ht="15" x14ac:dyDescent="0.25">
      <c r="A13243" s="2"/>
      <c r="B13243" s="4">
        <v>74.69</v>
      </c>
      <c r="C13243" s="4">
        <v>179.25</v>
      </c>
      <c r="D13243" s="4">
        <v>119.51</v>
      </c>
      <c r="E13243" s="4">
        <f>LN(Table2[[#This Row],[Total Amount Spent]])</f>
        <v>4.7834000498787894</v>
      </c>
      <c r="F13243" s="4"/>
      <c r="G13243" s="2"/>
      <c r="H13243" s="2"/>
      <c r="I13243" s="19">
        <v>13188</v>
      </c>
      <c r="J13243" s="19">
        <v>114.32659086082698</v>
      </c>
      <c r="K13243" s="19">
        <v>-35.276590860826985</v>
      </c>
      <c r="Z13243" s="19">
        <v>13188</v>
      </c>
      <c r="AA13243" s="19">
        <v>4.3983090324930094</v>
      </c>
      <c r="AB13243" s="19">
        <v>-2.8228468837528276E-2</v>
      </c>
    </row>
    <row r="13244" spans="1:28" customFormat="1" ht="15" x14ac:dyDescent="0.25">
      <c r="A13244" s="2"/>
      <c r="B13244" s="4">
        <v>107.24</v>
      </c>
      <c r="C13244" s="4">
        <v>8.57</v>
      </c>
      <c r="D13244" s="4">
        <v>420.39</v>
      </c>
      <c r="E13244" s="4">
        <f>LN(Table2[[#This Row],[Total Amount Spent]])</f>
        <v>6.0411828518502357</v>
      </c>
      <c r="F13244" s="4"/>
      <c r="G13244" s="2"/>
      <c r="H13244" s="2"/>
      <c r="I13244" s="19">
        <v>13189</v>
      </c>
      <c r="J13244" s="19">
        <v>192.11506774322604</v>
      </c>
      <c r="K13244" s="19">
        <v>-43.845067743226025</v>
      </c>
      <c r="Z13244" s="19">
        <v>13189</v>
      </c>
      <c r="AA13244" s="19">
        <v>4.9436573830608692</v>
      </c>
      <c r="AB13244" s="19">
        <v>5.5377552969065214E-2</v>
      </c>
    </row>
    <row r="13245" spans="1:28" customFormat="1" ht="15" x14ac:dyDescent="0.25">
      <c r="A13245" s="2"/>
      <c r="B13245" s="4">
        <v>116.41</v>
      </c>
      <c r="C13245" s="4">
        <v>37.25</v>
      </c>
      <c r="D13245" s="4">
        <v>79.16</v>
      </c>
      <c r="E13245" s="4">
        <f>LN(Table2[[#This Row],[Total Amount Spent]])</f>
        <v>4.3714711207343653</v>
      </c>
      <c r="F13245" s="4"/>
      <c r="G13245" s="2"/>
      <c r="H13245" s="2"/>
      <c r="I13245" s="19">
        <v>13190</v>
      </c>
      <c r="J13245" s="19">
        <v>272.66825853270871</v>
      </c>
      <c r="K13245" s="19">
        <v>-121.8282585327087</v>
      </c>
      <c r="Z13245" s="19">
        <v>13190</v>
      </c>
      <c r="AA13245" s="19">
        <v>5.4209348854907136</v>
      </c>
      <c r="AB13245" s="19">
        <v>-0.40471521310055714</v>
      </c>
    </row>
    <row r="13246" spans="1:28" customFormat="1" ht="15" x14ac:dyDescent="0.25">
      <c r="A13246" s="2"/>
      <c r="B13246" s="4">
        <v>86.17</v>
      </c>
      <c r="C13246" s="4">
        <v>82.72</v>
      </c>
      <c r="D13246" s="4">
        <v>89.62</v>
      </c>
      <c r="E13246" s="4">
        <f>LN(Table2[[#This Row],[Total Amount Spent]])</f>
        <v>4.4955785093579967</v>
      </c>
      <c r="F13246" s="4"/>
      <c r="G13246" s="2"/>
      <c r="H13246" s="2"/>
      <c r="I13246" s="19">
        <v>13191</v>
      </c>
      <c r="J13246" s="19">
        <v>113.68824039545068</v>
      </c>
      <c r="K13246" s="19">
        <v>7.1117596045493201</v>
      </c>
      <c r="Z13246" s="19">
        <v>13191</v>
      </c>
      <c r="AA13246" s="19">
        <v>4.3688184927256817</v>
      </c>
      <c r="AB13246" s="19">
        <v>0.4253177927750329</v>
      </c>
    </row>
    <row r="13247" spans="1:28" customFormat="1" ht="15" x14ac:dyDescent="0.25">
      <c r="A13247" s="2"/>
      <c r="B13247" s="4">
        <v>131.56</v>
      </c>
      <c r="C13247" s="4">
        <v>57.88</v>
      </c>
      <c r="D13247" s="4">
        <v>73.680000000000007</v>
      </c>
      <c r="E13247" s="4">
        <f>LN(Table2[[#This Row],[Total Amount Spent]])</f>
        <v>4.2997313919470512</v>
      </c>
      <c r="F13247" s="4"/>
      <c r="G13247" s="2"/>
      <c r="H13247" s="2"/>
      <c r="I13247" s="19">
        <v>13192</v>
      </c>
      <c r="J13247" s="19">
        <v>151.48304468728239</v>
      </c>
      <c r="K13247" s="19">
        <v>50.826955312717615</v>
      </c>
      <c r="Z13247" s="19">
        <v>13192</v>
      </c>
      <c r="AA13247" s="19">
        <v>4.62691354631826</v>
      </c>
      <c r="AB13247" s="19">
        <v>0.68288762817106274</v>
      </c>
    </row>
    <row r="13248" spans="1:28" customFormat="1" ht="15" x14ac:dyDescent="0.25">
      <c r="A13248" s="2"/>
      <c r="B13248" s="4">
        <v>170.83</v>
      </c>
      <c r="C13248" s="4">
        <v>281.86</v>
      </c>
      <c r="D13248" s="4">
        <v>230.63</v>
      </c>
      <c r="E13248" s="4">
        <f>LN(Table2[[#This Row],[Total Amount Spent]])</f>
        <v>5.4408146947765816</v>
      </c>
      <c r="F13248" s="4"/>
      <c r="G13248" s="2"/>
      <c r="H13248" s="2"/>
      <c r="I13248" s="19">
        <v>13193</v>
      </c>
      <c r="J13248" s="19">
        <v>179.54635506108283</v>
      </c>
      <c r="K13248" s="19">
        <v>22.243644938917157</v>
      </c>
      <c r="Z13248" s="19">
        <v>13193</v>
      </c>
      <c r="AA13248" s="19">
        <v>4.7632993570574218</v>
      </c>
      <c r="AB13248" s="19">
        <v>0.54392819562037076</v>
      </c>
    </row>
    <row r="13249" spans="1:28" customFormat="1" ht="15" x14ac:dyDescent="0.25">
      <c r="A13249" s="2"/>
      <c r="B13249" s="4">
        <v>137.84</v>
      </c>
      <c r="C13249" s="4">
        <v>292.22000000000003</v>
      </c>
      <c r="D13249" s="4">
        <v>259.14</v>
      </c>
      <c r="E13249" s="4">
        <f>LN(Table2[[#This Row],[Total Amount Spent]])</f>
        <v>5.5573684562006651</v>
      </c>
      <c r="F13249" s="4"/>
      <c r="G13249" s="2"/>
      <c r="H13249" s="2"/>
      <c r="I13249" s="19">
        <v>13194</v>
      </c>
      <c r="J13249" s="19">
        <v>183.80714433716105</v>
      </c>
      <c r="K13249" s="19">
        <v>-57.33714433716105</v>
      </c>
      <c r="Z13249" s="19">
        <v>13194</v>
      </c>
      <c r="AA13249" s="19">
        <v>4.837433072834374</v>
      </c>
      <c r="AB13249" s="19">
        <v>2.5720530575110701E-3</v>
      </c>
    </row>
    <row r="13250" spans="1:28" customFormat="1" ht="15" x14ac:dyDescent="0.25">
      <c r="A13250" s="2"/>
      <c r="B13250" s="4">
        <v>25.74</v>
      </c>
      <c r="C13250" s="4">
        <v>3.6</v>
      </c>
      <c r="D13250" s="4">
        <v>22.14</v>
      </c>
      <c r="E13250" s="4">
        <f>LN(Table2[[#This Row],[Total Amount Spent]])</f>
        <v>3.0973859272804907</v>
      </c>
      <c r="F13250" s="4"/>
      <c r="G13250" s="2"/>
      <c r="H13250" s="2"/>
      <c r="I13250" s="19">
        <v>13195</v>
      </c>
      <c r="J13250" s="19">
        <v>272.02367522627515</v>
      </c>
      <c r="K13250" s="19">
        <v>-144.09367522627514</v>
      </c>
      <c r="Z13250" s="19">
        <v>13195</v>
      </c>
      <c r="AA13250" s="19">
        <v>5.4304201739780549</v>
      </c>
      <c r="AB13250" s="19">
        <v>-0.57893693464911156</v>
      </c>
    </row>
    <row r="13251" spans="1:28" customFormat="1" ht="15" x14ac:dyDescent="0.25">
      <c r="A13251" s="2"/>
      <c r="B13251" s="4">
        <v>131.13999999999999</v>
      </c>
      <c r="C13251" s="4">
        <v>73.430000000000007</v>
      </c>
      <c r="D13251" s="4">
        <v>451.13</v>
      </c>
      <c r="E13251" s="4">
        <f>LN(Table2[[#This Row],[Total Amount Spent]])</f>
        <v>6.1117555463041366</v>
      </c>
      <c r="F13251" s="4"/>
      <c r="G13251" s="2"/>
      <c r="H13251" s="2"/>
      <c r="I13251" s="19">
        <v>13196</v>
      </c>
      <c r="J13251" s="19">
        <v>119.32745080046118</v>
      </c>
      <c r="K13251" s="19">
        <v>-11.307450800461183</v>
      </c>
      <c r="Z13251" s="19">
        <v>13196</v>
      </c>
      <c r="AA13251" s="19">
        <v>4.4144931367704592</v>
      </c>
      <c r="AB13251" s="19">
        <v>0.26782325839428545</v>
      </c>
    </row>
    <row r="13252" spans="1:28" customFormat="1" ht="15" x14ac:dyDescent="0.25">
      <c r="A13252" s="2"/>
      <c r="B13252" s="4">
        <v>89.92</v>
      </c>
      <c r="C13252" s="4">
        <v>83.62</v>
      </c>
      <c r="D13252" s="4">
        <v>186.14</v>
      </c>
      <c r="E13252" s="4">
        <f>LN(Table2[[#This Row],[Total Amount Spent]])</f>
        <v>5.2264990787575645</v>
      </c>
      <c r="F13252" s="4"/>
      <c r="G13252" s="2"/>
      <c r="H13252" s="2"/>
      <c r="I13252" s="19">
        <v>13197</v>
      </c>
      <c r="J13252" s="19">
        <v>235.82580365609883</v>
      </c>
      <c r="K13252" s="19">
        <v>-142.77580365609884</v>
      </c>
      <c r="Z13252" s="19">
        <v>13197</v>
      </c>
      <c r="AA13252" s="19">
        <v>5.1239816652403665</v>
      </c>
      <c r="AB13252" s="19">
        <v>-0.59084468215210695</v>
      </c>
    </row>
    <row r="13253" spans="1:28" customFormat="1" ht="15" x14ac:dyDescent="0.25">
      <c r="A13253" s="2"/>
      <c r="B13253" s="4">
        <v>125.38</v>
      </c>
      <c r="C13253" s="4">
        <v>124.12</v>
      </c>
      <c r="D13253" s="4">
        <v>252.02</v>
      </c>
      <c r="E13253" s="4">
        <f>LN(Table2[[#This Row],[Total Amount Spent]])</f>
        <v>5.529508449441547</v>
      </c>
      <c r="F13253" s="4"/>
      <c r="G13253" s="2"/>
      <c r="H13253" s="2"/>
      <c r="I13253" s="19">
        <v>13198</v>
      </c>
      <c r="J13253" s="19">
        <v>22.669960893195327</v>
      </c>
      <c r="K13253" s="19">
        <v>-8.7999608931953279</v>
      </c>
      <c r="Z13253" s="19">
        <v>13198</v>
      </c>
      <c r="AA13253" s="19">
        <v>3.8206139649259221</v>
      </c>
      <c r="AB13253" s="19">
        <v>-1.1908857305991818</v>
      </c>
    </row>
    <row r="13254" spans="1:28" customFormat="1" ht="15" x14ac:dyDescent="0.25">
      <c r="A13254" s="2"/>
      <c r="B13254" s="4">
        <v>64.59</v>
      </c>
      <c r="C13254" s="4">
        <v>7.75</v>
      </c>
      <c r="D13254" s="4">
        <v>186.02</v>
      </c>
      <c r="E13254" s="4">
        <f>LN(Table2[[#This Row],[Total Amount Spent]])</f>
        <v>5.2258541948143211</v>
      </c>
      <c r="F13254" s="4"/>
      <c r="G13254" s="2"/>
      <c r="H13254" s="2"/>
      <c r="I13254" s="19">
        <v>13199</v>
      </c>
      <c r="J13254" s="19">
        <v>318.70662836051815</v>
      </c>
      <c r="K13254" s="19">
        <v>-195.10662836051816</v>
      </c>
      <c r="Z13254" s="19">
        <v>13199</v>
      </c>
      <c r="AA13254" s="19">
        <v>5.6342953690145068</v>
      </c>
      <c r="AB13254" s="19">
        <v>-0.81724482399091603</v>
      </c>
    </row>
    <row r="13255" spans="1:28" customFormat="1" ht="15" x14ac:dyDescent="0.25">
      <c r="A13255" s="2"/>
      <c r="B13255" s="4">
        <v>63.96</v>
      </c>
      <c r="C13255" s="4">
        <v>31.98</v>
      </c>
      <c r="D13255" s="4">
        <v>31.98</v>
      </c>
      <c r="E13255" s="4">
        <f>LN(Table2[[#This Row],[Total Amount Spent]])</f>
        <v>3.4651107074058083</v>
      </c>
      <c r="F13255" s="4"/>
      <c r="G13255" s="2"/>
      <c r="H13255" s="2"/>
      <c r="I13255" s="19">
        <v>13200</v>
      </c>
      <c r="J13255" s="19">
        <v>252.75192287277363</v>
      </c>
      <c r="K13255" s="19">
        <v>37.388077127226353</v>
      </c>
      <c r="Z13255" s="19">
        <v>13200</v>
      </c>
      <c r="AA13255" s="19">
        <v>5.2028015662693452</v>
      </c>
      <c r="AB13255" s="19">
        <v>0.46756199884141125</v>
      </c>
    </row>
    <row r="13256" spans="1:28" customFormat="1" ht="15" x14ac:dyDescent="0.25">
      <c r="A13256" s="2"/>
      <c r="B13256" s="4">
        <v>79.94</v>
      </c>
      <c r="C13256" s="4">
        <v>63.95</v>
      </c>
      <c r="D13256" s="4">
        <v>95.93</v>
      </c>
      <c r="E13256" s="4">
        <f>LN(Table2[[#This Row],[Total Amount Spent]])</f>
        <v>4.5636187588298567</v>
      </c>
      <c r="F13256" s="4"/>
      <c r="G13256" s="2"/>
      <c r="H13256" s="2"/>
      <c r="I13256" s="19">
        <v>13201</v>
      </c>
      <c r="J13256" s="19">
        <v>276.64858530355264</v>
      </c>
      <c r="K13256" s="19">
        <v>-121.05858530355263</v>
      </c>
      <c r="Z13256" s="19">
        <v>13201</v>
      </c>
      <c r="AA13256" s="19">
        <v>5.3449841582421227</v>
      </c>
      <c r="AB13256" s="19">
        <v>-0.29775981591525102</v>
      </c>
    </row>
    <row r="13257" spans="1:28" customFormat="1" ht="15" x14ac:dyDescent="0.25">
      <c r="A13257" s="2"/>
      <c r="B13257" s="4">
        <v>158.72999999999999</v>
      </c>
      <c r="C13257" s="4">
        <v>76.19</v>
      </c>
      <c r="D13257" s="4">
        <v>400</v>
      </c>
      <c r="E13257" s="4">
        <f>LN(Table2[[#This Row],[Total Amount Spent]])</f>
        <v>5.9914645471079817</v>
      </c>
      <c r="F13257" s="4"/>
      <c r="G13257" s="2"/>
      <c r="H13257" s="2"/>
      <c r="I13257" s="19">
        <v>13202</v>
      </c>
      <c r="J13257" s="19">
        <v>126.94176423181874</v>
      </c>
      <c r="K13257" s="19">
        <v>13.408235768181257</v>
      </c>
      <c r="Z13257" s="19">
        <v>13202</v>
      </c>
      <c r="AA13257" s="19">
        <v>4.4896721807987285</v>
      </c>
      <c r="AB13257" s="19">
        <v>0.45446712200916295</v>
      </c>
    </row>
    <row r="13258" spans="1:28" customFormat="1" ht="15" x14ac:dyDescent="0.25">
      <c r="A13258" s="2"/>
      <c r="B13258" s="4">
        <v>19.829999999999998</v>
      </c>
      <c r="C13258" s="4">
        <v>8.7200000000000006</v>
      </c>
      <c r="D13258" s="4">
        <v>11.11</v>
      </c>
      <c r="E13258" s="4">
        <f>LN(Table2[[#This Row],[Total Amount Spent]])</f>
        <v>2.4078456036515385</v>
      </c>
      <c r="F13258" s="4"/>
      <c r="G13258" s="2"/>
      <c r="H13258" s="2"/>
      <c r="I13258" s="19">
        <v>13203</v>
      </c>
      <c r="J13258" s="19">
        <v>85.355862218002116</v>
      </c>
      <c r="K13258" s="19">
        <v>-14.275862218002118</v>
      </c>
      <c r="Z13258" s="19">
        <v>13203</v>
      </c>
      <c r="AA13258" s="19">
        <v>4.2080892562943211</v>
      </c>
      <c r="AB13258" s="19">
        <v>5.5716746992129806E-2</v>
      </c>
    </row>
    <row r="13259" spans="1:28" customFormat="1" ht="15" x14ac:dyDescent="0.25">
      <c r="A13259" s="2"/>
      <c r="B13259" s="4">
        <v>88.15</v>
      </c>
      <c r="C13259" s="4">
        <v>37.020000000000003</v>
      </c>
      <c r="D13259" s="4">
        <v>227.43</v>
      </c>
      <c r="E13259" s="4">
        <f>LN(Table2[[#This Row],[Total Amount Spent]])</f>
        <v>5.4268424987363222</v>
      </c>
      <c r="F13259" s="4"/>
      <c r="G13259" s="2"/>
      <c r="H13259" s="2"/>
      <c r="I13259" s="19">
        <v>13204</v>
      </c>
      <c r="J13259" s="19">
        <v>301.92513619427223</v>
      </c>
      <c r="K13259" s="19">
        <v>217.73486380572774</v>
      </c>
      <c r="Z13259" s="19">
        <v>13204</v>
      </c>
      <c r="AA13259" s="19">
        <v>5.6016339306531089</v>
      </c>
      <c r="AB13259" s="19">
        <v>0.65154082091789967</v>
      </c>
    </row>
    <row r="13260" spans="1:28" customFormat="1" ht="15" x14ac:dyDescent="0.25">
      <c r="A13260" s="2"/>
      <c r="B13260" s="4">
        <v>37.99</v>
      </c>
      <c r="C13260" s="4">
        <v>21.27</v>
      </c>
      <c r="D13260" s="4">
        <v>130.69</v>
      </c>
      <c r="E13260" s="4">
        <f>LN(Table2[[#This Row],[Total Amount Spent]])</f>
        <v>4.8728281066089449</v>
      </c>
      <c r="F13260" s="4"/>
      <c r="G13260" s="2"/>
      <c r="H13260" s="2"/>
      <c r="I13260" s="19">
        <v>13205</v>
      </c>
      <c r="J13260" s="19">
        <v>154.07718148349267</v>
      </c>
      <c r="K13260" s="19">
        <v>-5.0471814834926647</v>
      </c>
      <c r="Z13260" s="19">
        <v>13205</v>
      </c>
      <c r="AA13260" s="19">
        <v>4.6236794603513909</v>
      </c>
      <c r="AB13260" s="19">
        <v>0.3804681676093109</v>
      </c>
    </row>
    <row r="13261" spans="1:28" customFormat="1" ht="15" x14ac:dyDescent="0.25">
      <c r="A13261" s="2"/>
      <c r="B13261" s="4">
        <v>122.07</v>
      </c>
      <c r="C13261" s="4">
        <v>76.900000000000006</v>
      </c>
      <c r="D13261" s="4">
        <v>289.31</v>
      </c>
      <c r="E13261" s="4">
        <f>LN(Table2[[#This Row],[Total Amount Spent]])</f>
        <v>5.6674987775789543</v>
      </c>
      <c r="F13261" s="4"/>
      <c r="G13261" s="2"/>
      <c r="H13261" s="2"/>
      <c r="I13261" s="19">
        <v>13206</v>
      </c>
      <c r="J13261" s="19">
        <v>250.3730507175074</v>
      </c>
      <c r="K13261" s="19">
        <v>-120.53305071750739</v>
      </c>
      <c r="Z13261" s="19">
        <v>13206</v>
      </c>
      <c r="AA13261" s="19">
        <v>5.1934671200161535</v>
      </c>
      <c r="AB13261" s="19">
        <v>-0.32716419680981801</v>
      </c>
    </row>
    <row r="13262" spans="1:28" customFormat="1" ht="15" x14ac:dyDescent="0.25">
      <c r="A13262" s="2"/>
      <c r="B13262" s="4">
        <v>62.92</v>
      </c>
      <c r="C13262" s="4">
        <v>26.42</v>
      </c>
      <c r="D13262" s="4">
        <v>36.5</v>
      </c>
      <c r="E13262" s="4">
        <f>LN(Table2[[#This Row],[Total Amount Spent]])</f>
        <v>3.597312260588446</v>
      </c>
      <c r="F13262" s="4"/>
      <c r="G13262" s="2"/>
      <c r="H13262" s="2"/>
      <c r="I13262" s="19">
        <v>13207</v>
      </c>
      <c r="J13262" s="19">
        <v>268.45815682151601</v>
      </c>
      <c r="K13262" s="19">
        <v>109.85184317848399</v>
      </c>
      <c r="Z13262" s="19">
        <v>13207</v>
      </c>
      <c r="AA13262" s="19">
        <v>5.3492725032897983</v>
      </c>
      <c r="AB13262" s="19">
        <v>0.58644146204686454</v>
      </c>
    </row>
    <row r="13263" spans="1:28" customFormat="1" ht="15" x14ac:dyDescent="0.25">
      <c r="A13263" s="2"/>
      <c r="B13263" s="4">
        <v>142.05000000000001</v>
      </c>
      <c r="C13263" s="4">
        <v>261.37</v>
      </c>
      <c r="D13263" s="4">
        <v>306.83</v>
      </c>
      <c r="E13263" s="4">
        <f>LN(Table2[[#This Row],[Total Amount Spent]])</f>
        <v>5.7262938482849588</v>
      </c>
      <c r="F13263" s="4"/>
      <c r="G13263" s="2"/>
      <c r="H13263" s="2"/>
      <c r="I13263" s="19">
        <v>13208</v>
      </c>
      <c r="J13263" s="19">
        <v>80.224436892551125</v>
      </c>
      <c r="K13263" s="19">
        <v>-21.944436892551124</v>
      </c>
      <c r="Z13263" s="19">
        <v>13208</v>
      </c>
      <c r="AA13263" s="19">
        <v>4.207910167028424</v>
      </c>
      <c r="AB13263" s="19">
        <v>-0.14265118570142032</v>
      </c>
    </row>
    <row r="13264" spans="1:28" customFormat="1" ht="15" x14ac:dyDescent="0.25">
      <c r="A13264" s="2"/>
      <c r="B13264" s="4">
        <v>137.52000000000001</v>
      </c>
      <c r="C13264" s="4">
        <v>218.65</v>
      </c>
      <c r="D13264" s="4">
        <v>193.91</v>
      </c>
      <c r="E13264" s="4">
        <f>LN(Table2[[#This Row],[Total Amount Spent]])</f>
        <v>5.2673941338945269</v>
      </c>
      <c r="F13264" s="4"/>
      <c r="G13264" s="2"/>
      <c r="H13264" s="2"/>
      <c r="I13264" s="19">
        <v>13209</v>
      </c>
      <c r="J13264" s="19">
        <v>43.046941148226374</v>
      </c>
      <c r="K13264" s="19">
        <v>-2.5869411482263729</v>
      </c>
      <c r="Z13264" s="19">
        <v>13209</v>
      </c>
      <c r="AA13264" s="19">
        <v>3.9565414075859708</v>
      </c>
      <c r="AB13264" s="19">
        <v>-0.25622757584637146</v>
      </c>
    </row>
    <row r="13265" spans="1:28" customFormat="1" ht="15" x14ac:dyDescent="0.25">
      <c r="A13265" s="2"/>
      <c r="B13265" s="4">
        <v>29.88</v>
      </c>
      <c r="C13265" s="4">
        <v>51.99</v>
      </c>
      <c r="D13265" s="4">
        <v>37.65</v>
      </c>
      <c r="E13265" s="4">
        <f>LN(Table2[[#This Row],[Total Amount Spent]])</f>
        <v>3.6283329542459026</v>
      </c>
      <c r="F13265" s="4"/>
      <c r="G13265" s="2"/>
      <c r="H13265" s="2"/>
      <c r="I13265" s="19">
        <v>13210</v>
      </c>
      <c r="J13265" s="19">
        <v>19.756307996686981</v>
      </c>
      <c r="K13265" s="19">
        <v>-14.606307996686981</v>
      </c>
      <c r="Z13265" s="19">
        <v>13210</v>
      </c>
      <c r="AA13265" s="19">
        <v>3.7988753640304851</v>
      </c>
      <c r="AB13265" s="19">
        <v>-2.1598786493548401</v>
      </c>
    </row>
    <row r="13266" spans="1:28" customFormat="1" ht="15" x14ac:dyDescent="0.25">
      <c r="A13266" s="2"/>
      <c r="B13266" s="4">
        <v>118.35</v>
      </c>
      <c r="C13266" s="4">
        <v>87.57</v>
      </c>
      <c r="D13266" s="4">
        <v>149.13</v>
      </c>
      <c r="E13266" s="4">
        <f>LN(Table2[[#This Row],[Total Amount Spent]])</f>
        <v>5.0048184087746908</v>
      </c>
      <c r="F13266" s="4"/>
      <c r="G13266" s="2"/>
      <c r="H13266" s="2"/>
      <c r="I13266" s="19">
        <v>13211</v>
      </c>
      <c r="J13266" s="19">
        <v>148.25214618333425</v>
      </c>
      <c r="K13266" s="19">
        <v>161.61785381666576</v>
      </c>
      <c r="Z13266" s="19">
        <v>13211</v>
      </c>
      <c r="AA13266" s="19">
        <v>4.5924551048872688</v>
      </c>
      <c r="AB13266" s="19">
        <v>1.143697749799383</v>
      </c>
    </row>
    <row r="13267" spans="1:28" customFormat="1" ht="15" x14ac:dyDescent="0.25">
      <c r="A13267" s="2"/>
      <c r="B13267" s="4">
        <v>95.49</v>
      </c>
      <c r="C13267" s="4">
        <v>105.03</v>
      </c>
      <c r="D13267" s="4">
        <v>85.95</v>
      </c>
      <c r="E13267" s="4">
        <f>LN(Table2[[#This Row],[Total Amount Spent]])</f>
        <v>4.4537657318288586</v>
      </c>
      <c r="F13267" s="4"/>
      <c r="G13267" s="2"/>
      <c r="H13267" s="2"/>
      <c r="I13267" s="19">
        <v>13212</v>
      </c>
      <c r="J13267" s="19">
        <v>174.82051772596091</v>
      </c>
      <c r="K13267" s="19">
        <v>-60.910517725960915</v>
      </c>
      <c r="Z13267" s="19">
        <v>13212</v>
      </c>
      <c r="AA13267" s="19">
        <v>4.7845147520982607</v>
      </c>
      <c r="AB13267" s="19">
        <v>-4.9106089186439661E-2</v>
      </c>
    </row>
    <row r="13268" spans="1:28" customFormat="1" ht="15" x14ac:dyDescent="0.25">
      <c r="A13268" s="2"/>
      <c r="B13268" s="4">
        <v>164.89</v>
      </c>
      <c r="C13268" s="4">
        <v>375.94</v>
      </c>
      <c r="D13268" s="4">
        <v>283.62</v>
      </c>
      <c r="E13268" s="4">
        <f>LN(Table2[[#This Row],[Total Amount Spent]])</f>
        <v>5.6476353140331996</v>
      </c>
      <c r="F13268" s="4"/>
      <c r="G13268" s="2"/>
      <c r="H13268" s="2"/>
      <c r="I13268" s="19">
        <v>13213</v>
      </c>
      <c r="J13268" s="19">
        <v>205.6542650585175</v>
      </c>
      <c r="K13268" s="19">
        <v>-101.45426505851749</v>
      </c>
      <c r="Z13268" s="19">
        <v>13213</v>
      </c>
      <c r="AA13268" s="19">
        <v>4.9239764395850498</v>
      </c>
      <c r="AB13268" s="19">
        <v>-0.27766431026578342</v>
      </c>
    </row>
    <row r="13269" spans="1:28" customFormat="1" ht="15" x14ac:dyDescent="0.25">
      <c r="A13269" s="2"/>
      <c r="B13269" s="4">
        <v>75.69</v>
      </c>
      <c r="C13269" s="4">
        <v>27.24</v>
      </c>
      <c r="D13269" s="4">
        <v>48.45</v>
      </c>
      <c r="E13269" s="4">
        <f>LN(Table2[[#This Row],[Total Amount Spent]])</f>
        <v>3.8805323383367751</v>
      </c>
      <c r="F13269" s="4"/>
      <c r="G13269" s="2"/>
      <c r="H13269" s="2"/>
      <c r="I13269" s="19">
        <v>13214</v>
      </c>
      <c r="J13269" s="19">
        <v>325.58394208055699</v>
      </c>
      <c r="K13269" s="19">
        <v>-217.143942080557</v>
      </c>
      <c r="Z13269" s="19">
        <v>13214</v>
      </c>
      <c r="AA13269" s="19">
        <v>5.68794882257259</v>
      </c>
      <c r="AB13269" s="19">
        <v>-1.0017517979421253</v>
      </c>
    </row>
    <row r="13270" spans="1:28" customFormat="1" ht="15" x14ac:dyDescent="0.25">
      <c r="A13270" s="2"/>
      <c r="B13270" s="4">
        <v>145.12</v>
      </c>
      <c r="C13270" s="4">
        <v>39.18</v>
      </c>
      <c r="D13270" s="4">
        <v>396.18</v>
      </c>
      <c r="E13270" s="4">
        <f>LN(Table2[[#This Row],[Total Amount Spent]])</f>
        <v>5.9818686534345353</v>
      </c>
      <c r="F13270" s="4"/>
      <c r="G13270" s="2"/>
      <c r="H13270" s="2"/>
      <c r="I13270" s="19">
        <v>13215</v>
      </c>
      <c r="J13270" s="19">
        <v>121.23233720319681</v>
      </c>
      <c r="K13270" s="19">
        <v>-57.972337203196808</v>
      </c>
      <c r="Z13270" s="19">
        <v>13215</v>
      </c>
      <c r="AA13270" s="19">
        <v>4.4104508415764343</v>
      </c>
      <c r="AB13270" s="19">
        <v>-0.26319762369893152</v>
      </c>
    </row>
    <row r="13271" spans="1:28" customFormat="1" ht="15" x14ac:dyDescent="0.25">
      <c r="A13271" s="2"/>
      <c r="B13271" s="4">
        <v>181.35</v>
      </c>
      <c r="C13271" s="4">
        <v>275.64999999999998</v>
      </c>
      <c r="D13271" s="4">
        <v>449.75</v>
      </c>
      <c r="E13271" s="4">
        <f>LN(Table2[[#This Row],[Total Amount Spent]])</f>
        <v>6.1086918728306427</v>
      </c>
      <c r="F13271" s="4"/>
      <c r="G13271" s="2"/>
      <c r="H13271" s="2"/>
      <c r="I13271" s="19">
        <v>13216</v>
      </c>
      <c r="J13271" s="19">
        <v>43.099298480002702</v>
      </c>
      <c r="K13271" s="19">
        <v>-10.519298480002703</v>
      </c>
      <c r="Z13271" s="19">
        <v>13216</v>
      </c>
      <c r="AA13271" s="19">
        <v>3.9614135649443645</v>
      </c>
      <c r="AB13271" s="19">
        <v>-0.47771496177046524</v>
      </c>
    </row>
    <row r="13272" spans="1:28" customFormat="1" ht="15" x14ac:dyDescent="0.25">
      <c r="A13272" s="2"/>
      <c r="B13272" s="4">
        <v>189.05</v>
      </c>
      <c r="C13272" s="4">
        <v>79.400000000000006</v>
      </c>
      <c r="D13272" s="4">
        <v>109.65</v>
      </c>
      <c r="E13272" s="4">
        <f>LN(Table2[[#This Row],[Total Amount Spent]])</f>
        <v>4.6972934748638968</v>
      </c>
      <c r="F13272" s="4"/>
      <c r="G13272" s="2"/>
      <c r="H13272" s="2"/>
      <c r="I13272" s="19">
        <v>13217</v>
      </c>
      <c r="J13272" s="19">
        <v>205.44741839434522</v>
      </c>
      <c r="K13272" s="19">
        <v>38.892581605654783</v>
      </c>
      <c r="Z13272" s="19">
        <v>13217</v>
      </c>
      <c r="AA13272" s="19">
        <v>5.0460216129386151</v>
      </c>
      <c r="AB13272" s="19">
        <v>0.45253908503729878</v>
      </c>
    </row>
    <row r="13273" spans="1:28" customFormat="1" ht="15" x14ac:dyDescent="0.25">
      <c r="A13273" s="2"/>
      <c r="B13273" s="4">
        <v>181.9</v>
      </c>
      <c r="C13273" s="4">
        <v>10.91</v>
      </c>
      <c r="D13273" s="4">
        <v>534.79</v>
      </c>
      <c r="E13273" s="4">
        <f>LN(Table2[[#This Row],[Total Amount Spent]])</f>
        <v>6.2818741464740597</v>
      </c>
      <c r="F13273" s="4"/>
      <c r="G13273" s="2"/>
      <c r="H13273" s="2"/>
      <c r="I13273" s="19">
        <v>13218</v>
      </c>
      <c r="J13273" s="19">
        <v>218.64771183190322</v>
      </c>
      <c r="K13273" s="19">
        <v>-162.74771183190322</v>
      </c>
      <c r="Z13273" s="19">
        <v>13218</v>
      </c>
      <c r="AA13273" s="19">
        <v>5.0379079097417279</v>
      </c>
      <c r="AB13273" s="19">
        <v>-1.0143435295806746</v>
      </c>
    </row>
    <row r="13274" spans="1:28" customFormat="1" ht="15" x14ac:dyDescent="0.25">
      <c r="A13274" s="2"/>
      <c r="B13274" s="4">
        <v>34.6</v>
      </c>
      <c r="C13274" s="4">
        <v>19.37</v>
      </c>
      <c r="D13274" s="4">
        <v>15.23</v>
      </c>
      <c r="E13274" s="4">
        <f>LN(Table2[[#This Row],[Total Amount Spent]])</f>
        <v>2.7232671669070703</v>
      </c>
      <c r="F13274" s="4"/>
      <c r="G13274" s="2"/>
      <c r="H13274" s="2"/>
      <c r="I13274" s="19">
        <v>13219</v>
      </c>
      <c r="J13274" s="19">
        <v>125.12986940614856</v>
      </c>
      <c r="K13274" s="19">
        <v>-64.429869406148555</v>
      </c>
      <c r="Z13274" s="19">
        <v>13219</v>
      </c>
      <c r="AA13274" s="19">
        <v>4.4821089621989447</v>
      </c>
      <c r="AB13274" s="19">
        <v>-0.37616526413349227</v>
      </c>
    </row>
    <row r="13275" spans="1:28" customFormat="1" ht="15" x14ac:dyDescent="0.25">
      <c r="A13275" s="2"/>
      <c r="B13275" s="4">
        <v>143.80000000000001</v>
      </c>
      <c r="C13275" s="4">
        <v>99.22</v>
      </c>
      <c r="D13275" s="4">
        <v>332.18</v>
      </c>
      <c r="E13275" s="4">
        <f>LN(Table2[[#This Row],[Total Amount Spent]])</f>
        <v>5.805676990670853</v>
      </c>
      <c r="F13275" s="4"/>
      <c r="G13275" s="2"/>
      <c r="H13275" s="2"/>
      <c r="I13275" s="19">
        <v>13220</v>
      </c>
      <c r="J13275" s="19">
        <v>244.93274906210067</v>
      </c>
      <c r="K13275" s="19">
        <v>183.68725093789934</v>
      </c>
      <c r="Z13275" s="19">
        <v>13220</v>
      </c>
      <c r="AA13275" s="19">
        <v>5.2345470413630757</v>
      </c>
      <c r="AB13275" s="19">
        <v>0.82602370414345394</v>
      </c>
    </row>
    <row r="13276" spans="1:28" customFormat="1" ht="15" x14ac:dyDescent="0.25">
      <c r="A13276" s="2"/>
      <c r="B13276" s="4">
        <v>125.21</v>
      </c>
      <c r="C13276" s="4">
        <v>43.82</v>
      </c>
      <c r="D13276" s="4">
        <v>81.39</v>
      </c>
      <c r="E13276" s="4">
        <f>LN(Table2[[#This Row],[Total Amount Spent]])</f>
        <v>4.3992524153389505</v>
      </c>
      <c r="F13276" s="4"/>
      <c r="G13276" s="2"/>
      <c r="H13276" s="2"/>
      <c r="I13276" s="19">
        <v>13221</v>
      </c>
      <c r="J13276" s="19">
        <v>129.19944663935115</v>
      </c>
      <c r="K13276" s="19">
        <v>-56.089446639351152</v>
      </c>
      <c r="Z13276" s="19">
        <v>13221</v>
      </c>
      <c r="AA13276" s="19">
        <v>4.4550877765136461</v>
      </c>
      <c r="AB13276" s="19">
        <v>-0.16312262020842194</v>
      </c>
    </row>
    <row r="13277" spans="1:28" customFormat="1" ht="15" x14ac:dyDescent="0.25">
      <c r="A13277" s="2"/>
      <c r="B13277" s="4">
        <v>56.23</v>
      </c>
      <c r="C13277" s="4">
        <v>38.79</v>
      </c>
      <c r="D13277" s="4">
        <v>129.9</v>
      </c>
      <c r="E13277" s="4">
        <f>LN(Table2[[#This Row],[Total Amount Spent]])</f>
        <v>4.8667649236765538</v>
      </c>
      <c r="F13277" s="4"/>
      <c r="G13277" s="2"/>
      <c r="H13277" s="2"/>
      <c r="I13277" s="19">
        <v>13222</v>
      </c>
      <c r="J13277" s="19">
        <v>114.03079897369639</v>
      </c>
      <c r="K13277" s="19">
        <v>-50.130798973696393</v>
      </c>
      <c r="Z13277" s="19">
        <v>13222</v>
      </c>
      <c r="AA13277" s="19">
        <v>4.3640041007711368</v>
      </c>
      <c r="AB13277" s="19">
        <v>-0.20668473938764809</v>
      </c>
    </row>
    <row r="13278" spans="1:28" customFormat="1" ht="15" x14ac:dyDescent="0.25">
      <c r="A13278" s="2"/>
      <c r="B13278" s="4">
        <v>24.59</v>
      </c>
      <c r="C13278" s="4">
        <v>39.340000000000003</v>
      </c>
      <c r="D13278" s="4">
        <v>59.02</v>
      </c>
      <c r="E13278" s="4">
        <f>LN(Table2[[#This Row],[Total Amount Spent]])</f>
        <v>4.0778763695147937</v>
      </c>
      <c r="F13278" s="4"/>
      <c r="G13278" s="2"/>
      <c r="H13278" s="2"/>
      <c r="I13278" s="19">
        <v>13223</v>
      </c>
      <c r="J13278" s="19">
        <v>47.530338127473385</v>
      </c>
      <c r="K13278" s="19">
        <v>0.68966187252661371</v>
      </c>
      <c r="Z13278" s="19">
        <v>13223</v>
      </c>
      <c r="AA13278" s="19">
        <v>3.9672446304458004</v>
      </c>
      <c r="AB13278" s="19">
        <v>-9.1470757692775351E-2</v>
      </c>
    </row>
    <row r="13279" spans="1:28" customFormat="1" ht="15" x14ac:dyDescent="0.25">
      <c r="A13279" s="2"/>
      <c r="B13279" s="4">
        <v>179.97</v>
      </c>
      <c r="C13279" s="4">
        <v>221.36</v>
      </c>
      <c r="D13279" s="4">
        <v>318.55</v>
      </c>
      <c r="E13279" s="4">
        <f>LN(Table2[[#This Row],[Total Amount Spent]])</f>
        <v>5.7637794485624969</v>
      </c>
      <c r="F13279" s="4"/>
      <c r="G13279" s="2"/>
      <c r="H13279" s="2"/>
      <c r="I13279" s="19">
        <v>13224</v>
      </c>
      <c r="J13279" s="19">
        <v>201.65391160068253</v>
      </c>
      <c r="K13279" s="19">
        <v>253.74608839931744</v>
      </c>
      <c r="Z13279" s="19">
        <v>13224</v>
      </c>
      <c r="AA13279" s="19">
        <v>4.9037202494101235</v>
      </c>
      <c r="AB13279" s="19">
        <v>1.2174559042195154</v>
      </c>
    </row>
    <row r="13280" spans="1:28" customFormat="1" ht="15" x14ac:dyDescent="0.25">
      <c r="A13280" s="2"/>
      <c r="B13280" s="4">
        <v>197.46</v>
      </c>
      <c r="C13280" s="4">
        <v>302.11</v>
      </c>
      <c r="D13280" s="4">
        <v>290.27</v>
      </c>
      <c r="E13280" s="4">
        <f>LN(Table2[[#This Row],[Total Amount Spent]])</f>
        <v>5.6708115243195012</v>
      </c>
      <c r="F13280" s="4"/>
      <c r="G13280" s="2"/>
      <c r="H13280" s="2"/>
      <c r="I13280" s="19">
        <v>13225</v>
      </c>
      <c r="J13280" s="19">
        <v>155.40840367584033</v>
      </c>
      <c r="K13280" s="19">
        <v>-13.128403675840332</v>
      </c>
      <c r="Z13280" s="19">
        <v>13225</v>
      </c>
      <c r="AA13280" s="19">
        <v>4.6367143168625704</v>
      </c>
      <c r="AB13280" s="19">
        <v>0.32108263021768391</v>
      </c>
    </row>
    <row r="13281" spans="1:28" customFormat="1" ht="15" x14ac:dyDescent="0.25">
      <c r="A13281" s="2"/>
      <c r="B13281" s="4">
        <v>133.55000000000001</v>
      </c>
      <c r="C13281" s="4">
        <v>82.8</v>
      </c>
      <c r="D13281" s="4">
        <v>184.3</v>
      </c>
      <c r="E13281" s="4">
        <f>LN(Table2[[#This Row],[Total Amount Spent]])</f>
        <v>5.2165648646757781</v>
      </c>
      <c r="F13281" s="4"/>
      <c r="G13281" s="2"/>
      <c r="H13281" s="2"/>
      <c r="I13281" s="19">
        <v>13226</v>
      </c>
      <c r="J13281" s="19">
        <v>249.88792321847828</v>
      </c>
      <c r="K13281" s="19">
        <v>168.83207678152175</v>
      </c>
      <c r="Z13281" s="19">
        <v>13226</v>
      </c>
      <c r="AA13281" s="19">
        <v>5.1955295597460793</v>
      </c>
      <c r="AB13281" s="19">
        <v>0.84167287903575616</v>
      </c>
    </row>
    <row r="13282" spans="1:28" customFormat="1" ht="15" x14ac:dyDescent="0.25">
      <c r="A13282" s="2"/>
      <c r="B13282" s="4">
        <v>29.21</v>
      </c>
      <c r="C13282" s="4">
        <v>3.5</v>
      </c>
      <c r="D13282" s="4">
        <v>54.92</v>
      </c>
      <c r="E13282" s="4">
        <f>LN(Table2[[#This Row],[Total Amount Spent]])</f>
        <v>4.00587758089977</v>
      </c>
      <c r="F13282" s="4"/>
      <c r="G13282" s="2"/>
      <c r="H13282" s="2"/>
      <c r="I13282" s="19">
        <v>13227</v>
      </c>
      <c r="J13282" s="19">
        <v>181.9890360564124</v>
      </c>
      <c r="K13282" s="19">
        <v>122.54096394358757</v>
      </c>
      <c r="Z13282" s="19">
        <v>13227</v>
      </c>
      <c r="AA13282" s="19">
        <v>4.8419086953459152</v>
      </c>
      <c r="AB13282" s="19">
        <v>0.87686090911853398</v>
      </c>
    </row>
    <row r="13283" spans="1:28" customFormat="1" ht="15" x14ac:dyDescent="0.25">
      <c r="A13283" s="2"/>
      <c r="B13283" s="4">
        <v>113.99</v>
      </c>
      <c r="C13283" s="4">
        <v>58.13</v>
      </c>
      <c r="D13283" s="4">
        <v>283.83999999999997</v>
      </c>
      <c r="E13283" s="4">
        <f>LN(Table2[[#This Row],[Total Amount Spent]])</f>
        <v>5.6484106991212144</v>
      </c>
      <c r="F13283" s="4"/>
      <c r="G13283" s="2"/>
      <c r="H13283" s="2"/>
      <c r="I13283" s="19">
        <v>13228</v>
      </c>
      <c r="J13283" s="19">
        <v>88.17587787171172</v>
      </c>
      <c r="K13283" s="19">
        <v>17.744122128288282</v>
      </c>
      <c r="Z13283" s="19">
        <v>13228</v>
      </c>
      <c r="AA13283" s="19">
        <v>4.206049920286782</v>
      </c>
      <c r="AB13283" s="19">
        <v>0.45663417190191602</v>
      </c>
    </row>
    <row r="13284" spans="1:28" customFormat="1" ht="15" x14ac:dyDescent="0.25">
      <c r="A13284" s="2"/>
      <c r="B13284" s="4">
        <v>85.05</v>
      </c>
      <c r="C13284" s="4">
        <v>38.270000000000003</v>
      </c>
      <c r="D13284" s="4">
        <v>46.78</v>
      </c>
      <c r="E13284" s="4">
        <f>LN(Table2[[#This Row],[Total Amount Spent]])</f>
        <v>3.8454557611560332</v>
      </c>
      <c r="F13284" s="4"/>
      <c r="G13284" s="2"/>
      <c r="H13284" s="2"/>
      <c r="I13284" s="19">
        <v>13229</v>
      </c>
      <c r="J13284" s="19">
        <v>118.42137931836871</v>
      </c>
      <c r="K13284" s="19">
        <v>-50.591379318368709</v>
      </c>
      <c r="Z13284" s="19">
        <v>13229</v>
      </c>
      <c r="AA13284" s="19">
        <v>4.3895604688216592</v>
      </c>
      <c r="AB13284" s="19">
        <v>-0.17255589386367109</v>
      </c>
    </row>
    <row r="13285" spans="1:28" customFormat="1" ht="15" x14ac:dyDescent="0.25">
      <c r="A13285" s="2"/>
      <c r="B13285" s="4">
        <v>175.45</v>
      </c>
      <c r="C13285" s="4">
        <v>393</v>
      </c>
      <c r="D13285" s="4">
        <v>308.8</v>
      </c>
      <c r="E13285" s="4">
        <f>LN(Table2[[#This Row],[Total Amount Spent]])</f>
        <v>5.7326938181506213</v>
      </c>
      <c r="F13285" s="4"/>
      <c r="G13285" s="2"/>
      <c r="H13285" s="2"/>
      <c r="I13285" s="19">
        <v>13230</v>
      </c>
      <c r="J13285" s="19">
        <v>74.659765565847422</v>
      </c>
      <c r="K13285" s="19">
        <v>18.940234434152572</v>
      </c>
      <c r="Z13285" s="19">
        <v>13230</v>
      </c>
      <c r="AA13285" s="19">
        <v>4.1720361724918016</v>
      </c>
      <c r="AB13285" s="19">
        <v>0.36699421099174501</v>
      </c>
    </row>
    <row r="13286" spans="1:28" customFormat="1" ht="15" x14ac:dyDescent="0.25">
      <c r="A13286" s="2"/>
      <c r="B13286" s="4">
        <v>112.24</v>
      </c>
      <c r="C13286" s="4">
        <v>131.32</v>
      </c>
      <c r="D13286" s="4">
        <v>205.4</v>
      </c>
      <c r="E13286" s="4">
        <f>LN(Table2[[#This Row],[Total Amount Spent]])</f>
        <v>5.3249592974944582</v>
      </c>
      <c r="F13286" s="4"/>
      <c r="G13286" s="2"/>
      <c r="H13286" s="2"/>
      <c r="I13286" s="19">
        <v>13231</v>
      </c>
      <c r="J13286" s="19">
        <v>327.64636744234224</v>
      </c>
      <c r="K13286" s="19">
        <v>-218.51636744234224</v>
      </c>
      <c r="Z13286" s="19">
        <v>13231</v>
      </c>
      <c r="AA13286" s="19">
        <v>5.7006924569209056</v>
      </c>
      <c r="AB13286" s="19">
        <v>-1.0081526247959074</v>
      </c>
    </row>
    <row r="13287" spans="1:28" customFormat="1" ht="15" x14ac:dyDescent="0.25">
      <c r="A13287" s="2"/>
      <c r="B13287" s="4">
        <v>35.28</v>
      </c>
      <c r="C13287" s="4">
        <v>47.62</v>
      </c>
      <c r="D13287" s="4">
        <v>58.22</v>
      </c>
      <c r="E13287" s="4">
        <f>LN(Table2[[#This Row],[Total Amount Spent]])</f>
        <v>4.064228938317477</v>
      </c>
      <c r="F13287" s="4"/>
      <c r="G13287" s="2"/>
      <c r="H13287" s="2"/>
      <c r="I13287" s="19">
        <v>13232</v>
      </c>
      <c r="J13287" s="19">
        <v>49.395931961094377</v>
      </c>
      <c r="K13287" s="19">
        <v>24.524068038905625</v>
      </c>
      <c r="Z13287" s="19">
        <v>13232</v>
      </c>
      <c r="AA13287" s="19">
        <v>3.9980876208555589</v>
      </c>
      <c r="AB13287" s="19">
        <v>0.30489580647786951</v>
      </c>
    </row>
    <row r="13288" spans="1:28" customFormat="1" ht="15" x14ac:dyDescent="0.25">
      <c r="A13288" s="2"/>
      <c r="B13288" s="4">
        <v>141.66999999999999</v>
      </c>
      <c r="C13288" s="4">
        <v>175.67</v>
      </c>
      <c r="D13288" s="4">
        <v>391.01</v>
      </c>
      <c r="E13288" s="4">
        <f>LN(Table2[[#This Row],[Total Amount Spent]])</f>
        <v>5.9687331351058903</v>
      </c>
      <c r="F13288" s="4"/>
      <c r="G13288" s="2"/>
      <c r="H13288" s="2"/>
      <c r="I13288" s="19">
        <v>13233</v>
      </c>
      <c r="J13288" s="19">
        <v>29.717357561179675</v>
      </c>
      <c r="K13288" s="19">
        <v>-6.8873575611796767</v>
      </c>
      <c r="Z13288" s="19">
        <v>13233</v>
      </c>
      <c r="AA13288" s="19">
        <v>3.8626498604770871</v>
      </c>
      <c r="AB13288" s="19">
        <v>-0.73457439993538287</v>
      </c>
    </row>
    <row r="13289" spans="1:28" customFormat="1" ht="15" x14ac:dyDescent="0.25">
      <c r="A13289" s="2"/>
      <c r="B13289" s="4">
        <v>145.11000000000001</v>
      </c>
      <c r="C13289" s="4">
        <v>8.6999999999999993</v>
      </c>
      <c r="D13289" s="4">
        <v>281.52</v>
      </c>
      <c r="E13289" s="4">
        <f>LN(Table2[[#This Row],[Total Amount Spent]])</f>
        <v>5.6402034930133293</v>
      </c>
      <c r="F13289" s="4"/>
      <c r="G13289" s="2"/>
      <c r="H13289" s="2"/>
      <c r="I13289" s="19">
        <v>13234</v>
      </c>
      <c r="J13289" s="19">
        <v>326.94754737649964</v>
      </c>
      <c r="K13289" s="19">
        <v>-24.92754737649966</v>
      </c>
      <c r="Z13289" s="19">
        <v>13234</v>
      </c>
      <c r="AA13289" s="19">
        <v>5.6951130708365154</v>
      </c>
      <c r="AB13289" s="19">
        <v>1.5380169511127306E-2</v>
      </c>
    </row>
    <row r="13290" spans="1:28" customFormat="1" ht="15" x14ac:dyDescent="0.25">
      <c r="A13290" s="2"/>
      <c r="B13290" s="4">
        <v>85.19</v>
      </c>
      <c r="C13290" s="4">
        <v>64.739999999999995</v>
      </c>
      <c r="D13290" s="4">
        <v>105.64</v>
      </c>
      <c r="E13290" s="4">
        <f>LN(Table2[[#This Row],[Total Amount Spent]])</f>
        <v>4.6600370874289316</v>
      </c>
      <c r="F13290" s="4"/>
      <c r="G13290" s="2"/>
      <c r="H13290" s="2"/>
      <c r="I13290" s="19">
        <v>13235</v>
      </c>
      <c r="J13290" s="19">
        <v>58.255626092724803</v>
      </c>
      <c r="K13290" s="19">
        <v>3.6843739072751944</v>
      </c>
      <c r="Z13290" s="19">
        <v>13235</v>
      </c>
      <c r="AA13290" s="19">
        <v>4.0512617514646223</v>
      </c>
      <c r="AB13290" s="19">
        <v>7.4904423080434768E-2</v>
      </c>
    </row>
    <row r="13291" spans="1:28" customFormat="1" ht="15" x14ac:dyDescent="0.25">
      <c r="A13291" s="2"/>
      <c r="B13291" s="4">
        <v>188.28</v>
      </c>
      <c r="C13291" s="4">
        <v>65.89</v>
      </c>
      <c r="D13291" s="4">
        <v>122.39</v>
      </c>
      <c r="E13291" s="4">
        <f>LN(Table2[[#This Row],[Total Amount Spent]])</f>
        <v>4.8072126673942472</v>
      </c>
      <c r="F13291" s="4"/>
      <c r="G13291" s="2"/>
      <c r="H13291" s="2"/>
      <c r="I13291" s="19">
        <v>13236</v>
      </c>
      <c r="J13291" s="19">
        <v>78.5235191789845</v>
      </c>
      <c r="K13291" s="19">
        <v>-58.673519178984499</v>
      </c>
      <c r="Z13291" s="19">
        <v>13236</v>
      </c>
      <c r="AA13291" s="19">
        <v>4.1651658138657082</v>
      </c>
      <c r="AB13291" s="19">
        <v>-1.1769618067325087</v>
      </c>
    </row>
    <row r="13292" spans="1:28" customFormat="1" ht="15" x14ac:dyDescent="0.25">
      <c r="A13292" s="2"/>
      <c r="B13292" s="4">
        <v>50.53</v>
      </c>
      <c r="C13292" s="4">
        <v>14.14</v>
      </c>
      <c r="D13292" s="4">
        <v>187.98</v>
      </c>
      <c r="E13292" s="4">
        <f>LN(Table2[[#This Row],[Total Amount Spent]])</f>
        <v>5.2363355741921556</v>
      </c>
      <c r="F13292" s="4"/>
      <c r="G13292" s="2"/>
      <c r="H13292" s="2"/>
      <c r="I13292" s="19">
        <v>13237</v>
      </c>
      <c r="J13292" s="19">
        <v>338.27446115704288</v>
      </c>
      <c r="K13292" s="19">
        <v>151.41553884295712</v>
      </c>
      <c r="Z13292" s="19">
        <v>13237</v>
      </c>
      <c r="AA13292" s="19">
        <v>5.7767899745290991</v>
      </c>
      <c r="AB13292" s="19">
        <v>0.41698256330495465</v>
      </c>
    </row>
    <row r="13293" spans="1:28" customFormat="1" ht="15" x14ac:dyDescent="0.25">
      <c r="A13293" s="2"/>
      <c r="B13293" s="4">
        <v>27</v>
      </c>
      <c r="C13293" s="4">
        <v>11.34</v>
      </c>
      <c r="D13293" s="4">
        <v>42.66</v>
      </c>
      <c r="E13293" s="4">
        <f>LN(Table2[[#This Row],[Total Amount Spent]])</f>
        <v>3.7532617130432042</v>
      </c>
      <c r="F13293" s="4"/>
      <c r="G13293" s="2"/>
      <c r="H13293" s="2"/>
      <c r="I13293" s="19">
        <v>13238</v>
      </c>
      <c r="J13293" s="19">
        <v>147.13476700355457</v>
      </c>
      <c r="K13293" s="19">
        <v>-47.504767003554576</v>
      </c>
      <c r="Z13293" s="19">
        <v>13238</v>
      </c>
      <c r="AA13293" s="19">
        <v>4.606753009671487</v>
      </c>
      <c r="AB13293" s="19">
        <v>-5.2896856147217619E-3</v>
      </c>
    </row>
    <row r="13294" spans="1:28" customFormat="1" ht="15" x14ac:dyDescent="0.25">
      <c r="A13294" s="2"/>
      <c r="B13294" s="4">
        <v>144.25</v>
      </c>
      <c r="C13294" s="4">
        <v>47.6</v>
      </c>
      <c r="D13294" s="4">
        <v>96.65</v>
      </c>
      <c r="E13294" s="4">
        <f>LN(Table2[[#This Row],[Total Amount Spent]])</f>
        <v>4.5710962056543396</v>
      </c>
      <c r="F13294" s="4"/>
      <c r="G13294" s="2"/>
      <c r="H13294" s="2"/>
      <c r="I13294" s="19">
        <v>13239</v>
      </c>
      <c r="J13294" s="19">
        <v>142.39298182001025</v>
      </c>
      <c r="K13294" s="19">
        <v>-22.882981820010244</v>
      </c>
      <c r="Z13294" s="19">
        <v>13239</v>
      </c>
      <c r="AA13294" s="19">
        <v>4.6529758036878244</v>
      </c>
      <c r="AB13294" s="19">
        <v>0.13042424619096504</v>
      </c>
    </row>
    <row r="13295" spans="1:28" customFormat="1" ht="15" x14ac:dyDescent="0.25">
      <c r="A13295" s="2"/>
      <c r="B13295" s="4">
        <v>24.86</v>
      </c>
      <c r="C13295" s="4">
        <v>48.72</v>
      </c>
      <c r="D13295" s="4">
        <v>50.72</v>
      </c>
      <c r="E13295" s="4">
        <f>LN(Table2[[#This Row],[Total Amount Spent]])</f>
        <v>3.9263203101289705</v>
      </c>
      <c r="F13295" s="4"/>
      <c r="G13295" s="2"/>
      <c r="H13295" s="2"/>
      <c r="I13295" s="19">
        <v>13240</v>
      </c>
      <c r="J13295" s="19">
        <v>178.94376060009881</v>
      </c>
      <c r="K13295" s="19">
        <v>241.44623939990117</v>
      </c>
      <c r="Z13295" s="19">
        <v>13240</v>
      </c>
      <c r="AA13295" s="19">
        <v>4.7567565974152446</v>
      </c>
      <c r="AB13295" s="19">
        <v>1.2844262544349911</v>
      </c>
    </row>
    <row r="13296" spans="1:28" customFormat="1" ht="15" x14ac:dyDescent="0.25">
      <c r="A13296" s="2"/>
      <c r="B13296" s="4">
        <v>163.44999999999999</v>
      </c>
      <c r="C13296" s="4">
        <v>45.76</v>
      </c>
      <c r="D13296" s="4">
        <v>281.14</v>
      </c>
      <c r="E13296" s="4">
        <f>LN(Table2[[#This Row],[Total Amount Spent]])</f>
        <v>5.6388527659036196</v>
      </c>
      <c r="F13296" s="4"/>
      <c r="G13296" s="2"/>
      <c r="H13296" s="2"/>
      <c r="I13296" s="19">
        <v>13241</v>
      </c>
      <c r="J13296" s="19">
        <v>197.30881008099601</v>
      </c>
      <c r="K13296" s="19">
        <v>-118.14881008099601</v>
      </c>
      <c r="Z13296" s="19">
        <v>13241</v>
      </c>
      <c r="AA13296" s="19">
        <v>4.8866284162758786</v>
      </c>
      <c r="AB13296" s="19">
        <v>-0.51515729554151335</v>
      </c>
    </row>
    <row r="13297" spans="1:28" customFormat="1" ht="15" x14ac:dyDescent="0.25">
      <c r="A13297" s="2"/>
      <c r="B13297" s="4">
        <v>125.32</v>
      </c>
      <c r="C13297" s="4">
        <v>62.66</v>
      </c>
      <c r="D13297" s="4">
        <v>62.66</v>
      </c>
      <c r="E13297" s="4">
        <f>LN(Table2[[#This Row],[Total Amount Spent]])</f>
        <v>4.1377232855240456</v>
      </c>
      <c r="F13297" s="4"/>
      <c r="G13297" s="2"/>
      <c r="H13297" s="2"/>
      <c r="I13297" s="19">
        <v>13242</v>
      </c>
      <c r="J13297" s="19">
        <v>151.46536920821742</v>
      </c>
      <c r="K13297" s="19">
        <v>-61.84536920821742</v>
      </c>
      <c r="Z13297" s="19">
        <v>13242</v>
      </c>
      <c r="AA13297" s="19">
        <v>4.6419466847879098</v>
      </c>
      <c r="AB13297" s="19">
        <v>-0.14636817542991309</v>
      </c>
    </row>
    <row r="13298" spans="1:28" customFormat="1" ht="15" x14ac:dyDescent="0.25">
      <c r="A13298" s="2"/>
      <c r="B13298" s="4">
        <v>32.42</v>
      </c>
      <c r="C13298" s="4">
        <v>36.31</v>
      </c>
      <c r="D13298" s="4">
        <v>93.37</v>
      </c>
      <c r="E13298" s="4">
        <f>LN(Table2[[#This Row],[Total Amount Spent]])</f>
        <v>4.5365700944958345</v>
      </c>
      <c r="F13298" s="4"/>
      <c r="G13298" s="2"/>
      <c r="H13298" s="2"/>
      <c r="I13298" s="19">
        <v>13243</v>
      </c>
      <c r="J13298" s="19">
        <v>224.83843941902231</v>
      </c>
      <c r="K13298" s="19">
        <v>-151.1584394190223</v>
      </c>
      <c r="Z13298" s="19">
        <v>13243</v>
      </c>
      <c r="AA13298" s="19">
        <v>5.0661209719656366</v>
      </c>
      <c r="AB13298" s="19">
        <v>-0.76638958001858537</v>
      </c>
    </row>
    <row r="13299" spans="1:28" customFormat="1" ht="15" x14ac:dyDescent="0.25">
      <c r="A13299" s="2"/>
      <c r="B13299" s="4">
        <v>11.25</v>
      </c>
      <c r="C13299" s="4">
        <v>11.7</v>
      </c>
      <c r="D13299" s="4">
        <v>33.299999999999997</v>
      </c>
      <c r="E13299" s="4">
        <f>LN(Table2[[#This Row],[Total Amount Spent]])</f>
        <v>3.505557396986398</v>
      </c>
      <c r="F13299" s="4"/>
      <c r="G13299" s="2"/>
      <c r="H13299" s="2"/>
      <c r="I13299" s="19">
        <v>13244</v>
      </c>
      <c r="J13299" s="19">
        <v>314.11764276813079</v>
      </c>
      <c r="K13299" s="19">
        <v>-83.487642768130797</v>
      </c>
      <c r="Z13299" s="19">
        <v>13244</v>
      </c>
      <c r="AA13299" s="19">
        <v>5.7549057919869231</v>
      </c>
      <c r="AB13299" s="19">
        <v>-0.31409109721034145</v>
      </c>
    </row>
    <row r="13300" spans="1:28" customFormat="1" ht="15" x14ac:dyDescent="0.25">
      <c r="A13300" s="2"/>
      <c r="B13300" s="4">
        <v>135.03</v>
      </c>
      <c r="C13300" s="4">
        <v>178.23</v>
      </c>
      <c r="D13300" s="4">
        <v>226.86</v>
      </c>
      <c r="E13300" s="4">
        <f>LN(Table2[[#This Row],[Total Amount Spent]])</f>
        <v>5.4243330871308961</v>
      </c>
      <c r="F13300" s="4"/>
      <c r="G13300" s="2"/>
      <c r="H13300" s="2"/>
      <c r="I13300" s="19">
        <v>13245</v>
      </c>
      <c r="J13300" s="19">
        <v>259.98056408986241</v>
      </c>
      <c r="K13300" s="19">
        <v>-0.84056408986242559</v>
      </c>
      <c r="Z13300" s="19">
        <v>13245</v>
      </c>
      <c r="AA13300" s="19">
        <v>5.4365242511800833</v>
      </c>
      <c r="AB13300" s="19">
        <v>0.1208442050205818</v>
      </c>
    </row>
    <row r="13301" spans="1:28" customFormat="1" ht="15" x14ac:dyDescent="0.25">
      <c r="A13301" s="2"/>
      <c r="B13301" s="4">
        <v>114.41</v>
      </c>
      <c r="C13301" s="4">
        <v>13.72</v>
      </c>
      <c r="D13301" s="4">
        <v>329.51</v>
      </c>
      <c r="E13301" s="4">
        <f>LN(Table2[[#This Row],[Total Amount Spent]])</f>
        <v>5.7976067024956972</v>
      </c>
      <c r="F13301" s="4"/>
      <c r="G13301" s="2"/>
      <c r="H13301" s="2"/>
      <c r="I13301" s="19">
        <v>13246</v>
      </c>
      <c r="J13301" s="19">
        <v>41.9887773639839</v>
      </c>
      <c r="K13301" s="19">
        <v>-19.848777363983899</v>
      </c>
      <c r="Z13301" s="19">
        <v>13246</v>
      </c>
      <c r="AA13301" s="19">
        <v>3.9301443599341117</v>
      </c>
      <c r="AB13301" s="19">
        <v>-0.83275843265362104</v>
      </c>
    </row>
    <row r="13302" spans="1:28" customFormat="1" ht="15" x14ac:dyDescent="0.25">
      <c r="A13302" s="2"/>
      <c r="B13302" s="4">
        <v>79.78</v>
      </c>
      <c r="C13302" s="4">
        <v>86.16</v>
      </c>
      <c r="D13302" s="4">
        <v>232.96</v>
      </c>
      <c r="E13302" s="4">
        <f>LN(Table2[[#This Row],[Total Amount Spent]])</f>
        <v>5.4508667650083211</v>
      </c>
      <c r="F13302" s="4"/>
      <c r="G13302" s="2"/>
      <c r="H13302" s="2"/>
      <c r="I13302" s="19">
        <v>13247</v>
      </c>
      <c r="J13302" s="19">
        <v>225.76966561293762</v>
      </c>
      <c r="K13302" s="19">
        <v>225.36033438706238</v>
      </c>
      <c r="Z13302" s="19">
        <v>13247</v>
      </c>
      <c r="AA13302" s="19">
        <v>5.082280146431299</v>
      </c>
      <c r="AB13302" s="19">
        <v>1.0294753998728376</v>
      </c>
    </row>
    <row r="13303" spans="1:28" customFormat="1" ht="15" x14ac:dyDescent="0.25">
      <c r="A13303" s="2"/>
      <c r="B13303" s="4">
        <v>182.48</v>
      </c>
      <c r="C13303" s="4">
        <v>208.02</v>
      </c>
      <c r="D13303" s="4">
        <v>156.94</v>
      </c>
      <c r="E13303" s="4">
        <f>LN(Table2[[#This Row],[Total Amount Spent]])</f>
        <v>5.055863566699327</v>
      </c>
      <c r="F13303" s="4"/>
      <c r="G13303" s="2"/>
      <c r="H13303" s="2"/>
      <c r="I13303" s="19">
        <v>13248</v>
      </c>
      <c r="J13303" s="19">
        <v>157.83753491004433</v>
      </c>
      <c r="K13303" s="19">
        <v>28.30246508995566</v>
      </c>
      <c r="Z13303" s="19">
        <v>13248</v>
      </c>
      <c r="AA13303" s="19">
        <v>4.6808610630914771</v>
      </c>
      <c r="AB13303" s="19">
        <v>0.54563801566608738</v>
      </c>
    </row>
    <row r="13304" spans="1:28" customFormat="1" ht="15" x14ac:dyDescent="0.25">
      <c r="A13304" s="2"/>
      <c r="B13304" s="4">
        <v>172.15</v>
      </c>
      <c r="C13304" s="4">
        <v>172.15</v>
      </c>
      <c r="D13304" s="4">
        <v>172.15</v>
      </c>
      <c r="E13304" s="4">
        <f>LN(Table2[[#This Row],[Total Amount Spent]])</f>
        <v>5.1483661897845332</v>
      </c>
      <c r="F13304" s="4"/>
      <c r="G13304" s="2"/>
      <c r="H13304" s="2"/>
      <c r="I13304" s="19">
        <v>13249</v>
      </c>
      <c r="J13304" s="19">
        <v>221.45486051675795</v>
      </c>
      <c r="K13304" s="19">
        <v>30.565139483242064</v>
      </c>
      <c r="Z13304" s="19">
        <v>13249</v>
      </c>
      <c r="AA13304" s="19">
        <v>5.0907725350118191</v>
      </c>
      <c r="AB13304" s="19">
        <v>0.43873591442972781</v>
      </c>
    </row>
    <row r="13305" spans="1:28" customFormat="1" ht="15" x14ac:dyDescent="0.25">
      <c r="A13305" s="2"/>
      <c r="B13305" s="4">
        <v>89.66</v>
      </c>
      <c r="C13305" s="4">
        <v>24.2</v>
      </c>
      <c r="D13305" s="4">
        <v>65.459999999999994</v>
      </c>
      <c r="E13305" s="4">
        <f>LN(Table2[[#This Row],[Total Amount Spent]])</f>
        <v>4.1814392690730342</v>
      </c>
      <c r="F13305" s="4"/>
      <c r="G13305" s="2"/>
      <c r="H13305" s="2"/>
      <c r="I13305" s="19">
        <v>13250</v>
      </c>
      <c r="J13305" s="19">
        <v>107.46062343727118</v>
      </c>
      <c r="K13305" s="19">
        <v>78.559376562728829</v>
      </c>
      <c r="Z13305" s="19">
        <v>13250</v>
      </c>
      <c r="AA13305" s="19">
        <v>4.3265144081296167</v>
      </c>
      <c r="AB13305" s="19">
        <v>0.89933978668470438</v>
      </c>
    </row>
    <row r="13306" spans="1:28" customFormat="1" ht="15" x14ac:dyDescent="0.25">
      <c r="A13306" s="2"/>
      <c r="B13306" s="4">
        <v>163.22999999999999</v>
      </c>
      <c r="C13306" s="4">
        <v>19.579999999999998</v>
      </c>
      <c r="D13306" s="4">
        <v>306.88</v>
      </c>
      <c r="E13306" s="4">
        <f>LN(Table2[[#This Row],[Total Amount Spent]])</f>
        <v>5.7264567916950737</v>
      </c>
      <c r="F13306" s="4"/>
      <c r="G13306" s="2"/>
      <c r="H13306" s="2"/>
      <c r="I13306" s="19">
        <v>13251</v>
      </c>
      <c r="J13306" s="19">
        <v>108.95257878745305</v>
      </c>
      <c r="K13306" s="19">
        <v>-76.972578787453045</v>
      </c>
      <c r="Z13306" s="19">
        <v>13251</v>
      </c>
      <c r="AA13306" s="19">
        <v>4.3519395893259167</v>
      </c>
      <c r="AB13306" s="19">
        <v>-0.88682888192010845</v>
      </c>
    </row>
    <row r="13307" spans="1:28" customFormat="1" ht="15" x14ac:dyDescent="0.25">
      <c r="A13307" s="2"/>
      <c r="B13307" s="4">
        <v>69.91</v>
      </c>
      <c r="C13307" s="4">
        <v>40.54</v>
      </c>
      <c r="D13307" s="4">
        <v>29.37</v>
      </c>
      <c r="E13307" s="4">
        <f>LN(Table2[[#This Row],[Total Amount Spent]])</f>
        <v>3.379973745210529</v>
      </c>
      <c r="F13307" s="4"/>
      <c r="G13307" s="2"/>
      <c r="H13307" s="2"/>
      <c r="I13307" s="19">
        <v>13252</v>
      </c>
      <c r="J13307" s="19">
        <v>139.0634857660632</v>
      </c>
      <c r="K13307" s="19">
        <v>-43.133485766063188</v>
      </c>
      <c r="Z13307" s="19">
        <v>13252</v>
      </c>
      <c r="AA13307" s="19">
        <v>4.5546503458383913</v>
      </c>
      <c r="AB13307" s="19">
        <v>8.9684129914653354E-3</v>
      </c>
    </row>
    <row r="13308" spans="1:28" customFormat="1" ht="15" x14ac:dyDescent="0.25">
      <c r="A13308" s="2"/>
      <c r="B13308" s="4">
        <v>80.040000000000006</v>
      </c>
      <c r="C13308" s="4">
        <v>110.45</v>
      </c>
      <c r="D13308" s="4">
        <v>129.66999999999999</v>
      </c>
      <c r="E13308" s="4">
        <f>LN(Table2[[#This Row],[Total Amount Spent]])</f>
        <v>4.8649927615607931</v>
      </c>
      <c r="F13308" s="4"/>
      <c r="G13308" s="2"/>
      <c r="H13308" s="2"/>
      <c r="I13308" s="19">
        <v>13253</v>
      </c>
      <c r="J13308" s="19">
        <v>272.24595618996312</v>
      </c>
      <c r="K13308" s="19">
        <v>127.75404381003688</v>
      </c>
      <c r="Z13308" s="19">
        <v>13253</v>
      </c>
      <c r="AA13308" s="19">
        <v>5.3635237929565616</v>
      </c>
      <c r="AB13308" s="19">
        <v>0.62794075415142014</v>
      </c>
    </row>
    <row r="13309" spans="1:28" customFormat="1" ht="15" x14ac:dyDescent="0.25">
      <c r="A13309" s="2"/>
      <c r="B13309" s="4">
        <v>110.38</v>
      </c>
      <c r="C13309" s="4">
        <v>229.59</v>
      </c>
      <c r="D13309" s="4">
        <v>211.93</v>
      </c>
      <c r="E13309" s="4">
        <f>LN(Table2[[#This Row],[Total Amount Spent]])</f>
        <v>5.3562560314684831</v>
      </c>
      <c r="F13309" s="4"/>
      <c r="G13309" s="2"/>
      <c r="H13309" s="2"/>
      <c r="I13309" s="19">
        <v>13254</v>
      </c>
      <c r="J13309" s="19">
        <v>32.633434098771886</v>
      </c>
      <c r="K13309" s="19">
        <v>-21.523434098771887</v>
      </c>
      <c r="Z13309" s="19">
        <v>13254</v>
      </c>
      <c r="AA13309" s="19">
        <v>3.8773868856331704</v>
      </c>
      <c r="AB13309" s="19">
        <v>-1.4695412819816318</v>
      </c>
    </row>
    <row r="13310" spans="1:28" customFormat="1" ht="15" x14ac:dyDescent="0.25">
      <c r="A13310" s="2"/>
      <c r="B13310" s="4">
        <v>24.77</v>
      </c>
      <c r="C13310" s="4">
        <v>49.54</v>
      </c>
      <c r="D13310" s="4">
        <v>49.54</v>
      </c>
      <c r="E13310" s="4">
        <f>LN(Table2[[#This Row],[Total Amount Spent]])</f>
        <v>3.9027804240612136</v>
      </c>
      <c r="F13310" s="4"/>
      <c r="G13310" s="2"/>
      <c r="H13310" s="2"/>
      <c r="I13310" s="19">
        <v>13255</v>
      </c>
      <c r="J13310" s="19">
        <v>149.97683064154785</v>
      </c>
      <c r="K13310" s="19">
        <v>77.453169358452158</v>
      </c>
      <c r="Z13310" s="19">
        <v>13255</v>
      </c>
      <c r="AA13310" s="19">
        <v>4.6019596007364729</v>
      </c>
      <c r="AB13310" s="19">
        <v>0.82488289799984926</v>
      </c>
    </row>
    <row r="13311" spans="1:28" customFormat="1" ht="15" x14ac:dyDescent="0.25">
      <c r="A13311" s="2"/>
      <c r="B13311" s="4">
        <v>177.49</v>
      </c>
      <c r="C13311" s="4">
        <v>88.74</v>
      </c>
      <c r="D13311" s="4">
        <v>266.24</v>
      </c>
      <c r="E13311" s="4">
        <f>LN(Table2[[#This Row],[Total Amount Spent]])</f>
        <v>5.5843981576328439</v>
      </c>
      <c r="F13311" s="4"/>
      <c r="G13311" s="2"/>
      <c r="H13311" s="2"/>
      <c r="I13311" s="19">
        <v>13256</v>
      </c>
      <c r="J13311" s="19">
        <v>64.352650760064932</v>
      </c>
      <c r="K13311" s="19">
        <v>66.337349239935065</v>
      </c>
      <c r="Z13311" s="19">
        <v>13256</v>
      </c>
      <c r="AA13311" s="19">
        <v>4.0765751145501028</v>
      </c>
      <c r="AB13311" s="19">
        <v>0.79625299205884215</v>
      </c>
    </row>
    <row r="13312" spans="1:28" customFormat="1" ht="15" x14ac:dyDescent="0.25">
      <c r="A13312" s="2"/>
      <c r="B13312" s="4">
        <v>103.74</v>
      </c>
      <c r="C13312" s="4">
        <v>103.74</v>
      </c>
      <c r="D13312" s="4">
        <v>103.74</v>
      </c>
      <c r="E13312" s="4">
        <f>LN(Table2[[#This Row],[Total Amount Spent]])</f>
        <v>4.6418877689232545</v>
      </c>
      <c r="F13312" s="4"/>
      <c r="G13312" s="2"/>
      <c r="H13312" s="2"/>
      <c r="I13312" s="19">
        <v>13257</v>
      </c>
      <c r="J13312" s="19">
        <v>210.95100300529216</v>
      </c>
      <c r="K13312" s="19">
        <v>78.358996994707837</v>
      </c>
      <c r="Z13312" s="19">
        <v>13257</v>
      </c>
      <c r="AA13312" s="19">
        <v>4.9955619700564098</v>
      </c>
      <c r="AB13312" s="19">
        <v>0.67193680752254448</v>
      </c>
    </row>
    <row r="13313" spans="1:28" customFormat="1" ht="15" x14ac:dyDescent="0.25">
      <c r="A13313" s="2"/>
      <c r="B13313" s="4">
        <v>27.03</v>
      </c>
      <c r="C13313" s="4">
        <v>28.65</v>
      </c>
      <c r="D13313" s="4">
        <v>25.41</v>
      </c>
      <c r="E13313" s="4">
        <f>LN(Table2[[#This Row],[Total Amount Spent]])</f>
        <v>3.2351427973320726</v>
      </c>
      <c r="F13313" s="4"/>
      <c r="G13313" s="2"/>
      <c r="H13313" s="2"/>
      <c r="I13313" s="19">
        <v>13258</v>
      </c>
      <c r="J13313" s="19">
        <v>106.62723851087537</v>
      </c>
      <c r="K13313" s="19">
        <v>-70.127238510875372</v>
      </c>
      <c r="Z13313" s="19">
        <v>13258</v>
      </c>
      <c r="AA13313" s="19">
        <v>4.3341856089977728</v>
      </c>
      <c r="AB13313" s="19">
        <v>-0.73687334840932683</v>
      </c>
    </row>
    <row r="13314" spans="1:28" customFormat="1" ht="15" x14ac:dyDescent="0.25">
      <c r="A13314" s="2"/>
      <c r="B13314" s="4">
        <v>117.9</v>
      </c>
      <c r="C13314" s="4">
        <v>49.51</v>
      </c>
      <c r="D13314" s="4">
        <v>186.29</v>
      </c>
      <c r="E13314" s="4">
        <f>LN(Table2[[#This Row],[Total Amount Spent]])</f>
        <v>5.2273045993016174</v>
      </c>
      <c r="F13314" s="4"/>
      <c r="G13314" s="2"/>
      <c r="H13314" s="2"/>
      <c r="I13314" s="19">
        <v>13259</v>
      </c>
      <c r="J13314" s="19">
        <v>263.78583438739014</v>
      </c>
      <c r="K13314" s="19">
        <v>43.044165612609845</v>
      </c>
      <c r="Z13314" s="19">
        <v>13259</v>
      </c>
      <c r="AA13314" s="19">
        <v>5.4384443920053638</v>
      </c>
      <c r="AB13314" s="19">
        <v>0.28784945627959502</v>
      </c>
    </row>
    <row r="13315" spans="1:28" customFormat="1" ht="15" x14ac:dyDescent="0.25">
      <c r="A13315" s="2"/>
      <c r="B13315" s="4">
        <v>173.72</v>
      </c>
      <c r="C13315" s="4">
        <v>208.46</v>
      </c>
      <c r="D13315" s="4">
        <v>486.42</v>
      </c>
      <c r="E13315" s="4">
        <f>LN(Table2[[#This Row],[Total Amount Spent]])</f>
        <v>6.1870724482276707</v>
      </c>
      <c r="F13315" s="4"/>
      <c r="G13315" s="2"/>
      <c r="H13315" s="2"/>
      <c r="I13315" s="19">
        <v>13260</v>
      </c>
      <c r="J13315" s="19">
        <v>251.71262520964675</v>
      </c>
      <c r="K13315" s="19">
        <v>-57.802625209646749</v>
      </c>
      <c r="Z13315" s="19">
        <v>13260</v>
      </c>
      <c r="AA13315" s="19">
        <v>5.3368568554253848</v>
      </c>
      <c r="AB13315" s="19">
        <v>-6.9462721530857863E-2</v>
      </c>
    </row>
    <row r="13316" spans="1:28" customFormat="1" ht="15" x14ac:dyDescent="0.25">
      <c r="A13316" s="2"/>
      <c r="B13316" s="4">
        <v>63.74</v>
      </c>
      <c r="C13316" s="4">
        <v>47.8</v>
      </c>
      <c r="D13316" s="4">
        <v>143.41999999999999</v>
      </c>
      <c r="E13316" s="4">
        <f>LN(Table2[[#This Row],[Total Amount Spent]])</f>
        <v>4.9657773884544287</v>
      </c>
      <c r="F13316" s="4"/>
      <c r="G13316" s="2"/>
      <c r="H13316" s="2"/>
      <c r="I13316" s="19">
        <v>13261</v>
      </c>
      <c r="J13316" s="19">
        <v>54.005039230761994</v>
      </c>
      <c r="K13316" s="19">
        <v>-16.355039230761996</v>
      </c>
      <c r="Z13316" s="19">
        <v>13261</v>
      </c>
      <c r="AA13316" s="19">
        <v>4.0352406546705852</v>
      </c>
      <c r="AB13316" s="19">
        <v>-0.40690770042468261</v>
      </c>
    </row>
    <row r="13317" spans="1:28" customFormat="1" ht="15" x14ac:dyDescent="0.25">
      <c r="A13317" s="2"/>
      <c r="B13317" s="4">
        <v>71.5</v>
      </c>
      <c r="C13317" s="4">
        <v>102.96</v>
      </c>
      <c r="D13317" s="4">
        <v>183.04</v>
      </c>
      <c r="E13317" s="4">
        <f>LN(Table2[[#This Row],[Total Amount Spent]])</f>
        <v>5.2097047081914329</v>
      </c>
      <c r="F13317" s="4"/>
      <c r="G13317" s="2"/>
      <c r="H13317" s="2"/>
      <c r="I13317" s="19">
        <v>13262</v>
      </c>
      <c r="J13317" s="19">
        <v>205.84507205513077</v>
      </c>
      <c r="K13317" s="19">
        <v>-56.715072055130776</v>
      </c>
      <c r="Z13317" s="19">
        <v>13262</v>
      </c>
      <c r="AA13317" s="19">
        <v>4.9721172839828522</v>
      </c>
      <c r="AB13317" s="19">
        <v>3.270112479183851E-2</v>
      </c>
    </row>
    <row r="13318" spans="1:28" customFormat="1" ht="15" x14ac:dyDescent="0.25">
      <c r="A13318" s="2"/>
      <c r="B13318" s="4">
        <v>45.15</v>
      </c>
      <c r="C13318" s="4">
        <v>50.56</v>
      </c>
      <c r="D13318" s="4">
        <v>39.74</v>
      </c>
      <c r="E13318" s="4">
        <f>LN(Table2[[#This Row],[Total Amount Spent]])</f>
        <v>3.6823582371236707</v>
      </c>
      <c r="F13318" s="4"/>
      <c r="G13318" s="2"/>
      <c r="H13318" s="2"/>
      <c r="I13318" s="19">
        <v>13263</v>
      </c>
      <c r="J13318" s="19">
        <v>169.41203075814639</v>
      </c>
      <c r="K13318" s="19">
        <v>-83.462030758146383</v>
      </c>
      <c r="Z13318" s="19">
        <v>13263</v>
      </c>
      <c r="AA13318" s="19">
        <v>4.7649770640812932</v>
      </c>
      <c r="AB13318" s="19">
        <v>-0.31121133225243458</v>
      </c>
    </row>
    <row r="13319" spans="1:28" customFormat="1" ht="15" x14ac:dyDescent="0.25">
      <c r="A13319" s="2"/>
      <c r="B13319" s="4">
        <v>38.86</v>
      </c>
      <c r="C13319" s="4">
        <v>7.38</v>
      </c>
      <c r="D13319" s="4">
        <v>31.48</v>
      </c>
      <c r="E13319" s="4">
        <f>LN(Table2[[#This Row],[Total Amount Spent]])</f>
        <v>3.4493524235492026</v>
      </c>
      <c r="F13319" s="4"/>
      <c r="G13319" s="2"/>
      <c r="H13319" s="2"/>
      <c r="I13319" s="19">
        <v>13264</v>
      </c>
      <c r="J13319" s="19">
        <v>314.06182988088443</v>
      </c>
      <c r="K13319" s="19">
        <v>-30.441829880884427</v>
      </c>
      <c r="Z13319" s="19">
        <v>13264</v>
      </c>
      <c r="AA13319" s="19">
        <v>5.8184695117703527</v>
      </c>
      <c r="AB13319" s="19">
        <v>-0.17083419773715303</v>
      </c>
    </row>
    <row r="13320" spans="1:28" customFormat="1" ht="15" x14ac:dyDescent="0.25">
      <c r="A13320" s="2"/>
      <c r="B13320" s="4">
        <v>140.44</v>
      </c>
      <c r="C13320" s="4">
        <v>117.96</v>
      </c>
      <c r="D13320" s="4">
        <v>162.91999999999999</v>
      </c>
      <c r="E13320" s="4">
        <f>LN(Table2[[#This Row],[Total Amount Spent]])</f>
        <v>5.0932592827802114</v>
      </c>
      <c r="F13320" s="4"/>
      <c r="G13320" s="2"/>
      <c r="H13320" s="2"/>
      <c r="I13320" s="19">
        <v>13265</v>
      </c>
      <c r="J13320" s="19">
        <v>128.09065691349687</v>
      </c>
      <c r="K13320" s="19">
        <v>-79.640656913496869</v>
      </c>
      <c r="Z13320" s="19">
        <v>13265</v>
      </c>
      <c r="AA13320" s="19">
        <v>4.4637591938419838</v>
      </c>
      <c r="AB13320" s="19">
        <v>-0.5832268555052087</v>
      </c>
    </row>
    <row r="13321" spans="1:28" customFormat="1" ht="15" x14ac:dyDescent="0.25">
      <c r="A13321" s="2"/>
      <c r="B13321" s="4">
        <v>191.77</v>
      </c>
      <c r="C13321" s="4">
        <v>283.81</v>
      </c>
      <c r="D13321" s="4">
        <v>483.27</v>
      </c>
      <c r="E13321" s="4">
        <f>LN(Table2[[#This Row],[Total Amount Spent]])</f>
        <v>6.1805755036779839</v>
      </c>
      <c r="F13321" s="4"/>
      <c r="G13321" s="2"/>
      <c r="H13321" s="2"/>
      <c r="I13321" s="19">
        <v>13266</v>
      </c>
      <c r="J13321" s="19">
        <v>245.57276958855255</v>
      </c>
      <c r="K13321" s="19">
        <v>150.60723041144746</v>
      </c>
      <c r="Z13321" s="19">
        <v>13266</v>
      </c>
      <c r="AA13321" s="19">
        <v>5.1780540067592362</v>
      </c>
      <c r="AB13321" s="19">
        <v>0.80381464667529912</v>
      </c>
    </row>
    <row r="13322" spans="1:28" customFormat="1" ht="15" x14ac:dyDescent="0.25">
      <c r="A13322" s="2"/>
      <c r="B13322" s="4">
        <v>68.88</v>
      </c>
      <c r="C13322" s="4">
        <v>13.77</v>
      </c>
      <c r="D13322" s="4">
        <v>123.99</v>
      </c>
      <c r="E13322" s="4">
        <f>LN(Table2[[#This Row],[Total Amount Spent]])</f>
        <v>4.8202009171917508</v>
      </c>
      <c r="F13322" s="4"/>
      <c r="G13322" s="2"/>
      <c r="H13322" s="2"/>
      <c r="I13322" s="19">
        <v>13267</v>
      </c>
      <c r="J13322" s="19">
        <v>331.07565873870107</v>
      </c>
      <c r="K13322" s="19">
        <v>118.67434126129893</v>
      </c>
      <c r="Z13322" s="19">
        <v>13267</v>
      </c>
      <c r="AA13322" s="19">
        <v>5.8526226144448321</v>
      </c>
      <c r="AB13322" s="19">
        <v>0.25606925838581063</v>
      </c>
    </row>
    <row r="13323" spans="1:28" customFormat="1" ht="15" x14ac:dyDescent="0.25">
      <c r="A13323" s="2"/>
      <c r="B13323" s="4">
        <v>30.55</v>
      </c>
      <c r="C13323" s="4">
        <v>14.66</v>
      </c>
      <c r="D13323" s="4">
        <v>107.54</v>
      </c>
      <c r="E13323" s="4">
        <f>LN(Table2[[#This Row],[Total Amount Spent]])</f>
        <v>4.6778628713815325</v>
      </c>
      <c r="F13323" s="4"/>
      <c r="G13323" s="2"/>
      <c r="H13323" s="2"/>
      <c r="I13323" s="19">
        <v>13268</v>
      </c>
      <c r="J13323" s="19">
        <v>323.33961675110078</v>
      </c>
      <c r="K13323" s="19">
        <v>-213.68961675110077</v>
      </c>
      <c r="Z13323" s="19">
        <v>13268</v>
      </c>
      <c r="AA13323" s="19">
        <v>5.6728280977366001</v>
      </c>
      <c r="AB13323" s="19">
        <v>-0.97553462287270332</v>
      </c>
    </row>
    <row r="13324" spans="1:28" customFormat="1" ht="15" x14ac:dyDescent="0.25">
      <c r="A13324" s="2"/>
      <c r="B13324" s="4">
        <v>157.18</v>
      </c>
      <c r="C13324" s="4">
        <v>70.73</v>
      </c>
      <c r="D13324" s="4">
        <v>400.81</v>
      </c>
      <c r="E13324" s="4">
        <f>LN(Table2[[#This Row],[Total Amount Spent]])</f>
        <v>5.9934874995592065</v>
      </c>
      <c r="F13324" s="4"/>
      <c r="G13324" s="2"/>
      <c r="H13324" s="2"/>
      <c r="I13324" s="19">
        <v>13269</v>
      </c>
      <c r="J13324" s="19">
        <v>304.17203214522965</v>
      </c>
      <c r="K13324" s="19">
        <v>230.61796785477031</v>
      </c>
      <c r="Z13324" s="19">
        <v>13269</v>
      </c>
      <c r="AA13324" s="19">
        <v>5.5110932552445595</v>
      </c>
      <c r="AB13324" s="19">
        <v>0.77078089122950022</v>
      </c>
    </row>
    <row r="13325" spans="1:28" customFormat="1" ht="15" x14ac:dyDescent="0.25">
      <c r="A13325" s="2"/>
      <c r="B13325" s="4">
        <v>13.7</v>
      </c>
      <c r="C13325" s="4">
        <v>6.71</v>
      </c>
      <c r="D13325" s="4">
        <v>6.99</v>
      </c>
      <c r="E13325" s="4">
        <f>LN(Table2[[#This Row],[Total Amount Spent]])</f>
        <v>1.944480556245719</v>
      </c>
      <c r="F13325" s="4"/>
      <c r="G13325" s="2"/>
      <c r="H13325" s="2"/>
      <c r="I13325" s="19">
        <v>13270</v>
      </c>
      <c r="J13325" s="19">
        <v>58.47803165419559</v>
      </c>
      <c r="K13325" s="19">
        <v>-43.248031654195586</v>
      </c>
      <c r="Z13325" s="19">
        <v>13270</v>
      </c>
      <c r="AA13325" s="19">
        <v>4.0399722887820024</v>
      </c>
      <c r="AB13325" s="19">
        <v>-1.3167051218749322</v>
      </c>
    </row>
    <row r="13326" spans="1:28" customFormat="1" ht="15" x14ac:dyDescent="0.25">
      <c r="A13326" s="2"/>
      <c r="B13326" s="4">
        <v>134.38999999999999</v>
      </c>
      <c r="C13326" s="4">
        <v>91.38</v>
      </c>
      <c r="D13326" s="4">
        <v>177.4</v>
      </c>
      <c r="E13326" s="4">
        <f>LN(Table2[[#This Row],[Total Amount Spent]])</f>
        <v>5.1784070698754787</v>
      </c>
      <c r="F13326" s="4"/>
      <c r="G13326" s="2"/>
      <c r="H13326" s="2"/>
      <c r="I13326" s="19">
        <v>13271</v>
      </c>
      <c r="J13326" s="19">
        <v>249.67330424326747</v>
      </c>
      <c r="K13326" s="19">
        <v>82.50669575673254</v>
      </c>
      <c r="Z13326" s="19">
        <v>13271</v>
      </c>
      <c r="AA13326" s="19">
        <v>5.2434815426629262</v>
      </c>
      <c r="AB13326" s="19">
        <v>0.56219544800792676</v>
      </c>
    </row>
    <row r="13327" spans="1:28" customFormat="1" ht="15" x14ac:dyDescent="0.25">
      <c r="A13327" s="2"/>
      <c r="B13327" s="4">
        <v>23.38</v>
      </c>
      <c r="C13327" s="4">
        <v>18.7</v>
      </c>
      <c r="D13327" s="4">
        <v>28.06</v>
      </c>
      <c r="E13327" s="4">
        <f>LN(Table2[[#This Row],[Total Amount Spent]])</f>
        <v>3.3343450746743146</v>
      </c>
      <c r="F13327" s="4"/>
      <c r="G13327" s="2"/>
      <c r="H13327" s="2"/>
      <c r="I13327" s="19">
        <v>13272</v>
      </c>
      <c r="J13327" s="19">
        <v>212.7306974830866</v>
      </c>
      <c r="K13327" s="19">
        <v>-131.34069748308661</v>
      </c>
      <c r="Z13327" s="19">
        <v>13272</v>
      </c>
      <c r="AA13327" s="19">
        <v>4.98379175381229</v>
      </c>
      <c r="AB13327" s="19">
        <v>-0.5845393384733395</v>
      </c>
    </row>
    <row r="13328" spans="1:28" customFormat="1" ht="15" x14ac:dyDescent="0.25">
      <c r="A13328" s="2"/>
      <c r="B13328" s="4">
        <v>60.36</v>
      </c>
      <c r="C13328" s="4">
        <v>31.38</v>
      </c>
      <c r="D13328" s="4">
        <v>28.98</v>
      </c>
      <c r="E13328" s="4">
        <f>LN(Table2[[#This Row],[Total Amount Spent]])</f>
        <v>3.3666059368925363</v>
      </c>
      <c r="F13328" s="4"/>
      <c r="G13328" s="2"/>
      <c r="H13328" s="2"/>
      <c r="I13328" s="19">
        <v>13273</v>
      </c>
      <c r="J13328" s="19">
        <v>96.728139096027661</v>
      </c>
      <c r="K13328" s="19">
        <v>33.171860903972345</v>
      </c>
      <c r="Z13328" s="19">
        <v>13273</v>
      </c>
      <c r="AA13328" s="19">
        <v>4.2830838214561959</v>
      </c>
      <c r="AB13328" s="19">
        <v>0.58368110222035785</v>
      </c>
    </row>
    <row r="13329" spans="1:28" customFormat="1" ht="15" x14ac:dyDescent="0.25">
      <c r="A13329" s="2"/>
      <c r="B13329" s="4">
        <v>103.89</v>
      </c>
      <c r="C13329" s="4">
        <v>7.27</v>
      </c>
      <c r="D13329" s="4">
        <v>96.62</v>
      </c>
      <c r="E13329" s="4">
        <f>LN(Table2[[#This Row],[Total Amount Spent]])</f>
        <v>4.5707857591262604</v>
      </c>
      <c r="F13329" s="4"/>
      <c r="G13329" s="2"/>
      <c r="H13329" s="2"/>
      <c r="I13329" s="19">
        <v>13274</v>
      </c>
      <c r="J13329" s="19">
        <v>43.819950407394209</v>
      </c>
      <c r="K13329" s="19">
        <v>15.200049592605794</v>
      </c>
      <c r="Z13329" s="19">
        <v>13274</v>
      </c>
      <c r="AA13329" s="19">
        <v>3.965426180384747</v>
      </c>
      <c r="AB13329" s="19">
        <v>0.11245018913004667</v>
      </c>
    </row>
    <row r="13330" spans="1:28" customFormat="1" ht="15" x14ac:dyDescent="0.25">
      <c r="A13330" s="2"/>
      <c r="B13330" s="4">
        <v>115.32</v>
      </c>
      <c r="C13330" s="4">
        <v>148.76</v>
      </c>
      <c r="D13330" s="4">
        <v>197.2</v>
      </c>
      <c r="E13330" s="4">
        <f>LN(Table2[[#This Row],[Total Amount Spent]])</f>
        <v>5.2842184421685348</v>
      </c>
      <c r="F13330" s="4"/>
      <c r="G13330" s="2"/>
      <c r="H13330" s="2"/>
      <c r="I13330" s="19">
        <v>13275</v>
      </c>
      <c r="J13330" s="19">
        <v>323.05959853276795</v>
      </c>
      <c r="K13330" s="19">
        <v>-4.5095985327679387</v>
      </c>
      <c r="Z13330" s="19">
        <v>13275</v>
      </c>
      <c r="AA13330" s="19">
        <v>5.7675642531757987</v>
      </c>
      <c r="AB13330" s="19">
        <v>-3.7848046133017732E-3</v>
      </c>
    </row>
    <row r="13331" spans="1:28" customFormat="1" ht="15" x14ac:dyDescent="0.25">
      <c r="A13331" s="2"/>
      <c r="B13331" s="4">
        <v>52.75</v>
      </c>
      <c r="C13331" s="4">
        <v>68.040000000000006</v>
      </c>
      <c r="D13331" s="4">
        <v>90.21</v>
      </c>
      <c r="E13331" s="4">
        <f>LN(Table2[[#This Row],[Total Amount Spent]])</f>
        <v>4.5021402856685473</v>
      </c>
      <c r="F13331" s="4"/>
      <c r="G13331" s="2"/>
      <c r="H13331" s="2"/>
      <c r="I13331" s="19">
        <v>13276</v>
      </c>
      <c r="J13331" s="19">
        <v>360.82508391706438</v>
      </c>
      <c r="K13331" s="19">
        <v>-70.555083917064394</v>
      </c>
      <c r="Z13331" s="19">
        <v>13276</v>
      </c>
      <c r="AA13331" s="19">
        <v>6.0494181069139144</v>
      </c>
      <c r="AB13331" s="19">
        <v>-0.37860658259441315</v>
      </c>
    </row>
    <row r="13332" spans="1:28" customFormat="1" ht="15" x14ac:dyDescent="0.25">
      <c r="A13332" s="2"/>
      <c r="B13332" s="4">
        <v>95.33</v>
      </c>
      <c r="C13332" s="4">
        <v>228.79</v>
      </c>
      <c r="D13332" s="4">
        <v>152.53</v>
      </c>
      <c r="E13332" s="4">
        <f>LN(Table2[[#This Row],[Total Amount Spent]])</f>
        <v>5.0273612980118418</v>
      </c>
      <c r="F13332" s="4"/>
      <c r="G13332" s="2"/>
      <c r="H13332" s="2"/>
      <c r="I13332" s="19">
        <v>13277</v>
      </c>
      <c r="J13332" s="19">
        <v>230.78884669737013</v>
      </c>
      <c r="K13332" s="19">
        <v>-46.488846697370121</v>
      </c>
      <c r="Z13332" s="19">
        <v>13277</v>
      </c>
      <c r="AA13332" s="19">
        <v>5.1188145629358841</v>
      </c>
      <c r="AB13332" s="19">
        <v>9.7750301739893963E-2</v>
      </c>
    </row>
    <row r="13333" spans="1:28" customFormat="1" ht="15" x14ac:dyDescent="0.25">
      <c r="A13333" s="2"/>
      <c r="B13333" s="4">
        <v>112.94</v>
      </c>
      <c r="C13333" s="4">
        <v>19.190000000000001</v>
      </c>
      <c r="D13333" s="4">
        <v>93.75</v>
      </c>
      <c r="E13333" s="4">
        <f>LN(Table2[[#This Row],[Total Amount Spent]])</f>
        <v>4.5406316648505198</v>
      </c>
      <c r="F13333" s="4"/>
      <c r="G13333" s="2"/>
      <c r="H13333" s="2"/>
      <c r="I13333" s="19">
        <v>13278</v>
      </c>
      <c r="J13333" s="19">
        <v>47.787116836917946</v>
      </c>
      <c r="K13333" s="19">
        <v>7.1328831630820559</v>
      </c>
      <c r="Z13333" s="19">
        <v>13278</v>
      </c>
      <c r="AA13333" s="19">
        <v>3.9649302671171034</v>
      </c>
      <c r="AB13333" s="19">
        <v>4.0947313782666583E-2</v>
      </c>
    </row>
    <row r="13334" spans="1:28" customFormat="1" ht="15" x14ac:dyDescent="0.25">
      <c r="A13334" s="2"/>
      <c r="B13334" s="4">
        <v>167.86</v>
      </c>
      <c r="C13334" s="4">
        <v>161.13999999999999</v>
      </c>
      <c r="D13334" s="4">
        <v>174.58</v>
      </c>
      <c r="E13334" s="4">
        <f>LN(Table2[[#This Row],[Total Amount Spent]])</f>
        <v>5.1623830893072036</v>
      </c>
      <c r="F13334" s="4"/>
      <c r="G13334" s="2"/>
      <c r="H13334" s="2"/>
      <c r="I13334" s="19">
        <v>13279</v>
      </c>
      <c r="J13334" s="19">
        <v>195.45218249130457</v>
      </c>
      <c r="K13334" s="19">
        <v>88.387817508695406</v>
      </c>
      <c r="Z13334" s="19">
        <v>13279</v>
      </c>
      <c r="AA13334" s="19">
        <v>4.8896499377261478</v>
      </c>
      <c r="AB13334" s="19">
        <v>0.75876076139506665</v>
      </c>
    </row>
    <row r="13335" spans="1:28" customFormat="1" ht="15" x14ac:dyDescent="0.25">
      <c r="A13335" s="2"/>
      <c r="B13335" s="4">
        <v>187.33</v>
      </c>
      <c r="C13335" s="4">
        <v>118.01</v>
      </c>
      <c r="D13335" s="4">
        <v>443.98</v>
      </c>
      <c r="E13335" s="4">
        <f>LN(Table2[[#This Row],[Total Amount Spent]])</f>
        <v>6.0957795163726214</v>
      </c>
      <c r="F13335" s="4"/>
      <c r="G13335" s="2"/>
      <c r="H13335" s="2"/>
      <c r="I13335" s="19">
        <v>13280</v>
      </c>
      <c r="J13335" s="19">
        <v>144.91874429370438</v>
      </c>
      <c r="K13335" s="19">
        <v>-98.138744293704377</v>
      </c>
      <c r="Z13335" s="19">
        <v>13280</v>
      </c>
      <c r="AA13335" s="19">
        <v>4.5724044371163446</v>
      </c>
      <c r="AB13335" s="19">
        <v>-0.72694867596031143</v>
      </c>
    </row>
    <row r="13336" spans="1:28" customFormat="1" ht="15" x14ac:dyDescent="0.25">
      <c r="A13336" s="2"/>
      <c r="B13336" s="4">
        <v>188.41</v>
      </c>
      <c r="C13336" s="4">
        <v>120.58</v>
      </c>
      <c r="D13336" s="4">
        <v>633.05999999999995</v>
      </c>
      <c r="E13336" s="4">
        <f>LN(Table2[[#This Row],[Total Amount Spent]])</f>
        <v>6.4505652043820554</v>
      </c>
      <c r="F13336" s="4"/>
      <c r="G13336" s="2"/>
      <c r="H13336" s="2"/>
      <c r="I13336" s="19">
        <v>13281</v>
      </c>
      <c r="J13336" s="19">
        <v>333.5324980343521</v>
      </c>
      <c r="K13336" s="19">
        <v>-24.732498034352091</v>
      </c>
      <c r="Z13336" s="19">
        <v>13281</v>
      </c>
      <c r="AA13336" s="19">
        <v>5.9470948928492655</v>
      </c>
      <c r="AB13336" s="19">
        <v>-0.21440107469864422</v>
      </c>
    </row>
    <row r="13337" spans="1:28" customFormat="1" ht="15" x14ac:dyDescent="0.25">
      <c r="A13337" s="2"/>
      <c r="B13337" s="4">
        <v>76.290000000000006</v>
      </c>
      <c r="C13337" s="4">
        <v>131.21</v>
      </c>
      <c r="D13337" s="4">
        <v>173.95</v>
      </c>
      <c r="E13337" s="4">
        <f>LN(Table2[[#This Row],[Total Amount Spent]])</f>
        <v>5.1587679015979511</v>
      </c>
      <c r="F13337" s="4"/>
      <c r="G13337" s="2"/>
      <c r="H13337" s="2"/>
      <c r="I13337" s="19">
        <v>13282</v>
      </c>
      <c r="J13337" s="19">
        <v>200.21496165629662</v>
      </c>
      <c r="K13337" s="19">
        <v>5.1850383437033827</v>
      </c>
      <c r="Z13337" s="19">
        <v>13282</v>
      </c>
      <c r="AA13337" s="19">
        <v>4.9679897168753371</v>
      </c>
      <c r="AB13337" s="19">
        <v>0.3569695806191211</v>
      </c>
    </row>
    <row r="13338" spans="1:28" customFormat="1" ht="15" x14ac:dyDescent="0.25">
      <c r="A13338" s="2"/>
      <c r="B13338" s="4">
        <v>81.25</v>
      </c>
      <c r="C13338" s="4">
        <v>14.62</v>
      </c>
      <c r="D13338" s="4">
        <v>66.63</v>
      </c>
      <c r="E13338" s="4">
        <f>LN(Table2[[#This Row],[Total Amount Spent]])</f>
        <v>4.1991549265744457</v>
      </c>
      <c r="F13338" s="4"/>
      <c r="G13338" s="2"/>
      <c r="H13338" s="2"/>
      <c r="I13338" s="19">
        <v>13283</v>
      </c>
      <c r="J13338" s="19">
        <v>62.585457739686895</v>
      </c>
      <c r="K13338" s="19">
        <v>-4.3654577396868959</v>
      </c>
      <c r="Z13338" s="19">
        <v>13283</v>
      </c>
      <c r="AA13338" s="19">
        <v>4.0838494556989122</v>
      </c>
      <c r="AB13338" s="19">
        <v>-1.9620517381435221E-2</v>
      </c>
    </row>
    <row r="13339" spans="1:28" customFormat="1" ht="15" x14ac:dyDescent="0.25">
      <c r="A13339" s="2"/>
      <c r="B13339" s="4">
        <v>171.47</v>
      </c>
      <c r="C13339" s="4">
        <v>27.43</v>
      </c>
      <c r="D13339" s="4">
        <v>658.45</v>
      </c>
      <c r="E13339" s="4">
        <f>LN(Table2[[#This Row],[Total Amount Spent]])</f>
        <v>6.4898885881562292</v>
      </c>
      <c r="F13339" s="4"/>
      <c r="G13339" s="2"/>
      <c r="H13339" s="2"/>
      <c r="I13339" s="19">
        <v>13284</v>
      </c>
      <c r="J13339" s="19">
        <v>254.14258380825234</v>
      </c>
      <c r="K13339" s="19">
        <v>136.86741619174765</v>
      </c>
      <c r="Z13339" s="19">
        <v>13284</v>
      </c>
      <c r="AA13339" s="19">
        <v>5.3222712898799873</v>
      </c>
      <c r="AB13339" s="19">
        <v>0.646461845225903</v>
      </c>
    </row>
    <row r="13340" spans="1:28" customFormat="1" ht="15" x14ac:dyDescent="0.25">
      <c r="A13340" s="2"/>
      <c r="B13340" s="4">
        <v>195.65</v>
      </c>
      <c r="C13340" s="4">
        <v>399.12</v>
      </c>
      <c r="D13340" s="4">
        <v>383.48</v>
      </c>
      <c r="E13340" s="4">
        <f>LN(Table2[[#This Row],[Total Amount Spent]])</f>
        <v>5.9492874682087962</v>
      </c>
      <c r="F13340" s="4"/>
      <c r="G13340" s="2"/>
      <c r="H13340" s="2"/>
      <c r="I13340" s="19">
        <v>13285</v>
      </c>
      <c r="J13340" s="19">
        <v>242.35256255089021</v>
      </c>
      <c r="K13340" s="19">
        <v>39.167437449109769</v>
      </c>
      <c r="Z13340" s="19">
        <v>13285</v>
      </c>
      <c r="AA13340" s="19">
        <v>5.1379952970877873</v>
      </c>
      <c r="AB13340" s="19">
        <v>0.502208195925542</v>
      </c>
    </row>
    <row r="13341" spans="1:28" customFormat="1" ht="15" x14ac:dyDescent="0.25">
      <c r="A13341" s="2"/>
      <c r="B13341" s="4">
        <v>174.09</v>
      </c>
      <c r="C13341" s="4">
        <v>85.3</v>
      </c>
      <c r="D13341" s="4">
        <v>88.79</v>
      </c>
      <c r="E13341" s="4">
        <f>LN(Table2[[#This Row],[Total Amount Spent]])</f>
        <v>4.4862740310442355</v>
      </c>
      <c r="F13341" s="4"/>
      <c r="G13341" s="2"/>
      <c r="H13341" s="2"/>
      <c r="I13341" s="19">
        <v>13286</v>
      </c>
      <c r="J13341" s="19">
        <v>147.93512045815106</v>
      </c>
      <c r="K13341" s="19">
        <v>-42.295120458151061</v>
      </c>
      <c r="Z13341" s="19">
        <v>13286</v>
      </c>
      <c r="AA13341" s="19">
        <v>4.6085143239009883</v>
      </c>
      <c r="AB13341" s="19">
        <v>5.1522763527943383E-2</v>
      </c>
    </row>
    <row r="13342" spans="1:28" customFormat="1" ht="15" x14ac:dyDescent="0.25">
      <c r="A13342" s="2"/>
      <c r="B13342" s="4">
        <v>35.17</v>
      </c>
      <c r="C13342" s="4">
        <v>10.55</v>
      </c>
      <c r="D13342" s="4">
        <v>59.79</v>
      </c>
      <c r="E13342" s="4">
        <f>LN(Table2[[#This Row],[Total Amount Spent]])</f>
        <v>4.090838422892813</v>
      </c>
      <c r="F13342" s="4"/>
      <c r="G13342" s="2"/>
      <c r="H13342" s="2"/>
      <c r="I13342" s="19">
        <v>13287</v>
      </c>
      <c r="J13342" s="19">
        <v>320.6307119717415</v>
      </c>
      <c r="K13342" s="19">
        <v>-198.24071197174152</v>
      </c>
      <c r="Z13342" s="19">
        <v>13287</v>
      </c>
      <c r="AA13342" s="19">
        <v>5.6473688642584436</v>
      </c>
      <c r="AB13342" s="19">
        <v>-0.8401561968641964</v>
      </c>
    </row>
    <row r="13343" spans="1:28" customFormat="1" ht="15" x14ac:dyDescent="0.25">
      <c r="A13343" s="2"/>
      <c r="B13343" s="4">
        <v>74.95</v>
      </c>
      <c r="C13343" s="4">
        <v>26.98</v>
      </c>
      <c r="D13343" s="4">
        <v>197.87</v>
      </c>
      <c r="E13343" s="4">
        <f>LN(Table2[[#This Row],[Total Amount Spent]])</f>
        <v>5.2876102494043487</v>
      </c>
      <c r="F13343" s="4"/>
      <c r="G13343" s="2"/>
      <c r="H13343" s="2"/>
      <c r="I13343" s="19">
        <v>13288</v>
      </c>
      <c r="J13343" s="19">
        <v>84.595494640490415</v>
      </c>
      <c r="K13343" s="19">
        <v>103.38450535950957</v>
      </c>
      <c r="Z13343" s="19">
        <v>13288</v>
      </c>
      <c r="AA13343" s="19">
        <v>4.1934121777630198</v>
      </c>
      <c r="AB13343" s="19">
        <v>1.0429233964291358</v>
      </c>
    </row>
    <row r="13344" spans="1:28" customFormat="1" ht="15" x14ac:dyDescent="0.25">
      <c r="A13344" s="2"/>
      <c r="B13344" s="4">
        <v>109.5</v>
      </c>
      <c r="C13344" s="4">
        <v>2.19</v>
      </c>
      <c r="D13344" s="4">
        <v>107.31</v>
      </c>
      <c r="E13344" s="4">
        <f>LN(Table2[[#This Row],[Total Amount Spent]])</f>
        <v>4.6757218419390361</v>
      </c>
      <c r="F13344" s="4"/>
      <c r="G13344" s="2"/>
      <c r="H13344" s="2"/>
      <c r="I13344" s="19">
        <v>13289</v>
      </c>
      <c r="J13344" s="19">
        <v>44.911521396389269</v>
      </c>
      <c r="K13344" s="19">
        <v>-2.251521396389272</v>
      </c>
      <c r="Z13344" s="19">
        <v>13289</v>
      </c>
      <c r="AA13344" s="19">
        <v>3.9529699928749249</v>
      </c>
      <c r="AB13344" s="19">
        <v>-0.19970827983172068</v>
      </c>
    </row>
    <row r="13345" spans="1:28" customFormat="1" ht="15" x14ac:dyDescent="0.25">
      <c r="A13345" s="2"/>
      <c r="B13345" s="4">
        <v>52.04</v>
      </c>
      <c r="C13345" s="4">
        <v>62.44</v>
      </c>
      <c r="D13345" s="4">
        <v>41.64</v>
      </c>
      <c r="E13345" s="4">
        <f>LN(Table2[[#This Row],[Total Amount Spent]])</f>
        <v>3.7290612437467683</v>
      </c>
      <c r="F13345" s="4"/>
      <c r="G13345" s="2"/>
      <c r="H13345" s="2"/>
      <c r="I13345" s="19">
        <v>13290</v>
      </c>
      <c r="J13345" s="19">
        <v>245.00131935850661</v>
      </c>
      <c r="K13345" s="19">
        <v>-148.3513193585066</v>
      </c>
      <c r="Z13345" s="19">
        <v>13290</v>
      </c>
      <c r="AA13345" s="19">
        <v>5.1803378892941074</v>
      </c>
      <c r="AB13345" s="19">
        <v>-0.60924168363976783</v>
      </c>
    </row>
    <row r="13346" spans="1:28" customFormat="1" ht="15" x14ac:dyDescent="0.25">
      <c r="A13346" s="2"/>
      <c r="B13346" s="4">
        <v>104.59</v>
      </c>
      <c r="C13346" s="4">
        <v>12.55</v>
      </c>
      <c r="D13346" s="4">
        <v>196.63</v>
      </c>
      <c r="E13346" s="4">
        <f>LN(Table2[[#This Row],[Total Amount Spent]])</f>
        <v>5.2813237901714656</v>
      </c>
      <c r="F13346" s="4"/>
      <c r="G13346" s="2"/>
      <c r="H13346" s="2"/>
      <c r="I13346" s="19">
        <v>13291</v>
      </c>
      <c r="J13346" s="19">
        <v>45.257779614913126</v>
      </c>
      <c r="K13346" s="19">
        <v>5.4622203850868729</v>
      </c>
      <c r="Z13346" s="19">
        <v>13291</v>
      </c>
      <c r="AA13346" s="19">
        <v>3.9804398773971559</v>
      </c>
      <c r="AB13346" s="19">
        <v>-5.4119567268185342E-2</v>
      </c>
    </row>
    <row r="13347" spans="1:28" customFormat="1" ht="15" x14ac:dyDescent="0.25">
      <c r="A13347" s="2"/>
      <c r="B13347" s="4">
        <v>80.12</v>
      </c>
      <c r="C13347" s="4">
        <v>103.35</v>
      </c>
      <c r="D13347" s="4">
        <v>137.01</v>
      </c>
      <c r="E13347" s="4">
        <f>LN(Table2[[#This Row],[Total Amount Spent]])</f>
        <v>4.9200539158650169</v>
      </c>
      <c r="F13347" s="4"/>
      <c r="G13347" s="2"/>
      <c r="H13347" s="2"/>
      <c r="I13347" s="19">
        <v>13292</v>
      </c>
      <c r="J13347" s="19">
        <v>276.94911896686227</v>
      </c>
      <c r="K13347" s="19">
        <v>4.190881033137714</v>
      </c>
      <c r="Z13347" s="19">
        <v>13292</v>
      </c>
      <c r="AA13347" s="19">
        <v>5.3711264311565934</v>
      </c>
      <c r="AB13347" s="19">
        <v>0.26772633474702623</v>
      </c>
    </row>
    <row r="13348" spans="1:28" customFormat="1" ht="15" x14ac:dyDescent="0.25">
      <c r="A13348" s="2"/>
      <c r="B13348" s="4">
        <v>28.17</v>
      </c>
      <c r="C13348" s="4">
        <v>1.1200000000000001</v>
      </c>
      <c r="D13348" s="4">
        <v>111.56</v>
      </c>
      <c r="E13348" s="4">
        <f>LN(Table2[[#This Row],[Total Amount Spent]])</f>
        <v>4.714562562759288</v>
      </c>
      <c r="F13348" s="4"/>
      <c r="G13348" s="2"/>
      <c r="H13348" s="2"/>
      <c r="I13348" s="19">
        <v>13293</v>
      </c>
      <c r="J13348" s="19">
        <v>214.89493533086966</v>
      </c>
      <c r="K13348" s="19">
        <v>-152.23493533086966</v>
      </c>
      <c r="Z13348" s="19">
        <v>13293</v>
      </c>
      <c r="AA13348" s="19">
        <v>5.0095971338048892</v>
      </c>
      <c r="AB13348" s="19">
        <v>-0.87187384828084369</v>
      </c>
    </row>
    <row r="13349" spans="1:28" customFormat="1" ht="15" x14ac:dyDescent="0.25">
      <c r="A13349" s="2"/>
      <c r="B13349" s="4">
        <v>162.33000000000001</v>
      </c>
      <c r="C13349" s="4">
        <v>219.14</v>
      </c>
      <c r="D13349" s="4">
        <v>267.85000000000002</v>
      </c>
      <c r="E13349" s="4">
        <f>LN(Table2[[#This Row],[Total Amount Spent]])</f>
        <v>5.590427122326969</v>
      </c>
      <c r="F13349" s="4"/>
      <c r="G13349" s="2"/>
      <c r="H13349" s="2"/>
      <c r="I13349" s="19">
        <v>13294</v>
      </c>
      <c r="J13349" s="19">
        <v>56.609072438821094</v>
      </c>
      <c r="K13349" s="19">
        <v>36.76092756117891</v>
      </c>
      <c r="Z13349" s="19">
        <v>13294</v>
      </c>
      <c r="AA13349" s="19">
        <v>4.0402436336653214</v>
      </c>
      <c r="AB13349" s="19">
        <v>0.49632646083051313</v>
      </c>
    </row>
    <row r="13350" spans="1:28" customFormat="1" ht="15" x14ac:dyDescent="0.25">
      <c r="A13350" s="2"/>
      <c r="B13350" s="4">
        <v>51.85</v>
      </c>
      <c r="C13350" s="4">
        <v>3.11</v>
      </c>
      <c r="D13350" s="4">
        <v>152.44</v>
      </c>
      <c r="E13350" s="4">
        <f>LN(Table2[[#This Row],[Total Amount Spent]])</f>
        <v>5.0267710760056596</v>
      </c>
      <c r="F13350" s="4"/>
      <c r="G13350" s="2"/>
      <c r="H13350" s="2"/>
      <c r="I13350" s="19">
        <v>13295</v>
      </c>
      <c r="J13350" s="19">
        <v>18.583542007322318</v>
      </c>
      <c r="K13350" s="19">
        <v>14.716457992677679</v>
      </c>
      <c r="Z13350" s="19">
        <v>13295</v>
      </c>
      <c r="AA13350" s="19">
        <v>3.7949569815921205</v>
      </c>
      <c r="AB13350" s="19">
        <v>-0.28939958460572246</v>
      </c>
    </row>
    <row r="13351" spans="1:28" customFormat="1" ht="15" x14ac:dyDescent="0.25">
      <c r="A13351" s="2"/>
      <c r="B13351" s="4">
        <v>72.599999999999994</v>
      </c>
      <c r="C13351" s="4">
        <v>113.25</v>
      </c>
      <c r="D13351" s="4">
        <v>104.55</v>
      </c>
      <c r="E13351" s="4">
        <f>LN(Table2[[#This Row],[Total Amount Spent]])</f>
        <v>4.6496654258746428</v>
      </c>
      <c r="F13351" s="4"/>
      <c r="G13351" s="2"/>
      <c r="H13351" s="2"/>
      <c r="I13351" s="19">
        <v>13296</v>
      </c>
      <c r="J13351" s="19">
        <v>243.29614833256204</v>
      </c>
      <c r="K13351" s="19">
        <v>-16.436148332562027</v>
      </c>
      <c r="Z13351" s="19">
        <v>13296</v>
      </c>
      <c r="AA13351" s="19">
        <v>5.2588121040224678</v>
      </c>
      <c r="AB13351" s="19">
        <v>0.16552098310842833</v>
      </c>
    </row>
    <row r="13352" spans="1:28" customFormat="1" ht="15" x14ac:dyDescent="0.25">
      <c r="A13352" s="2"/>
      <c r="B13352" s="4">
        <v>189.67</v>
      </c>
      <c r="C13352" s="4">
        <v>36.03</v>
      </c>
      <c r="D13352" s="4">
        <v>153.63999999999999</v>
      </c>
      <c r="E13352" s="4">
        <f>LN(Table2[[#This Row],[Total Amount Spent]])</f>
        <v>5.0346122034777041</v>
      </c>
      <c r="F13352" s="4"/>
      <c r="G13352" s="2"/>
      <c r="H13352" s="2"/>
      <c r="I13352" s="19">
        <v>13297</v>
      </c>
      <c r="J13352" s="19">
        <v>191.48775246130882</v>
      </c>
      <c r="K13352" s="19">
        <v>138.02224753869118</v>
      </c>
      <c r="Z13352" s="19">
        <v>13297</v>
      </c>
      <c r="AA13352" s="19">
        <v>4.8356564354077749</v>
      </c>
      <c r="AB13352" s="19">
        <v>0.96195026708792231</v>
      </c>
    </row>
    <row r="13353" spans="1:28" customFormat="1" ht="15" x14ac:dyDescent="0.25">
      <c r="A13353" s="2"/>
      <c r="B13353" s="4">
        <v>123.32</v>
      </c>
      <c r="C13353" s="4">
        <v>286.10000000000002</v>
      </c>
      <c r="D13353" s="4">
        <v>207.18</v>
      </c>
      <c r="E13353" s="4">
        <f>LN(Table2[[#This Row],[Total Amount Spent]])</f>
        <v>5.3335879806299564</v>
      </c>
      <c r="F13353" s="4"/>
      <c r="G13353" s="2"/>
      <c r="H13353" s="2"/>
      <c r="I13353" s="19">
        <v>13298</v>
      </c>
      <c r="J13353" s="19">
        <v>141.12992728609257</v>
      </c>
      <c r="K13353" s="19">
        <v>91.830072713907441</v>
      </c>
      <c r="Z13353" s="19">
        <v>13298</v>
      </c>
      <c r="AA13353" s="19">
        <v>4.5821567786495612</v>
      </c>
      <c r="AB13353" s="19">
        <v>0.86870998635875996</v>
      </c>
    </row>
    <row r="13354" spans="1:28" customFormat="1" ht="15" x14ac:dyDescent="0.25">
      <c r="A13354" s="2"/>
      <c r="B13354" s="4">
        <v>120.44</v>
      </c>
      <c r="C13354" s="4">
        <v>40.94</v>
      </c>
      <c r="D13354" s="4">
        <v>199.94</v>
      </c>
      <c r="E13354" s="4">
        <f>LN(Table2[[#This Row],[Total Amount Spent]])</f>
        <v>5.2980173215390343</v>
      </c>
      <c r="F13354" s="4"/>
      <c r="G13354" s="2"/>
      <c r="H13354" s="2"/>
      <c r="I13354" s="19">
        <v>13299</v>
      </c>
      <c r="J13354" s="19">
        <v>325.85934658583079</v>
      </c>
      <c r="K13354" s="19">
        <v>-168.91934658583079</v>
      </c>
      <c r="Z13354" s="19">
        <v>13299</v>
      </c>
      <c r="AA13354" s="19">
        <v>5.7753330042659314</v>
      </c>
      <c r="AB13354" s="19">
        <v>-0.71946943756660442</v>
      </c>
    </row>
    <row r="13355" spans="1:28" customFormat="1" ht="15" x14ac:dyDescent="0.25">
      <c r="A13355" s="2"/>
      <c r="B13355" s="4">
        <v>88.16</v>
      </c>
      <c r="C13355" s="4">
        <v>49.36</v>
      </c>
      <c r="D13355" s="4">
        <v>303.27999999999997</v>
      </c>
      <c r="E13355" s="4">
        <f>LN(Table2[[#This Row],[Total Amount Spent]])</f>
        <v>5.7146564712080794</v>
      </c>
      <c r="F13355" s="4"/>
      <c r="G13355" s="2"/>
      <c r="H13355" s="2"/>
      <c r="I13355" s="19">
        <v>13300</v>
      </c>
      <c r="J13355" s="19">
        <v>304.79676041632263</v>
      </c>
      <c r="K13355" s="19">
        <v>-132.64676041632262</v>
      </c>
      <c r="Z13355" s="19">
        <v>13300</v>
      </c>
      <c r="AA13355" s="19">
        <v>5.6243628345848222</v>
      </c>
      <c r="AB13355" s="19">
        <v>-0.47599664480028903</v>
      </c>
    </row>
    <row r="13356" spans="1:28" customFormat="1" ht="15" x14ac:dyDescent="0.25">
      <c r="A13356" s="2"/>
      <c r="B13356" s="4">
        <v>93.87</v>
      </c>
      <c r="C13356" s="4">
        <v>33.79</v>
      </c>
      <c r="D13356" s="4">
        <v>341.69</v>
      </c>
      <c r="E13356" s="4">
        <f>LN(Table2[[#This Row],[Total Amount Spent]])</f>
        <v>5.8339038932554868</v>
      </c>
      <c r="F13356" s="4"/>
      <c r="G13356" s="2"/>
      <c r="H13356" s="2"/>
      <c r="I13356" s="19">
        <v>13301</v>
      </c>
      <c r="J13356" s="19">
        <v>151.15721097715272</v>
      </c>
      <c r="K13356" s="19">
        <v>-85.697210977152722</v>
      </c>
      <c r="Z13356" s="19">
        <v>13301</v>
      </c>
      <c r="AA13356" s="19">
        <v>4.6003475144649917</v>
      </c>
      <c r="AB13356" s="19">
        <v>-0.41890824539195748</v>
      </c>
    </row>
    <row r="13357" spans="1:28" customFormat="1" ht="15" x14ac:dyDescent="0.25">
      <c r="A13357" s="2"/>
      <c r="B13357" s="4">
        <v>157.72</v>
      </c>
      <c r="C13357" s="4">
        <v>151.41</v>
      </c>
      <c r="D13357" s="4">
        <v>321.75</v>
      </c>
      <c r="E13357" s="4">
        <f>LN(Table2[[#This Row],[Total Amount Spent]])</f>
        <v>5.7737748464762362</v>
      </c>
      <c r="F13357" s="4"/>
      <c r="G13357" s="2"/>
      <c r="H13357" s="2"/>
      <c r="I13357" s="19">
        <v>13302</v>
      </c>
      <c r="J13357" s="19">
        <v>273.82930037853532</v>
      </c>
      <c r="K13357" s="19">
        <v>33.050699621464673</v>
      </c>
      <c r="Z13357" s="19">
        <v>13302</v>
      </c>
      <c r="AA13357" s="19">
        <v>5.3345917200385529</v>
      </c>
      <c r="AB13357" s="19">
        <v>0.39186507165652085</v>
      </c>
    </row>
    <row r="13358" spans="1:28" customFormat="1" ht="15" x14ac:dyDescent="0.25">
      <c r="A13358" s="2"/>
      <c r="B13358" s="4">
        <v>138.51</v>
      </c>
      <c r="C13358" s="4">
        <v>33.24</v>
      </c>
      <c r="D13358" s="4">
        <v>105.27</v>
      </c>
      <c r="E13358" s="4">
        <f>LN(Table2[[#This Row],[Total Amount Spent]])</f>
        <v>4.6565284782632332</v>
      </c>
      <c r="F13358" s="4"/>
      <c r="G13358" s="2"/>
      <c r="H13358" s="2"/>
      <c r="I13358" s="19">
        <v>13303</v>
      </c>
      <c r="J13358" s="19">
        <v>119.81265930874278</v>
      </c>
      <c r="K13358" s="19">
        <v>-90.442659308742776</v>
      </c>
      <c r="Z13358" s="19">
        <v>13303</v>
      </c>
      <c r="AA13358" s="19">
        <v>4.4230335084534236</v>
      </c>
      <c r="AB13358" s="19">
        <v>-1.0430597632428946</v>
      </c>
    </row>
    <row r="13359" spans="1:28" customFormat="1" ht="15" x14ac:dyDescent="0.25">
      <c r="A13359" s="2"/>
      <c r="B13359" s="4">
        <v>76.23</v>
      </c>
      <c r="C13359" s="4">
        <v>64.03</v>
      </c>
      <c r="D13359" s="4">
        <v>88.43</v>
      </c>
      <c r="E13359" s="4">
        <f>LN(Table2[[#This Row],[Total Amount Spent]])</f>
        <v>4.482211278587644</v>
      </c>
      <c r="F13359" s="4"/>
      <c r="G13359" s="2"/>
      <c r="H13359" s="2"/>
      <c r="I13359" s="19">
        <v>13304</v>
      </c>
      <c r="J13359" s="19">
        <v>144.1180665079134</v>
      </c>
      <c r="K13359" s="19">
        <v>-14.44806650791341</v>
      </c>
      <c r="Z13359" s="19">
        <v>13304</v>
      </c>
      <c r="AA13359" s="19">
        <v>4.6166162753888074</v>
      </c>
      <c r="AB13359" s="19">
        <v>0.24837648617198571</v>
      </c>
    </row>
    <row r="13360" spans="1:28" customFormat="1" ht="15" x14ac:dyDescent="0.25">
      <c r="A13360" s="2"/>
      <c r="B13360" s="4">
        <v>59.59</v>
      </c>
      <c r="C13360" s="4">
        <v>14.3</v>
      </c>
      <c r="D13360" s="4">
        <v>224.06</v>
      </c>
      <c r="E13360" s="4">
        <f>LN(Table2[[#This Row],[Total Amount Spent]])</f>
        <v>5.4119138731305769</v>
      </c>
      <c r="F13360" s="4"/>
      <c r="G13360" s="2"/>
      <c r="H13360" s="2"/>
      <c r="I13360" s="19">
        <v>13305</v>
      </c>
      <c r="J13360" s="19">
        <v>207.42952211697923</v>
      </c>
      <c r="K13360" s="19">
        <v>4.5004778830207783</v>
      </c>
      <c r="Z13360" s="19">
        <v>13305</v>
      </c>
      <c r="AA13360" s="19">
        <v>5.0781015130967591</v>
      </c>
      <c r="AB13360" s="19">
        <v>0.278154518371724</v>
      </c>
    </row>
    <row r="13361" spans="1:28" customFormat="1" ht="15" x14ac:dyDescent="0.25">
      <c r="A13361" s="2"/>
      <c r="B13361" s="4">
        <v>40.72</v>
      </c>
      <c r="C13361" s="4">
        <v>76.55</v>
      </c>
      <c r="D13361" s="4">
        <v>86.33</v>
      </c>
      <c r="E13361" s="4">
        <f>LN(Table2[[#This Row],[Total Amount Spent]])</f>
        <v>4.4581771622474315</v>
      </c>
      <c r="F13361" s="4"/>
      <c r="G13361" s="2"/>
      <c r="H13361" s="2"/>
      <c r="I13361" s="19">
        <v>13306</v>
      </c>
      <c r="J13361" s="19">
        <v>45.193300318195583</v>
      </c>
      <c r="K13361" s="19">
        <v>4.3466996818044166</v>
      </c>
      <c r="Z13361" s="19">
        <v>13306</v>
      </c>
      <c r="AA13361" s="19">
        <v>3.9806092369027923</v>
      </c>
      <c r="AB13361" s="19">
        <v>-7.7828812841578721E-2</v>
      </c>
    </row>
    <row r="13362" spans="1:28" customFormat="1" ht="15" x14ac:dyDescent="0.25">
      <c r="A13362" s="2"/>
      <c r="B13362" s="4">
        <v>63.29</v>
      </c>
      <c r="C13362" s="4">
        <v>146.83000000000001</v>
      </c>
      <c r="D13362" s="4">
        <v>106.33</v>
      </c>
      <c r="E13362" s="4">
        <f>LN(Table2[[#This Row],[Total Amount Spent]])</f>
        <v>4.6665474656629948</v>
      </c>
      <c r="F13362" s="4"/>
      <c r="G13362" s="2"/>
      <c r="H13362" s="2"/>
      <c r="I13362" s="19">
        <v>13307</v>
      </c>
      <c r="J13362" s="19">
        <v>304.9695848745535</v>
      </c>
      <c r="K13362" s="19">
        <v>-38.729584874553495</v>
      </c>
      <c r="Z13362" s="19">
        <v>13307</v>
      </c>
      <c r="AA13362" s="19">
        <v>5.568749544051034</v>
      </c>
      <c r="AB13362" s="19">
        <v>1.5648613581809911E-2</v>
      </c>
    </row>
    <row r="13363" spans="1:28" customFormat="1" ht="15" x14ac:dyDescent="0.25">
      <c r="A13363" s="2"/>
      <c r="B13363" s="4">
        <v>136.69999999999999</v>
      </c>
      <c r="C13363" s="4">
        <v>6.83</v>
      </c>
      <c r="D13363" s="4">
        <v>129.87</v>
      </c>
      <c r="E13363" s="4">
        <f>LN(Table2[[#This Row],[Total Amount Spent]])</f>
        <v>4.8665339501219993</v>
      </c>
      <c r="F13363" s="4"/>
      <c r="G13363" s="2"/>
      <c r="H13363" s="2"/>
      <c r="I13363" s="19">
        <v>13308</v>
      </c>
      <c r="J13363" s="19">
        <v>183.0871162812376</v>
      </c>
      <c r="K13363" s="19">
        <v>-79.347116281237604</v>
      </c>
      <c r="Z13363" s="19">
        <v>13308</v>
      </c>
      <c r="AA13363" s="19">
        <v>4.8463018546277841</v>
      </c>
      <c r="AB13363" s="19">
        <v>-0.20441408570452957</v>
      </c>
    </row>
    <row r="13364" spans="1:28" customFormat="1" ht="15" x14ac:dyDescent="0.25">
      <c r="A13364" s="2"/>
      <c r="B13364" s="4">
        <v>76.16</v>
      </c>
      <c r="C13364" s="4">
        <v>14.47</v>
      </c>
      <c r="D13364" s="4">
        <v>61.69</v>
      </c>
      <c r="E13364" s="4">
        <f>LN(Table2[[#This Row],[Total Amount Spent]])</f>
        <v>4.1221218432215476</v>
      </c>
      <c r="F13364" s="4"/>
      <c r="G13364" s="2"/>
      <c r="H13364" s="2"/>
      <c r="I13364" s="19">
        <v>13309</v>
      </c>
      <c r="J13364" s="19">
        <v>46.78103369549423</v>
      </c>
      <c r="K13364" s="19">
        <v>-21.37103369549423</v>
      </c>
      <c r="Z13364" s="19">
        <v>13309</v>
      </c>
      <c r="AA13364" s="19">
        <v>3.9759645999308022</v>
      </c>
      <c r="AB13364" s="19">
        <v>-0.74082180259872965</v>
      </c>
    </row>
    <row r="13365" spans="1:28" customFormat="1" ht="15" x14ac:dyDescent="0.25">
      <c r="A13365" s="2"/>
      <c r="B13365" s="4">
        <v>157.88</v>
      </c>
      <c r="C13365" s="4">
        <v>129.46</v>
      </c>
      <c r="D13365" s="4">
        <v>186.3</v>
      </c>
      <c r="E13365" s="4">
        <f>LN(Table2[[#This Row],[Total Amount Spent]])</f>
        <v>5.2273582776075429</v>
      </c>
      <c r="F13365" s="4"/>
      <c r="G13365" s="2"/>
      <c r="H13365" s="2"/>
      <c r="I13365" s="19">
        <v>13310</v>
      </c>
      <c r="J13365" s="19">
        <v>201.09163351578604</v>
      </c>
      <c r="K13365" s="19">
        <v>-14.801633515786051</v>
      </c>
      <c r="Z13365" s="19">
        <v>13310</v>
      </c>
      <c r="AA13365" s="19">
        <v>4.9176939754032611</v>
      </c>
      <c r="AB13365" s="19">
        <v>0.30961062389835625</v>
      </c>
    </row>
    <row r="13366" spans="1:28" customFormat="1" ht="15" x14ac:dyDescent="0.25">
      <c r="A13366" s="2"/>
      <c r="B13366" s="4">
        <v>173.41</v>
      </c>
      <c r="C13366" s="4">
        <v>34.68</v>
      </c>
      <c r="D13366" s="4">
        <v>312.14</v>
      </c>
      <c r="E13366" s="4">
        <f>LN(Table2[[#This Row],[Total Amount Spent]])</f>
        <v>5.7434518051144074</v>
      </c>
      <c r="F13366" s="4"/>
      <c r="G13366" s="2"/>
      <c r="H13366" s="2"/>
      <c r="I13366" s="19">
        <v>13311</v>
      </c>
      <c r="J13366" s="19">
        <v>311.2411753176192</v>
      </c>
      <c r="K13366" s="19">
        <v>175.17882468238082</v>
      </c>
      <c r="Z13366" s="19">
        <v>13311</v>
      </c>
      <c r="AA13366" s="19">
        <v>5.687762003213134</v>
      </c>
      <c r="AB13366" s="19">
        <v>0.4993104450145367</v>
      </c>
    </row>
    <row r="13367" spans="1:28" customFormat="1" ht="15" x14ac:dyDescent="0.25">
      <c r="A13367" s="2"/>
      <c r="B13367" s="4">
        <v>126.4</v>
      </c>
      <c r="C13367" s="4">
        <v>222.46</v>
      </c>
      <c r="D13367" s="4">
        <v>283.14</v>
      </c>
      <c r="E13367" s="4">
        <f>LN(Table2[[#This Row],[Total Amount Spent]])</f>
        <v>5.6459414749663512</v>
      </c>
      <c r="F13367" s="4"/>
      <c r="G13367" s="2"/>
      <c r="H13367" s="2"/>
      <c r="I13367" s="19">
        <v>13312</v>
      </c>
      <c r="J13367" s="19">
        <v>110.24698615599979</v>
      </c>
      <c r="K13367" s="19">
        <v>33.173013844000195</v>
      </c>
      <c r="Z13367" s="19">
        <v>13312</v>
      </c>
      <c r="AA13367" s="19">
        <v>4.370465230592278</v>
      </c>
      <c r="AB13367" s="19">
        <v>0.59531215786215075</v>
      </c>
    </row>
    <row r="13368" spans="1:28" customFormat="1" ht="15" x14ac:dyDescent="0.25">
      <c r="A13368" s="2"/>
      <c r="B13368" s="4">
        <v>64.510000000000005</v>
      </c>
      <c r="C13368" s="4">
        <v>29.02</v>
      </c>
      <c r="D13368" s="4">
        <v>35.49</v>
      </c>
      <c r="E13368" s="4">
        <f>LN(Table2[[#This Row],[Total Amount Spent]])</f>
        <v>3.5692509666584051</v>
      </c>
      <c r="F13368" s="4"/>
      <c r="G13368" s="2"/>
      <c r="H13368" s="2"/>
      <c r="I13368" s="19">
        <v>13313</v>
      </c>
      <c r="J13368" s="19">
        <v>129.03473174733915</v>
      </c>
      <c r="K13368" s="19">
        <v>54.005268252660841</v>
      </c>
      <c r="Z13368" s="19">
        <v>13313</v>
      </c>
      <c r="AA13368" s="19">
        <v>4.5208631135532906</v>
      </c>
      <c r="AB13368" s="19">
        <v>0.68884159463814232</v>
      </c>
    </row>
    <row r="13369" spans="1:28" customFormat="1" ht="15" x14ac:dyDescent="0.25">
      <c r="A13369" s="2"/>
      <c r="B13369" s="4">
        <v>57.11</v>
      </c>
      <c r="C13369" s="4">
        <v>77.09</v>
      </c>
      <c r="D13369" s="4">
        <v>94.24</v>
      </c>
      <c r="E13369" s="4">
        <f>LN(Table2[[#This Row],[Total Amount Spent]])</f>
        <v>4.5458447199032763</v>
      </c>
      <c r="F13369" s="4"/>
      <c r="G13369" s="2"/>
      <c r="H13369" s="2"/>
      <c r="I13369" s="19">
        <v>13314</v>
      </c>
      <c r="J13369" s="19">
        <v>79.417031339908831</v>
      </c>
      <c r="K13369" s="19">
        <v>-39.677031339908829</v>
      </c>
      <c r="Z13369" s="19">
        <v>13314</v>
      </c>
      <c r="AA13369" s="19">
        <v>4.1870209201863275</v>
      </c>
      <c r="AB13369" s="19">
        <v>-0.50466268306265682</v>
      </c>
    </row>
    <row r="13370" spans="1:28" customFormat="1" ht="15" x14ac:dyDescent="0.25">
      <c r="A13370" s="2"/>
      <c r="B13370" s="4">
        <v>169.45</v>
      </c>
      <c r="C13370" s="4">
        <v>284.67</v>
      </c>
      <c r="D13370" s="4">
        <v>393.13</v>
      </c>
      <c r="E13370" s="4">
        <f>LN(Table2[[#This Row],[Total Amount Spent]])</f>
        <v>5.9741403459747779</v>
      </c>
      <c r="F13370" s="4"/>
      <c r="G13370" s="2"/>
      <c r="H13370" s="2"/>
      <c r="I13370" s="19">
        <v>13315</v>
      </c>
      <c r="J13370" s="19">
        <v>64.349200609537078</v>
      </c>
      <c r="K13370" s="19">
        <v>-32.869200609537074</v>
      </c>
      <c r="Z13370" s="19">
        <v>13315</v>
      </c>
      <c r="AA13370" s="19">
        <v>4.0671202765975494</v>
      </c>
      <c r="AB13370" s="19">
        <v>-0.6177678530483468</v>
      </c>
    </row>
    <row r="13371" spans="1:28" customFormat="1" ht="15" x14ac:dyDescent="0.25">
      <c r="A13371" s="2"/>
      <c r="B13371" s="4">
        <v>164.91</v>
      </c>
      <c r="C13371" s="4">
        <v>74.2</v>
      </c>
      <c r="D13371" s="4">
        <v>90.71</v>
      </c>
      <c r="E13371" s="4">
        <f>LN(Table2[[#This Row],[Total Amount Spent]])</f>
        <v>4.5076676046268531</v>
      </c>
      <c r="F13371" s="4"/>
      <c r="G13371" s="2"/>
      <c r="H13371" s="2"/>
      <c r="I13371" s="19">
        <v>13316</v>
      </c>
      <c r="J13371" s="19">
        <v>246.01818249451233</v>
      </c>
      <c r="K13371" s="19">
        <v>-83.098182494512344</v>
      </c>
      <c r="Z13371" s="19">
        <v>13316</v>
      </c>
      <c r="AA13371" s="19">
        <v>5.2342388233183224</v>
      </c>
      <c r="AB13371" s="19">
        <v>-0.1409795405381109</v>
      </c>
    </row>
    <row r="13372" spans="1:28" customFormat="1" ht="15" x14ac:dyDescent="0.25">
      <c r="A13372" s="2"/>
      <c r="B13372" s="4">
        <v>32.770000000000003</v>
      </c>
      <c r="C13372" s="4">
        <v>70.78</v>
      </c>
      <c r="D13372" s="4">
        <v>60.3</v>
      </c>
      <c r="E13372" s="4">
        <f>LN(Table2[[#This Row],[Total Amount Spent]])</f>
        <v>4.0993321037331398</v>
      </c>
      <c r="F13372" s="4"/>
      <c r="G13372" s="2"/>
      <c r="H13372" s="2"/>
      <c r="I13372" s="19">
        <v>13317</v>
      </c>
      <c r="J13372" s="19">
        <v>349.37656858634756</v>
      </c>
      <c r="K13372" s="19">
        <v>133.89343141365242</v>
      </c>
      <c r="Z13372" s="19">
        <v>13317</v>
      </c>
      <c r="AA13372" s="19">
        <v>5.9681716894865771</v>
      </c>
      <c r="AB13372" s="19">
        <v>0.21240381419140686</v>
      </c>
    </row>
    <row r="13373" spans="1:28" customFormat="1" ht="15" x14ac:dyDescent="0.25">
      <c r="A13373" s="2"/>
      <c r="B13373" s="4">
        <v>175.29</v>
      </c>
      <c r="C13373" s="4">
        <v>140.22999999999999</v>
      </c>
      <c r="D13373" s="4">
        <v>210.35</v>
      </c>
      <c r="E13373" s="4">
        <f>LN(Table2[[#This Row],[Total Amount Spent]])</f>
        <v>5.3487728100365297</v>
      </c>
      <c r="F13373" s="4"/>
      <c r="G13373" s="2"/>
      <c r="H13373" s="2"/>
      <c r="I13373" s="19">
        <v>13318</v>
      </c>
      <c r="J13373" s="19">
        <v>115.27487512433217</v>
      </c>
      <c r="K13373" s="19">
        <v>8.7151248756678257</v>
      </c>
      <c r="Z13373" s="19">
        <v>13318</v>
      </c>
      <c r="AA13373" s="19">
        <v>4.3775746755407807</v>
      </c>
      <c r="AB13373" s="19">
        <v>0.44262624165097009</v>
      </c>
    </row>
    <row r="13374" spans="1:28" customFormat="1" ht="15" x14ac:dyDescent="0.25">
      <c r="A13374" s="2"/>
      <c r="B13374" s="4">
        <v>58.91</v>
      </c>
      <c r="C13374" s="4">
        <v>29.45</v>
      </c>
      <c r="D13374" s="4">
        <v>88.37</v>
      </c>
      <c r="E13374" s="4">
        <f>LN(Table2[[#This Row],[Total Amount Spent]])</f>
        <v>4.4815325455299133</v>
      </c>
      <c r="F13374" s="4"/>
      <c r="G13374" s="2"/>
      <c r="H13374" s="2"/>
      <c r="I13374" s="19">
        <v>13319</v>
      </c>
      <c r="J13374" s="19">
        <v>51.203226586060765</v>
      </c>
      <c r="K13374" s="19">
        <v>56.336773413939241</v>
      </c>
      <c r="Z13374" s="19">
        <v>13319</v>
      </c>
      <c r="AA13374" s="19">
        <v>3.993044388851938</v>
      </c>
      <c r="AB13374" s="19">
        <v>0.68481848252959443</v>
      </c>
    </row>
    <row r="13375" spans="1:28" customFormat="1" ht="15" x14ac:dyDescent="0.25">
      <c r="A13375" s="2"/>
      <c r="B13375" s="4">
        <v>44.75</v>
      </c>
      <c r="C13375" s="4">
        <v>63.09</v>
      </c>
      <c r="D13375" s="4">
        <v>71.16</v>
      </c>
      <c r="E13375" s="4">
        <f>LN(Table2[[#This Row],[Total Amount Spent]])</f>
        <v>4.2649308627976348</v>
      </c>
      <c r="F13375" s="4"/>
      <c r="G13375" s="2"/>
      <c r="H13375" s="2"/>
      <c r="I13375" s="19">
        <v>13320</v>
      </c>
      <c r="J13375" s="19">
        <v>269.07737575538482</v>
      </c>
      <c r="K13375" s="19">
        <v>131.73262424461518</v>
      </c>
      <c r="Z13375" s="19">
        <v>13320</v>
      </c>
      <c r="AA13375" s="19">
        <v>5.3407690148546152</v>
      </c>
      <c r="AB13375" s="19">
        <v>0.65271848470459126</v>
      </c>
    </row>
    <row r="13376" spans="1:28" customFormat="1" ht="15" x14ac:dyDescent="0.25">
      <c r="A13376" s="2"/>
      <c r="B13376" s="4">
        <v>114.73</v>
      </c>
      <c r="C13376" s="4">
        <v>86.04</v>
      </c>
      <c r="D13376" s="4">
        <v>258.14999999999998</v>
      </c>
      <c r="E13376" s="4">
        <f>LN(Table2[[#This Row],[Total Amount Spent]])</f>
        <v>5.5535408113256581</v>
      </c>
      <c r="F13376" s="4"/>
      <c r="G13376" s="2"/>
      <c r="H13376" s="2"/>
      <c r="I13376" s="19">
        <v>13321</v>
      </c>
      <c r="J13376" s="19">
        <v>22.160439018529203</v>
      </c>
      <c r="K13376" s="19">
        <v>-15.170439018529203</v>
      </c>
      <c r="Z13376" s="19">
        <v>13321</v>
      </c>
      <c r="AA13376" s="19">
        <v>3.8130685029028268</v>
      </c>
      <c r="AB13376" s="19">
        <v>-1.8685879466571078</v>
      </c>
    </row>
    <row r="13377" spans="1:28" customFormat="1" ht="15" x14ac:dyDescent="0.25">
      <c r="A13377" s="2"/>
      <c r="B13377" s="4">
        <v>166.48</v>
      </c>
      <c r="C13377" s="4">
        <v>273.02</v>
      </c>
      <c r="D13377" s="4">
        <v>392.9</v>
      </c>
      <c r="E13377" s="4">
        <f>LN(Table2[[#This Row],[Total Amount Spent]])</f>
        <v>5.9735551265644142</v>
      </c>
      <c r="F13377" s="4"/>
      <c r="G13377" s="2"/>
      <c r="H13377" s="2"/>
      <c r="I13377" s="19">
        <v>13322</v>
      </c>
      <c r="J13377" s="19">
        <v>233.09678683260481</v>
      </c>
      <c r="K13377" s="19">
        <v>-55.696786832604801</v>
      </c>
      <c r="Z13377" s="19">
        <v>13322</v>
      </c>
      <c r="AA13377" s="19">
        <v>5.138515137400109</v>
      </c>
      <c r="AB13377" s="19">
        <v>3.9891932475369707E-2</v>
      </c>
    </row>
    <row r="13378" spans="1:28" customFormat="1" ht="15" x14ac:dyDescent="0.25">
      <c r="A13378" s="2"/>
      <c r="B13378" s="4">
        <v>161.37</v>
      </c>
      <c r="C13378" s="4">
        <v>125.86</v>
      </c>
      <c r="D13378" s="4">
        <v>358.25</v>
      </c>
      <c r="E13378" s="4">
        <f>LN(Table2[[#This Row],[Total Amount Spent]])</f>
        <v>5.8812310667082812</v>
      </c>
      <c r="F13378" s="4"/>
      <c r="G13378" s="2"/>
      <c r="H13378" s="2"/>
      <c r="I13378" s="19">
        <v>13323</v>
      </c>
      <c r="J13378" s="19">
        <v>39.625109404461917</v>
      </c>
      <c r="K13378" s="19">
        <v>-11.565109404461918</v>
      </c>
      <c r="Z13378" s="19">
        <v>13323</v>
      </c>
      <c r="AA13378" s="19">
        <v>3.9261922803454241</v>
      </c>
      <c r="AB13378" s="19">
        <v>-0.59184720567110949</v>
      </c>
    </row>
    <row r="13379" spans="1:28" customFormat="1" ht="15" x14ac:dyDescent="0.25">
      <c r="A13379" s="2"/>
      <c r="B13379" s="4">
        <v>196.44</v>
      </c>
      <c r="C13379" s="4">
        <v>117.86</v>
      </c>
      <c r="D13379" s="4">
        <v>78.58</v>
      </c>
      <c r="E13379" s="4">
        <f>LN(Table2[[#This Row],[Total Amount Spent]])</f>
        <v>4.3641172141303137</v>
      </c>
      <c r="F13379" s="4"/>
      <c r="G13379" s="2"/>
      <c r="H13379" s="2"/>
      <c r="I13379" s="19">
        <v>13324</v>
      </c>
      <c r="J13379" s="19">
        <v>102.86304627685668</v>
      </c>
      <c r="K13379" s="19">
        <v>-73.883046276856675</v>
      </c>
      <c r="Z13379" s="19">
        <v>13324</v>
      </c>
      <c r="AA13379" s="19">
        <v>4.3149278797980521</v>
      </c>
      <c r="AB13379" s="19">
        <v>-0.94832194290551586</v>
      </c>
    </row>
    <row r="13380" spans="1:28" customFormat="1" ht="15" x14ac:dyDescent="0.25">
      <c r="A13380" s="2"/>
      <c r="B13380" s="4">
        <v>89.32</v>
      </c>
      <c r="C13380" s="4">
        <v>21.43</v>
      </c>
      <c r="D13380" s="4">
        <v>335.85</v>
      </c>
      <c r="E13380" s="4">
        <f>LN(Table2[[#This Row],[Total Amount Spent]])</f>
        <v>5.8166646317128734</v>
      </c>
      <c r="F13380" s="4"/>
      <c r="G13380" s="2"/>
      <c r="H13380" s="2"/>
      <c r="I13380" s="19">
        <v>13325</v>
      </c>
      <c r="J13380" s="19">
        <v>173.19916266659513</v>
      </c>
      <c r="K13380" s="19">
        <v>-76.579162666595124</v>
      </c>
      <c r="Z13380" s="19">
        <v>13325</v>
      </c>
      <c r="AA13380" s="19">
        <v>4.7213428495882814</v>
      </c>
      <c r="AB13380" s="19">
        <v>-0.15055709046202104</v>
      </c>
    </row>
    <row r="13381" spans="1:28" customFormat="1" ht="15" x14ac:dyDescent="0.25">
      <c r="A13381" s="2"/>
      <c r="B13381" s="4">
        <v>111.99</v>
      </c>
      <c r="C13381" s="4">
        <v>201.58</v>
      </c>
      <c r="D13381" s="4">
        <v>134.38999999999999</v>
      </c>
      <c r="E13381" s="4">
        <f>LN(Table2[[#This Row],[Total Amount Spent]])</f>
        <v>4.900746020558973</v>
      </c>
      <c r="F13381" s="4"/>
      <c r="G13381" s="2"/>
      <c r="H13381" s="2"/>
      <c r="I13381" s="19">
        <v>13326</v>
      </c>
      <c r="J13381" s="19">
        <v>207.20389815417226</v>
      </c>
      <c r="K13381" s="19">
        <v>-10.003898154172276</v>
      </c>
      <c r="Z13381" s="19">
        <v>13326</v>
      </c>
      <c r="AA13381" s="19">
        <v>5.0218454865672726</v>
      </c>
      <c r="AB13381" s="19">
        <v>0.26237295560126217</v>
      </c>
    </row>
    <row r="13382" spans="1:28" customFormat="1" ht="15" x14ac:dyDescent="0.25">
      <c r="A13382" s="2"/>
      <c r="B13382" s="4">
        <v>185.68</v>
      </c>
      <c r="C13382" s="4">
        <v>148.54</v>
      </c>
      <c r="D13382" s="4">
        <v>594.17999999999995</v>
      </c>
      <c r="E13382" s="4">
        <f>LN(Table2[[#This Row],[Total Amount Spent]])</f>
        <v>6.3871823037612661</v>
      </c>
      <c r="F13382" s="4"/>
      <c r="G13382" s="2"/>
      <c r="H13382" s="2"/>
      <c r="I13382" s="19">
        <v>13327</v>
      </c>
      <c r="J13382" s="19">
        <v>93.97674243801174</v>
      </c>
      <c r="K13382" s="19">
        <v>-3.7667424380117467</v>
      </c>
      <c r="Z13382" s="19">
        <v>13327</v>
      </c>
      <c r="AA13382" s="19">
        <v>4.2864117953798964</v>
      </c>
      <c r="AB13382" s="19">
        <v>0.21572849028865093</v>
      </c>
    </row>
    <row r="13383" spans="1:28" customFormat="1" ht="15" x14ac:dyDescent="0.25">
      <c r="A13383" s="2"/>
      <c r="B13383" s="4">
        <v>138.97</v>
      </c>
      <c r="C13383" s="4">
        <v>55.58</v>
      </c>
      <c r="D13383" s="4">
        <v>222.36</v>
      </c>
      <c r="E13383" s="4">
        <f>LN(Table2[[#This Row],[Total Amount Spent]])</f>
        <v>5.4042976900852686</v>
      </c>
      <c r="F13383" s="4"/>
      <c r="G13383" s="2"/>
      <c r="H13383" s="2"/>
      <c r="I13383" s="19">
        <v>13328</v>
      </c>
      <c r="J13383" s="19">
        <v>182.15144003818835</v>
      </c>
      <c r="K13383" s="19">
        <v>-29.621440038188354</v>
      </c>
      <c r="Z13383" s="19">
        <v>13328</v>
      </c>
      <c r="AA13383" s="19">
        <v>4.9256115631933222</v>
      </c>
      <c r="AB13383" s="19">
        <v>0.10174973481851968</v>
      </c>
    </row>
    <row r="13384" spans="1:28" customFormat="1" ht="15" x14ac:dyDescent="0.25">
      <c r="A13384" s="2"/>
      <c r="B13384" s="4">
        <v>146.82</v>
      </c>
      <c r="C13384" s="4">
        <v>48.45</v>
      </c>
      <c r="D13384" s="4">
        <v>98.37</v>
      </c>
      <c r="E13384" s="4">
        <f>LN(Table2[[#This Row],[Total Amount Spent]])</f>
        <v>4.5887358795246662</v>
      </c>
      <c r="F13384" s="4"/>
      <c r="G13384" s="2"/>
      <c r="H13384" s="2"/>
      <c r="I13384" s="19">
        <v>13329</v>
      </c>
      <c r="J13384" s="19">
        <v>189.6018433848042</v>
      </c>
      <c r="K13384" s="19">
        <v>-95.851843384804198</v>
      </c>
      <c r="Z13384" s="19">
        <v>13329</v>
      </c>
      <c r="AA13384" s="19">
        <v>4.8280354614904883</v>
      </c>
      <c r="AB13384" s="19">
        <v>-0.28740379663996851</v>
      </c>
    </row>
    <row r="13385" spans="1:28" customFormat="1" ht="15" x14ac:dyDescent="0.25">
      <c r="A13385" s="2"/>
      <c r="B13385" s="4">
        <v>28.82</v>
      </c>
      <c r="C13385" s="4">
        <v>4.32</v>
      </c>
      <c r="D13385" s="4">
        <v>82.14</v>
      </c>
      <c r="E13385" s="4">
        <f>LN(Table2[[#This Row],[Total Amount Spent]])</f>
        <v>4.4084251085284123</v>
      </c>
      <c r="F13385" s="4"/>
      <c r="G13385" s="2"/>
      <c r="H13385" s="2"/>
      <c r="I13385" s="19">
        <v>13330</v>
      </c>
      <c r="J13385" s="19">
        <v>296.45805664533782</v>
      </c>
      <c r="K13385" s="19">
        <v>-121.87805664533781</v>
      </c>
      <c r="Z13385" s="19">
        <v>13330</v>
      </c>
      <c r="AA13385" s="19">
        <v>5.566760872926082</v>
      </c>
      <c r="AB13385" s="19">
        <v>-0.40437778361887844</v>
      </c>
    </row>
    <row r="13386" spans="1:28" customFormat="1" ht="15" x14ac:dyDescent="0.25">
      <c r="A13386" s="2"/>
      <c r="B13386" s="4">
        <v>158.82</v>
      </c>
      <c r="C13386" s="4">
        <v>142.93</v>
      </c>
      <c r="D13386" s="4">
        <v>333.53</v>
      </c>
      <c r="E13386" s="4">
        <f>LN(Table2[[#This Row],[Total Amount Spent]])</f>
        <v>5.8097328163324571</v>
      </c>
      <c r="F13386" s="4"/>
      <c r="G13386" s="2"/>
      <c r="H13386" s="2"/>
      <c r="I13386" s="19">
        <v>13331</v>
      </c>
      <c r="J13386" s="19">
        <v>324.51823714609833</v>
      </c>
      <c r="K13386" s="19">
        <v>119.46176285390169</v>
      </c>
      <c r="Z13386" s="19">
        <v>13331</v>
      </c>
      <c r="AA13386" s="19">
        <v>5.7061367295315089</v>
      </c>
      <c r="AB13386" s="19">
        <v>0.38964278684111253</v>
      </c>
    </row>
    <row r="13387" spans="1:28" customFormat="1" ht="15" x14ac:dyDescent="0.25">
      <c r="A13387" s="2"/>
      <c r="B13387" s="4">
        <v>70.13</v>
      </c>
      <c r="C13387" s="4">
        <v>4.2</v>
      </c>
      <c r="D13387" s="4">
        <v>65.930000000000007</v>
      </c>
      <c r="E13387" s="4">
        <f>LN(Table2[[#This Row],[Total Amount Spent]])</f>
        <v>4.1885935731252086</v>
      </c>
      <c r="F13387" s="4"/>
      <c r="G13387" s="2"/>
      <c r="H13387" s="2"/>
      <c r="I13387" s="19">
        <v>13332</v>
      </c>
      <c r="J13387" s="19">
        <v>326.59628737634688</v>
      </c>
      <c r="K13387" s="19">
        <v>306.46371262365307</v>
      </c>
      <c r="Z13387" s="19">
        <v>13332</v>
      </c>
      <c r="AA13387" s="19">
        <v>5.7203734386326959</v>
      </c>
      <c r="AB13387" s="19">
        <v>0.73019176574935951</v>
      </c>
    </row>
    <row r="13388" spans="1:28" customFormat="1" ht="15" x14ac:dyDescent="0.25">
      <c r="A13388" s="2"/>
      <c r="B13388" s="4">
        <v>96.11</v>
      </c>
      <c r="C13388" s="4">
        <v>92.26</v>
      </c>
      <c r="D13388" s="4">
        <v>292.18</v>
      </c>
      <c r="E13388" s="4">
        <f>LN(Table2[[#This Row],[Total Amount Spent]])</f>
        <v>5.6773700507043676</v>
      </c>
      <c r="F13388" s="4"/>
      <c r="G13388" s="2"/>
      <c r="H13388" s="2"/>
      <c r="I13388" s="19">
        <v>13333</v>
      </c>
      <c r="J13388" s="19">
        <v>140.02238019241707</v>
      </c>
      <c r="K13388" s="19">
        <v>33.927619807582914</v>
      </c>
      <c r="Z13388" s="19">
        <v>13333</v>
      </c>
      <c r="AA13388" s="19">
        <v>4.6060973073863396</v>
      </c>
      <c r="AB13388" s="19">
        <v>0.55267059421161147</v>
      </c>
    </row>
    <row r="13389" spans="1:28" customFormat="1" ht="15" x14ac:dyDescent="0.25">
      <c r="A13389" s="2"/>
      <c r="B13389" s="4">
        <v>91.3</v>
      </c>
      <c r="C13389" s="4">
        <v>9.1300000000000008</v>
      </c>
      <c r="D13389" s="4">
        <v>82.17</v>
      </c>
      <c r="E13389" s="4">
        <f>LN(Table2[[#This Row],[Total Amount Spent]])</f>
        <v>4.4087902719430963</v>
      </c>
      <c r="F13389" s="4"/>
      <c r="G13389" s="2"/>
      <c r="H13389" s="2"/>
      <c r="I13389" s="19">
        <v>13334</v>
      </c>
      <c r="J13389" s="19">
        <v>136.07183852996278</v>
      </c>
      <c r="K13389" s="19">
        <v>-69.44183852996278</v>
      </c>
      <c r="Z13389" s="19">
        <v>13334</v>
      </c>
      <c r="AA13389" s="19">
        <v>4.503162574423099</v>
      </c>
      <c r="AB13389" s="19">
        <v>-0.30400764784865331</v>
      </c>
    </row>
    <row r="13390" spans="1:28" customFormat="1" ht="15" x14ac:dyDescent="0.25">
      <c r="A13390" s="2"/>
      <c r="B13390" s="4">
        <v>199.59</v>
      </c>
      <c r="C13390" s="4">
        <v>29.93</v>
      </c>
      <c r="D13390" s="4">
        <v>568.84</v>
      </c>
      <c r="E13390" s="4">
        <f>LN(Table2[[#This Row],[Total Amount Spent]])</f>
        <v>6.3435991995044958</v>
      </c>
      <c r="F13390" s="4"/>
      <c r="G13390" s="2"/>
      <c r="H13390" s="2"/>
      <c r="I13390" s="19">
        <v>13335</v>
      </c>
      <c r="J13390" s="19">
        <v>288.44826534994837</v>
      </c>
      <c r="K13390" s="19">
        <v>370.00173465005167</v>
      </c>
      <c r="Z13390" s="19">
        <v>13335</v>
      </c>
      <c r="AA13390" s="19">
        <v>5.4277980666628798</v>
      </c>
      <c r="AB13390" s="19">
        <v>1.0620905214933494</v>
      </c>
    </row>
    <row r="13391" spans="1:28" customFormat="1" ht="15" x14ac:dyDescent="0.25">
      <c r="A13391" s="2"/>
      <c r="B13391" s="4">
        <v>118.25</v>
      </c>
      <c r="C13391" s="4">
        <v>87.5</v>
      </c>
      <c r="D13391" s="4">
        <v>149</v>
      </c>
      <c r="E13391" s="4">
        <f>LN(Table2[[#This Row],[Total Amount Spent]])</f>
        <v>5.0039463059454592</v>
      </c>
      <c r="F13391" s="4"/>
      <c r="G13391" s="2"/>
      <c r="H13391" s="2"/>
      <c r="I13391" s="19">
        <v>13336</v>
      </c>
      <c r="J13391" s="19">
        <v>367.99091860098224</v>
      </c>
      <c r="K13391" s="19">
        <v>15.489081399017778</v>
      </c>
      <c r="Z13391" s="19">
        <v>13336</v>
      </c>
      <c r="AA13391" s="19">
        <v>6.1583812194119325</v>
      </c>
      <c r="AB13391" s="19">
        <v>-0.20909375120313634</v>
      </c>
    </row>
    <row r="13392" spans="1:28" customFormat="1" ht="15" x14ac:dyDescent="0.25">
      <c r="A13392" s="2"/>
      <c r="B13392" s="4">
        <v>93.72</v>
      </c>
      <c r="C13392" s="4">
        <v>52.48</v>
      </c>
      <c r="D13392" s="4">
        <v>134.96</v>
      </c>
      <c r="E13392" s="4">
        <f>LN(Table2[[#This Row],[Total Amount Spent]])</f>
        <v>4.9049784382377126</v>
      </c>
      <c r="F13392" s="4"/>
      <c r="G13392" s="2"/>
      <c r="H13392" s="2"/>
      <c r="I13392" s="19">
        <v>13337</v>
      </c>
      <c r="J13392" s="19">
        <v>298.91637061654387</v>
      </c>
      <c r="K13392" s="19">
        <v>-210.12637061654385</v>
      </c>
      <c r="Z13392" s="19">
        <v>13337</v>
      </c>
      <c r="AA13392" s="19">
        <v>5.5300272133258783</v>
      </c>
      <c r="AB13392" s="19">
        <v>-1.0437531822816428</v>
      </c>
    </row>
    <row r="13393" spans="1:28" customFormat="1" ht="15" x14ac:dyDescent="0.25">
      <c r="A13393" s="2"/>
      <c r="B13393" s="4">
        <v>96.06</v>
      </c>
      <c r="C13393" s="4">
        <v>144.09</v>
      </c>
      <c r="D13393" s="4">
        <v>144.09</v>
      </c>
      <c r="E13393" s="4">
        <f>LN(Table2[[#This Row],[Total Amount Spent]])</f>
        <v>4.9704381043448427</v>
      </c>
      <c r="F13393" s="4"/>
      <c r="G13393" s="2"/>
      <c r="H13393" s="2"/>
      <c r="I13393" s="19">
        <v>13338</v>
      </c>
      <c r="J13393" s="19">
        <v>58.505235625384564</v>
      </c>
      <c r="K13393" s="19">
        <v>1.2847643746154347</v>
      </c>
      <c r="Z13393" s="19">
        <v>13338</v>
      </c>
      <c r="AA13393" s="19">
        <v>4.0341452608499395</v>
      </c>
      <c r="AB13393" s="19">
        <v>5.6693162042873446E-2</v>
      </c>
    </row>
    <row r="13394" spans="1:28" customFormat="1" ht="15" x14ac:dyDescent="0.25">
      <c r="A13394" s="2"/>
      <c r="B13394" s="4">
        <v>132.87</v>
      </c>
      <c r="C13394" s="4">
        <v>159.44</v>
      </c>
      <c r="D13394" s="4">
        <v>106.3</v>
      </c>
      <c r="E13394" s="4">
        <f>LN(Table2[[#This Row],[Total Amount Spent]])</f>
        <v>4.6662652853479019</v>
      </c>
      <c r="F13394" s="4"/>
      <c r="G13394" s="2"/>
      <c r="H13394" s="2"/>
      <c r="I13394" s="19">
        <v>13339</v>
      </c>
      <c r="J13394" s="19">
        <v>126.82455592407813</v>
      </c>
      <c r="K13394" s="19">
        <v>71.045444075921878</v>
      </c>
      <c r="Z13394" s="19">
        <v>13339</v>
      </c>
      <c r="AA13394" s="19">
        <v>4.4559720666892115</v>
      </c>
      <c r="AB13394" s="19">
        <v>0.83163818271513712</v>
      </c>
    </row>
    <row r="13395" spans="1:28" customFormat="1" ht="15" x14ac:dyDescent="0.25">
      <c r="A13395" s="2"/>
      <c r="B13395" s="4">
        <v>45.71</v>
      </c>
      <c r="C13395" s="4">
        <v>21.94</v>
      </c>
      <c r="D13395" s="4">
        <v>23.77</v>
      </c>
      <c r="E13395" s="4">
        <f>LN(Table2[[#This Row],[Total Amount Spent]])</f>
        <v>3.1684242813721024</v>
      </c>
      <c r="F13395" s="4"/>
      <c r="G13395" s="2"/>
      <c r="H13395" s="2"/>
      <c r="I13395" s="19">
        <v>13340</v>
      </c>
      <c r="J13395" s="19">
        <v>182.0565039448793</v>
      </c>
      <c r="K13395" s="19">
        <v>-74.746503944879294</v>
      </c>
      <c r="Z13395" s="19">
        <v>13340</v>
      </c>
      <c r="AA13395" s="19">
        <v>4.7711340012312951</v>
      </c>
      <c r="AB13395" s="19">
        <v>-9.5412159292258991E-2</v>
      </c>
    </row>
    <row r="13396" spans="1:28" customFormat="1" ht="15" x14ac:dyDescent="0.25">
      <c r="A13396" s="2"/>
      <c r="B13396" s="4">
        <v>171.47</v>
      </c>
      <c r="C13396" s="4">
        <v>87.44</v>
      </c>
      <c r="D13396" s="4">
        <v>426.97</v>
      </c>
      <c r="E13396" s="4">
        <f>LN(Table2[[#This Row],[Total Amount Spent]])</f>
        <v>6.0567137531492019</v>
      </c>
      <c r="F13396" s="4"/>
      <c r="G13396" s="2"/>
      <c r="H13396" s="2"/>
      <c r="I13396" s="19">
        <v>13341</v>
      </c>
      <c r="J13396" s="19">
        <v>92.199624749526762</v>
      </c>
      <c r="K13396" s="19">
        <v>-50.559624749526762</v>
      </c>
      <c r="Z13396" s="19">
        <v>13341</v>
      </c>
      <c r="AA13396" s="19">
        <v>4.2719260138185549</v>
      </c>
      <c r="AB13396" s="19">
        <v>-0.54286477007178657</v>
      </c>
    </row>
    <row r="13397" spans="1:28" customFormat="1" ht="15" x14ac:dyDescent="0.25">
      <c r="A13397" s="2"/>
      <c r="B13397" s="4">
        <v>32.15</v>
      </c>
      <c r="C13397" s="4">
        <v>11.57</v>
      </c>
      <c r="D13397" s="4">
        <v>84.88</v>
      </c>
      <c r="E13397" s="4">
        <f>LN(Table2[[#This Row],[Total Amount Spent]])</f>
        <v>4.4412384943057273</v>
      </c>
      <c r="F13397" s="4"/>
      <c r="G13397" s="2"/>
      <c r="H13397" s="2"/>
      <c r="I13397" s="19">
        <v>13342</v>
      </c>
      <c r="J13397" s="19">
        <v>174.92590795692516</v>
      </c>
      <c r="K13397" s="19">
        <v>21.704092043074837</v>
      </c>
      <c r="Z13397" s="19">
        <v>13342</v>
      </c>
      <c r="AA13397" s="19">
        <v>4.7353084983332581</v>
      </c>
      <c r="AB13397" s="19">
        <v>0.54601529183820752</v>
      </c>
    </row>
    <row r="13398" spans="1:28" customFormat="1" ht="15" x14ac:dyDescent="0.25">
      <c r="A13398" s="2"/>
      <c r="B13398" s="4">
        <v>67.83</v>
      </c>
      <c r="C13398" s="4">
        <v>58.33</v>
      </c>
      <c r="D13398" s="4">
        <v>77.33</v>
      </c>
      <c r="E13398" s="4">
        <f>LN(Table2[[#This Row],[Total Amount Spent]])</f>
        <v>4.3480819786209439</v>
      </c>
      <c r="F13398" s="4"/>
      <c r="G13398" s="2"/>
      <c r="H13398" s="2"/>
      <c r="I13398" s="19">
        <v>13343</v>
      </c>
      <c r="J13398" s="19">
        <v>143.505773723072</v>
      </c>
      <c r="K13398" s="19">
        <v>-6.4957737230720056</v>
      </c>
      <c r="Z13398" s="19">
        <v>13343</v>
      </c>
      <c r="AA13398" s="19">
        <v>4.6081134568713065</v>
      </c>
      <c r="AB13398" s="19">
        <v>0.31194045899371048</v>
      </c>
    </row>
    <row r="13399" spans="1:28" customFormat="1" ht="15" x14ac:dyDescent="0.25">
      <c r="A13399" s="2"/>
      <c r="B13399" s="4">
        <v>130.85</v>
      </c>
      <c r="C13399" s="4">
        <v>60.19</v>
      </c>
      <c r="D13399" s="4">
        <v>201.51</v>
      </c>
      <c r="E13399" s="4">
        <f>LN(Table2[[#This Row],[Total Amount Spent]])</f>
        <v>5.3058390079468829</v>
      </c>
      <c r="F13399" s="4"/>
      <c r="G13399" s="2"/>
      <c r="H13399" s="2"/>
      <c r="I13399" s="19">
        <v>13344</v>
      </c>
      <c r="J13399" s="19">
        <v>45.795996525646423</v>
      </c>
      <c r="K13399" s="19">
        <v>65.764003474353586</v>
      </c>
      <c r="Z13399" s="19">
        <v>13344</v>
      </c>
      <c r="AA13399" s="19">
        <v>3.9513451420409207</v>
      </c>
      <c r="AB13399" s="19">
        <v>0.76321742071836729</v>
      </c>
    </row>
    <row r="13400" spans="1:28" customFormat="1" ht="15" x14ac:dyDescent="0.25">
      <c r="A13400" s="2"/>
      <c r="B13400" s="4">
        <v>68.790000000000006</v>
      </c>
      <c r="C13400" s="4">
        <v>78.42</v>
      </c>
      <c r="D13400" s="4">
        <v>59.16</v>
      </c>
      <c r="E13400" s="4">
        <f>LN(Table2[[#This Row],[Total Amount Spent]])</f>
        <v>4.0802456378425989</v>
      </c>
      <c r="F13400" s="4"/>
      <c r="G13400" s="2"/>
      <c r="H13400" s="2"/>
      <c r="I13400" s="19">
        <v>13345</v>
      </c>
      <c r="J13400" s="19">
        <v>293.29656167582078</v>
      </c>
      <c r="K13400" s="19">
        <v>-25.44656167582076</v>
      </c>
      <c r="Z13400" s="19">
        <v>13345</v>
      </c>
      <c r="AA13400" s="19">
        <v>5.5871507682444204</v>
      </c>
      <c r="AB13400" s="19">
        <v>3.2763540825486714E-3</v>
      </c>
    </row>
    <row r="13401" spans="1:28" customFormat="1" ht="15" x14ac:dyDescent="0.25">
      <c r="A13401" s="2"/>
      <c r="B13401" s="4">
        <v>176.95</v>
      </c>
      <c r="C13401" s="4">
        <v>134.47999999999999</v>
      </c>
      <c r="D13401" s="4">
        <v>573.32000000000005</v>
      </c>
      <c r="E13401" s="4">
        <f>LN(Table2[[#This Row],[Total Amount Spent]])</f>
        <v>6.3514440250550148</v>
      </c>
      <c r="F13401" s="4"/>
      <c r="G13401" s="2"/>
      <c r="H13401" s="2"/>
      <c r="I13401" s="19">
        <v>13346</v>
      </c>
      <c r="J13401" s="19">
        <v>85.645941274975058</v>
      </c>
      <c r="K13401" s="19">
        <v>66.794058725024939</v>
      </c>
      <c r="Z13401" s="19">
        <v>13346</v>
      </c>
      <c r="AA13401" s="19">
        <v>4.1922348292488438</v>
      </c>
      <c r="AB13401" s="19">
        <v>0.83453624675681581</v>
      </c>
    </row>
    <row r="13402" spans="1:28" customFormat="1" ht="15" x14ac:dyDescent="0.25">
      <c r="A13402" s="2"/>
      <c r="B13402" s="4">
        <v>103.81</v>
      </c>
      <c r="C13402" s="4">
        <v>121.45</v>
      </c>
      <c r="D13402" s="4">
        <v>189.98</v>
      </c>
      <c r="E13402" s="4">
        <f>LN(Table2[[#This Row],[Total Amount Spent]])</f>
        <v>5.2469188034620364</v>
      </c>
      <c r="F13402" s="4"/>
      <c r="G13402" s="2"/>
      <c r="H13402" s="2"/>
      <c r="I13402" s="19">
        <v>13347</v>
      </c>
      <c r="J13402" s="19">
        <v>131.95763914948498</v>
      </c>
      <c r="K13402" s="19">
        <v>-27.407639149484979</v>
      </c>
      <c r="Z13402" s="19">
        <v>13347</v>
      </c>
      <c r="AA13402" s="19">
        <v>4.5454216905462905</v>
      </c>
      <c r="AB13402" s="19">
        <v>0.10424373532835229</v>
      </c>
    </row>
    <row r="13403" spans="1:28" customFormat="1" ht="15" x14ac:dyDescent="0.25">
      <c r="A13403" s="2"/>
      <c r="B13403" s="4">
        <v>24.95</v>
      </c>
      <c r="C13403" s="4">
        <v>10.220000000000001</v>
      </c>
      <c r="D13403" s="4">
        <v>14.73</v>
      </c>
      <c r="E13403" s="4">
        <f>LN(Table2[[#This Row],[Total Amount Spent]])</f>
        <v>2.689886230474539</v>
      </c>
      <c r="F13403" s="4"/>
      <c r="G13403" s="2"/>
      <c r="H13403" s="2"/>
      <c r="I13403" s="19">
        <v>13348</v>
      </c>
      <c r="J13403" s="19">
        <v>319.81929537161238</v>
      </c>
      <c r="K13403" s="19">
        <v>-166.1792953716124</v>
      </c>
      <c r="Z13403" s="19">
        <v>13348</v>
      </c>
      <c r="AA13403" s="19">
        <v>5.6222105020126394</v>
      </c>
      <c r="AB13403" s="19">
        <v>-0.58759829853493528</v>
      </c>
    </row>
    <row r="13404" spans="1:28" customFormat="1" ht="15" x14ac:dyDescent="0.25">
      <c r="A13404" s="2"/>
      <c r="B13404" s="4">
        <v>104.22</v>
      </c>
      <c r="C13404" s="4">
        <v>95.88</v>
      </c>
      <c r="D13404" s="4">
        <v>321</v>
      </c>
      <c r="E13404" s="4">
        <f>LN(Table2[[#This Row],[Total Amount Spent]])</f>
        <v>5.7714411231300158</v>
      </c>
      <c r="F13404" s="4"/>
      <c r="G13404" s="2"/>
      <c r="H13404" s="2"/>
      <c r="I13404" s="19">
        <v>13349</v>
      </c>
      <c r="J13404" s="19">
        <v>235.03057734378015</v>
      </c>
      <c r="K13404" s="19">
        <v>-27.850577343780145</v>
      </c>
      <c r="Z13404" s="19">
        <v>13349</v>
      </c>
      <c r="AA13404" s="19">
        <v>5.2823931345647823</v>
      </c>
      <c r="AB13404" s="19">
        <v>5.1194846065174104E-2</v>
      </c>
    </row>
    <row r="13405" spans="1:28" customFormat="1" ht="15" x14ac:dyDescent="0.25">
      <c r="A13405" s="2"/>
      <c r="B13405" s="4">
        <v>21.12</v>
      </c>
      <c r="C13405" s="4">
        <v>7.81</v>
      </c>
      <c r="D13405" s="4">
        <v>13.31</v>
      </c>
      <c r="E13405" s="4">
        <f>LN(Table2[[#This Row],[Total Amount Spent]])</f>
        <v>2.5885156324070202</v>
      </c>
      <c r="F13405" s="4"/>
      <c r="G13405" s="2"/>
      <c r="H13405" s="2"/>
      <c r="I13405" s="19">
        <v>13350</v>
      </c>
      <c r="J13405" s="19">
        <v>204.44293211797304</v>
      </c>
      <c r="K13405" s="19">
        <v>-4.5029321179730459</v>
      </c>
      <c r="Z13405" s="19">
        <v>13350</v>
      </c>
      <c r="AA13405" s="19">
        <v>4.9320178854802137</v>
      </c>
      <c r="AB13405" s="19">
        <v>0.36599943605882057</v>
      </c>
    </row>
    <row r="13406" spans="1:28" customFormat="1" ht="15" x14ac:dyDescent="0.25">
      <c r="A13406" s="2"/>
      <c r="B13406" s="4">
        <v>130.63999999999999</v>
      </c>
      <c r="C13406" s="4">
        <v>57.48</v>
      </c>
      <c r="D13406" s="4">
        <v>465.08</v>
      </c>
      <c r="E13406" s="4">
        <f>LN(Table2[[#This Row],[Total Amount Spent]])</f>
        <v>6.1422094338004074</v>
      </c>
      <c r="F13406" s="4"/>
      <c r="G13406" s="2"/>
      <c r="H13406" s="2"/>
      <c r="I13406" s="19">
        <v>13351</v>
      </c>
      <c r="J13406" s="19">
        <v>151.29051246831284</v>
      </c>
      <c r="K13406" s="19">
        <v>151.98948753168713</v>
      </c>
      <c r="Z13406" s="19">
        <v>13351</v>
      </c>
      <c r="AA13406" s="19">
        <v>4.6182374820209438</v>
      </c>
      <c r="AB13406" s="19">
        <v>1.0964189891871357</v>
      </c>
    </row>
    <row r="13407" spans="1:28" customFormat="1" ht="15" x14ac:dyDescent="0.25">
      <c r="A13407" s="2"/>
      <c r="B13407" s="4">
        <v>69.97</v>
      </c>
      <c r="C13407" s="4">
        <v>58.77</v>
      </c>
      <c r="D13407" s="4">
        <v>81.17</v>
      </c>
      <c r="E13407" s="4">
        <f>LN(Table2[[#This Row],[Total Amount Spent]])</f>
        <v>4.3965457207730845</v>
      </c>
      <c r="F13407" s="4"/>
      <c r="G13407" s="2"/>
      <c r="H13407" s="2"/>
      <c r="I13407" s="19">
        <v>13352</v>
      </c>
      <c r="J13407" s="19">
        <v>159.21275026744169</v>
      </c>
      <c r="K13407" s="19">
        <v>182.47724973255831</v>
      </c>
      <c r="Z13407" s="19">
        <v>13352</v>
      </c>
      <c r="AA13407" s="19">
        <v>4.6552829088718246</v>
      </c>
      <c r="AB13407" s="19">
        <v>1.1786209843836621</v>
      </c>
    </row>
    <row r="13408" spans="1:28" customFormat="1" ht="15" x14ac:dyDescent="0.25">
      <c r="A13408" s="2"/>
      <c r="B13408" s="4">
        <v>111.31</v>
      </c>
      <c r="C13408" s="4">
        <v>65.67</v>
      </c>
      <c r="D13408" s="4">
        <v>45.64</v>
      </c>
      <c r="E13408" s="4">
        <f>LN(Table2[[#This Row],[Total Amount Spent]])</f>
        <v>3.8207845249938748</v>
      </c>
      <c r="F13408" s="4"/>
      <c r="G13408" s="2"/>
      <c r="H13408" s="2"/>
      <c r="I13408" s="19">
        <v>13353</v>
      </c>
      <c r="J13408" s="19">
        <v>278.46086443827073</v>
      </c>
      <c r="K13408" s="19">
        <v>43.289135561729267</v>
      </c>
      <c r="Z13408" s="19">
        <v>13353</v>
      </c>
      <c r="AA13408" s="19">
        <v>5.451971099823294</v>
      </c>
      <c r="AB13408" s="19">
        <v>0.3218037466529422</v>
      </c>
    </row>
    <row r="13409" spans="1:28" customFormat="1" ht="15" x14ac:dyDescent="0.25">
      <c r="A13409" s="2"/>
      <c r="B13409" s="4">
        <v>111.48</v>
      </c>
      <c r="C13409" s="4">
        <v>3.34</v>
      </c>
      <c r="D13409" s="4">
        <v>108.14</v>
      </c>
      <c r="E13409" s="4">
        <f>LN(Table2[[#This Row],[Total Amount Spent]])</f>
        <v>4.6834266839538587</v>
      </c>
      <c r="F13409" s="4"/>
      <c r="G13409" s="2"/>
      <c r="H13409" s="2"/>
      <c r="I13409" s="19">
        <v>13354</v>
      </c>
      <c r="J13409" s="19">
        <v>233.88319946085025</v>
      </c>
      <c r="K13409" s="19">
        <v>-128.61319946085024</v>
      </c>
      <c r="Z13409" s="19">
        <v>13354</v>
      </c>
      <c r="AA13409" s="19">
        <v>5.1037535304566077</v>
      </c>
      <c r="AB13409" s="19">
        <v>-0.44722505219337449</v>
      </c>
    </row>
    <row r="13410" spans="1:28" customFormat="1" ht="15" x14ac:dyDescent="0.25">
      <c r="A13410" s="2"/>
      <c r="B13410" s="4">
        <v>195.44</v>
      </c>
      <c r="C13410" s="4">
        <v>19.54</v>
      </c>
      <c r="D13410" s="4">
        <v>175.9</v>
      </c>
      <c r="E13410" s="4">
        <f>LN(Table2[[#This Row],[Total Amount Spent]])</f>
        <v>5.1699156517435121</v>
      </c>
      <c r="F13410" s="4"/>
      <c r="G13410" s="2"/>
      <c r="H13410" s="2"/>
      <c r="I13410" s="19">
        <v>13355</v>
      </c>
      <c r="J13410" s="19">
        <v>132.86127947144979</v>
      </c>
      <c r="K13410" s="19">
        <v>-44.431279471449784</v>
      </c>
      <c r="Z13410" s="19">
        <v>13355</v>
      </c>
      <c r="AA13410" s="19">
        <v>4.5174232105689631</v>
      </c>
      <c r="AB13410" s="19">
        <v>-3.5211931981319111E-2</v>
      </c>
    </row>
    <row r="13411" spans="1:28" customFormat="1" ht="15" x14ac:dyDescent="0.25">
      <c r="A13411" s="2"/>
      <c r="B13411" s="4">
        <v>186.5</v>
      </c>
      <c r="C13411" s="4">
        <v>52.22</v>
      </c>
      <c r="D13411" s="4">
        <v>134.28</v>
      </c>
      <c r="E13411" s="4">
        <f>LN(Table2[[#This Row],[Total Amount Spent]])</f>
        <v>4.899927172111834</v>
      </c>
      <c r="F13411" s="4"/>
      <c r="G13411" s="2"/>
      <c r="H13411" s="2"/>
      <c r="I13411" s="19">
        <v>13356</v>
      </c>
      <c r="J13411" s="19">
        <v>99.778932291163173</v>
      </c>
      <c r="K13411" s="19">
        <v>124.28106770883683</v>
      </c>
      <c r="Z13411" s="19">
        <v>13356</v>
      </c>
      <c r="AA13411" s="19">
        <v>4.2847885163672208</v>
      </c>
      <c r="AB13411" s="19">
        <v>1.1271253567633561</v>
      </c>
    </row>
    <row r="13412" spans="1:28" customFormat="1" ht="15" x14ac:dyDescent="0.25">
      <c r="A13412" s="2"/>
      <c r="B13412" s="4">
        <v>27.2</v>
      </c>
      <c r="C13412" s="4">
        <v>32.090000000000003</v>
      </c>
      <c r="D13412" s="4">
        <v>22.31</v>
      </c>
      <c r="E13412" s="4">
        <f>LN(Table2[[#This Row],[Total Amount Spent]])</f>
        <v>3.1050350084444411</v>
      </c>
      <c r="F13412" s="4"/>
      <c r="G13412" s="2"/>
      <c r="H13412" s="2"/>
      <c r="I13412" s="19">
        <v>13357</v>
      </c>
      <c r="J13412" s="19">
        <v>74.732687630257672</v>
      </c>
      <c r="K13412" s="19">
        <v>11.597312369742326</v>
      </c>
      <c r="Z13412" s="19">
        <v>13357</v>
      </c>
      <c r="AA13412" s="19">
        <v>4.1765157518819462</v>
      </c>
      <c r="AB13412" s="19">
        <v>0.28166141036548531</v>
      </c>
    </row>
    <row r="13413" spans="1:28" customFormat="1" ht="15" x14ac:dyDescent="0.25">
      <c r="A13413" s="2"/>
      <c r="B13413" s="4">
        <v>82.99</v>
      </c>
      <c r="C13413" s="4">
        <v>42.32</v>
      </c>
      <c r="D13413" s="4">
        <v>206.65</v>
      </c>
      <c r="E13413" s="4">
        <f>LN(Table2[[#This Row],[Total Amount Spent]])</f>
        <v>5.3310265409577413</v>
      </c>
      <c r="F13413" s="4"/>
      <c r="G13413" s="2"/>
      <c r="H13413" s="2"/>
      <c r="I13413" s="19">
        <v>13358</v>
      </c>
      <c r="J13413" s="19">
        <v>119.90179134112689</v>
      </c>
      <c r="K13413" s="19">
        <v>-13.571791341126897</v>
      </c>
      <c r="Z13413" s="19">
        <v>13358</v>
      </c>
      <c r="AA13413" s="19">
        <v>4.4957615341169186</v>
      </c>
      <c r="AB13413" s="19">
        <v>0.17078593154607624</v>
      </c>
    </row>
    <row r="13414" spans="1:28" customFormat="1" ht="15" x14ac:dyDescent="0.25">
      <c r="A13414" s="2"/>
      <c r="B13414" s="4">
        <v>194.13</v>
      </c>
      <c r="C13414" s="4">
        <v>48.53</v>
      </c>
      <c r="D13414" s="4">
        <v>145.6</v>
      </c>
      <c r="E13414" s="4">
        <f>LN(Table2[[#This Row],[Total Amount Spent]])</f>
        <v>4.9808631357625854</v>
      </c>
      <c r="F13414" s="4"/>
      <c r="G13414" s="2"/>
      <c r="H13414" s="2"/>
      <c r="I13414" s="19">
        <v>13359</v>
      </c>
      <c r="J13414" s="19">
        <v>228.0775158686406</v>
      </c>
      <c r="K13414" s="19">
        <v>-98.207515868640598</v>
      </c>
      <c r="Z13414" s="19">
        <v>13359</v>
      </c>
      <c r="AA13414" s="19">
        <v>5.0509178645907458</v>
      </c>
      <c r="AB13414" s="19">
        <v>-0.18438391446874647</v>
      </c>
    </row>
    <row r="13415" spans="1:28" customFormat="1" ht="15" x14ac:dyDescent="0.25">
      <c r="A13415" s="2"/>
      <c r="B13415" s="4">
        <v>70.52</v>
      </c>
      <c r="C13415" s="4">
        <v>81.8</v>
      </c>
      <c r="D13415" s="4">
        <v>200.28</v>
      </c>
      <c r="E13415" s="4">
        <f>LN(Table2[[#This Row],[Total Amount Spent]])</f>
        <v>5.2997163874617437</v>
      </c>
      <c r="F13415" s="4"/>
      <c r="G13415" s="2"/>
      <c r="H13415" s="2"/>
      <c r="I13415" s="19">
        <v>13360</v>
      </c>
      <c r="J13415" s="19">
        <v>127.53531143962078</v>
      </c>
      <c r="K13415" s="19">
        <v>-65.845311439620787</v>
      </c>
      <c r="Z13415" s="19">
        <v>13360</v>
      </c>
      <c r="AA13415" s="19">
        <v>4.4517476171679888</v>
      </c>
      <c r="AB13415" s="19">
        <v>-0.32962577394644121</v>
      </c>
    </row>
    <row r="13416" spans="1:28" customFormat="1" ht="15" x14ac:dyDescent="0.25">
      <c r="A13416" s="2"/>
      <c r="B13416" s="4">
        <v>19.3</v>
      </c>
      <c r="C13416" s="4">
        <v>5.01</v>
      </c>
      <c r="D13416" s="4">
        <v>14.29</v>
      </c>
      <c r="E13416" s="4">
        <f>LN(Table2[[#This Row],[Total Amount Spent]])</f>
        <v>2.6595599919417761</v>
      </c>
      <c r="F13416" s="4"/>
      <c r="G13416" s="2"/>
      <c r="H13416" s="2"/>
      <c r="I13416" s="19">
        <v>13361</v>
      </c>
      <c r="J13416" s="19">
        <v>276.42174907892672</v>
      </c>
      <c r="K13416" s="19">
        <v>-90.121749078926712</v>
      </c>
      <c r="Z13416" s="19">
        <v>13361</v>
      </c>
      <c r="AA13416" s="19">
        <v>5.4248055168125999</v>
      </c>
      <c r="AB13416" s="19">
        <v>-0.19744723920505702</v>
      </c>
    </row>
    <row r="13417" spans="1:28" customFormat="1" ht="15" x14ac:dyDescent="0.25">
      <c r="A13417" s="2"/>
      <c r="B13417" s="4">
        <v>144.96</v>
      </c>
      <c r="C13417" s="4">
        <v>43.48</v>
      </c>
      <c r="D13417" s="4">
        <v>391.4</v>
      </c>
      <c r="E13417" s="4">
        <f>LN(Table2[[#This Row],[Total Amount Spent]])</f>
        <v>5.9697300549619756</v>
      </c>
      <c r="F13417" s="4"/>
      <c r="G13417" s="2"/>
      <c r="H13417" s="2"/>
      <c r="I13417" s="19">
        <v>13362</v>
      </c>
      <c r="J13417" s="19">
        <v>292.45784370592719</v>
      </c>
      <c r="K13417" s="19">
        <v>19.682156294072797</v>
      </c>
      <c r="Z13417" s="19">
        <v>13362</v>
      </c>
      <c r="AA13417" s="19">
        <v>5.4568238539604197</v>
      </c>
      <c r="AB13417" s="19">
        <v>0.28662795115398776</v>
      </c>
    </row>
    <row r="13418" spans="1:28" customFormat="1" ht="15" x14ac:dyDescent="0.25">
      <c r="A13418" s="2"/>
      <c r="B13418" s="4">
        <v>15</v>
      </c>
      <c r="C13418" s="4">
        <v>22.2</v>
      </c>
      <c r="D13418" s="4">
        <v>37.799999999999997</v>
      </c>
      <c r="E13418" s="4">
        <f>LN(Table2[[#This Row],[Total Amount Spent]])</f>
        <v>3.6323091026255421</v>
      </c>
      <c r="F13418" s="4"/>
      <c r="G13418" s="2"/>
      <c r="H13418" s="2"/>
      <c r="I13418" s="19">
        <v>13363</v>
      </c>
      <c r="J13418" s="19">
        <v>233.49795573252914</v>
      </c>
      <c r="K13418" s="19">
        <v>49.642044267470851</v>
      </c>
      <c r="Z13418" s="19">
        <v>13363</v>
      </c>
      <c r="AA13418" s="19">
        <v>5.2299562049393993</v>
      </c>
      <c r="AB13418" s="19">
        <v>0.41598527002695196</v>
      </c>
    </row>
    <row r="13419" spans="1:28" customFormat="1" ht="15" x14ac:dyDescent="0.25">
      <c r="A13419" s="2"/>
      <c r="B13419" s="4">
        <v>159.80000000000001</v>
      </c>
      <c r="C13419" s="4">
        <v>178.97</v>
      </c>
      <c r="D13419" s="4">
        <v>140.63</v>
      </c>
      <c r="E13419" s="4">
        <f>LN(Table2[[#This Row],[Total Amount Spent]])</f>
        <v>4.9461323278821565</v>
      </c>
      <c r="F13419" s="4"/>
      <c r="G13419" s="2"/>
      <c r="H13419" s="2"/>
      <c r="I13419" s="19">
        <v>13364</v>
      </c>
      <c r="J13419" s="19">
        <v>109.56219197946734</v>
      </c>
      <c r="K13419" s="19">
        <v>-74.072191979467334</v>
      </c>
      <c r="Z13419" s="19">
        <v>13364</v>
      </c>
      <c r="AA13419" s="19">
        <v>4.3535935407729989</v>
      </c>
      <c r="AB13419" s="19">
        <v>-0.78434257411459374</v>
      </c>
    </row>
    <row r="13420" spans="1:28" customFormat="1" ht="15" x14ac:dyDescent="0.25">
      <c r="A13420" s="2"/>
      <c r="B13420" s="4">
        <v>126.85</v>
      </c>
      <c r="C13420" s="4">
        <v>31.71</v>
      </c>
      <c r="D13420" s="4">
        <v>95.14</v>
      </c>
      <c r="E13420" s="4">
        <f>LN(Table2[[#This Row],[Total Amount Spent]])</f>
        <v>4.5553494910041357</v>
      </c>
      <c r="F13420" s="4"/>
      <c r="G13420" s="2"/>
      <c r="H13420" s="2"/>
      <c r="I13420" s="19">
        <v>13365</v>
      </c>
      <c r="J13420" s="19">
        <v>102.2266304003938</v>
      </c>
      <c r="K13420" s="19">
        <v>-7.9866304003938069</v>
      </c>
      <c r="Z13420" s="19">
        <v>13365</v>
      </c>
      <c r="AA13420" s="19">
        <v>4.3421486515147434</v>
      </c>
      <c r="AB13420" s="19">
        <v>0.20369606838853294</v>
      </c>
    </row>
    <row r="13421" spans="1:28" customFormat="1" ht="15" x14ac:dyDescent="0.25">
      <c r="A13421" s="2"/>
      <c r="B13421" s="4">
        <v>198.04</v>
      </c>
      <c r="C13421" s="4">
        <v>3.96</v>
      </c>
      <c r="D13421" s="4">
        <v>194.08</v>
      </c>
      <c r="E13421" s="4">
        <f>LN(Table2[[#This Row],[Total Amount Spent]])</f>
        <v>5.2682704451957401</v>
      </c>
      <c r="F13421" s="4"/>
      <c r="G13421" s="2"/>
      <c r="H13421" s="2"/>
      <c r="I13421" s="19">
        <v>13366</v>
      </c>
      <c r="J13421" s="19">
        <v>312.10282785118534</v>
      </c>
      <c r="K13421" s="19">
        <v>81.027172148814657</v>
      </c>
      <c r="Z13421" s="19">
        <v>13366</v>
      </c>
      <c r="AA13421" s="19">
        <v>5.7447032907452549</v>
      </c>
      <c r="AB13421" s="19">
        <v>0.22943705522952307</v>
      </c>
    </row>
    <row r="13422" spans="1:28" customFormat="1" ht="15" x14ac:dyDescent="0.25">
      <c r="A13422" s="2"/>
      <c r="B13422" s="4">
        <v>86.54</v>
      </c>
      <c r="C13422" s="4">
        <v>162.69</v>
      </c>
      <c r="D13422" s="4">
        <v>183.47</v>
      </c>
      <c r="E13422" s="4">
        <f>LN(Table2[[#This Row],[Total Amount Spent]])</f>
        <v>5.2120511663906282</v>
      </c>
      <c r="F13422" s="4"/>
      <c r="G13422" s="2"/>
      <c r="H13422" s="2"/>
      <c r="I13422" s="19">
        <v>13367</v>
      </c>
      <c r="J13422" s="19">
        <v>282.38224980006407</v>
      </c>
      <c r="K13422" s="19">
        <v>-191.67224980006409</v>
      </c>
      <c r="Z13422" s="19">
        <v>13367</v>
      </c>
      <c r="AA13422" s="19">
        <v>5.4231014594508045</v>
      </c>
      <c r="AB13422" s="19">
        <v>-0.91543385482395134</v>
      </c>
    </row>
    <row r="13423" spans="1:28" customFormat="1" ht="15" x14ac:dyDescent="0.25">
      <c r="A13423" s="2"/>
      <c r="B13423" s="4">
        <v>158.46</v>
      </c>
      <c r="C13423" s="4">
        <v>34.86</v>
      </c>
      <c r="D13423" s="4">
        <v>282.06</v>
      </c>
      <c r="E13423" s="4">
        <f>LN(Table2[[#This Row],[Total Amount Spent]])</f>
        <v>5.6421198142640945</v>
      </c>
      <c r="F13423" s="4"/>
      <c r="G13423" s="2"/>
      <c r="H13423" s="2"/>
      <c r="I13423" s="19">
        <v>13368</v>
      </c>
      <c r="J13423" s="19">
        <v>60.817797755588266</v>
      </c>
      <c r="K13423" s="19">
        <v>-0.51779775558826913</v>
      </c>
      <c r="Z13423" s="19">
        <v>13368</v>
      </c>
      <c r="AA13423" s="19">
        <v>4.0889543393805603</v>
      </c>
      <c r="AB13423" s="19">
        <v>1.0377764352579533E-2</v>
      </c>
    </row>
    <row r="13424" spans="1:28" customFormat="1" ht="15" x14ac:dyDescent="0.25">
      <c r="A13424" s="2"/>
      <c r="B13424" s="4">
        <v>162.47</v>
      </c>
      <c r="C13424" s="4">
        <v>14.62</v>
      </c>
      <c r="D13424" s="4">
        <v>147.85</v>
      </c>
      <c r="E13424" s="4">
        <f>LN(Table2[[#This Row],[Total Amount Spent]])</f>
        <v>4.9961982462984862</v>
      </c>
      <c r="F13424" s="4"/>
      <c r="G13424" s="2"/>
      <c r="H13424" s="2"/>
      <c r="I13424" s="19">
        <v>13369</v>
      </c>
      <c r="J13424" s="19">
        <v>306.69837161102112</v>
      </c>
      <c r="K13424" s="19">
        <v>-96.348371611021122</v>
      </c>
      <c r="Z13424" s="19">
        <v>13369</v>
      </c>
      <c r="AA13424" s="19">
        <v>5.6141133328351271</v>
      </c>
      <c r="AB13424" s="19">
        <v>-0.26534052279859743</v>
      </c>
    </row>
    <row r="13425" spans="1:28" customFormat="1" ht="15" x14ac:dyDescent="0.25">
      <c r="A13425" s="2"/>
      <c r="B13425" s="4">
        <v>152.38999999999999</v>
      </c>
      <c r="C13425" s="4">
        <v>44.19</v>
      </c>
      <c r="D13425" s="4">
        <v>108.2</v>
      </c>
      <c r="E13425" s="4">
        <f>LN(Table2[[#This Row],[Total Amount Spent]])</f>
        <v>4.6839813664123815</v>
      </c>
      <c r="F13425" s="4"/>
      <c r="G13425" s="2"/>
      <c r="H13425" s="2"/>
      <c r="I13425" s="19">
        <v>13370</v>
      </c>
      <c r="J13425" s="19">
        <v>100.23287302777469</v>
      </c>
      <c r="K13425" s="19">
        <v>-11.862873027774683</v>
      </c>
      <c r="Z13425" s="19">
        <v>13370</v>
      </c>
      <c r="AA13425" s="19">
        <v>4.2978070469141931</v>
      </c>
      <c r="AB13425" s="19">
        <v>0.18372549861572018</v>
      </c>
    </row>
    <row r="13426" spans="1:28" customFormat="1" ht="15" x14ac:dyDescent="0.25">
      <c r="A13426" s="2"/>
      <c r="B13426" s="4">
        <v>53.41</v>
      </c>
      <c r="C13426" s="4">
        <v>96.13</v>
      </c>
      <c r="D13426" s="4">
        <v>64.099999999999994</v>
      </c>
      <c r="E13426" s="4">
        <f>LN(Table2[[#This Row],[Total Amount Spent]])</f>
        <v>4.160444363926624</v>
      </c>
      <c r="F13426" s="4"/>
      <c r="G13426" s="2"/>
      <c r="H13426" s="2"/>
      <c r="I13426" s="19">
        <v>13371</v>
      </c>
      <c r="J13426" s="19">
        <v>80.064334068177956</v>
      </c>
      <c r="K13426" s="19">
        <v>-8.9043340681779597</v>
      </c>
      <c r="Z13426" s="19">
        <v>13371</v>
      </c>
      <c r="AA13426" s="19">
        <v>4.1994222438626494</v>
      </c>
      <c r="AB13426" s="19">
        <v>6.5508618934985385E-2</v>
      </c>
    </row>
    <row r="13427" spans="1:28" customFormat="1" ht="15" x14ac:dyDescent="0.25">
      <c r="A13427" s="2"/>
      <c r="B13427" s="4">
        <v>94.43</v>
      </c>
      <c r="C13427" s="4">
        <v>5.66</v>
      </c>
      <c r="D13427" s="4">
        <v>277.63</v>
      </c>
      <c r="E13427" s="4">
        <f>LN(Table2[[#This Row],[Total Amount Spent]])</f>
        <v>5.6262892919578631</v>
      </c>
      <c r="F13427" s="4"/>
      <c r="G13427" s="2"/>
      <c r="H13427" s="2"/>
      <c r="I13427" s="19">
        <v>13372</v>
      </c>
      <c r="J13427" s="19">
        <v>199.6243155689985</v>
      </c>
      <c r="K13427" s="19">
        <v>58.52568443100148</v>
      </c>
      <c r="Z13427" s="19">
        <v>13372</v>
      </c>
      <c r="AA13427" s="19">
        <v>4.9336851301986515</v>
      </c>
      <c r="AB13427" s="19">
        <v>0.61985568112700662</v>
      </c>
    </row>
    <row r="13428" spans="1:28" customFormat="1" ht="15" x14ac:dyDescent="0.25">
      <c r="A13428" s="2"/>
      <c r="B13428" s="4">
        <v>88.59</v>
      </c>
      <c r="C13428" s="4">
        <v>40.75</v>
      </c>
      <c r="D13428" s="4">
        <v>47.84</v>
      </c>
      <c r="E13428" s="4">
        <f>LN(Table2[[#This Row],[Total Amount Spent]])</f>
        <v>3.8678621096423762</v>
      </c>
      <c r="F13428" s="4"/>
      <c r="G13428" s="2"/>
      <c r="H13428" s="2"/>
      <c r="I13428" s="19">
        <v>13373</v>
      </c>
      <c r="J13428" s="19">
        <v>305.90656613592131</v>
      </c>
      <c r="K13428" s="19">
        <v>86.993433864078668</v>
      </c>
      <c r="Z13428" s="19">
        <v>13373</v>
      </c>
      <c r="AA13428" s="19">
        <v>5.6995448629836227</v>
      </c>
      <c r="AB13428" s="19">
        <v>0.2740102635807915</v>
      </c>
    </row>
    <row r="13429" spans="1:28" customFormat="1" ht="15" x14ac:dyDescent="0.25">
      <c r="A13429" s="2"/>
      <c r="B13429" s="4">
        <v>168.91</v>
      </c>
      <c r="C13429" s="4">
        <v>207.75</v>
      </c>
      <c r="D13429" s="4">
        <v>298.98</v>
      </c>
      <c r="E13429" s="4">
        <f>LN(Table2[[#This Row],[Total Amount Spent]])</f>
        <v>5.7003766815213686</v>
      </c>
      <c r="F13429" s="4"/>
      <c r="G13429" s="2"/>
      <c r="H13429" s="2"/>
      <c r="I13429" s="19">
        <v>13374</v>
      </c>
      <c r="J13429" s="19">
        <v>281.88571678956458</v>
      </c>
      <c r="K13429" s="19">
        <v>76.364283210435417</v>
      </c>
      <c r="Z13429" s="19">
        <v>13374</v>
      </c>
      <c r="AA13429" s="19">
        <v>5.455204312036142</v>
      </c>
      <c r="AB13429" s="19">
        <v>0.42602675467213924</v>
      </c>
    </row>
    <row r="13430" spans="1:28" customFormat="1" ht="15" x14ac:dyDescent="0.25">
      <c r="A13430" s="2"/>
      <c r="B13430" s="4">
        <v>89.86</v>
      </c>
      <c r="C13430" s="4">
        <v>33.24</v>
      </c>
      <c r="D13430" s="4">
        <v>56.62</v>
      </c>
      <c r="E13430" s="4">
        <f>LN(Table2[[#This Row],[Total Amount Spent]])</f>
        <v>4.0363622796837539</v>
      </c>
      <c r="F13430" s="4"/>
      <c r="G13430" s="2"/>
      <c r="H13430" s="2"/>
      <c r="I13430" s="19">
        <v>13375</v>
      </c>
      <c r="J13430" s="19">
        <v>339.75279460712608</v>
      </c>
      <c r="K13430" s="19">
        <v>-261.17279460712609</v>
      </c>
      <c r="Z13430" s="19">
        <v>13375</v>
      </c>
      <c r="AA13430" s="19">
        <v>5.7976097971448102</v>
      </c>
      <c r="AB13430" s="19">
        <v>-1.4334925830144964</v>
      </c>
    </row>
    <row r="13431" spans="1:28" customFormat="1" ht="15" x14ac:dyDescent="0.25">
      <c r="A13431" s="2"/>
      <c r="B13431" s="4">
        <v>70.37</v>
      </c>
      <c r="C13431" s="4">
        <v>64.739999999999995</v>
      </c>
      <c r="D13431" s="4">
        <v>216.74</v>
      </c>
      <c r="E13431" s="4">
        <f>LN(Table2[[#This Row],[Total Amount Spent]])</f>
        <v>5.3786984784948491</v>
      </c>
      <c r="F13431" s="4"/>
      <c r="G13431" s="2"/>
      <c r="H13431" s="2"/>
      <c r="I13431" s="19">
        <v>13376</v>
      </c>
      <c r="J13431" s="19">
        <v>150.29691545203326</v>
      </c>
      <c r="K13431" s="19">
        <v>185.55308454796676</v>
      </c>
      <c r="Z13431" s="19">
        <v>13376</v>
      </c>
      <c r="AA13431" s="19">
        <v>4.5932948905618911</v>
      </c>
      <c r="AB13431" s="19">
        <v>1.2233697411509823</v>
      </c>
    </row>
    <row r="13432" spans="1:28" customFormat="1" ht="15" x14ac:dyDescent="0.25">
      <c r="A13432" s="2"/>
      <c r="B13432" s="4">
        <v>57.3</v>
      </c>
      <c r="C13432" s="4">
        <v>31.51</v>
      </c>
      <c r="D13432" s="4">
        <v>25.79</v>
      </c>
      <c r="E13432" s="4">
        <f>LN(Table2[[#This Row],[Total Amount Spent]])</f>
        <v>3.2499868198932536</v>
      </c>
      <c r="F13432" s="4"/>
      <c r="G13432" s="2"/>
      <c r="H13432" s="2"/>
      <c r="I13432" s="19">
        <v>13377</v>
      </c>
      <c r="J13432" s="19">
        <v>207.18082606873099</v>
      </c>
      <c r="K13432" s="19">
        <v>-72.790826068731008</v>
      </c>
      <c r="Z13432" s="19">
        <v>13377</v>
      </c>
      <c r="AA13432" s="19">
        <v>5.0575821864091752</v>
      </c>
      <c r="AB13432" s="19">
        <v>-0.15683616585020221</v>
      </c>
    </row>
    <row r="13433" spans="1:28" customFormat="1" ht="15" x14ac:dyDescent="0.25">
      <c r="A13433" s="2"/>
      <c r="B13433" s="4">
        <v>82.82</v>
      </c>
      <c r="C13433" s="4">
        <v>14.9</v>
      </c>
      <c r="D13433" s="4">
        <v>150.74</v>
      </c>
      <c r="E13433" s="4">
        <f>LN(Table2[[#This Row],[Total Amount Spent]])</f>
        <v>5.0155564984153242</v>
      </c>
      <c r="F13433" s="4"/>
      <c r="G13433" s="2"/>
      <c r="H13433" s="2"/>
      <c r="I13433" s="19">
        <v>13378</v>
      </c>
      <c r="J13433" s="19">
        <v>324.96482595020581</v>
      </c>
      <c r="K13433" s="19">
        <v>269.21517404979414</v>
      </c>
      <c r="Z13433" s="19">
        <v>13378</v>
      </c>
      <c r="AA13433" s="19">
        <v>5.7295571758836541</v>
      </c>
      <c r="AB13433" s="19">
        <v>0.65762512787761196</v>
      </c>
    </row>
    <row r="13434" spans="1:28" customFormat="1" ht="15" x14ac:dyDescent="0.25">
      <c r="A13434" s="2"/>
      <c r="B13434" s="4">
        <v>73.37</v>
      </c>
      <c r="C13434" s="4">
        <v>30.08</v>
      </c>
      <c r="D13434" s="4">
        <v>43.29</v>
      </c>
      <c r="E13434" s="4">
        <f>LN(Table2[[#This Row],[Total Amount Spent]])</f>
        <v>3.7679216614538893</v>
      </c>
      <c r="F13434" s="4"/>
      <c r="G13434" s="2"/>
      <c r="H13434" s="2"/>
      <c r="I13434" s="19">
        <v>13379</v>
      </c>
      <c r="J13434" s="19">
        <v>237.00119648529625</v>
      </c>
      <c r="K13434" s="19">
        <v>-14.641196485296234</v>
      </c>
      <c r="Z13434" s="19">
        <v>13379</v>
      </c>
      <c r="AA13434" s="19">
        <v>5.1376691610848049</v>
      </c>
      <c r="AB13434" s="19">
        <v>0.26662852900046374</v>
      </c>
    </row>
    <row r="13435" spans="1:28" customFormat="1" ht="15" x14ac:dyDescent="0.25">
      <c r="A13435" s="2"/>
      <c r="B13435" s="4">
        <v>27.86</v>
      </c>
      <c r="C13435" s="4">
        <v>2.78</v>
      </c>
      <c r="D13435" s="4">
        <v>52.94</v>
      </c>
      <c r="E13435" s="4">
        <f>LN(Table2[[#This Row],[Total Amount Spent]])</f>
        <v>3.9691591967989552</v>
      </c>
      <c r="F13435" s="4"/>
      <c r="G13435" s="2"/>
      <c r="H13435" s="2"/>
      <c r="I13435" s="19">
        <v>13380</v>
      </c>
      <c r="J13435" s="19">
        <v>249.39288638361444</v>
      </c>
      <c r="K13435" s="19">
        <v>-151.02288638361443</v>
      </c>
      <c r="Z13435" s="19">
        <v>13380</v>
      </c>
      <c r="AA13435" s="19">
        <v>5.2073129259432953</v>
      </c>
      <c r="AB13435" s="19">
        <v>-0.6185770464186291</v>
      </c>
    </row>
    <row r="13436" spans="1:28" customFormat="1" ht="15" x14ac:dyDescent="0.25">
      <c r="A13436" s="2"/>
      <c r="B13436" s="4">
        <v>165.19</v>
      </c>
      <c r="C13436" s="4">
        <v>46.25</v>
      </c>
      <c r="D13436" s="4">
        <v>614.51</v>
      </c>
      <c r="E13436" s="4">
        <f>LN(Table2[[#This Row],[Total Amount Spent]])</f>
        <v>6.4208252022666814</v>
      </c>
      <c r="F13436" s="4"/>
      <c r="G13436" s="2"/>
      <c r="H13436" s="2"/>
      <c r="I13436" s="19">
        <v>13381</v>
      </c>
      <c r="J13436" s="19">
        <v>47.22043152855175</v>
      </c>
      <c r="K13436" s="19">
        <v>34.919568471448251</v>
      </c>
      <c r="Z13436" s="19">
        <v>13381</v>
      </c>
      <c r="AA13436" s="19">
        <v>3.9620808655339705</v>
      </c>
      <c r="AB13436" s="19">
        <v>0.44634424299444175</v>
      </c>
    </row>
    <row r="13437" spans="1:28" customFormat="1" ht="15" x14ac:dyDescent="0.25">
      <c r="A13437" s="2"/>
      <c r="B13437" s="4">
        <v>100.48</v>
      </c>
      <c r="C13437" s="4">
        <v>20.09</v>
      </c>
      <c r="D13437" s="4">
        <v>180.87</v>
      </c>
      <c r="E13437" s="4">
        <f>LN(Table2[[#This Row],[Total Amount Spent]])</f>
        <v>5.1977785411694235</v>
      </c>
      <c r="F13437" s="4"/>
      <c r="G13437" s="2"/>
      <c r="H13437" s="2"/>
      <c r="I13437" s="19">
        <v>13382</v>
      </c>
      <c r="J13437" s="19">
        <v>279.41103324016609</v>
      </c>
      <c r="K13437" s="19">
        <v>54.118966759833881</v>
      </c>
      <c r="Z13437" s="19">
        <v>13382</v>
      </c>
      <c r="AA13437" s="19">
        <v>5.4519229431435505</v>
      </c>
      <c r="AB13437" s="19">
        <v>0.35780987318890656</v>
      </c>
    </row>
    <row r="13438" spans="1:28" customFormat="1" ht="15" x14ac:dyDescent="0.25">
      <c r="A13438" s="2"/>
      <c r="B13438" s="4">
        <v>73.23</v>
      </c>
      <c r="C13438" s="4">
        <v>87.87</v>
      </c>
      <c r="D13438" s="4">
        <v>58.59</v>
      </c>
      <c r="E13438" s="4">
        <f>LN(Table2[[#This Row],[Total Amount Spent]])</f>
        <v>4.070564033556697</v>
      </c>
      <c r="F13438" s="4"/>
      <c r="G13438" s="2"/>
      <c r="H13438" s="2"/>
      <c r="I13438" s="19">
        <v>13383</v>
      </c>
      <c r="J13438" s="19">
        <v>116.36158725840916</v>
      </c>
      <c r="K13438" s="19">
        <v>-50.431587258409152</v>
      </c>
      <c r="Z13438" s="19">
        <v>13383</v>
      </c>
      <c r="AA13438" s="19">
        <v>4.3776069521649692</v>
      </c>
      <c r="AB13438" s="19">
        <v>-0.18901337903976057</v>
      </c>
    </row>
    <row r="13439" spans="1:28" customFormat="1" ht="15" x14ac:dyDescent="0.25">
      <c r="A13439" s="2"/>
      <c r="B13439" s="4">
        <v>41.06</v>
      </c>
      <c r="C13439" s="4">
        <v>27.09</v>
      </c>
      <c r="D13439" s="4">
        <v>96.09</v>
      </c>
      <c r="E13439" s="4">
        <f>LN(Table2[[#This Row],[Total Amount Spent]])</f>
        <v>4.5652852522891765</v>
      </c>
      <c r="F13439" s="4"/>
      <c r="G13439" s="2"/>
      <c r="H13439" s="2"/>
      <c r="I13439" s="19">
        <v>13384</v>
      </c>
      <c r="J13439" s="19">
        <v>169.10778829009465</v>
      </c>
      <c r="K13439" s="19">
        <v>123.07221170990536</v>
      </c>
      <c r="Z13439" s="19">
        <v>13384</v>
      </c>
      <c r="AA13439" s="19">
        <v>4.7544748679516831</v>
      </c>
      <c r="AB13439" s="19">
        <v>0.92289518275268456</v>
      </c>
    </row>
    <row r="13440" spans="1:28" customFormat="1" ht="15" x14ac:dyDescent="0.25">
      <c r="A13440" s="2"/>
      <c r="B13440" s="4">
        <v>12.21</v>
      </c>
      <c r="C13440" s="4">
        <v>9.76</v>
      </c>
      <c r="D13440" s="4">
        <v>14.66</v>
      </c>
      <c r="E13440" s="4">
        <f>LN(Table2[[#This Row],[Total Amount Spent]])</f>
        <v>2.6851226964585053</v>
      </c>
      <c r="F13440" s="4"/>
      <c r="G13440" s="2"/>
      <c r="H13440" s="2"/>
      <c r="I13440" s="19">
        <v>13385</v>
      </c>
      <c r="J13440" s="19">
        <v>152.31873752725852</v>
      </c>
      <c r="K13440" s="19">
        <v>-70.148737527258518</v>
      </c>
      <c r="Z13440" s="19">
        <v>13385</v>
      </c>
      <c r="AA13440" s="19">
        <v>4.5970938962637646</v>
      </c>
      <c r="AB13440" s="19">
        <v>-0.18830362432066838</v>
      </c>
    </row>
    <row r="13441" spans="1:28" customFormat="1" ht="15" x14ac:dyDescent="0.25">
      <c r="A13441" s="2"/>
      <c r="B13441" s="4">
        <v>60.85</v>
      </c>
      <c r="C13441" s="4">
        <v>1.21</v>
      </c>
      <c r="D13441" s="4">
        <v>59.64</v>
      </c>
      <c r="E13441" s="4">
        <f>LN(Table2[[#This Row],[Total Amount Spent]])</f>
        <v>4.0883264898965379</v>
      </c>
      <c r="F13441" s="4"/>
      <c r="G13441" s="2"/>
      <c r="H13441" s="2"/>
      <c r="I13441" s="19">
        <v>13386</v>
      </c>
      <c r="J13441" s="19">
        <v>335.78446038686775</v>
      </c>
      <c r="K13441" s="19">
        <v>233.05553961313228</v>
      </c>
      <c r="Z13441" s="19">
        <v>13386</v>
      </c>
      <c r="AA13441" s="19">
        <v>5.7140340079778271</v>
      </c>
      <c r="AB13441" s="19">
        <v>0.62956519152666868</v>
      </c>
    </row>
    <row r="13442" spans="1:28" customFormat="1" ht="15" x14ac:dyDescent="0.25">
      <c r="A13442" s="2"/>
      <c r="B13442" s="4">
        <v>192.35</v>
      </c>
      <c r="C13442" s="4">
        <v>132.72</v>
      </c>
      <c r="D13442" s="4">
        <v>444.33</v>
      </c>
      <c r="E13442" s="4">
        <f>LN(Table2[[#This Row],[Total Amount Spent]])</f>
        <v>6.0965675296069906</v>
      </c>
      <c r="F13442" s="4"/>
      <c r="G13442" s="2"/>
      <c r="H13442" s="2"/>
      <c r="I13442" s="19">
        <v>13387</v>
      </c>
      <c r="J13442" s="19">
        <v>205.67031300798644</v>
      </c>
      <c r="K13442" s="19">
        <v>-56.670313007986437</v>
      </c>
      <c r="Z13442" s="19">
        <v>13387</v>
      </c>
      <c r="AA13442" s="19">
        <v>4.9710192630326215</v>
      </c>
      <c r="AB13442" s="19">
        <v>3.2927042912837656E-2</v>
      </c>
    </row>
    <row r="13443" spans="1:28" customFormat="1" ht="15" x14ac:dyDescent="0.25">
      <c r="A13443" s="2"/>
      <c r="B13443" s="4">
        <v>83.32</v>
      </c>
      <c r="C13443" s="4">
        <v>73.319999999999993</v>
      </c>
      <c r="D13443" s="4">
        <v>259.95999999999998</v>
      </c>
      <c r="E13443" s="4">
        <f>LN(Table2[[#This Row],[Total Amount Spent]])</f>
        <v>5.5605277730261484</v>
      </c>
      <c r="F13443" s="4"/>
      <c r="G13443" s="2"/>
      <c r="H13443" s="2"/>
      <c r="I13443" s="19">
        <v>13388</v>
      </c>
      <c r="J13443" s="19">
        <v>160.92597781242614</v>
      </c>
      <c r="K13443" s="19">
        <v>-25.965977812426132</v>
      </c>
      <c r="Z13443" s="19">
        <v>13388</v>
      </c>
      <c r="AA13443" s="19">
        <v>4.6782753851384991</v>
      </c>
      <c r="AB13443" s="19">
        <v>0.22670305309921357</v>
      </c>
    </row>
    <row r="13444" spans="1:28" customFormat="1" ht="15" x14ac:dyDescent="0.25">
      <c r="A13444" s="2"/>
      <c r="B13444" s="4">
        <v>123.4</v>
      </c>
      <c r="C13444" s="4">
        <v>18.510000000000002</v>
      </c>
      <c r="D13444" s="4">
        <v>351.69</v>
      </c>
      <c r="E13444" s="4">
        <f>LN(Table2[[#This Row],[Total Amount Spent]])</f>
        <v>5.8627501057518465</v>
      </c>
      <c r="F13444" s="4"/>
      <c r="G13444" s="2"/>
      <c r="H13444" s="2"/>
      <c r="I13444" s="19">
        <v>13389</v>
      </c>
      <c r="J13444" s="19">
        <v>174.47145232017144</v>
      </c>
      <c r="K13444" s="19">
        <v>-30.381452320171434</v>
      </c>
      <c r="Z13444" s="19">
        <v>13389</v>
      </c>
      <c r="AA13444" s="19">
        <v>4.8219188378674493</v>
      </c>
      <c r="AB13444" s="19">
        <v>0.14851926647739333</v>
      </c>
    </row>
    <row r="13445" spans="1:28" customFormat="1" ht="15" x14ac:dyDescent="0.25">
      <c r="A13445" s="2"/>
      <c r="B13445" s="4">
        <v>12.62</v>
      </c>
      <c r="C13445" s="4">
        <v>14.38</v>
      </c>
      <c r="D13445" s="4">
        <v>10.86</v>
      </c>
      <c r="E13445" s="4">
        <f>LN(Table2[[#This Row],[Total Amount Spent]])</f>
        <v>2.3850863145057892</v>
      </c>
      <c r="F13445" s="4"/>
      <c r="G13445" s="2"/>
      <c r="H13445" s="2"/>
      <c r="I13445" s="19">
        <v>13390</v>
      </c>
      <c r="J13445" s="19">
        <v>237.70542443608082</v>
      </c>
      <c r="K13445" s="19">
        <v>-131.40542443608081</v>
      </c>
      <c r="Z13445" s="19">
        <v>13390</v>
      </c>
      <c r="AA13445" s="19">
        <v>5.212444071295165</v>
      </c>
      <c r="AB13445" s="19">
        <v>-0.5461787859472631</v>
      </c>
    </row>
    <row r="13446" spans="1:28" customFormat="1" ht="15" x14ac:dyDescent="0.25">
      <c r="A13446" s="2"/>
      <c r="B13446" s="4">
        <v>151.65</v>
      </c>
      <c r="C13446" s="4">
        <v>90.99</v>
      </c>
      <c r="D13446" s="4">
        <v>363.96</v>
      </c>
      <c r="E13446" s="4">
        <f>LN(Table2[[#This Row],[Total Amount Spent]])</f>
        <v>5.8970439714884897</v>
      </c>
      <c r="F13446" s="4"/>
      <c r="G13446" s="2"/>
      <c r="H13446" s="2"/>
      <c r="I13446" s="19">
        <v>13391</v>
      </c>
      <c r="J13446" s="19">
        <v>77.346502873897606</v>
      </c>
      <c r="K13446" s="19">
        <v>-53.57650287389761</v>
      </c>
      <c r="Z13446" s="19">
        <v>13391</v>
      </c>
      <c r="AA13446" s="19">
        <v>4.1551362436177071</v>
      </c>
      <c r="AB13446" s="19">
        <v>-0.98671196224560465</v>
      </c>
    </row>
    <row r="13447" spans="1:28" customFormat="1" ht="15" x14ac:dyDescent="0.25">
      <c r="A13447" s="2"/>
      <c r="B13447" s="4">
        <v>168</v>
      </c>
      <c r="C13447" s="4">
        <v>275.52</v>
      </c>
      <c r="D13447" s="4">
        <v>396.48</v>
      </c>
      <c r="E13447" s="4">
        <f>LN(Table2[[#This Row],[Total Amount Spent]])</f>
        <v>5.9826255984407775</v>
      </c>
      <c r="F13447" s="4"/>
      <c r="G13447" s="2"/>
      <c r="H13447" s="2"/>
      <c r="I13447" s="19">
        <v>13392</v>
      </c>
      <c r="J13447" s="19">
        <v>294.75535343737675</v>
      </c>
      <c r="K13447" s="19">
        <v>132.21464656262327</v>
      </c>
      <c r="Z13447" s="19">
        <v>13392</v>
      </c>
      <c r="AA13447" s="19">
        <v>5.506468822534023</v>
      </c>
      <c r="AB13447" s="19">
        <v>0.55024493061517887</v>
      </c>
    </row>
    <row r="13448" spans="1:28" customFormat="1" ht="15" x14ac:dyDescent="0.25">
      <c r="A13448" s="2"/>
      <c r="B13448" s="4">
        <v>23.37</v>
      </c>
      <c r="C13448" s="4">
        <v>45.8</v>
      </c>
      <c r="D13448" s="4">
        <v>47.68</v>
      </c>
      <c r="E13448" s="4">
        <f>LN(Table2[[#This Row],[Total Amount Spent]])</f>
        <v>3.8645120227570944</v>
      </c>
      <c r="F13448" s="4"/>
      <c r="G13448" s="2"/>
      <c r="H13448" s="2"/>
      <c r="I13448" s="19">
        <v>13393</v>
      </c>
      <c r="J13448" s="19">
        <v>53.556897738502649</v>
      </c>
      <c r="K13448" s="19">
        <v>31.323102261497347</v>
      </c>
      <c r="Z13448" s="19">
        <v>13393</v>
      </c>
      <c r="AA13448" s="19">
        <v>4.0050935792094737</v>
      </c>
      <c r="AB13448" s="19">
        <v>0.43614491509625353</v>
      </c>
    </row>
    <row r="13449" spans="1:28" customFormat="1" ht="15" x14ac:dyDescent="0.25">
      <c r="A13449" s="2"/>
      <c r="B13449" s="4">
        <v>146.09</v>
      </c>
      <c r="C13449" s="4">
        <v>75.959999999999994</v>
      </c>
      <c r="D13449" s="4">
        <v>70.13</v>
      </c>
      <c r="E13449" s="4">
        <f>LN(Table2[[#This Row],[Total Amount Spent]])</f>
        <v>4.2503506625488194</v>
      </c>
      <c r="F13449" s="4"/>
      <c r="G13449" s="2"/>
      <c r="H13449" s="2"/>
      <c r="I13449" s="19">
        <v>13394</v>
      </c>
      <c r="J13449" s="19">
        <v>118.20043762256884</v>
      </c>
      <c r="K13449" s="19">
        <v>-40.870437622568843</v>
      </c>
      <c r="Z13449" s="19">
        <v>13394</v>
      </c>
      <c r="AA13449" s="19">
        <v>4.425425423688397</v>
      </c>
      <c r="AB13449" s="19">
        <v>-7.7343445067453054E-2</v>
      </c>
    </row>
    <row r="13450" spans="1:28" customFormat="1" ht="15" x14ac:dyDescent="0.25">
      <c r="A13450" s="2"/>
      <c r="B13450" s="4">
        <v>192.36</v>
      </c>
      <c r="C13450" s="4">
        <v>98.1</v>
      </c>
      <c r="D13450" s="4">
        <v>94.26</v>
      </c>
      <c r="E13450" s="4">
        <f>LN(Table2[[#This Row],[Total Amount Spent]])</f>
        <v>4.5460569214955848</v>
      </c>
      <c r="F13450" s="4"/>
      <c r="G13450" s="2"/>
      <c r="H13450" s="2"/>
      <c r="I13450" s="19">
        <v>13395</v>
      </c>
      <c r="J13450" s="19">
        <v>223.89266761908183</v>
      </c>
      <c r="K13450" s="19">
        <v>-22.382667619081843</v>
      </c>
      <c r="Z13450" s="19">
        <v>13395</v>
      </c>
      <c r="AA13450" s="19">
        <v>5.0620048901033581</v>
      </c>
      <c r="AB13450" s="19">
        <v>0.24383411784352482</v>
      </c>
    </row>
    <row r="13451" spans="1:28" customFormat="1" ht="15" x14ac:dyDescent="0.25">
      <c r="A13451" s="2"/>
      <c r="B13451" s="4">
        <v>163.53</v>
      </c>
      <c r="C13451" s="4">
        <v>91.57</v>
      </c>
      <c r="D13451" s="4">
        <v>235.49</v>
      </c>
      <c r="E13451" s="4">
        <f>LN(Table2[[#This Row],[Total Amount Spent]])</f>
        <v>5.4616684497098893</v>
      </c>
      <c r="F13451" s="4"/>
      <c r="G13451" s="2"/>
      <c r="H13451" s="2"/>
      <c r="I13451" s="19">
        <v>13396</v>
      </c>
      <c r="J13451" s="19">
        <v>121.91896827588249</v>
      </c>
      <c r="K13451" s="19">
        <v>-62.758968275882495</v>
      </c>
      <c r="Z13451" s="19">
        <v>13396</v>
      </c>
      <c r="AA13451" s="19">
        <v>4.4614226610629988</v>
      </c>
      <c r="AB13451" s="19">
        <v>-0.38117702322039992</v>
      </c>
    </row>
    <row r="13452" spans="1:28" customFormat="1" ht="15" x14ac:dyDescent="0.25">
      <c r="A13452" s="2"/>
      <c r="B13452" s="4">
        <v>114.88</v>
      </c>
      <c r="C13452" s="4">
        <v>101.09</v>
      </c>
      <c r="D13452" s="4">
        <v>358.43</v>
      </c>
      <c r="E13452" s="4">
        <f>LN(Table2[[#This Row],[Total Amount Spent]])</f>
        <v>5.8817333829548204</v>
      </c>
      <c r="F13452" s="4"/>
      <c r="G13452" s="2"/>
      <c r="H13452" s="2"/>
      <c r="I13452" s="19">
        <v>13397</v>
      </c>
      <c r="J13452" s="19">
        <v>308.87291632185742</v>
      </c>
      <c r="K13452" s="19">
        <v>264.44708367814263</v>
      </c>
      <c r="Z13452" s="19">
        <v>13397</v>
      </c>
      <c r="AA13452" s="19">
        <v>5.6232791197594052</v>
      </c>
      <c r="AB13452" s="19">
        <v>0.72816490529560962</v>
      </c>
    </row>
    <row r="13453" spans="1:28" customFormat="1" ht="15" x14ac:dyDescent="0.25">
      <c r="A13453" s="2"/>
      <c r="B13453" s="4">
        <v>84</v>
      </c>
      <c r="C13453" s="4">
        <v>157.91999999999999</v>
      </c>
      <c r="D13453" s="4">
        <v>178.08</v>
      </c>
      <c r="E13453" s="4">
        <f>LN(Table2[[#This Row],[Total Amount Spent]])</f>
        <v>5.1822328875272348</v>
      </c>
      <c r="F13453" s="4"/>
      <c r="G13453" s="2"/>
      <c r="H13453" s="2"/>
      <c r="I13453" s="19">
        <v>13398</v>
      </c>
      <c r="J13453" s="19">
        <v>185.06562962910408</v>
      </c>
      <c r="K13453" s="19">
        <v>4.9143703708959094</v>
      </c>
      <c r="Z13453" s="19">
        <v>13398</v>
      </c>
      <c r="AA13453" s="19">
        <v>4.8702233474705867</v>
      </c>
      <c r="AB13453" s="19">
        <v>0.37669545599144971</v>
      </c>
    </row>
    <row r="13454" spans="1:28" customFormat="1" ht="15" x14ac:dyDescent="0.25">
      <c r="A13454" s="2"/>
      <c r="B13454" s="4">
        <v>113.75</v>
      </c>
      <c r="C13454" s="4">
        <v>17.059999999999999</v>
      </c>
      <c r="D13454" s="4">
        <v>96.69</v>
      </c>
      <c r="E13454" s="4">
        <f>LN(Table2[[#This Row],[Total Amount Spent]])</f>
        <v>4.5715099844954565</v>
      </c>
      <c r="F13454" s="4"/>
      <c r="G13454" s="2"/>
      <c r="H13454" s="2"/>
      <c r="I13454" s="19">
        <v>13399</v>
      </c>
      <c r="J13454" s="19">
        <v>41.362067624606823</v>
      </c>
      <c r="K13454" s="19">
        <v>-26.632067624606822</v>
      </c>
      <c r="Z13454" s="19">
        <v>13399</v>
      </c>
      <c r="AA13454" s="19">
        <v>3.9308735160380843</v>
      </c>
      <c r="AB13454" s="19">
        <v>-1.2409872855635453</v>
      </c>
    </row>
    <row r="13455" spans="1:28" customFormat="1" ht="15" x14ac:dyDescent="0.25">
      <c r="A13455" s="2"/>
      <c r="B13455" s="4">
        <v>83.55</v>
      </c>
      <c r="C13455" s="4">
        <v>56.81</v>
      </c>
      <c r="D13455" s="4">
        <v>277.39</v>
      </c>
      <c r="E13455" s="4">
        <f>LN(Table2[[#This Row],[Total Amount Spent]])</f>
        <v>5.6254244582042734</v>
      </c>
      <c r="F13455" s="4"/>
      <c r="G13455" s="2"/>
      <c r="H13455" s="2"/>
      <c r="I13455" s="19">
        <v>13400</v>
      </c>
      <c r="J13455" s="19">
        <v>183.06455504223197</v>
      </c>
      <c r="K13455" s="19">
        <v>137.93544495776803</v>
      </c>
      <c r="Z13455" s="19">
        <v>13400</v>
      </c>
      <c r="AA13455" s="19">
        <v>4.8408277207093056</v>
      </c>
      <c r="AB13455" s="19">
        <v>0.93061340242071022</v>
      </c>
    </row>
    <row r="13456" spans="1:28" customFormat="1" ht="15" x14ac:dyDescent="0.25">
      <c r="A13456" s="2"/>
      <c r="B13456" s="4">
        <v>197.77</v>
      </c>
      <c r="C13456" s="4">
        <v>29.66</v>
      </c>
      <c r="D13456" s="4">
        <v>563.65</v>
      </c>
      <c r="E13456" s="4">
        <f>LN(Table2[[#This Row],[Total Amount Spent]])</f>
        <v>6.3344334914905405</v>
      </c>
      <c r="F13456" s="4"/>
      <c r="G13456" s="2"/>
      <c r="H13456" s="2"/>
      <c r="I13456" s="19">
        <v>13401</v>
      </c>
      <c r="J13456" s="19">
        <v>34.697278386462173</v>
      </c>
      <c r="K13456" s="19">
        <v>-21.387278386462171</v>
      </c>
      <c r="Z13456" s="19">
        <v>13401</v>
      </c>
      <c r="AA13456" s="19">
        <v>3.8891745840132157</v>
      </c>
      <c r="AB13456" s="19">
        <v>-1.3006589516061955</v>
      </c>
    </row>
    <row r="13457" spans="1:28" customFormat="1" ht="15" x14ac:dyDescent="0.25">
      <c r="A13457" s="2"/>
      <c r="B13457" s="4">
        <v>147.6</v>
      </c>
      <c r="C13457" s="4">
        <v>203.68</v>
      </c>
      <c r="D13457" s="4">
        <v>239.12</v>
      </c>
      <c r="E13457" s="4">
        <f>LN(Table2[[#This Row],[Total Amount Spent]])</f>
        <v>5.4769655179756827</v>
      </c>
      <c r="F13457" s="4"/>
      <c r="G13457" s="2"/>
      <c r="H13457" s="2"/>
      <c r="I13457" s="19">
        <v>13402</v>
      </c>
      <c r="J13457" s="19">
        <v>223.25630073609142</v>
      </c>
      <c r="K13457" s="19">
        <v>241.82369926390857</v>
      </c>
      <c r="Z13457" s="19">
        <v>13402</v>
      </c>
      <c r="AA13457" s="19">
        <v>5.0563390536516541</v>
      </c>
      <c r="AB13457" s="19">
        <v>1.0858703801487533</v>
      </c>
    </row>
    <row r="13458" spans="1:28" customFormat="1" ht="15" x14ac:dyDescent="0.25">
      <c r="A13458" s="2"/>
      <c r="B13458" s="4">
        <v>72.44</v>
      </c>
      <c r="C13458" s="4">
        <v>6.51</v>
      </c>
      <c r="D13458" s="4">
        <v>210.81</v>
      </c>
      <c r="E13458" s="4">
        <f>LN(Table2[[#This Row],[Total Amount Spent]])</f>
        <v>5.3509572538722159</v>
      </c>
      <c r="F13458" s="4"/>
      <c r="G13458" s="2"/>
      <c r="H13458" s="2"/>
      <c r="I13458" s="19">
        <v>13403</v>
      </c>
      <c r="J13458" s="19">
        <v>121.82908477759175</v>
      </c>
      <c r="K13458" s="19">
        <v>-40.659084777591744</v>
      </c>
      <c r="Z13458" s="19">
        <v>13403</v>
      </c>
      <c r="AA13458" s="19">
        <v>4.4475360755275508</v>
      </c>
      <c r="AB13458" s="19">
        <v>-5.0990354754466338E-2</v>
      </c>
    </row>
    <row r="13459" spans="1:28" customFormat="1" ht="15" x14ac:dyDescent="0.25">
      <c r="A13459" s="2"/>
      <c r="B13459" s="4">
        <v>67.319999999999993</v>
      </c>
      <c r="C13459" s="4">
        <v>20.190000000000001</v>
      </c>
      <c r="D13459" s="4">
        <v>114.45</v>
      </c>
      <c r="E13459" s="4">
        <f>LN(Table2[[#This Row],[Total Amount Spent]])</f>
        <v>4.7401380463985756</v>
      </c>
      <c r="F13459" s="4"/>
      <c r="G13459" s="2"/>
      <c r="H13459" s="2"/>
      <c r="I13459" s="19">
        <v>13404</v>
      </c>
      <c r="J13459" s="19">
        <v>191.75826744712009</v>
      </c>
      <c r="K13459" s="19">
        <v>-146.1182674471201</v>
      </c>
      <c r="Z13459" s="19">
        <v>13404</v>
      </c>
      <c r="AA13459" s="19">
        <v>4.8725669828802474</v>
      </c>
      <c r="AB13459" s="19">
        <v>-1.0517824578863726</v>
      </c>
    </row>
    <row r="13460" spans="1:28" customFormat="1" ht="15" x14ac:dyDescent="0.25">
      <c r="A13460" s="2"/>
      <c r="B13460" s="4">
        <v>54.89</v>
      </c>
      <c r="C13460" s="4">
        <v>47.75</v>
      </c>
      <c r="D13460" s="4">
        <v>116.92</v>
      </c>
      <c r="E13460" s="4">
        <f>LN(Table2[[#This Row],[Total Amount Spent]])</f>
        <v>4.7614899402430453</v>
      </c>
      <c r="F13460" s="4"/>
      <c r="G13460" s="2"/>
      <c r="H13460" s="2"/>
      <c r="I13460" s="19">
        <v>13405</v>
      </c>
      <c r="J13460" s="19">
        <v>185.49192933248435</v>
      </c>
      <c r="K13460" s="19">
        <v>-77.351929332484346</v>
      </c>
      <c r="Z13460" s="19">
        <v>13405</v>
      </c>
      <c r="AA13460" s="19">
        <v>4.7925654293038882</v>
      </c>
      <c r="AB13460" s="19">
        <v>-0.10913874535002943</v>
      </c>
    </row>
    <row r="13461" spans="1:28" customFormat="1" ht="15" x14ac:dyDescent="0.25">
      <c r="A13461" s="2"/>
      <c r="B13461" s="4">
        <v>133.22</v>
      </c>
      <c r="C13461" s="4">
        <v>167.85</v>
      </c>
      <c r="D13461" s="4">
        <v>231.81</v>
      </c>
      <c r="E13461" s="4">
        <f>LN(Table2[[#This Row],[Total Amount Spent]])</f>
        <v>5.4459180706136019</v>
      </c>
      <c r="F13461" s="4"/>
      <c r="G13461" s="2"/>
      <c r="H13461" s="2"/>
      <c r="I13461" s="19">
        <v>13406</v>
      </c>
      <c r="J13461" s="19">
        <v>327.74528180449187</v>
      </c>
      <c r="K13461" s="19">
        <v>-151.84528180449186</v>
      </c>
      <c r="Z13461" s="19">
        <v>13406</v>
      </c>
      <c r="AA13461" s="19">
        <v>5.6586535971719014</v>
      </c>
      <c r="AB13461" s="19">
        <v>-0.48873794542838933</v>
      </c>
    </row>
    <row r="13462" spans="1:28" customFormat="1" ht="15" x14ac:dyDescent="0.25">
      <c r="A13462" s="2"/>
      <c r="B13462" s="4">
        <v>84.86</v>
      </c>
      <c r="C13462" s="4">
        <v>18.66</v>
      </c>
      <c r="D13462" s="4">
        <v>66.2</v>
      </c>
      <c r="E13462" s="4">
        <f>LN(Table2[[#This Row],[Total Amount Spent]])</f>
        <v>4.1926804629429624</v>
      </c>
      <c r="F13462" s="4"/>
      <c r="G13462" s="2"/>
      <c r="H13462" s="2"/>
      <c r="I13462" s="19">
        <v>13407</v>
      </c>
      <c r="J13462" s="19">
        <v>316.21423085428171</v>
      </c>
      <c r="K13462" s="19">
        <v>-181.93423085428171</v>
      </c>
      <c r="Z13462" s="19">
        <v>13407</v>
      </c>
      <c r="AA13462" s="19">
        <v>5.6115367147247275</v>
      </c>
      <c r="AB13462" s="19">
        <v>-0.71160954261289344</v>
      </c>
    </row>
    <row r="13463" spans="1:28" customFormat="1" ht="15" x14ac:dyDescent="0.25">
      <c r="A13463" s="2"/>
      <c r="B13463" s="4">
        <v>187.92</v>
      </c>
      <c r="C13463" s="4">
        <v>124.02</v>
      </c>
      <c r="D13463" s="4">
        <v>251.82</v>
      </c>
      <c r="E13463" s="4">
        <f>LN(Table2[[#This Row],[Total Amount Spent]])</f>
        <v>5.5287145465735543</v>
      </c>
      <c r="F13463" s="4"/>
      <c r="G13463" s="2"/>
      <c r="H13463" s="2"/>
      <c r="I13463" s="19">
        <v>13408</v>
      </c>
      <c r="J13463" s="19">
        <v>47.427163228086698</v>
      </c>
      <c r="K13463" s="19">
        <v>-25.117163228086699</v>
      </c>
      <c r="Z13463" s="19">
        <v>13408</v>
      </c>
      <c r="AA13463" s="19">
        <v>3.9821849362668749</v>
      </c>
      <c r="AB13463" s="19">
        <v>-0.87714992782243373</v>
      </c>
    </row>
    <row r="13464" spans="1:28" customFormat="1" ht="15" x14ac:dyDescent="0.25">
      <c r="A13464" s="2"/>
      <c r="B13464" s="4">
        <v>67.39</v>
      </c>
      <c r="C13464" s="4">
        <v>105.12</v>
      </c>
      <c r="D13464" s="4">
        <v>97.05</v>
      </c>
      <c r="E13464" s="4">
        <f>LN(Table2[[#This Row],[Total Amount Spent]])</f>
        <v>4.5752263096150196</v>
      </c>
      <c r="F13464" s="4"/>
      <c r="G13464" s="2"/>
      <c r="H13464" s="2"/>
      <c r="I13464" s="19">
        <v>13409</v>
      </c>
      <c r="J13464" s="19">
        <v>141.89592051670121</v>
      </c>
      <c r="K13464" s="19">
        <v>64.754079483298796</v>
      </c>
      <c r="Z13464" s="19">
        <v>13409</v>
      </c>
      <c r="AA13464" s="19">
        <v>4.5569850020962441</v>
      </c>
      <c r="AB13464" s="19">
        <v>0.77404153886149718</v>
      </c>
    </row>
    <row r="13465" spans="1:28" customFormat="1" ht="15" x14ac:dyDescent="0.25">
      <c r="A13465" s="2"/>
      <c r="B13465" s="4">
        <v>115.76</v>
      </c>
      <c r="C13465" s="4">
        <v>9.26</v>
      </c>
      <c r="D13465" s="4">
        <v>222.26</v>
      </c>
      <c r="E13465" s="4">
        <f>LN(Table2[[#This Row],[Total Amount Spent]])</f>
        <v>5.4038478677575004</v>
      </c>
      <c r="F13465" s="4"/>
      <c r="G13465" s="2"/>
      <c r="H13465" s="2"/>
      <c r="I13465" s="19">
        <v>13410</v>
      </c>
      <c r="J13465" s="19">
        <v>328.59918247004913</v>
      </c>
      <c r="K13465" s="19">
        <v>-182.99918247004913</v>
      </c>
      <c r="Z13465" s="19">
        <v>13410</v>
      </c>
      <c r="AA13465" s="19">
        <v>5.6834764265038915</v>
      </c>
      <c r="AB13465" s="19">
        <v>-0.70261329074130607</v>
      </c>
    </row>
    <row r="13466" spans="1:28" customFormat="1" ht="15" x14ac:dyDescent="0.25">
      <c r="A13466" s="2"/>
      <c r="B13466" s="4">
        <v>45.35</v>
      </c>
      <c r="C13466" s="4">
        <v>107.02</v>
      </c>
      <c r="D13466" s="4">
        <v>74.38</v>
      </c>
      <c r="E13466" s="4">
        <f>LN(Table2[[#This Row],[Total Amount Spent]])</f>
        <v>4.3091870884969241</v>
      </c>
      <c r="F13466" s="4"/>
      <c r="G13466" s="2"/>
      <c r="H13466" s="2"/>
      <c r="I13466" s="19">
        <v>13411</v>
      </c>
      <c r="J13466" s="19">
        <v>125.1702630319667</v>
      </c>
      <c r="K13466" s="19">
        <v>75.109736968033303</v>
      </c>
      <c r="Z13466" s="19">
        <v>13411</v>
      </c>
      <c r="AA13466" s="19">
        <v>4.4832618974144083</v>
      </c>
      <c r="AB13466" s="19">
        <v>0.81645449004733539</v>
      </c>
    </row>
    <row r="13467" spans="1:28" customFormat="1" ht="15" x14ac:dyDescent="0.25">
      <c r="A13467" s="2"/>
      <c r="B13467" s="4">
        <v>18.420000000000002</v>
      </c>
      <c r="C13467" s="4">
        <v>6.26</v>
      </c>
      <c r="D13467" s="4">
        <v>12.16</v>
      </c>
      <c r="E13467" s="4">
        <f>LN(Table2[[#This Row],[Total Amount Spent]])</f>
        <v>2.4981518765380208</v>
      </c>
      <c r="F13467" s="4"/>
      <c r="G13467" s="2"/>
      <c r="H13467" s="2"/>
      <c r="I13467" s="19">
        <v>13412</v>
      </c>
      <c r="J13467" s="19">
        <v>31.356280185335418</v>
      </c>
      <c r="K13467" s="19">
        <v>-17.066280185335419</v>
      </c>
      <c r="Z13467" s="19">
        <v>13412</v>
      </c>
      <c r="AA13467" s="19">
        <v>3.8671900765823892</v>
      </c>
      <c r="AB13467" s="19">
        <v>-1.2076300846406132</v>
      </c>
    </row>
    <row r="13468" spans="1:28" customFormat="1" ht="15" x14ac:dyDescent="0.25">
      <c r="A13468" s="2"/>
      <c r="B13468" s="4">
        <v>55.05</v>
      </c>
      <c r="C13468" s="4">
        <v>57.25</v>
      </c>
      <c r="D13468" s="4">
        <v>162.94999999999999</v>
      </c>
      <c r="E13468" s="4">
        <f>LN(Table2[[#This Row],[Total Amount Spent]])</f>
        <v>5.0934434052835709</v>
      </c>
      <c r="F13468" s="4"/>
      <c r="G13468" s="2"/>
      <c r="H13468" s="2"/>
      <c r="I13468" s="19">
        <v>13413</v>
      </c>
      <c r="J13468" s="19">
        <v>245.75685903982938</v>
      </c>
      <c r="K13468" s="19">
        <v>145.6431409601706</v>
      </c>
      <c r="Z13468" s="19">
        <v>13413</v>
      </c>
      <c r="AA13468" s="19">
        <v>5.1820811321607723</v>
      </c>
      <c r="AB13468" s="19">
        <v>0.78764892280120335</v>
      </c>
    </row>
    <row r="13469" spans="1:28" customFormat="1" ht="15" x14ac:dyDescent="0.25">
      <c r="A13469" s="2"/>
      <c r="B13469" s="4">
        <v>84.9</v>
      </c>
      <c r="C13469" s="4">
        <v>14.43</v>
      </c>
      <c r="D13469" s="4">
        <v>70.47</v>
      </c>
      <c r="E13469" s="4">
        <f>LN(Table2[[#This Row],[Total Amount Spent]])</f>
        <v>4.255187087338931</v>
      </c>
      <c r="F13469" s="4"/>
      <c r="G13469" s="2"/>
      <c r="H13469" s="2"/>
      <c r="I13469" s="19">
        <v>13414</v>
      </c>
      <c r="J13469" s="19">
        <v>25.964673642148945</v>
      </c>
      <c r="K13469" s="19">
        <v>11.835326357851052</v>
      </c>
      <c r="Z13469" s="19">
        <v>13414</v>
      </c>
      <c r="AA13469" s="19">
        <v>3.8464565832978366</v>
      </c>
      <c r="AB13469" s="19">
        <v>-0.2141474806722945</v>
      </c>
    </row>
    <row r="13470" spans="1:28" customFormat="1" ht="15" x14ac:dyDescent="0.25">
      <c r="A13470" s="2"/>
      <c r="B13470" s="4">
        <v>64.12</v>
      </c>
      <c r="C13470" s="4">
        <v>8.9700000000000006</v>
      </c>
      <c r="D13470" s="4">
        <v>119.27</v>
      </c>
      <c r="E13470" s="4">
        <f>LN(Table2[[#This Row],[Total Amount Spent]])</f>
        <v>4.7813898305905775</v>
      </c>
      <c r="F13470" s="4"/>
      <c r="G13470" s="2"/>
      <c r="H13470" s="2"/>
      <c r="I13470" s="19">
        <v>13415</v>
      </c>
      <c r="J13470" s="19">
        <v>284.83939915168816</v>
      </c>
      <c r="K13470" s="19">
        <v>-144.20939915168816</v>
      </c>
      <c r="Z13470" s="19">
        <v>13415</v>
      </c>
      <c r="AA13470" s="19">
        <v>5.5090312555557643</v>
      </c>
      <c r="AB13470" s="19">
        <v>-0.56289892767360783</v>
      </c>
    </row>
    <row r="13471" spans="1:28" customFormat="1" ht="15" x14ac:dyDescent="0.25">
      <c r="A13471" s="2"/>
      <c r="B13471" s="4">
        <v>25.85</v>
      </c>
      <c r="C13471" s="4">
        <v>3.61</v>
      </c>
      <c r="D13471" s="4">
        <v>22.24</v>
      </c>
      <c r="E13471" s="4">
        <f>LN(Table2[[#This Row],[Total Amount Spent]])</f>
        <v>3.1018924693823817</v>
      </c>
      <c r="F13471" s="4"/>
      <c r="G13471" s="2"/>
      <c r="H13471" s="2"/>
      <c r="I13471" s="19">
        <v>13416</v>
      </c>
      <c r="J13471" s="19">
        <v>214.20332186253398</v>
      </c>
      <c r="K13471" s="19">
        <v>-119.06332186253398</v>
      </c>
      <c r="Z13471" s="19">
        <v>13416</v>
      </c>
      <c r="AA13471" s="19">
        <v>4.9844185794933917</v>
      </c>
      <c r="AB13471" s="19">
        <v>-0.42906908848925607</v>
      </c>
    </row>
    <row r="13472" spans="1:28" customFormat="1" ht="15" x14ac:dyDescent="0.25">
      <c r="A13472" s="2"/>
      <c r="B13472" s="4">
        <v>156.19</v>
      </c>
      <c r="C13472" s="4">
        <v>53.1</v>
      </c>
      <c r="D13472" s="4">
        <v>103.09</v>
      </c>
      <c r="E13472" s="4">
        <f>LN(Table2[[#This Row],[Total Amount Spent]])</f>
        <v>4.635602393108293</v>
      </c>
      <c r="F13472" s="4"/>
      <c r="G13472" s="2"/>
      <c r="H13472" s="2"/>
      <c r="I13472" s="19">
        <v>13417</v>
      </c>
      <c r="J13472" s="19">
        <v>330.46026627668277</v>
      </c>
      <c r="K13472" s="19">
        <v>-136.38026627668276</v>
      </c>
      <c r="Z13472" s="19">
        <v>13417</v>
      </c>
      <c r="AA13472" s="19">
        <v>5.6643914244614972</v>
      </c>
      <c r="AB13472" s="19">
        <v>-0.39612097926575718</v>
      </c>
    </row>
    <row r="13473" spans="1:28" customFormat="1" ht="15" x14ac:dyDescent="0.25">
      <c r="A13473" s="2"/>
      <c r="B13473" s="4">
        <v>103.74</v>
      </c>
      <c r="C13473" s="4">
        <v>44.6</v>
      </c>
      <c r="D13473" s="4">
        <v>59.14</v>
      </c>
      <c r="E13473" s="4">
        <f>LN(Table2[[#This Row],[Total Amount Spent]])</f>
        <v>4.0799075144243311</v>
      </c>
      <c r="F13473" s="4"/>
      <c r="G13473" s="2"/>
      <c r="H13473" s="2"/>
      <c r="I13473" s="19">
        <v>13418</v>
      </c>
      <c r="J13473" s="19">
        <v>160.48965304570768</v>
      </c>
      <c r="K13473" s="19">
        <v>22.980346954292315</v>
      </c>
      <c r="Z13473" s="19">
        <v>13418</v>
      </c>
      <c r="AA13473" s="19">
        <v>4.7505073563255023</v>
      </c>
      <c r="AB13473" s="19">
        <v>0.4615438100651259</v>
      </c>
    </row>
    <row r="13474" spans="1:28" customFormat="1" ht="15" x14ac:dyDescent="0.25">
      <c r="A13474" s="2"/>
      <c r="B13474" s="4">
        <v>92.69</v>
      </c>
      <c r="C13474" s="4">
        <v>3.7</v>
      </c>
      <c r="D13474" s="4">
        <v>88.99</v>
      </c>
      <c r="E13474" s="4">
        <f>LN(Table2[[#This Row],[Total Amount Spent]])</f>
        <v>4.488524003868771</v>
      </c>
      <c r="F13474" s="4"/>
      <c r="G13474" s="2"/>
      <c r="H13474" s="2"/>
      <c r="I13474" s="19">
        <v>13419</v>
      </c>
      <c r="J13474" s="19">
        <v>267.45016223667955</v>
      </c>
      <c r="K13474" s="19">
        <v>14.609837763320456</v>
      </c>
      <c r="Z13474" s="19">
        <v>13419</v>
      </c>
      <c r="AA13474" s="19">
        <v>5.3066248993088756</v>
      </c>
      <c r="AB13474" s="19">
        <v>0.33549491495521888</v>
      </c>
    </row>
    <row r="13475" spans="1:28" customFormat="1" ht="15" x14ac:dyDescent="0.25">
      <c r="A13475" s="2"/>
      <c r="B13475" s="4">
        <v>36.78</v>
      </c>
      <c r="C13475" s="4">
        <v>38.25</v>
      </c>
      <c r="D13475" s="4">
        <v>108.87</v>
      </c>
      <c r="E13475" s="4">
        <f>LN(Table2[[#This Row],[Total Amount Spent]])</f>
        <v>4.6901545098930884</v>
      </c>
      <c r="F13475" s="4"/>
      <c r="G13475" s="2"/>
      <c r="H13475" s="2"/>
      <c r="I13475" s="19">
        <v>13420</v>
      </c>
      <c r="J13475" s="19">
        <v>272.03574608364221</v>
      </c>
      <c r="K13475" s="19">
        <v>-124.18574608364221</v>
      </c>
      <c r="Z13475" s="19">
        <v>13420</v>
      </c>
      <c r="AA13475" s="19">
        <v>5.3204418265225604</v>
      </c>
      <c r="AB13475" s="19">
        <v>-0.32424358022407418</v>
      </c>
    </row>
    <row r="13476" spans="1:28" customFormat="1" ht="15" x14ac:dyDescent="0.25">
      <c r="A13476" s="2"/>
      <c r="B13476" s="4">
        <v>172.84</v>
      </c>
      <c r="C13476" s="4">
        <v>207.4</v>
      </c>
      <c r="D13476" s="4">
        <v>138.28</v>
      </c>
      <c r="E13476" s="4">
        <f>LN(Table2[[#This Row],[Total Amount Spent]])</f>
        <v>4.9292806150534236</v>
      </c>
      <c r="F13476" s="4"/>
      <c r="G13476" s="2"/>
      <c r="H13476" s="2"/>
      <c r="I13476" s="19">
        <v>13421</v>
      </c>
      <c r="J13476" s="19">
        <v>258.26944936712249</v>
      </c>
      <c r="K13476" s="19">
        <v>-150.0694493671225</v>
      </c>
      <c r="Z13476" s="19">
        <v>13421</v>
      </c>
      <c r="AA13476" s="19">
        <v>5.257776563940074</v>
      </c>
      <c r="AB13476" s="19">
        <v>-0.57379519752769248</v>
      </c>
    </row>
    <row r="13477" spans="1:28" customFormat="1" ht="15" x14ac:dyDescent="0.25">
      <c r="A13477" s="2"/>
      <c r="B13477" s="4">
        <v>143.94</v>
      </c>
      <c r="C13477" s="4">
        <v>73.400000000000006</v>
      </c>
      <c r="D13477" s="4">
        <v>70.540000000000006</v>
      </c>
      <c r="E13477" s="4">
        <f>LN(Table2[[#This Row],[Total Amount Spent]])</f>
        <v>4.2561799248079062</v>
      </c>
      <c r="F13477" s="4"/>
      <c r="G13477" s="2"/>
      <c r="H13477" s="2"/>
      <c r="I13477" s="19">
        <v>13422</v>
      </c>
      <c r="J13477" s="19">
        <v>98.033872023843131</v>
      </c>
      <c r="K13477" s="19">
        <v>-33.933872023843136</v>
      </c>
      <c r="Z13477" s="19">
        <v>13422</v>
      </c>
      <c r="AA13477" s="19">
        <v>4.3298779578341851</v>
      </c>
      <c r="AB13477" s="19">
        <v>-0.16943359390756108</v>
      </c>
    </row>
    <row r="13478" spans="1:28" customFormat="1" ht="15" x14ac:dyDescent="0.25">
      <c r="A13478" s="2"/>
      <c r="B13478" s="4">
        <v>48.39</v>
      </c>
      <c r="C13478" s="4">
        <v>69.680000000000007</v>
      </c>
      <c r="D13478" s="4">
        <v>75.489999999999995</v>
      </c>
      <c r="E13478" s="4">
        <f>LN(Table2[[#This Row],[Total Amount Spent]])</f>
        <v>4.3240001971515332</v>
      </c>
      <c r="F13478" s="4"/>
      <c r="G13478" s="2"/>
      <c r="H13478" s="2"/>
      <c r="I13478" s="19">
        <v>13423</v>
      </c>
      <c r="J13478" s="19">
        <v>157.19372110426067</v>
      </c>
      <c r="K13478" s="19">
        <v>120.43627889573932</v>
      </c>
      <c r="Z13478" s="19">
        <v>13423</v>
      </c>
      <c r="AA13478" s="19">
        <v>4.6240406030810215</v>
      </c>
      <c r="AB13478" s="19">
        <v>1.0022486888768416</v>
      </c>
    </row>
    <row r="13479" spans="1:28" customFormat="1" ht="15" x14ac:dyDescent="0.25">
      <c r="A13479" s="2"/>
      <c r="B13479" s="4">
        <v>47.24</v>
      </c>
      <c r="C13479" s="4">
        <v>20.78</v>
      </c>
      <c r="D13479" s="4">
        <v>168.18</v>
      </c>
      <c r="E13479" s="4">
        <f>LN(Table2[[#This Row],[Total Amount Spent]])</f>
        <v>5.1250348344047518</v>
      </c>
      <c r="F13479" s="4"/>
      <c r="G13479" s="2"/>
      <c r="H13479" s="2"/>
      <c r="I13479" s="19">
        <v>13424</v>
      </c>
      <c r="J13479" s="19">
        <v>151.10542476385015</v>
      </c>
      <c r="K13479" s="19">
        <v>-103.26542476385015</v>
      </c>
      <c r="Z13479" s="19">
        <v>13424</v>
      </c>
      <c r="AA13479" s="19">
        <v>4.6112770006760444</v>
      </c>
      <c r="AB13479" s="19">
        <v>-0.7434148910336682</v>
      </c>
    </row>
    <row r="13480" spans="1:28" customFormat="1" ht="15" x14ac:dyDescent="0.25">
      <c r="A13480" s="2"/>
      <c r="B13480" s="4">
        <v>31.62</v>
      </c>
      <c r="C13480" s="4">
        <v>7.58</v>
      </c>
      <c r="D13480" s="4">
        <v>55.66</v>
      </c>
      <c r="E13480" s="4">
        <f>LN(Table2[[#This Row],[Total Amount Spent]])</f>
        <v>4.0192617560977446</v>
      </c>
      <c r="F13480" s="4"/>
      <c r="G13480" s="2"/>
      <c r="H13480" s="2"/>
      <c r="I13480" s="19">
        <v>13425</v>
      </c>
      <c r="J13480" s="19">
        <v>303.1145174920577</v>
      </c>
      <c r="K13480" s="19">
        <v>-4.1345174920576824</v>
      </c>
      <c r="Z13480" s="19">
        <v>13425</v>
      </c>
      <c r="AA13480" s="19">
        <v>5.6384304182757496</v>
      </c>
      <c r="AB13480" s="19">
        <v>6.1946263245618916E-2</v>
      </c>
    </row>
    <row r="13481" spans="1:28" customFormat="1" ht="15" x14ac:dyDescent="0.25">
      <c r="A13481" s="2"/>
      <c r="B13481" s="4">
        <v>73.290000000000006</v>
      </c>
      <c r="C13481" s="4">
        <v>58.63</v>
      </c>
      <c r="D13481" s="4">
        <v>87.95</v>
      </c>
      <c r="E13481" s="4">
        <f>LN(Table2[[#This Row],[Total Amount Spent]])</f>
        <v>4.4767684711835676</v>
      </c>
      <c r="F13481" s="4"/>
      <c r="G13481" s="2"/>
      <c r="H13481" s="2"/>
      <c r="I13481" s="19">
        <v>13426</v>
      </c>
      <c r="J13481" s="19">
        <v>152.44212457182655</v>
      </c>
      <c r="K13481" s="19">
        <v>-95.822124571826549</v>
      </c>
      <c r="Z13481" s="19">
        <v>13426</v>
      </c>
      <c r="AA13481" s="19">
        <v>4.6142111072278613</v>
      </c>
      <c r="AB13481" s="19">
        <v>-0.57784882754410738</v>
      </c>
    </row>
    <row r="13482" spans="1:28" customFormat="1" ht="15" x14ac:dyDescent="0.25">
      <c r="A13482" s="2"/>
      <c r="B13482" s="4">
        <v>120.6</v>
      </c>
      <c r="C13482" s="4">
        <v>69.94</v>
      </c>
      <c r="D13482" s="4">
        <v>171.26</v>
      </c>
      <c r="E13482" s="4">
        <f>LN(Table2[[#This Row],[Total Amount Spent]])</f>
        <v>5.1431828695980455</v>
      </c>
      <c r="F13482" s="4"/>
      <c r="G13482" s="2"/>
      <c r="H13482" s="2"/>
      <c r="I13482" s="19">
        <v>13427</v>
      </c>
      <c r="J13482" s="19">
        <v>123.12614348270749</v>
      </c>
      <c r="K13482" s="19">
        <v>93.613856517292518</v>
      </c>
      <c r="Z13482" s="19">
        <v>13427</v>
      </c>
      <c r="AA13482" s="19">
        <v>4.4593875261157869</v>
      </c>
      <c r="AB13482" s="19">
        <v>0.91931095237906213</v>
      </c>
    </row>
    <row r="13483" spans="1:28" customFormat="1" ht="15" x14ac:dyDescent="0.25">
      <c r="A13483" s="2"/>
      <c r="B13483" s="4">
        <v>132.9</v>
      </c>
      <c r="C13483" s="4">
        <v>42.52</v>
      </c>
      <c r="D13483" s="4">
        <v>489.08</v>
      </c>
      <c r="E13483" s="4">
        <f>LN(Table2[[#This Row],[Total Amount Spent]])</f>
        <v>6.192526075275989</v>
      </c>
      <c r="F13483" s="4"/>
      <c r="G13483" s="2"/>
      <c r="H13483" s="2"/>
      <c r="I13483" s="19">
        <v>13428</v>
      </c>
      <c r="J13483" s="19">
        <v>97.754208038383098</v>
      </c>
      <c r="K13483" s="19">
        <v>-71.964208038383106</v>
      </c>
      <c r="Z13483" s="19">
        <v>13428</v>
      </c>
      <c r="AA13483" s="19">
        <v>4.2843069415928436</v>
      </c>
      <c r="AB13483" s="19">
        <v>-1.0343201216995901</v>
      </c>
    </row>
    <row r="13484" spans="1:28" customFormat="1" ht="15" x14ac:dyDescent="0.25">
      <c r="A13484" s="2"/>
      <c r="B13484" s="4">
        <v>154.91999999999999</v>
      </c>
      <c r="C13484" s="4">
        <v>154.91999999999999</v>
      </c>
      <c r="D13484" s="4">
        <v>464.76</v>
      </c>
      <c r="E13484" s="4">
        <f>LN(Table2[[#This Row],[Total Amount Spent]])</f>
        <v>6.1415211433146615</v>
      </c>
      <c r="F13484" s="4"/>
      <c r="G13484" s="2"/>
      <c r="H13484" s="2"/>
      <c r="I13484" s="19">
        <v>13429</v>
      </c>
      <c r="J13484" s="19">
        <v>138.7294781639699</v>
      </c>
      <c r="K13484" s="19">
        <v>12.010521836030108</v>
      </c>
      <c r="Z13484" s="19">
        <v>13429</v>
      </c>
      <c r="AA13484" s="19">
        <v>4.5193278264702208</v>
      </c>
      <c r="AB13484" s="19">
        <v>0.49622867194510345</v>
      </c>
    </row>
    <row r="13485" spans="1:28" customFormat="1" ht="15" x14ac:dyDescent="0.25">
      <c r="A13485" s="2"/>
      <c r="B13485" s="4">
        <v>196.88</v>
      </c>
      <c r="C13485" s="4">
        <v>145.69</v>
      </c>
      <c r="D13485" s="4">
        <v>248.07</v>
      </c>
      <c r="E13485" s="4">
        <f>LN(Table2[[#This Row],[Total Amount Spent]])</f>
        <v>5.5137109644021853</v>
      </c>
      <c r="F13485" s="4"/>
      <c r="G13485" s="2"/>
      <c r="H13485" s="2"/>
      <c r="I13485" s="19">
        <v>13430</v>
      </c>
      <c r="J13485" s="19">
        <v>124.50541617859302</v>
      </c>
      <c r="K13485" s="19">
        <v>-81.215416178593017</v>
      </c>
      <c r="Z13485" s="19">
        <v>13430</v>
      </c>
      <c r="AA13485" s="19">
        <v>4.4441372366786371</v>
      </c>
      <c r="AB13485" s="19">
        <v>-0.67621557522474784</v>
      </c>
    </row>
    <row r="13486" spans="1:28" customFormat="1" ht="15" x14ac:dyDescent="0.25">
      <c r="A13486" s="2"/>
      <c r="B13486" s="4">
        <v>52.77</v>
      </c>
      <c r="C13486" s="4">
        <v>35.880000000000003</v>
      </c>
      <c r="D13486" s="4">
        <v>175.2</v>
      </c>
      <c r="E13486" s="4">
        <f>LN(Table2[[#This Row],[Total Amount Spent]])</f>
        <v>5.1659281785022912</v>
      </c>
      <c r="F13486" s="4"/>
      <c r="G13486" s="2"/>
      <c r="H13486" s="2"/>
      <c r="I13486" s="19">
        <v>13431</v>
      </c>
      <c r="J13486" s="19">
        <v>45.45151733952401</v>
      </c>
      <c r="K13486" s="19">
        <v>7.488482660475988</v>
      </c>
      <c r="Z13486" s="19">
        <v>13431</v>
      </c>
      <c r="AA13486" s="19">
        <v>3.9504019504624805</v>
      </c>
      <c r="AB13486" s="19">
        <v>1.8757246336474687E-2</v>
      </c>
    </row>
    <row r="13487" spans="1:28" customFormat="1" ht="15" x14ac:dyDescent="0.25">
      <c r="A13487" s="2"/>
      <c r="B13487" s="4">
        <v>59.3</v>
      </c>
      <c r="C13487" s="4">
        <v>135.19999999999999</v>
      </c>
      <c r="D13487" s="4">
        <v>102</v>
      </c>
      <c r="E13487" s="4">
        <f>LN(Table2[[#This Row],[Total Amount Spent]])</f>
        <v>4.6249728132842707</v>
      </c>
      <c r="F13487" s="4"/>
      <c r="G13487" s="2"/>
      <c r="H13487" s="2"/>
      <c r="I13487" s="19">
        <v>13432</v>
      </c>
      <c r="J13487" s="19">
        <v>279.91341313725468</v>
      </c>
      <c r="K13487" s="19">
        <v>334.59658686274531</v>
      </c>
      <c r="Z13487" s="19">
        <v>13432</v>
      </c>
      <c r="AA13487" s="19">
        <v>5.3892776162492737</v>
      </c>
      <c r="AB13487" s="19">
        <v>1.0315475860174077</v>
      </c>
    </row>
    <row r="13488" spans="1:28" customFormat="1" ht="15" x14ac:dyDescent="0.25">
      <c r="A13488" s="2"/>
      <c r="B13488" s="4">
        <v>162.16</v>
      </c>
      <c r="C13488" s="4">
        <v>178.37</v>
      </c>
      <c r="D13488" s="4">
        <v>145.94999999999999</v>
      </c>
      <c r="E13488" s="4">
        <f>LN(Table2[[#This Row],[Total Amount Spent]])</f>
        <v>4.9832640973001237</v>
      </c>
      <c r="F13488" s="4"/>
      <c r="G13488" s="2"/>
      <c r="H13488" s="2"/>
      <c r="I13488" s="19">
        <v>13433</v>
      </c>
      <c r="J13488" s="19">
        <v>168.83814425721542</v>
      </c>
      <c r="K13488" s="19">
        <v>12.031855742784586</v>
      </c>
      <c r="Z13488" s="19">
        <v>13433</v>
      </c>
      <c r="AA13488" s="19">
        <v>4.7038361156308897</v>
      </c>
      <c r="AB13488" s="19">
        <v>0.49394242553853385</v>
      </c>
    </row>
    <row r="13489" spans="1:28" customFormat="1" ht="15" x14ac:dyDescent="0.25">
      <c r="A13489" s="2"/>
      <c r="B13489" s="4">
        <v>55.71</v>
      </c>
      <c r="C13489" s="4">
        <v>96.93</v>
      </c>
      <c r="D13489" s="4">
        <v>70.2</v>
      </c>
      <c r="E13489" s="4">
        <f>LN(Table2[[#This Row],[Total Amount Spent]])</f>
        <v>4.2513483110317658</v>
      </c>
      <c r="F13489" s="4"/>
      <c r="G13489" s="2"/>
      <c r="H13489" s="2"/>
      <c r="I13489" s="19">
        <v>13434</v>
      </c>
      <c r="J13489" s="19">
        <v>130.34481808857919</v>
      </c>
      <c r="K13489" s="19">
        <v>-71.754818088579185</v>
      </c>
      <c r="Z13489" s="19">
        <v>13434</v>
      </c>
      <c r="AA13489" s="19">
        <v>4.5184889044632737</v>
      </c>
      <c r="AB13489" s="19">
        <v>-0.44792487090657662</v>
      </c>
    </row>
    <row r="13490" spans="1:28" customFormat="1" ht="15" x14ac:dyDescent="0.25">
      <c r="A13490" s="2"/>
      <c r="B13490" s="4">
        <v>63.68</v>
      </c>
      <c r="C13490" s="4">
        <v>97.43</v>
      </c>
      <c r="D13490" s="4">
        <v>93.61</v>
      </c>
      <c r="E13490" s="4">
        <f>LN(Table2[[#This Row],[Total Amount Spent]])</f>
        <v>4.5391372153836533</v>
      </c>
      <c r="F13490" s="4"/>
      <c r="G13490" s="2"/>
      <c r="H13490" s="2"/>
      <c r="I13490" s="19">
        <v>13435</v>
      </c>
      <c r="J13490" s="19">
        <v>70.103577876150595</v>
      </c>
      <c r="K13490" s="19">
        <v>25.986422123849408</v>
      </c>
      <c r="Z13490" s="19">
        <v>13435</v>
      </c>
      <c r="AA13490" s="19">
        <v>4.1150968947127282</v>
      </c>
      <c r="AB13490" s="19">
        <v>0.45018835757644826</v>
      </c>
    </row>
    <row r="13491" spans="1:28" customFormat="1" ht="15" x14ac:dyDescent="0.25">
      <c r="A13491" s="2"/>
      <c r="B13491" s="4">
        <v>90.48</v>
      </c>
      <c r="C13491" s="4">
        <v>14.47</v>
      </c>
      <c r="D13491" s="4">
        <v>347.45</v>
      </c>
      <c r="E13491" s="4">
        <f>LN(Table2[[#This Row],[Total Amount Spent]])</f>
        <v>5.8506207697603365</v>
      </c>
      <c r="F13491" s="4"/>
      <c r="G13491" s="2"/>
      <c r="H13491" s="2"/>
      <c r="I13491" s="19">
        <v>13436</v>
      </c>
      <c r="J13491" s="19">
        <v>19.986706045637664</v>
      </c>
      <c r="K13491" s="19">
        <v>-5.326706045637664</v>
      </c>
      <c r="Z13491" s="19">
        <v>13436</v>
      </c>
      <c r="AA13491" s="19">
        <v>3.8020737531803306</v>
      </c>
      <c r="AB13491" s="19">
        <v>-1.1169510567218253</v>
      </c>
    </row>
    <row r="13492" spans="1:28" customFormat="1" ht="15" x14ac:dyDescent="0.25">
      <c r="A13492" s="2"/>
      <c r="B13492" s="4">
        <v>83.88</v>
      </c>
      <c r="C13492" s="4">
        <v>36.9</v>
      </c>
      <c r="D13492" s="4">
        <v>46.98</v>
      </c>
      <c r="E13492" s="4">
        <f>LN(Table2[[#This Row],[Total Amount Spent]])</f>
        <v>3.8497219792307669</v>
      </c>
      <c r="F13492" s="4"/>
      <c r="G13492" s="2"/>
      <c r="H13492" s="2"/>
      <c r="I13492" s="19">
        <v>13437</v>
      </c>
      <c r="J13492" s="19">
        <v>100.51243045019521</v>
      </c>
      <c r="K13492" s="19">
        <v>-40.87243045019521</v>
      </c>
      <c r="Z13492" s="19">
        <v>13437</v>
      </c>
      <c r="AA13492" s="19">
        <v>4.2803068364469121</v>
      </c>
      <c r="AB13492" s="19">
        <v>-0.19198034655037421</v>
      </c>
    </row>
    <row r="13493" spans="1:28" customFormat="1" ht="15" x14ac:dyDescent="0.25">
      <c r="A13493" s="2"/>
      <c r="B13493" s="4">
        <v>105.63</v>
      </c>
      <c r="C13493" s="4">
        <v>79.22</v>
      </c>
      <c r="D13493" s="4">
        <v>237.67</v>
      </c>
      <c r="E13493" s="4">
        <f>LN(Table2[[#This Row],[Total Amount Spent]])</f>
        <v>5.470883156893275</v>
      </c>
      <c r="F13493" s="4"/>
      <c r="G13493" s="2"/>
      <c r="H13493" s="2"/>
      <c r="I13493" s="19">
        <v>13438</v>
      </c>
      <c r="J13493" s="19">
        <v>334.46784783210518</v>
      </c>
      <c r="K13493" s="19">
        <v>109.86215216789481</v>
      </c>
      <c r="Z13493" s="19">
        <v>13438</v>
      </c>
      <c r="AA13493" s="19">
        <v>5.7759348980258327</v>
      </c>
      <c r="AB13493" s="19">
        <v>0.32063263158115785</v>
      </c>
    </row>
    <row r="13494" spans="1:28" customFormat="1" ht="15" x14ac:dyDescent="0.25">
      <c r="A13494" s="2"/>
      <c r="B13494" s="4">
        <v>165.02</v>
      </c>
      <c r="C13494" s="4">
        <v>79.2</v>
      </c>
      <c r="D13494" s="4">
        <v>415.86</v>
      </c>
      <c r="E13494" s="4">
        <f>LN(Table2[[#This Row],[Total Amount Spent]])</f>
        <v>6.0303486651579483</v>
      </c>
      <c r="F13494" s="4"/>
      <c r="G13494" s="2"/>
      <c r="H13494" s="2"/>
      <c r="I13494" s="19">
        <v>13439</v>
      </c>
      <c r="J13494" s="19">
        <v>145.70646628815959</v>
      </c>
      <c r="K13494" s="19">
        <v>114.25353371184039</v>
      </c>
      <c r="Z13494" s="19">
        <v>13439</v>
      </c>
      <c r="AA13494" s="19">
        <v>4.6009454231966638</v>
      </c>
      <c r="AB13494" s="19">
        <v>0.95958234982948465</v>
      </c>
    </row>
    <row r="13495" spans="1:28" customFormat="1" ht="15" x14ac:dyDescent="0.25">
      <c r="A13495" s="2"/>
      <c r="B13495" s="4">
        <v>52.41</v>
      </c>
      <c r="C13495" s="4">
        <v>26.72</v>
      </c>
      <c r="D13495" s="4">
        <v>25.69</v>
      </c>
      <c r="E13495" s="4">
        <f>LN(Table2[[#This Row],[Total Amount Spent]])</f>
        <v>3.2461018111217923</v>
      </c>
      <c r="F13495" s="4"/>
      <c r="G13495" s="2"/>
      <c r="H13495" s="2"/>
      <c r="I13495" s="19">
        <v>13440</v>
      </c>
      <c r="J13495" s="19">
        <v>207.04062457069986</v>
      </c>
      <c r="K13495" s="19">
        <v>144.64937542930014</v>
      </c>
      <c r="Z13495" s="19">
        <v>13440</v>
      </c>
      <c r="AA13495" s="19">
        <v>4.9323981447945906</v>
      </c>
      <c r="AB13495" s="19">
        <v>0.93035196095725592</v>
      </c>
    </row>
    <row r="13496" spans="1:28" customFormat="1" ht="15" x14ac:dyDescent="0.25">
      <c r="A13496" s="2"/>
      <c r="B13496" s="4">
        <v>15.53</v>
      </c>
      <c r="C13496" s="4">
        <v>7.45</v>
      </c>
      <c r="D13496" s="4">
        <v>8.08</v>
      </c>
      <c r="E13496" s="4">
        <f>LN(Table2[[#This Row],[Total Amount Spent]])</f>
        <v>2.0893918725330041</v>
      </c>
      <c r="F13496" s="4"/>
      <c r="G13496" s="2"/>
      <c r="H13496" s="2"/>
      <c r="I13496" s="19">
        <v>13441</v>
      </c>
      <c r="J13496" s="19">
        <v>21.158619116813597</v>
      </c>
      <c r="K13496" s="19">
        <v>-10.298619116813597</v>
      </c>
      <c r="Z13496" s="19">
        <v>13441</v>
      </c>
      <c r="AA13496" s="19">
        <v>3.8122560320972667</v>
      </c>
      <c r="AB13496" s="19">
        <v>-1.4271697175914775</v>
      </c>
    </row>
    <row r="13497" spans="1:28" customFormat="1" ht="15" x14ac:dyDescent="0.25">
      <c r="A13497" s="2"/>
      <c r="B13497" s="4">
        <v>39.75</v>
      </c>
      <c r="C13497" s="4">
        <v>69.16</v>
      </c>
      <c r="D13497" s="4">
        <v>50.09</v>
      </c>
      <c r="E13497" s="4">
        <f>LN(Table2[[#This Row],[Total Amount Spent]])</f>
        <v>3.9138213873695253</v>
      </c>
      <c r="F13497" s="4"/>
      <c r="G13497" s="2"/>
      <c r="H13497" s="2"/>
      <c r="I13497" s="19">
        <v>13442</v>
      </c>
      <c r="J13497" s="19">
        <v>261.94938346176275</v>
      </c>
      <c r="K13497" s="19">
        <v>102.01061653823723</v>
      </c>
      <c r="Z13497" s="19">
        <v>13442</v>
      </c>
      <c r="AA13497" s="19">
        <v>5.3116832506732541</v>
      </c>
      <c r="AB13497" s="19">
        <v>0.5853607208152356</v>
      </c>
    </row>
    <row r="13498" spans="1:28" customFormat="1" ht="15" x14ac:dyDescent="0.25">
      <c r="A13498" s="2"/>
      <c r="B13498" s="4">
        <v>130.13</v>
      </c>
      <c r="C13498" s="4">
        <v>156.15</v>
      </c>
      <c r="D13498" s="4">
        <v>234.24</v>
      </c>
      <c r="E13498" s="4">
        <f>LN(Table2[[#This Row],[Total Amount Spent]])</f>
        <v>5.4563462307729464</v>
      </c>
      <c r="F13498" s="4"/>
      <c r="G13498" s="2"/>
      <c r="H13498" s="2"/>
      <c r="I13498" s="19">
        <v>13443</v>
      </c>
      <c r="J13498" s="19">
        <v>308.71382813999321</v>
      </c>
      <c r="K13498" s="19">
        <v>87.766171860006807</v>
      </c>
      <c r="Z13498" s="19">
        <v>13443</v>
      </c>
      <c r="AA13498" s="19">
        <v>5.718117321094363</v>
      </c>
      <c r="AB13498" s="19">
        <v>0.26450827734641447</v>
      </c>
    </row>
    <row r="13499" spans="1:28" customFormat="1" ht="15" x14ac:dyDescent="0.25">
      <c r="A13499" s="2"/>
      <c r="B13499" s="4">
        <v>193.81</v>
      </c>
      <c r="C13499" s="4">
        <v>133.72</v>
      </c>
      <c r="D13499" s="4">
        <v>447.71</v>
      </c>
      <c r="E13499" s="4">
        <f>LN(Table2[[#This Row],[Total Amount Spent]])</f>
        <v>6.1041457013834393</v>
      </c>
      <c r="F13499" s="4"/>
      <c r="G13499" s="2"/>
      <c r="H13499" s="2"/>
      <c r="I13499" s="19">
        <v>13444</v>
      </c>
      <c r="J13499" s="19">
        <v>42.456595952437389</v>
      </c>
      <c r="K13499" s="19">
        <v>5.2234040475626102</v>
      </c>
      <c r="Z13499" s="19">
        <v>13444</v>
      </c>
      <c r="AA13499" s="19">
        <v>3.9616186918714487</v>
      </c>
      <c r="AB13499" s="19">
        <v>-9.7106669114354283E-2</v>
      </c>
    </row>
    <row r="13500" spans="1:28" customFormat="1" ht="15" x14ac:dyDescent="0.25">
      <c r="A13500" s="2"/>
      <c r="B13500" s="4">
        <v>198.67</v>
      </c>
      <c r="C13500" s="4">
        <v>103.3</v>
      </c>
      <c r="D13500" s="4">
        <v>691.38</v>
      </c>
      <c r="E13500" s="4">
        <f>LN(Table2[[#This Row],[Total Amount Spent]])</f>
        <v>6.5386896002539778</v>
      </c>
      <c r="F13500" s="4"/>
      <c r="G13500" s="2"/>
      <c r="H13500" s="2"/>
      <c r="I13500" s="19">
        <v>13445</v>
      </c>
      <c r="J13500" s="19">
        <v>251.06216975702165</v>
      </c>
      <c r="K13500" s="19">
        <v>-180.93216975702165</v>
      </c>
      <c r="Z13500" s="19">
        <v>13445</v>
      </c>
      <c r="AA13500" s="19">
        <v>5.2360318047724075</v>
      </c>
      <c r="AB13500" s="19">
        <v>-0.98568114222358805</v>
      </c>
    </row>
    <row r="13501" spans="1:28" customFormat="1" ht="15" x14ac:dyDescent="0.25">
      <c r="A13501" s="2"/>
      <c r="B13501" s="4">
        <v>64.61</v>
      </c>
      <c r="C13501" s="4">
        <v>50.39</v>
      </c>
      <c r="D13501" s="4">
        <v>78.83</v>
      </c>
      <c r="E13501" s="4">
        <f>LN(Table2[[#This Row],[Total Amount Spent]])</f>
        <v>4.3672936350718166</v>
      </c>
      <c r="F13501" s="4"/>
      <c r="G13501" s="2"/>
      <c r="H13501" s="2"/>
      <c r="I13501" s="19">
        <v>13446</v>
      </c>
      <c r="J13501" s="19">
        <v>330.84600463661332</v>
      </c>
      <c r="K13501" s="19">
        <v>-236.58600463661332</v>
      </c>
      <c r="Z13501" s="19">
        <v>13446</v>
      </c>
      <c r="AA13501" s="19">
        <v>5.7306500615014579</v>
      </c>
      <c r="AB13501" s="19">
        <v>-1.1845931400058731</v>
      </c>
    </row>
    <row r="13502" spans="1:28" customFormat="1" ht="15" x14ac:dyDescent="0.25">
      <c r="A13502" s="2"/>
      <c r="B13502" s="4">
        <v>62.65</v>
      </c>
      <c r="C13502" s="4">
        <v>50.12</v>
      </c>
      <c r="D13502" s="4">
        <v>200.48</v>
      </c>
      <c r="E13502" s="4">
        <f>LN(Table2[[#This Row],[Total Amount Spent]])</f>
        <v>5.3007144911477582</v>
      </c>
      <c r="F13502" s="4"/>
      <c r="G13502" s="2"/>
      <c r="H13502" s="2"/>
      <c r="I13502" s="19">
        <v>13447</v>
      </c>
      <c r="J13502" s="19">
        <v>281.89769988150158</v>
      </c>
      <c r="K13502" s="19">
        <v>-46.407699881501571</v>
      </c>
      <c r="Z13502" s="19">
        <v>13447</v>
      </c>
      <c r="AA13502" s="19">
        <v>5.4319865470357289</v>
      </c>
      <c r="AB13502" s="19">
        <v>2.9681902674160376E-2</v>
      </c>
    </row>
    <row r="13503" spans="1:28" customFormat="1" ht="15" x14ac:dyDescent="0.25">
      <c r="A13503" s="2"/>
      <c r="B13503" s="4">
        <v>28.21</v>
      </c>
      <c r="C13503" s="4">
        <v>42.87</v>
      </c>
      <c r="D13503" s="4">
        <v>69.97</v>
      </c>
      <c r="E13503" s="4">
        <f>LN(Table2[[#This Row],[Total Amount Spent]])</f>
        <v>4.2480665787578049</v>
      </c>
      <c r="F13503" s="4"/>
      <c r="G13503" s="2"/>
      <c r="H13503" s="2"/>
      <c r="I13503" s="19">
        <v>13448</v>
      </c>
      <c r="J13503" s="19">
        <v>201.45718287603592</v>
      </c>
      <c r="K13503" s="19">
        <v>156.97281712396409</v>
      </c>
      <c r="Z13503" s="19">
        <v>13448</v>
      </c>
      <c r="AA13503" s="19">
        <v>4.9549244703474473</v>
      </c>
      <c r="AB13503" s="19">
        <v>0.92680891260737308</v>
      </c>
    </row>
    <row r="13504" spans="1:28" customFormat="1" ht="15" x14ac:dyDescent="0.25">
      <c r="A13504" s="2"/>
      <c r="B13504" s="4">
        <v>142.55000000000001</v>
      </c>
      <c r="C13504" s="4">
        <v>239.48</v>
      </c>
      <c r="D13504" s="4">
        <v>188.17</v>
      </c>
      <c r="E13504" s="4">
        <f>LN(Table2[[#This Row],[Total Amount Spent]])</f>
        <v>5.2373458095565528</v>
      </c>
      <c r="F13504" s="4"/>
      <c r="G13504" s="2"/>
      <c r="H13504" s="2"/>
      <c r="I13504" s="19">
        <v>13449</v>
      </c>
      <c r="J13504" s="19">
        <v>155.73631219912315</v>
      </c>
      <c r="K13504" s="19">
        <v>22.343687800876864</v>
      </c>
      <c r="Z13504" s="19">
        <v>13449</v>
      </c>
      <c r="AA13504" s="19">
        <v>4.7186952295626465</v>
      </c>
      <c r="AB13504" s="19">
        <v>0.46353765796458823</v>
      </c>
    </row>
    <row r="13505" spans="1:28" customFormat="1" ht="15" x14ac:dyDescent="0.25">
      <c r="A13505" s="2"/>
      <c r="B13505" s="4">
        <v>92.56</v>
      </c>
      <c r="C13505" s="4">
        <v>98.11</v>
      </c>
      <c r="D13505" s="4">
        <v>87.01</v>
      </c>
      <c r="E13505" s="4">
        <f>LN(Table2[[#This Row],[Total Amount Spent]])</f>
        <v>4.4660230545779331</v>
      </c>
      <c r="F13505" s="4"/>
      <c r="G13505" s="2"/>
      <c r="H13505" s="2"/>
      <c r="I13505" s="19">
        <v>13450</v>
      </c>
      <c r="J13505" s="19">
        <v>190.73393529987126</v>
      </c>
      <c r="K13505" s="19">
        <v>-94.043935299871265</v>
      </c>
      <c r="Z13505" s="19">
        <v>13450</v>
      </c>
      <c r="AA13505" s="19">
        <v>4.8333937699878131</v>
      </c>
      <c r="AB13505" s="19">
        <v>-0.26188378549235658</v>
      </c>
    </row>
    <row r="13506" spans="1:28" customFormat="1" ht="15" x14ac:dyDescent="0.25">
      <c r="A13506" s="2"/>
      <c r="B13506" s="4">
        <v>79.930000000000007</v>
      </c>
      <c r="C13506" s="4">
        <v>6.39</v>
      </c>
      <c r="D13506" s="4">
        <v>313.33</v>
      </c>
      <c r="E13506" s="4">
        <f>LN(Table2[[#This Row],[Total Amount Spent]])</f>
        <v>5.7472569482414801</v>
      </c>
      <c r="F13506" s="4"/>
      <c r="G13506" s="2"/>
      <c r="H13506" s="2"/>
      <c r="I13506" s="19">
        <v>13451</v>
      </c>
      <c r="J13506" s="19">
        <v>144.35627969356679</v>
      </c>
      <c r="K13506" s="19">
        <v>133.0337203064332</v>
      </c>
      <c r="Z13506" s="19">
        <v>13451</v>
      </c>
      <c r="AA13506" s="19">
        <v>4.5816158443678994</v>
      </c>
      <c r="AB13506" s="19">
        <v>1.043808613836374</v>
      </c>
    </row>
    <row r="13507" spans="1:28" customFormat="1" ht="15" x14ac:dyDescent="0.25">
      <c r="A13507" s="2"/>
      <c r="B13507" s="4">
        <v>88.01</v>
      </c>
      <c r="C13507" s="4">
        <v>15.84</v>
      </c>
      <c r="D13507" s="4">
        <v>248.19</v>
      </c>
      <c r="E13507" s="4">
        <f>LN(Table2[[#This Row],[Total Amount Spent]])</f>
        <v>5.5141945818702016</v>
      </c>
      <c r="F13507" s="4"/>
      <c r="G13507" s="2"/>
      <c r="H13507" s="2"/>
      <c r="I13507" s="19">
        <v>13452</v>
      </c>
      <c r="J13507" s="19">
        <v>332.70936674933364</v>
      </c>
      <c r="K13507" s="19">
        <v>230.94063325066634</v>
      </c>
      <c r="Z13507" s="19">
        <v>13452</v>
      </c>
      <c r="AA13507" s="19">
        <v>5.6953662312977755</v>
      </c>
      <c r="AB13507" s="19">
        <v>0.63906726019276494</v>
      </c>
    </row>
    <row r="13508" spans="1:28" customFormat="1" ht="15" x14ac:dyDescent="0.25">
      <c r="A13508" s="2"/>
      <c r="B13508" s="4">
        <v>197.36</v>
      </c>
      <c r="C13508" s="4">
        <v>284.19</v>
      </c>
      <c r="D13508" s="4">
        <v>307.89</v>
      </c>
      <c r="E13508" s="4">
        <f>LN(Table2[[#This Row],[Total Amount Spent]])</f>
        <v>5.7297425763257328</v>
      </c>
      <c r="F13508" s="4"/>
      <c r="G13508" s="2"/>
      <c r="H13508" s="2"/>
      <c r="I13508" s="19">
        <v>13453</v>
      </c>
      <c r="J13508" s="19">
        <v>267.01339094927016</v>
      </c>
      <c r="K13508" s="19">
        <v>-27.893390949270156</v>
      </c>
      <c r="Z13508" s="19">
        <v>13453</v>
      </c>
      <c r="AA13508" s="19">
        <v>5.418662145265305</v>
      </c>
      <c r="AB13508" s="19">
        <v>5.8303372710377666E-2</v>
      </c>
    </row>
    <row r="13509" spans="1:28" customFormat="1" ht="15" x14ac:dyDescent="0.25">
      <c r="A13509" s="2"/>
      <c r="B13509" s="4">
        <v>37.42</v>
      </c>
      <c r="C13509" s="4">
        <v>17.96</v>
      </c>
      <c r="D13509" s="4">
        <v>56.88</v>
      </c>
      <c r="E13509" s="4">
        <f>LN(Table2[[#This Row],[Total Amount Spent]])</f>
        <v>4.0409437854949859</v>
      </c>
      <c r="F13509" s="4"/>
      <c r="G13509" s="2"/>
      <c r="H13509" s="2"/>
      <c r="I13509" s="19">
        <v>13454</v>
      </c>
      <c r="J13509" s="19">
        <v>120.47135597573187</v>
      </c>
      <c r="K13509" s="19">
        <v>90.338644024268135</v>
      </c>
      <c r="Z13509" s="19">
        <v>13454</v>
      </c>
      <c r="AA13509" s="19">
        <v>4.403879731929635</v>
      </c>
      <c r="AB13509" s="19">
        <v>0.94707752194258088</v>
      </c>
    </row>
    <row r="13510" spans="1:28" customFormat="1" ht="15" x14ac:dyDescent="0.25">
      <c r="A13510" s="2"/>
      <c r="B13510" s="4">
        <v>30.35</v>
      </c>
      <c r="C13510" s="4">
        <v>4.8499999999999996</v>
      </c>
      <c r="D13510" s="4">
        <v>55.85</v>
      </c>
      <c r="E13510" s="4">
        <f>LN(Table2[[#This Row],[Total Amount Spent]])</f>
        <v>4.0226695255152096</v>
      </c>
      <c r="F13510" s="4"/>
      <c r="G13510" s="2"/>
      <c r="H13510" s="2"/>
      <c r="I13510" s="19">
        <v>13455</v>
      </c>
      <c r="J13510" s="19">
        <v>113.33814983145271</v>
      </c>
      <c r="K13510" s="19">
        <v>1.1118501685472921</v>
      </c>
      <c r="Z13510" s="19">
        <v>13455</v>
      </c>
      <c r="AA13510" s="19">
        <v>4.3702934860293681</v>
      </c>
      <c r="AB13510" s="19">
        <v>0.36984456036920754</v>
      </c>
    </row>
    <row r="13511" spans="1:28" customFormat="1" ht="15" x14ac:dyDescent="0.25">
      <c r="A13511" s="2"/>
      <c r="B13511" s="4">
        <v>169.4</v>
      </c>
      <c r="C13511" s="4">
        <v>74.53</v>
      </c>
      <c r="D13511" s="4">
        <v>603.07000000000005</v>
      </c>
      <c r="E13511" s="4">
        <f>LN(Table2[[#This Row],[Total Amount Spent]])</f>
        <v>6.4020332762251888</v>
      </c>
      <c r="F13511" s="4"/>
      <c r="G13511" s="2"/>
      <c r="H13511" s="2"/>
      <c r="I13511" s="19">
        <v>13456</v>
      </c>
      <c r="J13511" s="19">
        <v>95.426653781463401</v>
      </c>
      <c r="K13511" s="19">
        <v>21.493346218536601</v>
      </c>
      <c r="Z13511" s="19">
        <v>13456</v>
      </c>
      <c r="AA13511" s="19">
        <v>4.2813462304350329</v>
      </c>
      <c r="AB13511" s="19">
        <v>0.48014370980801235</v>
      </c>
    </row>
    <row r="13512" spans="1:28" customFormat="1" ht="15" x14ac:dyDescent="0.25">
      <c r="A13512" s="2"/>
      <c r="B13512" s="4">
        <v>109.93</v>
      </c>
      <c r="C13512" s="4">
        <v>57.16</v>
      </c>
      <c r="D13512" s="4">
        <v>382.56</v>
      </c>
      <c r="E13512" s="4">
        <f>LN(Table2[[#This Row],[Total Amount Spent]])</f>
        <v>5.946885503710015</v>
      </c>
      <c r="F13512" s="4"/>
      <c r="G13512" s="2"/>
      <c r="H13512" s="2"/>
      <c r="I13512" s="19">
        <v>13457</v>
      </c>
      <c r="J13512" s="19">
        <v>239.17522764722588</v>
      </c>
      <c r="K13512" s="19">
        <v>-7.3652276472258791</v>
      </c>
      <c r="Z13512" s="19">
        <v>13457</v>
      </c>
      <c r="AA13512" s="19">
        <v>5.2269911393166533</v>
      </c>
      <c r="AB13512" s="19">
        <v>0.21892693129694862</v>
      </c>
    </row>
    <row r="13513" spans="1:28" customFormat="1" ht="15" x14ac:dyDescent="0.25">
      <c r="A13513" s="2"/>
      <c r="B13513" s="4">
        <v>24.49</v>
      </c>
      <c r="C13513" s="4">
        <v>48</v>
      </c>
      <c r="D13513" s="4">
        <v>49.96</v>
      </c>
      <c r="E13513" s="4">
        <f>LN(Table2[[#This Row],[Total Amount Spent]])</f>
        <v>3.911222685257377</v>
      </c>
      <c r="F13513" s="4"/>
      <c r="G13513" s="2"/>
      <c r="H13513" s="2"/>
      <c r="I13513" s="19">
        <v>13458</v>
      </c>
      <c r="J13513" s="19">
        <v>142.53965736693897</v>
      </c>
      <c r="K13513" s="19">
        <v>-76.339657366938965</v>
      </c>
      <c r="Z13513" s="19">
        <v>13458</v>
      </c>
      <c r="AA13513" s="19">
        <v>4.5447846143730271</v>
      </c>
      <c r="AB13513" s="19">
        <v>-0.35210415143006468</v>
      </c>
    </row>
    <row r="13514" spans="1:28" customFormat="1" ht="15" x14ac:dyDescent="0.25">
      <c r="A13514" s="2"/>
      <c r="B13514" s="4">
        <v>99.26</v>
      </c>
      <c r="C13514" s="4">
        <v>69.48</v>
      </c>
      <c r="D13514" s="4">
        <v>129.04</v>
      </c>
      <c r="E13514" s="4">
        <f>LN(Table2[[#This Row],[Total Amount Spent]])</f>
        <v>4.8601224338169535</v>
      </c>
      <c r="F13514" s="4"/>
      <c r="G13514" s="2"/>
      <c r="H13514" s="2"/>
      <c r="I13514" s="19">
        <v>13459</v>
      </c>
      <c r="J13514" s="19">
        <v>326.13756368331235</v>
      </c>
      <c r="K13514" s="19">
        <v>-74.317563683312358</v>
      </c>
      <c r="Z13514" s="19">
        <v>13459</v>
      </c>
      <c r="AA13514" s="19">
        <v>5.7199525005734753</v>
      </c>
      <c r="AB13514" s="19">
        <v>-0.19123795399992094</v>
      </c>
    </row>
    <row r="13515" spans="1:28" customFormat="1" ht="15" x14ac:dyDescent="0.25">
      <c r="A13515" s="2"/>
      <c r="B13515" s="4">
        <v>103.48</v>
      </c>
      <c r="C13515" s="4">
        <v>117.96</v>
      </c>
      <c r="D13515" s="4">
        <v>89</v>
      </c>
      <c r="E13515" s="4">
        <f>LN(Table2[[#This Row],[Total Amount Spent]])</f>
        <v>4.4886363697321396</v>
      </c>
      <c r="F13515" s="4"/>
      <c r="G13515" s="2"/>
      <c r="H13515" s="2"/>
      <c r="I13515" s="19">
        <v>13460</v>
      </c>
      <c r="J13515" s="19">
        <v>122.38152672267752</v>
      </c>
      <c r="K13515" s="19">
        <v>-25.331526722677523</v>
      </c>
      <c r="Z13515" s="19">
        <v>13460</v>
      </c>
      <c r="AA13515" s="19">
        <v>4.4823377619026363</v>
      </c>
      <c r="AB13515" s="19">
        <v>9.2888547712383307E-2</v>
      </c>
    </row>
    <row r="13516" spans="1:28" customFormat="1" ht="15" x14ac:dyDescent="0.25">
      <c r="A13516" s="2"/>
      <c r="B13516" s="4">
        <v>82.18</v>
      </c>
      <c r="C13516" s="4">
        <v>140.52000000000001</v>
      </c>
      <c r="D13516" s="4">
        <v>106.02</v>
      </c>
      <c r="E13516" s="4">
        <f>LN(Table2[[#This Row],[Total Amount Spent]])</f>
        <v>4.6636277555596601</v>
      </c>
      <c r="F13516" s="4"/>
      <c r="G13516" s="2"/>
      <c r="H13516" s="2"/>
      <c r="I13516" s="19">
        <v>13461</v>
      </c>
      <c r="J13516" s="19">
        <v>193.278930757355</v>
      </c>
      <c r="K13516" s="19">
        <v>28.981069242644992</v>
      </c>
      <c r="Z13516" s="19">
        <v>13461</v>
      </c>
      <c r="AA13516" s="19">
        <v>4.8433939752683211</v>
      </c>
      <c r="AB13516" s="19">
        <v>0.56045389248917932</v>
      </c>
    </row>
    <row r="13517" spans="1:28" customFormat="1" ht="15" x14ac:dyDescent="0.25">
      <c r="A13517" s="2"/>
      <c r="B13517" s="4">
        <v>110.65</v>
      </c>
      <c r="C13517" s="4">
        <v>43.15</v>
      </c>
      <c r="D13517" s="4">
        <v>67.5</v>
      </c>
      <c r="E13517" s="4">
        <f>LN(Table2[[#This Row],[Total Amount Spent]])</f>
        <v>4.2121275978784842</v>
      </c>
      <c r="F13517" s="4"/>
      <c r="G13517" s="2"/>
      <c r="H13517" s="2"/>
      <c r="I13517" s="19">
        <v>13462</v>
      </c>
      <c r="J13517" s="19">
        <v>85.685816241129118</v>
      </c>
      <c r="K13517" s="19">
        <v>-11.305816241129122</v>
      </c>
      <c r="Z13517" s="19">
        <v>13462</v>
      </c>
      <c r="AA13517" s="19">
        <v>4.2630502727127304</v>
      </c>
      <c r="AB13517" s="19">
        <v>4.6136815784193708E-2</v>
      </c>
    </row>
    <row r="13518" spans="1:28" customFormat="1" ht="15" x14ac:dyDescent="0.25">
      <c r="A13518" s="2"/>
      <c r="B13518" s="4">
        <v>25.95</v>
      </c>
      <c r="C13518" s="4">
        <v>42.03</v>
      </c>
      <c r="D13518" s="4">
        <v>35.82</v>
      </c>
      <c r="E13518" s="4">
        <f>LN(Table2[[#This Row],[Total Amount Spent]])</f>
        <v>3.5785063966325659</v>
      </c>
      <c r="F13518" s="4"/>
      <c r="G13518" s="2"/>
      <c r="H13518" s="2"/>
      <c r="I13518" s="19">
        <v>13463</v>
      </c>
      <c r="J13518" s="19">
        <v>30.01451832369203</v>
      </c>
      <c r="K13518" s="19">
        <v>-17.85451832369203</v>
      </c>
      <c r="Z13518" s="19">
        <v>13463</v>
      </c>
      <c r="AA13518" s="19">
        <v>3.859973745019154</v>
      </c>
      <c r="AB13518" s="19">
        <v>-1.3618218684811332</v>
      </c>
    </row>
    <row r="13519" spans="1:28" customFormat="1" ht="15" x14ac:dyDescent="0.25">
      <c r="A13519" s="2"/>
      <c r="B13519" s="4">
        <v>89.31</v>
      </c>
      <c r="C13519" s="4">
        <v>14.28</v>
      </c>
      <c r="D13519" s="4">
        <v>75.03</v>
      </c>
      <c r="E13519" s="4">
        <f>LN(Table2[[#This Row],[Total Amount Spent]])</f>
        <v>4.3178880335576375</v>
      </c>
      <c r="F13519" s="4"/>
      <c r="G13519" s="2"/>
      <c r="H13519" s="2"/>
      <c r="I13519" s="19">
        <v>13464</v>
      </c>
      <c r="J13519" s="19">
        <v>96.692952858873639</v>
      </c>
      <c r="K13519" s="19">
        <v>66.25704714112635</v>
      </c>
      <c r="Z13519" s="19">
        <v>13464</v>
      </c>
      <c r="AA13519" s="19">
        <v>4.2954103636740859</v>
      </c>
      <c r="AB13519" s="19">
        <v>0.79803304160948496</v>
      </c>
    </row>
    <row r="13520" spans="1:28" customFormat="1" ht="15" x14ac:dyDescent="0.25">
      <c r="A13520" s="2"/>
      <c r="B13520" s="4">
        <v>102.61</v>
      </c>
      <c r="C13520" s="4">
        <v>26.67</v>
      </c>
      <c r="D13520" s="4">
        <v>178.55</v>
      </c>
      <c r="E13520" s="4">
        <f>LN(Table2[[#This Row],[Total Amount Spent]])</f>
        <v>5.1848686740404579</v>
      </c>
      <c r="F13520" s="4"/>
      <c r="G13520" s="2"/>
      <c r="H13520" s="2"/>
      <c r="I13520" s="19">
        <v>13465</v>
      </c>
      <c r="J13520" s="19">
        <v>142.16204255426413</v>
      </c>
      <c r="K13520" s="19">
        <v>-71.692042554264134</v>
      </c>
      <c r="Z13520" s="19">
        <v>13465</v>
      </c>
      <c r="AA13520" s="19">
        <v>4.539641751789957</v>
      </c>
      <c r="AB13520" s="19">
        <v>-0.28445466445102596</v>
      </c>
    </row>
    <row r="13521" spans="1:28" customFormat="1" ht="15" x14ac:dyDescent="0.25">
      <c r="A13521" s="2"/>
      <c r="B13521" s="4">
        <v>138.29</v>
      </c>
      <c r="C13521" s="4">
        <v>121.69</v>
      </c>
      <c r="D13521" s="4">
        <v>431.47</v>
      </c>
      <c r="E13521" s="4">
        <f>LN(Table2[[#This Row],[Total Amount Spent]])</f>
        <v>6.0671979831934202</v>
      </c>
      <c r="F13521" s="4"/>
      <c r="G13521" s="2"/>
      <c r="H13521" s="2"/>
      <c r="I13521" s="19">
        <v>13466</v>
      </c>
      <c r="J13521" s="19">
        <v>106.802056773007</v>
      </c>
      <c r="K13521" s="19">
        <v>12.467943226993</v>
      </c>
      <c r="Z13521" s="19">
        <v>13466</v>
      </c>
      <c r="AA13521" s="19">
        <v>4.3233843878979021</v>
      </c>
      <c r="AB13521" s="19">
        <v>0.4580054426926754</v>
      </c>
    </row>
    <row r="13522" spans="1:28" customFormat="1" ht="15" x14ac:dyDescent="0.25">
      <c r="A13522" s="2"/>
      <c r="B13522" s="4">
        <v>198.66</v>
      </c>
      <c r="C13522" s="4">
        <v>9.93</v>
      </c>
      <c r="D13522" s="4">
        <v>188.73</v>
      </c>
      <c r="E13522" s="4">
        <f>LN(Table2[[#This Row],[Total Amount Spent]])</f>
        <v>5.2403174222500475</v>
      </c>
      <c r="F13522" s="4"/>
      <c r="G13522" s="2"/>
      <c r="H13522" s="2"/>
      <c r="I13522" s="19">
        <v>13467</v>
      </c>
      <c r="J13522" s="19">
        <v>42.173970574435273</v>
      </c>
      <c r="K13522" s="19">
        <v>-19.933970574435275</v>
      </c>
      <c r="Z13522" s="19">
        <v>13467</v>
      </c>
      <c r="AA13522" s="19">
        <v>3.9312643486077041</v>
      </c>
      <c r="AB13522" s="19">
        <v>-0.82937187922532241</v>
      </c>
    </row>
    <row r="13523" spans="1:28" customFormat="1" ht="15" x14ac:dyDescent="0.25">
      <c r="A13523" s="2"/>
      <c r="B13523" s="4">
        <v>56.2</v>
      </c>
      <c r="C13523" s="4">
        <v>62.94</v>
      </c>
      <c r="D13523" s="4">
        <v>49.46</v>
      </c>
      <c r="E13523" s="4">
        <f>LN(Table2[[#This Row],[Total Amount Spent]])</f>
        <v>3.9011642620932703</v>
      </c>
      <c r="F13523" s="4"/>
      <c r="G13523" s="2"/>
      <c r="H13523" s="2"/>
      <c r="I13523" s="19">
        <v>13468</v>
      </c>
      <c r="J13523" s="19">
        <v>265.56717202123752</v>
      </c>
      <c r="K13523" s="19">
        <v>-162.47717202123752</v>
      </c>
      <c r="Z13523" s="19">
        <v>13468</v>
      </c>
      <c r="AA13523" s="19">
        <v>5.3076948648679387</v>
      </c>
      <c r="AB13523" s="19">
        <v>-0.6720924717596457</v>
      </c>
    </row>
    <row r="13524" spans="1:28" customFormat="1" ht="15" x14ac:dyDescent="0.25">
      <c r="A13524" s="2"/>
      <c r="B13524" s="4">
        <v>114.13</v>
      </c>
      <c r="C13524" s="4">
        <v>114.13</v>
      </c>
      <c r="D13524" s="4">
        <v>114.13</v>
      </c>
      <c r="E13524" s="4">
        <f>LN(Table2[[#This Row],[Total Amount Spent]])</f>
        <v>4.7373381495655087</v>
      </c>
      <c r="F13524" s="4"/>
      <c r="G13524" s="2"/>
      <c r="H13524" s="2"/>
      <c r="I13524" s="19">
        <v>13469</v>
      </c>
      <c r="J13524" s="19">
        <v>176.87146573148735</v>
      </c>
      <c r="K13524" s="19">
        <v>-117.73146573148735</v>
      </c>
      <c r="Z13524" s="19">
        <v>13469</v>
      </c>
      <c r="AA13524" s="19">
        <v>4.7687716346274618</v>
      </c>
      <c r="AB13524" s="19">
        <v>-0.6888641202031307</v>
      </c>
    </row>
    <row r="13525" spans="1:28" customFormat="1" ht="15" x14ac:dyDescent="0.25">
      <c r="A13525" s="2"/>
      <c r="B13525" s="4">
        <v>118.05</v>
      </c>
      <c r="C13525" s="4">
        <v>2.36</v>
      </c>
      <c r="D13525" s="4">
        <v>233.74</v>
      </c>
      <c r="E13525" s="4">
        <f>LN(Table2[[#This Row],[Total Amount Spent]])</f>
        <v>5.4542093865050107</v>
      </c>
      <c r="F13525" s="4"/>
      <c r="G13525" s="2"/>
      <c r="H13525" s="2"/>
      <c r="I13525" s="19">
        <v>13470</v>
      </c>
      <c r="J13525" s="19">
        <v>154.07492902537768</v>
      </c>
      <c r="K13525" s="19">
        <v>-65.08492902537769</v>
      </c>
      <c r="Z13525" s="19">
        <v>13470</v>
      </c>
      <c r="AA13525" s="19">
        <v>4.6039623056548873</v>
      </c>
      <c r="AB13525" s="19">
        <v>-0.11543830178611625</v>
      </c>
    </row>
    <row r="13526" spans="1:28" customFormat="1" ht="15" x14ac:dyDescent="0.25">
      <c r="A13526" s="2"/>
      <c r="B13526" s="4">
        <v>60.37</v>
      </c>
      <c r="C13526" s="4">
        <v>14.48</v>
      </c>
      <c r="D13526" s="4">
        <v>227</v>
      </c>
      <c r="E13526" s="4">
        <f>LN(Table2[[#This Row],[Total Amount Spent]])</f>
        <v>5.4249500174814029</v>
      </c>
      <c r="F13526" s="4"/>
      <c r="G13526" s="2"/>
      <c r="H13526" s="2"/>
      <c r="I13526" s="19">
        <v>13471</v>
      </c>
      <c r="J13526" s="19">
        <v>64.111695007075255</v>
      </c>
      <c r="K13526" s="19">
        <v>44.758304992924749</v>
      </c>
      <c r="Z13526" s="19">
        <v>13471</v>
      </c>
      <c r="AA13526" s="19">
        <v>4.0866595587179519</v>
      </c>
      <c r="AB13526" s="19">
        <v>0.60349495117513641</v>
      </c>
    </row>
    <row r="13527" spans="1:28" customFormat="1" ht="15" x14ac:dyDescent="0.25">
      <c r="A13527" s="2"/>
      <c r="B13527" s="4">
        <v>88.25</v>
      </c>
      <c r="C13527" s="4">
        <v>113.84</v>
      </c>
      <c r="D13527" s="4">
        <v>150.91</v>
      </c>
      <c r="E13527" s="4">
        <f>LN(Table2[[#This Row],[Total Amount Spent]])</f>
        <v>5.0166836326304587</v>
      </c>
      <c r="F13527" s="4"/>
      <c r="G13527" s="2"/>
      <c r="H13527" s="2"/>
      <c r="I13527" s="19">
        <v>13472</v>
      </c>
      <c r="J13527" s="19">
        <v>309.65663102834776</v>
      </c>
      <c r="K13527" s="19">
        <v>-171.37663102834776</v>
      </c>
      <c r="Z13527" s="19">
        <v>13472</v>
      </c>
      <c r="AA13527" s="19">
        <v>5.6775173522687572</v>
      </c>
      <c r="AB13527" s="19">
        <v>-0.74823673721533357</v>
      </c>
    </row>
    <row r="13528" spans="1:28" customFormat="1" ht="15" x14ac:dyDescent="0.25">
      <c r="A13528" s="2"/>
      <c r="B13528" s="4">
        <v>98.97</v>
      </c>
      <c r="C13528" s="4">
        <v>83.13</v>
      </c>
      <c r="D13528" s="4">
        <v>312.75</v>
      </c>
      <c r="E13528" s="4">
        <f>LN(Table2[[#This Row],[Total Amount Spent]])</f>
        <v>5.7454041493470207</v>
      </c>
      <c r="F13528" s="4"/>
      <c r="G13528" s="2"/>
      <c r="H13528" s="2"/>
      <c r="I13528" s="19">
        <v>13473</v>
      </c>
      <c r="J13528" s="19">
        <v>247.19396909140636</v>
      </c>
      <c r="K13528" s="19">
        <v>-176.65396909140634</v>
      </c>
      <c r="Z13528" s="19">
        <v>13473</v>
      </c>
      <c r="AA13528" s="19">
        <v>5.2110412907289883</v>
      </c>
      <c r="AB13528" s="19">
        <v>-0.95486136592108206</v>
      </c>
    </row>
    <row r="13529" spans="1:28" customFormat="1" ht="15" x14ac:dyDescent="0.25">
      <c r="A13529" s="2"/>
      <c r="B13529" s="4">
        <v>14.33</v>
      </c>
      <c r="C13529" s="4">
        <v>25.79</v>
      </c>
      <c r="D13529" s="4">
        <v>31.53</v>
      </c>
      <c r="E13529" s="4">
        <f>LN(Table2[[#This Row],[Total Amount Spent]])</f>
        <v>3.4509394735569696</v>
      </c>
      <c r="F13529" s="4"/>
      <c r="G13529" s="2"/>
      <c r="H13529" s="2"/>
      <c r="I13529" s="19">
        <v>13474</v>
      </c>
      <c r="J13529" s="19">
        <v>86.850380082272068</v>
      </c>
      <c r="K13529" s="19">
        <v>-11.360380082272073</v>
      </c>
      <c r="Z13529" s="19">
        <v>13474</v>
      </c>
      <c r="AA13529" s="19">
        <v>4.2446891098876494</v>
      </c>
      <c r="AB13529" s="19">
        <v>7.9311087263883806E-2</v>
      </c>
    </row>
    <row r="13530" spans="1:28" customFormat="1" ht="15" x14ac:dyDescent="0.25">
      <c r="A13530" s="2"/>
      <c r="B13530" s="4">
        <v>22.82</v>
      </c>
      <c r="C13530" s="4">
        <v>14.6</v>
      </c>
      <c r="D13530" s="4">
        <v>31.04</v>
      </c>
      <c r="E13530" s="4">
        <f>LN(Table2[[#This Row],[Total Amount Spent]])</f>
        <v>3.435276695315018</v>
      </c>
      <c r="F13530" s="4"/>
      <c r="G13530" s="2"/>
      <c r="H13530" s="2"/>
      <c r="I13530" s="19">
        <v>13475</v>
      </c>
      <c r="J13530" s="19">
        <v>79.785836816401627</v>
      </c>
      <c r="K13530" s="19">
        <v>88.39416318359838</v>
      </c>
      <c r="Z13530" s="19">
        <v>13475</v>
      </c>
      <c r="AA13530" s="19">
        <v>4.169011210676004</v>
      </c>
      <c r="AB13530" s="19">
        <v>0.95602362372874783</v>
      </c>
    </row>
    <row r="13531" spans="1:28" customFormat="1" ht="15" x14ac:dyDescent="0.25">
      <c r="A13531" s="2"/>
      <c r="B13531" s="4">
        <v>96.34</v>
      </c>
      <c r="C13531" s="4">
        <v>39.49</v>
      </c>
      <c r="D13531" s="4">
        <v>56.85</v>
      </c>
      <c r="E13531" s="4">
        <f>LN(Table2[[#This Row],[Total Amount Spent]])</f>
        <v>4.040416220196545</v>
      </c>
      <c r="F13531" s="4"/>
      <c r="G13531" s="2"/>
      <c r="H13531" s="2"/>
      <c r="I13531" s="19">
        <v>13476</v>
      </c>
      <c r="J13531" s="19">
        <v>52.250315652020355</v>
      </c>
      <c r="K13531" s="19">
        <v>3.4096843479796419</v>
      </c>
      <c r="Z13531" s="19">
        <v>13476</v>
      </c>
      <c r="AA13531" s="19">
        <v>3.9945297011427967</v>
      </c>
      <c r="AB13531" s="19">
        <v>2.4732054954947902E-2</v>
      </c>
    </row>
    <row r="13532" spans="1:28" customFormat="1" ht="15" x14ac:dyDescent="0.25">
      <c r="A13532" s="2"/>
      <c r="B13532" s="4">
        <v>80.81</v>
      </c>
      <c r="C13532" s="4">
        <v>82.42</v>
      </c>
      <c r="D13532" s="4">
        <v>79.2</v>
      </c>
      <c r="E13532" s="4">
        <f>LN(Table2[[#This Row],[Total Amount Spent]])</f>
        <v>4.3719762988203801</v>
      </c>
      <c r="F13532" s="4"/>
      <c r="G13532" s="2"/>
      <c r="H13532" s="2"/>
      <c r="I13532" s="19">
        <v>13477</v>
      </c>
      <c r="J13532" s="19">
        <v>127.37211721998064</v>
      </c>
      <c r="K13532" s="19">
        <v>-39.422117219980635</v>
      </c>
      <c r="Z13532" s="19">
        <v>13477</v>
      </c>
      <c r="AA13532" s="19">
        <v>4.4807601637353152</v>
      </c>
      <c r="AB13532" s="19">
        <v>-3.9916925517475832E-3</v>
      </c>
    </row>
    <row r="13533" spans="1:28" customFormat="1" ht="15" x14ac:dyDescent="0.25">
      <c r="A13533" s="2"/>
      <c r="B13533" s="4">
        <v>12.23</v>
      </c>
      <c r="C13533" s="4">
        <v>6.11</v>
      </c>
      <c r="D13533" s="4">
        <v>6.12</v>
      </c>
      <c r="E13533" s="4">
        <f>LN(Table2[[#This Row],[Total Amount Spent]])</f>
        <v>1.8115620965242347</v>
      </c>
      <c r="F13533" s="4"/>
      <c r="G13533" s="2"/>
      <c r="H13533" s="2"/>
      <c r="I13533" s="19">
        <v>13478</v>
      </c>
      <c r="J13533" s="19">
        <v>207.75869324678894</v>
      </c>
      <c r="K13533" s="19">
        <v>-36.498693246788946</v>
      </c>
      <c r="Z13533" s="19">
        <v>13478</v>
      </c>
      <c r="AA13533" s="19">
        <v>4.971645753754883</v>
      </c>
      <c r="AB13533" s="19">
        <v>0.17153711584316245</v>
      </c>
    </row>
    <row r="13534" spans="1:28" customFormat="1" ht="15" x14ac:dyDescent="0.25">
      <c r="A13534" s="2"/>
      <c r="B13534" s="4">
        <v>53.11</v>
      </c>
      <c r="C13534" s="4">
        <v>11.15</v>
      </c>
      <c r="D13534" s="4">
        <v>41.96</v>
      </c>
      <c r="E13534" s="4">
        <f>LN(Table2[[#This Row],[Total Amount Spent]])</f>
        <v>3.7367167835280966</v>
      </c>
      <c r="F13534" s="4"/>
      <c r="G13534" s="2"/>
      <c r="H13534" s="2"/>
      <c r="I13534" s="19">
        <v>13479</v>
      </c>
      <c r="J13534" s="19">
        <v>225.46728077825347</v>
      </c>
      <c r="K13534" s="19">
        <v>263.61271922174649</v>
      </c>
      <c r="Z13534" s="19">
        <v>13479</v>
      </c>
      <c r="AA13534" s="19">
        <v>5.0594684140520334</v>
      </c>
      <c r="AB13534" s="19">
        <v>1.1330576612239556</v>
      </c>
    </row>
    <row r="13535" spans="1:28" customFormat="1" ht="15" x14ac:dyDescent="0.25">
      <c r="A13535" s="2"/>
      <c r="B13535" s="4">
        <v>105.41</v>
      </c>
      <c r="C13535" s="4">
        <v>65.349999999999994</v>
      </c>
      <c r="D13535" s="4">
        <v>145.47</v>
      </c>
      <c r="E13535" s="4">
        <f>LN(Table2[[#This Row],[Total Amount Spent]])</f>
        <v>4.9799698797853704</v>
      </c>
      <c r="F13535" s="4"/>
      <c r="G13535" s="2"/>
      <c r="H13535" s="2"/>
      <c r="I13535" s="19">
        <v>13480</v>
      </c>
      <c r="J13535" s="19">
        <v>274.14251149880295</v>
      </c>
      <c r="K13535" s="19">
        <v>190.61748850119704</v>
      </c>
      <c r="Z13535" s="19">
        <v>13480</v>
      </c>
      <c r="AA13535" s="19">
        <v>5.4283974686345253</v>
      </c>
      <c r="AB13535" s="19">
        <v>0.71312367468013615</v>
      </c>
    </row>
    <row r="13536" spans="1:28" customFormat="1" ht="15" x14ac:dyDescent="0.25">
      <c r="A13536" s="2"/>
      <c r="B13536" s="4">
        <v>109.89</v>
      </c>
      <c r="C13536" s="4">
        <v>102.19</v>
      </c>
      <c r="D13536" s="4">
        <v>227.48</v>
      </c>
      <c r="E13536" s="4">
        <f>LN(Table2[[#This Row],[Total Amount Spent]])</f>
        <v>5.4270623224385988</v>
      </c>
      <c r="F13536" s="4"/>
      <c r="G13536" s="2"/>
      <c r="H13536" s="2"/>
      <c r="I13536" s="19">
        <v>13481</v>
      </c>
      <c r="J13536" s="19">
        <v>343.4143136237297</v>
      </c>
      <c r="K13536" s="19">
        <v>-95.344313623729704</v>
      </c>
      <c r="Z13536" s="19">
        <v>13481</v>
      </c>
      <c r="AA13536" s="19">
        <v>5.8385213516668601</v>
      </c>
      <c r="AB13536" s="19">
        <v>-0.32481038726467482</v>
      </c>
    </row>
    <row r="13537" spans="1:28" customFormat="1" ht="15" x14ac:dyDescent="0.25">
      <c r="A13537" s="2"/>
      <c r="B13537" s="4">
        <v>192.13</v>
      </c>
      <c r="C13537" s="4">
        <v>184.44</v>
      </c>
      <c r="D13537" s="4">
        <v>391.95</v>
      </c>
      <c r="E13537" s="4">
        <f>LN(Table2[[#This Row],[Total Amount Spent]])</f>
        <v>5.9711342806347307</v>
      </c>
      <c r="F13537" s="4"/>
      <c r="G13537" s="2"/>
      <c r="H13537" s="2"/>
      <c r="I13537" s="19">
        <v>13482</v>
      </c>
      <c r="J13537" s="19">
        <v>90.630186963239311</v>
      </c>
      <c r="K13537" s="19">
        <v>84.569813036760678</v>
      </c>
      <c r="Z13537" s="19">
        <v>13482</v>
      </c>
      <c r="AA13537" s="19">
        <v>4.2444525477219477</v>
      </c>
      <c r="AB13537" s="19">
        <v>0.92147563078034356</v>
      </c>
    </row>
    <row r="13538" spans="1:28" customFormat="1" ht="15" x14ac:dyDescent="0.25">
      <c r="A13538" s="2"/>
      <c r="B13538" s="4">
        <v>54.65</v>
      </c>
      <c r="C13538" s="4">
        <v>54.1</v>
      </c>
      <c r="D13538" s="4">
        <v>109.85</v>
      </c>
      <c r="E13538" s="4">
        <f>LN(Table2[[#This Row],[Total Amount Spent]])</f>
        <v>4.6991157988306194</v>
      </c>
      <c r="F13538" s="4"/>
      <c r="G13538" s="2"/>
      <c r="H13538" s="2"/>
      <c r="I13538" s="19">
        <v>13483</v>
      </c>
      <c r="J13538" s="19">
        <v>112.00013119861784</v>
      </c>
      <c r="K13538" s="19">
        <v>-10.000131198617837</v>
      </c>
      <c r="Z13538" s="19">
        <v>13483</v>
      </c>
      <c r="AA13538" s="19">
        <v>4.4403655378688924</v>
      </c>
      <c r="AB13538" s="19">
        <v>0.18460727541537825</v>
      </c>
    </row>
    <row r="13539" spans="1:28" customFormat="1" ht="15" x14ac:dyDescent="0.25">
      <c r="A13539" s="2"/>
      <c r="B13539" s="4">
        <v>169.71</v>
      </c>
      <c r="C13539" s="4">
        <v>239.29</v>
      </c>
      <c r="D13539" s="4">
        <v>269.83999999999997</v>
      </c>
      <c r="E13539" s="4">
        <f>LN(Table2[[#This Row],[Total Amount Spent]])</f>
        <v>5.5978291907533944</v>
      </c>
      <c r="F13539" s="4"/>
      <c r="G13539" s="2"/>
      <c r="H13539" s="2"/>
      <c r="I13539" s="19">
        <v>13484</v>
      </c>
      <c r="J13539" s="19">
        <v>288.72702607251171</v>
      </c>
      <c r="K13539" s="19">
        <v>-142.77702607251172</v>
      </c>
      <c r="Z13539" s="19">
        <v>13484</v>
      </c>
      <c r="AA13539" s="19">
        <v>5.5319922663247816</v>
      </c>
      <c r="AB13539" s="19">
        <v>-0.54872816902465793</v>
      </c>
    </row>
    <row r="13540" spans="1:28" customFormat="1" ht="15" x14ac:dyDescent="0.25">
      <c r="A13540" s="2"/>
      <c r="B13540" s="4">
        <v>75.459999999999994</v>
      </c>
      <c r="C13540" s="4">
        <v>66.400000000000006</v>
      </c>
      <c r="D13540" s="4">
        <v>235.44</v>
      </c>
      <c r="E13540" s="4">
        <f>LN(Table2[[#This Row],[Total Amount Spent]])</f>
        <v>5.461456103925217</v>
      </c>
      <c r="F13540" s="4"/>
      <c r="G13540" s="2"/>
      <c r="H13540" s="2"/>
      <c r="I13540" s="19">
        <v>13485</v>
      </c>
      <c r="J13540" s="19">
        <v>101.96819860756614</v>
      </c>
      <c r="K13540" s="19">
        <v>-31.768198607566134</v>
      </c>
      <c r="Z13540" s="19">
        <v>13485</v>
      </c>
      <c r="AA13540" s="19">
        <v>4.354070561464928</v>
      </c>
      <c r="AB13540" s="19">
        <v>-0.10272225043316219</v>
      </c>
    </row>
    <row r="13541" spans="1:28" customFormat="1" ht="15" x14ac:dyDescent="0.25">
      <c r="A13541" s="2"/>
      <c r="B13541" s="4">
        <v>110.68</v>
      </c>
      <c r="C13541" s="4">
        <v>47.59</v>
      </c>
      <c r="D13541" s="4">
        <v>63.09</v>
      </c>
      <c r="E13541" s="4">
        <f>LN(Table2[[#This Row],[Total Amount Spent]])</f>
        <v>4.1445622783827183</v>
      </c>
      <c r="F13541" s="4"/>
      <c r="G13541" s="2"/>
      <c r="H13541" s="2"/>
      <c r="I13541" s="19">
        <v>13486</v>
      </c>
      <c r="J13541" s="19">
        <v>115.3626886260425</v>
      </c>
      <c r="K13541" s="19">
        <v>-21.752688626042499</v>
      </c>
      <c r="Z13541" s="19">
        <v>13486</v>
      </c>
      <c r="AA13541" s="19">
        <v>4.4349244614420931</v>
      </c>
      <c r="AB13541" s="19">
        <v>0.10421275394156027</v>
      </c>
    </row>
    <row r="13542" spans="1:28" customFormat="1" ht="15" x14ac:dyDescent="0.25">
      <c r="A13542" s="2"/>
      <c r="B13542" s="4">
        <v>71.78</v>
      </c>
      <c r="C13542" s="4">
        <v>57.42</v>
      </c>
      <c r="D13542" s="4">
        <v>86.14</v>
      </c>
      <c r="E13542" s="4">
        <f>LN(Table2[[#This Row],[Total Amount Spent]])</f>
        <v>4.4559738796259643</v>
      </c>
      <c r="F13542" s="4"/>
      <c r="G13542" s="2"/>
      <c r="H13542" s="2"/>
      <c r="I13542" s="19">
        <v>13487</v>
      </c>
      <c r="J13542" s="19">
        <v>151.50727839564999</v>
      </c>
      <c r="K13542" s="19">
        <v>195.94272160435</v>
      </c>
      <c r="Z13542" s="19">
        <v>13487</v>
      </c>
      <c r="AA13542" s="19">
        <v>4.5958431464719078</v>
      </c>
      <c r="AB13542" s="19">
        <v>1.2547776232884287</v>
      </c>
    </row>
    <row r="13543" spans="1:28" customFormat="1" ht="15" x14ac:dyDescent="0.25">
      <c r="A13543" s="2"/>
      <c r="B13543" s="4">
        <v>75.11</v>
      </c>
      <c r="C13543" s="4">
        <v>33.79</v>
      </c>
      <c r="D13543" s="4">
        <v>191.54</v>
      </c>
      <c r="E13543" s="4">
        <f>LN(Table2[[#This Row],[Total Amount Spent]])</f>
        <v>5.2550966640934735</v>
      </c>
      <c r="F13543" s="4"/>
      <c r="G13543" s="2"/>
      <c r="H13543" s="2"/>
      <c r="I13543" s="19">
        <v>13488</v>
      </c>
      <c r="J13543" s="19">
        <v>142.81615300158614</v>
      </c>
      <c r="K13543" s="19">
        <v>-95.836153001586155</v>
      </c>
      <c r="Z13543" s="19">
        <v>13488</v>
      </c>
      <c r="AA13543" s="19">
        <v>4.5588352526137967</v>
      </c>
      <c r="AB13543" s="19">
        <v>-0.70911327338302987</v>
      </c>
    </row>
    <row r="13544" spans="1:28" customFormat="1" ht="15" x14ac:dyDescent="0.25">
      <c r="A13544" s="2"/>
      <c r="B13544" s="4">
        <v>60.26</v>
      </c>
      <c r="C13544" s="4">
        <v>4.82</v>
      </c>
      <c r="D13544" s="4">
        <v>115.7</v>
      </c>
      <c r="E13544" s="4">
        <f>LN(Table2[[#This Row],[Total Amount Spent]])</f>
        <v>4.7510006341996309</v>
      </c>
      <c r="F13544" s="4"/>
      <c r="G13544" s="2"/>
      <c r="H13544" s="2"/>
      <c r="I13544" s="19">
        <v>13489</v>
      </c>
      <c r="J13544" s="19">
        <v>183.67394700075405</v>
      </c>
      <c r="K13544" s="19">
        <v>53.996052999245933</v>
      </c>
      <c r="Z13544" s="19">
        <v>13489</v>
      </c>
      <c r="AA13544" s="19">
        <v>4.8331752913807078</v>
      </c>
      <c r="AB13544" s="19">
        <v>0.6377078655125672</v>
      </c>
    </row>
    <row r="13545" spans="1:28" customFormat="1" ht="15" x14ac:dyDescent="0.25">
      <c r="A13545" s="2"/>
      <c r="B13545" s="4">
        <v>37.229999999999997</v>
      </c>
      <c r="C13545" s="4">
        <v>7.07</v>
      </c>
      <c r="D13545" s="4">
        <v>30.16</v>
      </c>
      <c r="E13545" s="4">
        <f>LN(Table2[[#This Row],[Total Amount Spent]])</f>
        <v>3.4065165431397553</v>
      </c>
      <c r="F13545" s="4"/>
      <c r="G13545" s="2"/>
      <c r="H13545" s="2"/>
      <c r="I13545" s="19">
        <v>13490</v>
      </c>
      <c r="J13545" s="19">
        <v>283.09189509443928</v>
      </c>
      <c r="K13545" s="19">
        <v>132.76810490556073</v>
      </c>
      <c r="Z13545" s="19">
        <v>13490</v>
      </c>
      <c r="AA13545" s="19">
        <v>5.4307631423719727</v>
      </c>
      <c r="AB13545" s="19">
        <v>0.59958552278597566</v>
      </c>
    </row>
    <row r="13546" spans="1:28" customFormat="1" ht="15" x14ac:dyDescent="0.25">
      <c r="A13546" s="2"/>
      <c r="B13546" s="4">
        <v>116.33</v>
      </c>
      <c r="C13546" s="4">
        <v>111.67</v>
      </c>
      <c r="D13546" s="4">
        <v>353.65</v>
      </c>
      <c r="E13546" s="4">
        <f>LN(Table2[[#This Row],[Total Amount Spent]])</f>
        <v>5.8683077234819985</v>
      </c>
      <c r="F13546" s="4"/>
      <c r="G13546" s="2"/>
      <c r="H13546" s="2"/>
      <c r="I13546" s="19">
        <v>13491</v>
      </c>
      <c r="J13546" s="19">
        <v>89.064818088190364</v>
      </c>
      <c r="K13546" s="19">
        <v>-63.374818088190366</v>
      </c>
      <c r="Z13546" s="19">
        <v>13491</v>
      </c>
      <c r="AA13546" s="19">
        <v>4.2288216337525402</v>
      </c>
      <c r="AB13546" s="19">
        <v>-0.98271982263074786</v>
      </c>
    </row>
    <row r="13547" spans="1:28" customFormat="1" ht="15" x14ac:dyDescent="0.25">
      <c r="A13547" s="2"/>
      <c r="B13547" s="4">
        <v>145.94</v>
      </c>
      <c r="C13547" s="4">
        <v>116.75</v>
      </c>
      <c r="D13547" s="4">
        <v>467.01</v>
      </c>
      <c r="E13547" s="4">
        <f>LN(Table2[[#This Row],[Total Amount Spent]])</f>
        <v>6.1463506707158677</v>
      </c>
      <c r="F13547" s="4"/>
      <c r="G13547" s="2"/>
      <c r="H13547" s="2"/>
      <c r="I13547" s="19">
        <v>13492</v>
      </c>
      <c r="J13547" s="19">
        <v>25.301670146921396</v>
      </c>
      <c r="K13547" s="19">
        <v>-17.221670146921397</v>
      </c>
      <c r="Z13547" s="19">
        <v>13492</v>
      </c>
      <c r="AA13547" s="19">
        <v>3.8324530565149018</v>
      </c>
      <c r="AB13547" s="19">
        <v>-1.7430611839818977</v>
      </c>
    </row>
    <row r="13548" spans="1:28" customFormat="1" ht="15" x14ac:dyDescent="0.25">
      <c r="A13548" s="2"/>
      <c r="B13548" s="4">
        <v>29.83</v>
      </c>
      <c r="C13548" s="4">
        <v>63.23</v>
      </c>
      <c r="D13548" s="4">
        <v>56.09</v>
      </c>
      <c r="E13548" s="4">
        <f>LN(Table2[[#This Row],[Total Amount Spent]])</f>
        <v>4.026957543520246</v>
      </c>
      <c r="F13548" s="4"/>
      <c r="G13548" s="2"/>
      <c r="H13548" s="2"/>
      <c r="I13548" s="19">
        <v>13493</v>
      </c>
      <c r="J13548" s="19">
        <v>72.332194625419945</v>
      </c>
      <c r="K13548" s="19">
        <v>-22.242194625419941</v>
      </c>
      <c r="Z13548" s="19">
        <v>13493</v>
      </c>
      <c r="AA13548" s="19">
        <v>4.1570670909301457</v>
      </c>
      <c r="AB13548" s="19">
        <v>-0.24324570356062036</v>
      </c>
    </row>
    <row r="13549" spans="1:28" customFormat="1" ht="15" x14ac:dyDescent="0.25">
      <c r="A13549" s="2"/>
      <c r="B13549" s="4">
        <v>60.21</v>
      </c>
      <c r="C13549" s="4">
        <v>45.15</v>
      </c>
      <c r="D13549" s="4">
        <v>135.47999999999999</v>
      </c>
      <c r="E13549" s="4">
        <f>LN(Table2[[#This Row],[Total Amount Spent]])</f>
        <v>4.9088240279495707</v>
      </c>
      <c r="F13549" s="4"/>
      <c r="G13549" s="2"/>
      <c r="H13549" s="2"/>
      <c r="I13549" s="19">
        <v>13494</v>
      </c>
      <c r="J13549" s="19">
        <v>232.7728284964013</v>
      </c>
      <c r="K13549" s="19">
        <v>1.4671715035987063</v>
      </c>
      <c r="Z13549" s="19">
        <v>13494</v>
      </c>
      <c r="AA13549" s="19">
        <v>5.1805596590809602</v>
      </c>
      <c r="AB13549" s="19">
        <v>0.27578657169198628</v>
      </c>
    </row>
    <row r="13550" spans="1:28" customFormat="1" ht="15" x14ac:dyDescent="0.25">
      <c r="A13550" s="2"/>
      <c r="B13550" s="4">
        <v>68.569999999999993</v>
      </c>
      <c r="C13550" s="4">
        <v>8.91</v>
      </c>
      <c r="D13550" s="4">
        <v>59.66</v>
      </c>
      <c r="E13550" s="4">
        <f>LN(Table2[[#This Row],[Total Amount Spent]])</f>
        <v>4.0886617790866024</v>
      </c>
      <c r="F13550" s="4"/>
      <c r="G13550" s="2"/>
      <c r="H13550" s="2"/>
      <c r="I13550" s="19">
        <v>13495</v>
      </c>
      <c r="J13550" s="19">
        <v>337.01701770681609</v>
      </c>
      <c r="K13550" s="19">
        <v>110.69298229318389</v>
      </c>
      <c r="Z13550" s="19">
        <v>13495</v>
      </c>
      <c r="AA13550" s="19">
        <v>5.7919371627622329</v>
      </c>
      <c r="AB13550" s="19">
        <v>0.31220853862120634</v>
      </c>
    </row>
    <row r="13551" spans="1:28" customFormat="1" ht="15" x14ac:dyDescent="0.25">
      <c r="A13551" s="2"/>
      <c r="B13551" s="4">
        <v>175.5</v>
      </c>
      <c r="C13551" s="4">
        <v>393.12</v>
      </c>
      <c r="D13551" s="4">
        <v>308.88</v>
      </c>
      <c r="E13551" s="4">
        <f>LN(Table2[[#This Row],[Total Amount Spent]])</f>
        <v>5.7329528519559805</v>
      </c>
      <c r="F13551" s="4"/>
      <c r="G13551" s="2"/>
      <c r="H13551" s="2"/>
      <c r="I13551" s="19">
        <v>13496</v>
      </c>
      <c r="J13551" s="19">
        <v>341.95559429533148</v>
      </c>
      <c r="K13551" s="19">
        <v>349.42440570466852</v>
      </c>
      <c r="Z13551" s="19">
        <v>13496</v>
      </c>
      <c r="AA13551" s="19">
        <v>5.8009616657447349</v>
      </c>
      <c r="AB13551" s="19">
        <v>0.7377279345092429</v>
      </c>
    </row>
    <row r="13552" spans="1:28" customFormat="1" ht="15" x14ac:dyDescent="0.25">
      <c r="A13552" s="2"/>
      <c r="B13552" s="4">
        <v>157.63</v>
      </c>
      <c r="C13552" s="4">
        <v>63.05</v>
      </c>
      <c r="D13552" s="4">
        <v>94.58</v>
      </c>
      <c r="E13552" s="4">
        <f>LN(Table2[[#This Row],[Total Amount Spent]])</f>
        <v>4.5494460372157297</v>
      </c>
      <c r="F13552" s="4"/>
      <c r="G13552" s="2"/>
      <c r="H13552" s="2"/>
      <c r="I13552" s="19">
        <v>13497</v>
      </c>
      <c r="J13552" s="19">
        <v>111.97559419045477</v>
      </c>
      <c r="K13552" s="19">
        <v>-33.145594190454773</v>
      </c>
      <c r="Z13552" s="19">
        <v>13497</v>
      </c>
      <c r="AA13552" s="19">
        <v>4.3826150261467474</v>
      </c>
      <c r="AB13552" s="19">
        <v>-1.5321391074930801E-2</v>
      </c>
    </row>
    <row r="13553" spans="1:28" customFormat="1" ht="15" x14ac:dyDescent="0.25">
      <c r="A13553" s="2"/>
      <c r="B13553" s="4">
        <v>69.83</v>
      </c>
      <c r="C13553" s="4">
        <v>162</v>
      </c>
      <c r="D13553" s="4">
        <v>117.32</v>
      </c>
      <c r="E13553" s="4">
        <f>LN(Table2[[#This Row],[Total Amount Spent]])</f>
        <v>4.7649052441092499</v>
      </c>
      <c r="F13553" s="4"/>
      <c r="G13553" s="2"/>
      <c r="H13553" s="2"/>
      <c r="I13553" s="19">
        <v>13498</v>
      </c>
      <c r="J13553" s="19">
        <v>108.6661377474846</v>
      </c>
      <c r="K13553" s="19">
        <v>91.813862252515392</v>
      </c>
      <c r="Z13553" s="19">
        <v>13498</v>
      </c>
      <c r="AA13553" s="19">
        <v>4.3625384942919361</v>
      </c>
      <c r="AB13553" s="19">
        <v>0.93817599685582209</v>
      </c>
    </row>
    <row r="13554" spans="1:28" customFormat="1" ht="15" x14ac:dyDescent="0.25">
      <c r="A13554" s="2"/>
      <c r="B13554" s="4">
        <v>93.81</v>
      </c>
      <c r="C13554" s="4">
        <v>56.28</v>
      </c>
      <c r="D13554" s="4">
        <v>131.34</v>
      </c>
      <c r="E13554" s="4">
        <f>LN(Table2[[#This Row],[Total Amount Spent]])</f>
        <v>4.8777893807628265</v>
      </c>
      <c r="F13554" s="4"/>
      <c r="G13554" s="2"/>
      <c r="H13554" s="2"/>
      <c r="I13554" s="19">
        <v>13499</v>
      </c>
      <c r="J13554" s="19">
        <v>50.250908129568089</v>
      </c>
      <c r="K13554" s="19">
        <v>19.71909187043191</v>
      </c>
      <c r="Z13554" s="19">
        <v>13499</v>
      </c>
      <c r="AA13554" s="19">
        <v>4.006480255711061</v>
      </c>
      <c r="AB13554" s="19">
        <v>0.24158632304674388</v>
      </c>
    </row>
    <row r="13555" spans="1:28" customFormat="1" ht="15" x14ac:dyDescent="0.25">
      <c r="A13555" s="2"/>
      <c r="B13555" s="4">
        <v>100.46</v>
      </c>
      <c r="C13555" s="4">
        <v>52.23</v>
      </c>
      <c r="D13555" s="4">
        <v>148.69</v>
      </c>
      <c r="E13555" s="4">
        <f>LN(Table2[[#This Row],[Total Amount Spent]])</f>
        <v>5.0018636017091316</v>
      </c>
      <c r="F13555" s="4"/>
      <c r="G13555" s="2"/>
      <c r="H13555" s="2"/>
      <c r="I13555" s="19">
        <v>13500</v>
      </c>
      <c r="J13555" s="19">
        <v>262.32219187832919</v>
      </c>
      <c r="K13555" s="19">
        <v>-74.152191878329205</v>
      </c>
      <c r="Z13555" s="19">
        <v>13500</v>
      </c>
      <c r="AA13555" s="19">
        <v>5.4147787292082041</v>
      </c>
      <c r="AB13555" s="19">
        <v>-0.17743291965165131</v>
      </c>
    </row>
    <row r="13556" spans="1:28" customFormat="1" ht="15" x14ac:dyDescent="0.25">
      <c r="A13556" s="2"/>
      <c r="B13556" s="4">
        <v>84.38</v>
      </c>
      <c r="C13556" s="4">
        <v>22.78</v>
      </c>
      <c r="D13556" s="4">
        <v>230.36</v>
      </c>
      <c r="E13556" s="4">
        <f>LN(Table2[[#This Row],[Total Amount Spent]])</f>
        <v>5.4396433026384718</v>
      </c>
      <c r="F13556" s="4"/>
      <c r="G13556" s="2"/>
      <c r="H13556" s="2"/>
      <c r="I13556" s="19">
        <v>13501</v>
      </c>
      <c r="J13556" s="19">
        <v>163.77985576767392</v>
      </c>
      <c r="K13556" s="19">
        <v>-76.769855767673917</v>
      </c>
      <c r="Z13556" s="19">
        <v>13501</v>
      </c>
      <c r="AA13556" s="19">
        <v>4.7264219822452649</v>
      </c>
      <c r="AB13556" s="19">
        <v>-0.26039892766733175</v>
      </c>
    </row>
    <row r="13557" spans="1:28" customFormat="1" ht="15" x14ac:dyDescent="0.25">
      <c r="A13557" s="2"/>
      <c r="B13557" s="4">
        <v>75.78</v>
      </c>
      <c r="C13557" s="4">
        <v>60.62</v>
      </c>
      <c r="D13557" s="4">
        <v>242.5</v>
      </c>
      <c r="E13557" s="4">
        <f>LN(Table2[[#This Row],[Total Amount Spent]])</f>
        <v>5.4910017103775379</v>
      </c>
      <c r="F13557" s="4"/>
      <c r="G13557" s="2"/>
      <c r="H13557" s="2"/>
      <c r="I13557" s="19">
        <v>13502</v>
      </c>
      <c r="J13557" s="19">
        <v>132.9971539923975</v>
      </c>
      <c r="K13557" s="19">
        <v>180.33284600760248</v>
      </c>
      <c r="Z13557" s="19">
        <v>13502</v>
      </c>
      <c r="AA13557" s="19">
        <v>4.4790908184867133</v>
      </c>
      <c r="AB13557" s="19">
        <v>1.2681661297547668</v>
      </c>
    </row>
    <row r="13558" spans="1:28" customFormat="1" ht="15" x14ac:dyDescent="0.25">
      <c r="A13558" s="2"/>
      <c r="B13558" s="4">
        <v>75.900000000000006</v>
      </c>
      <c r="C13558" s="4">
        <v>27.32</v>
      </c>
      <c r="D13558" s="4">
        <v>48.58</v>
      </c>
      <c r="E13558" s="4">
        <f>LN(Table2[[#This Row],[Total Amount Spent]])</f>
        <v>3.8832119235740263</v>
      </c>
      <c r="F13558" s="4"/>
      <c r="G13558" s="2"/>
      <c r="H13558" s="2"/>
      <c r="I13558" s="19">
        <v>13503</v>
      </c>
      <c r="J13558" s="19">
        <v>147.5164367464312</v>
      </c>
      <c r="K13558" s="19">
        <v>100.6735632535688</v>
      </c>
      <c r="Z13558" s="19">
        <v>13503</v>
      </c>
      <c r="AA13558" s="19">
        <v>4.5727846964307224</v>
      </c>
      <c r="AB13558" s="19">
        <v>0.94140988543947923</v>
      </c>
    </row>
    <row r="13559" spans="1:28" customFormat="1" ht="15" x14ac:dyDescent="0.25">
      <c r="A13559" s="2"/>
      <c r="B13559" s="4">
        <v>75.73</v>
      </c>
      <c r="C13559" s="4">
        <v>15.14</v>
      </c>
      <c r="D13559" s="4">
        <v>60.59</v>
      </c>
      <c r="E13559" s="4">
        <f>LN(Table2[[#This Row],[Total Amount Spent]])</f>
        <v>4.1041298629568974</v>
      </c>
      <c r="F13559" s="4"/>
      <c r="G13559" s="2"/>
      <c r="H13559" s="2"/>
      <c r="I13559" s="19">
        <v>13504</v>
      </c>
      <c r="J13559" s="19">
        <v>358.77427883824873</v>
      </c>
      <c r="K13559" s="19">
        <v>-50.884278838248747</v>
      </c>
      <c r="Z13559" s="19">
        <v>13504</v>
      </c>
      <c r="AA13559" s="19">
        <v>6.0249194362003129</v>
      </c>
      <c r="AB13559" s="19">
        <v>-0.29517685987458009</v>
      </c>
    </row>
    <row r="13560" spans="1:28" customFormat="1" ht="15" x14ac:dyDescent="0.25">
      <c r="A13560" s="2"/>
      <c r="B13560" s="4">
        <v>187.34</v>
      </c>
      <c r="C13560" s="4">
        <v>82.42</v>
      </c>
      <c r="D13560" s="4">
        <v>104.92</v>
      </c>
      <c r="E13560" s="4">
        <f>LN(Table2[[#This Row],[Total Amount Spent]])</f>
        <v>4.6531981549986732</v>
      </c>
      <c r="F13560" s="4"/>
      <c r="G13560" s="2"/>
      <c r="H13560" s="2"/>
      <c r="I13560" s="19">
        <v>13505</v>
      </c>
      <c r="J13560" s="19">
        <v>63.05057629228363</v>
      </c>
      <c r="K13560" s="19">
        <v>-6.1705762922836271</v>
      </c>
      <c r="Z13560" s="19">
        <v>13505</v>
      </c>
      <c r="AA13560" s="19">
        <v>4.0665001883292424</v>
      </c>
      <c r="AB13560" s="19">
        <v>-2.5556402834256531E-2</v>
      </c>
    </row>
    <row r="13561" spans="1:28" customFormat="1" ht="15" x14ac:dyDescent="0.25">
      <c r="A13561" s="2"/>
      <c r="B13561" s="4">
        <v>75.27</v>
      </c>
      <c r="C13561" s="4">
        <v>37.630000000000003</v>
      </c>
      <c r="D13561" s="4">
        <v>37.64</v>
      </c>
      <c r="E13561" s="4">
        <f>LN(Table2[[#This Row],[Total Amount Spent]])</f>
        <v>3.6280673147171787</v>
      </c>
      <c r="F13561" s="4"/>
      <c r="G13561" s="2"/>
      <c r="H13561" s="2"/>
      <c r="I13561" s="19">
        <v>13506</v>
      </c>
      <c r="J13561" s="19">
        <v>49.837385515510917</v>
      </c>
      <c r="K13561" s="19">
        <v>6.0126144844890845</v>
      </c>
      <c r="Z13561" s="19">
        <v>13506</v>
      </c>
      <c r="AA13561" s="19">
        <v>3.9781713562953538</v>
      </c>
      <c r="AB13561" s="19">
        <v>4.4498169219855832E-2</v>
      </c>
    </row>
    <row r="13562" spans="1:28" customFormat="1" ht="15" x14ac:dyDescent="0.25">
      <c r="A13562" s="2"/>
      <c r="B13562" s="4">
        <v>148.94</v>
      </c>
      <c r="C13562" s="4">
        <v>172.77</v>
      </c>
      <c r="D13562" s="4">
        <v>125.11</v>
      </c>
      <c r="E13562" s="4">
        <f>LN(Table2[[#This Row],[Total Amount Spent]])</f>
        <v>4.8291933503293087</v>
      </c>
      <c r="F13562" s="4"/>
      <c r="G13562" s="2"/>
      <c r="H13562" s="2"/>
      <c r="I13562" s="19">
        <v>13507</v>
      </c>
      <c r="J13562" s="19">
        <v>289.93328297835245</v>
      </c>
      <c r="K13562" s="19">
        <v>313.1367170216476</v>
      </c>
      <c r="Z13562" s="19">
        <v>13507</v>
      </c>
      <c r="AA13562" s="19">
        <v>5.468714867467166</v>
      </c>
      <c r="AB13562" s="19">
        <v>0.93331840875802285</v>
      </c>
    </row>
    <row r="13563" spans="1:28" customFormat="1" ht="15" x14ac:dyDescent="0.25">
      <c r="A13563" s="2"/>
      <c r="B13563" s="4">
        <v>133.06</v>
      </c>
      <c r="C13563" s="4">
        <v>69.19</v>
      </c>
      <c r="D13563" s="4">
        <v>63.87</v>
      </c>
      <c r="E13563" s="4">
        <f>LN(Table2[[#This Row],[Total Amount Spent]])</f>
        <v>4.1568497675734974</v>
      </c>
      <c r="F13563" s="4"/>
      <c r="G13563" s="2"/>
      <c r="H13563" s="2"/>
      <c r="I13563" s="19">
        <v>13508</v>
      </c>
      <c r="J13563" s="19">
        <v>188.55371353417925</v>
      </c>
      <c r="K13563" s="19">
        <v>194.00628646582075</v>
      </c>
      <c r="Z13563" s="19">
        <v>13508</v>
      </c>
      <c r="AA13563" s="19">
        <v>4.8475244057102129</v>
      </c>
      <c r="AB13563" s="19">
        <v>1.0993610979998021</v>
      </c>
    </row>
    <row r="13564" spans="1:28" customFormat="1" ht="15" x14ac:dyDescent="0.25">
      <c r="A13564" s="2"/>
      <c r="B13564" s="4">
        <v>57.64</v>
      </c>
      <c r="C13564" s="4">
        <v>46.68</v>
      </c>
      <c r="D13564" s="4">
        <v>126.24</v>
      </c>
      <c r="E13564" s="4">
        <f>LN(Table2[[#This Row],[Total Amount Spent]])</f>
        <v>4.8381848570975636</v>
      </c>
      <c r="F13564" s="4"/>
      <c r="G13564" s="2"/>
      <c r="H13564" s="2"/>
      <c r="I13564" s="19">
        <v>13509</v>
      </c>
      <c r="J13564" s="19">
        <v>44.562719755571464</v>
      </c>
      <c r="K13564" s="19">
        <v>5.3972802444285364</v>
      </c>
      <c r="Z13564" s="19">
        <v>13509</v>
      </c>
      <c r="AA13564" s="19">
        <v>3.975772846965846</v>
      </c>
      <c r="AB13564" s="19">
        <v>-6.4550161708468945E-2</v>
      </c>
    </row>
    <row r="13565" spans="1:28" customFormat="1" ht="15" x14ac:dyDescent="0.25">
      <c r="A13565" s="2"/>
      <c r="B13565" s="4">
        <v>136.53</v>
      </c>
      <c r="C13565" s="4">
        <v>4.09</v>
      </c>
      <c r="D13565" s="4">
        <v>405.5</v>
      </c>
      <c r="E13565" s="4">
        <f>LN(Table2[[#This Row],[Total Amount Spent]])</f>
        <v>6.0051208735554678</v>
      </c>
      <c r="F13565" s="4"/>
      <c r="G13565" s="2"/>
      <c r="H13565" s="2"/>
      <c r="I13565" s="19">
        <v>13510</v>
      </c>
      <c r="J13565" s="19">
        <v>171.98675933389165</v>
      </c>
      <c r="K13565" s="19">
        <v>-42.946759333891663</v>
      </c>
      <c r="Z13565" s="19">
        <v>13510</v>
      </c>
      <c r="AA13565" s="19">
        <v>4.7563081730190779</v>
      </c>
      <c r="AB13565" s="19">
        <v>0.10381426079787559</v>
      </c>
    </row>
    <row r="13566" spans="1:28" customFormat="1" ht="15" x14ac:dyDescent="0.25">
      <c r="A13566" s="2"/>
      <c r="B13566" s="4">
        <v>96.24</v>
      </c>
      <c r="C13566" s="4">
        <v>23.09</v>
      </c>
      <c r="D13566" s="4">
        <v>361.87</v>
      </c>
      <c r="E13566" s="4">
        <f>LN(Table2[[#This Row],[Total Amount Spent]])</f>
        <v>5.8912850313060714</v>
      </c>
      <c r="F13566" s="4"/>
      <c r="G13566" s="2"/>
      <c r="H13566" s="2"/>
      <c r="I13566" s="19">
        <v>13511</v>
      </c>
      <c r="J13566" s="19">
        <v>184.14640185939794</v>
      </c>
      <c r="K13566" s="19">
        <v>-95.14640185939794</v>
      </c>
      <c r="Z13566" s="19">
        <v>13511</v>
      </c>
      <c r="AA13566" s="19">
        <v>4.8623274571819515</v>
      </c>
      <c r="AB13566" s="19">
        <v>-0.37369108744981183</v>
      </c>
    </row>
    <row r="13567" spans="1:28" customFormat="1" ht="15" x14ac:dyDescent="0.25">
      <c r="A13567" s="2"/>
      <c r="B13567" s="4">
        <v>42.14</v>
      </c>
      <c r="C13567" s="4">
        <v>22.75</v>
      </c>
      <c r="D13567" s="4">
        <v>19.39</v>
      </c>
      <c r="E13567" s="4">
        <f>LN(Table2[[#This Row],[Total Amount Spent]])</f>
        <v>2.9647574692545606</v>
      </c>
      <c r="F13567" s="4"/>
      <c r="G13567" s="2"/>
      <c r="H13567" s="2"/>
      <c r="I13567" s="19">
        <v>13512</v>
      </c>
      <c r="J13567" s="19">
        <v>150.8608449748927</v>
      </c>
      <c r="K13567" s="19">
        <v>-44.840844974892704</v>
      </c>
      <c r="Z13567" s="19">
        <v>13512</v>
      </c>
      <c r="AA13567" s="19">
        <v>4.6775706948743849</v>
      </c>
      <c r="AB13567" s="19">
        <v>-1.3942939314724789E-2</v>
      </c>
    </row>
    <row r="13568" spans="1:28" customFormat="1" ht="15" x14ac:dyDescent="0.25">
      <c r="A13568" s="2"/>
      <c r="B13568" s="4">
        <v>118.29</v>
      </c>
      <c r="C13568" s="4">
        <v>53.23</v>
      </c>
      <c r="D13568" s="4">
        <v>65.06</v>
      </c>
      <c r="E13568" s="4">
        <f>LN(Table2[[#This Row],[Total Amount Spent]])</f>
        <v>4.1753099210452058</v>
      </c>
      <c r="F13568" s="4"/>
      <c r="G13568" s="2"/>
      <c r="H13568" s="2"/>
      <c r="I13568" s="19">
        <v>13513</v>
      </c>
      <c r="J13568" s="19">
        <v>188.28654830366457</v>
      </c>
      <c r="K13568" s="19">
        <v>-120.78654830366457</v>
      </c>
      <c r="Z13568" s="19">
        <v>13513</v>
      </c>
      <c r="AA13568" s="19">
        <v>4.8364028719207477</v>
      </c>
      <c r="AB13568" s="19">
        <v>-0.62427527404226346</v>
      </c>
    </row>
    <row r="13569" spans="1:28" customFormat="1" ht="15" x14ac:dyDescent="0.25">
      <c r="A13569" s="2"/>
      <c r="B13569" s="4">
        <v>158.72</v>
      </c>
      <c r="C13569" s="4">
        <v>130.15</v>
      </c>
      <c r="D13569" s="4">
        <v>187.29</v>
      </c>
      <c r="E13569" s="4">
        <f>LN(Table2[[#This Row],[Total Amount Spent]])</f>
        <v>5.2326582177417622</v>
      </c>
      <c r="F13569" s="4"/>
      <c r="G13569" s="2"/>
      <c r="H13569" s="2"/>
      <c r="I13569" s="19">
        <v>13514</v>
      </c>
      <c r="J13569" s="19">
        <v>46.379338322677398</v>
      </c>
      <c r="K13569" s="19">
        <v>-10.559338322677398</v>
      </c>
      <c r="Z13569" s="19">
        <v>13514</v>
      </c>
      <c r="AA13569" s="19">
        <v>3.9826377151279782</v>
      </c>
      <c r="AB13569" s="19">
        <v>-0.40413131849541228</v>
      </c>
    </row>
    <row r="13570" spans="1:28" customFormat="1" ht="15" x14ac:dyDescent="0.25">
      <c r="A13570" s="2"/>
      <c r="B13570" s="4">
        <v>164.54</v>
      </c>
      <c r="C13570" s="4">
        <v>143.13999999999999</v>
      </c>
      <c r="D13570" s="4">
        <v>350.48</v>
      </c>
      <c r="E13570" s="4">
        <f>LN(Table2[[#This Row],[Total Amount Spent]])</f>
        <v>5.8593036435056431</v>
      </c>
      <c r="F13570" s="4"/>
      <c r="G13570" s="2"/>
      <c r="H13570" s="2"/>
      <c r="I13570" s="19">
        <v>13515</v>
      </c>
      <c r="J13570" s="19">
        <v>149.52870583279628</v>
      </c>
      <c r="K13570" s="19">
        <v>-74.498705832796276</v>
      </c>
      <c r="Z13570" s="19">
        <v>13515</v>
      </c>
      <c r="AA13570" s="19">
        <v>4.5838208956792066</v>
      </c>
      <c r="AB13570" s="19">
        <v>-0.26593286212156908</v>
      </c>
    </row>
    <row r="13571" spans="1:28" customFormat="1" ht="15" x14ac:dyDescent="0.25">
      <c r="A13571" s="2"/>
      <c r="B13571" s="4">
        <v>35.07</v>
      </c>
      <c r="C13571" s="4">
        <v>42.08</v>
      </c>
      <c r="D13571" s="4">
        <v>98.2</v>
      </c>
      <c r="E13571" s="4">
        <f>LN(Table2[[#This Row],[Total Amount Spent]])</f>
        <v>4.5870062153604199</v>
      </c>
      <c r="F13571" s="4"/>
      <c r="G13571" s="2"/>
      <c r="H13571" s="2"/>
      <c r="I13571" s="19">
        <v>13516</v>
      </c>
      <c r="J13571" s="19">
        <v>173.09536900649775</v>
      </c>
      <c r="K13571" s="19">
        <v>5.4546309935022634</v>
      </c>
      <c r="Z13571" s="19">
        <v>13516</v>
      </c>
      <c r="AA13571" s="19">
        <v>4.7338954412347087</v>
      </c>
      <c r="AB13571" s="19">
        <v>0.45097323280574919</v>
      </c>
    </row>
    <row r="13572" spans="1:28" customFormat="1" ht="15" x14ac:dyDescent="0.25">
      <c r="A13572" s="2"/>
      <c r="B13572" s="4">
        <v>54.2</v>
      </c>
      <c r="C13572" s="4">
        <v>94.3</v>
      </c>
      <c r="D13572" s="4">
        <v>68.3</v>
      </c>
      <c r="E13572" s="4">
        <f>LN(Table2[[#This Row],[Total Amount Spent]])</f>
        <v>4.2239097665767442</v>
      </c>
      <c r="F13572" s="4"/>
      <c r="G13572" s="2"/>
      <c r="H13572" s="2"/>
      <c r="I13572" s="19">
        <v>13517</v>
      </c>
      <c r="J13572" s="19">
        <v>242.8110647162479</v>
      </c>
      <c r="K13572" s="19">
        <v>188.65893528375213</v>
      </c>
      <c r="Z13572" s="19">
        <v>13517</v>
      </c>
      <c r="AA13572" s="19">
        <v>5.217494252524852</v>
      </c>
      <c r="AB13572" s="19">
        <v>0.84970373066856819</v>
      </c>
    </row>
    <row r="13573" spans="1:28" customFormat="1" ht="15" x14ac:dyDescent="0.25">
      <c r="A13573" s="2"/>
      <c r="B13573" s="4">
        <v>127.61</v>
      </c>
      <c r="C13573" s="4">
        <v>40.83</v>
      </c>
      <c r="D13573" s="4">
        <v>86.78</v>
      </c>
      <c r="E13573" s="4">
        <f>LN(Table2[[#This Row],[Total Amount Spent]])</f>
        <v>4.4633761803702043</v>
      </c>
      <c r="F13573" s="4"/>
      <c r="G13573" s="2"/>
      <c r="H13573" s="2"/>
      <c r="I13573" s="19">
        <v>13518</v>
      </c>
      <c r="J13573" s="19">
        <v>332.12560939034086</v>
      </c>
      <c r="K13573" s="19">
        <v>-143.39560939034087</v>
      </c>
      <c r="Z13573" s="19">
        <v>13518</v>
      </c>
      <c r="AA13573" s="19">
        <v>5.678456633181499</v>
      </c>
      <c r="AB13573" s="19">
        <v>-0.43813921093145147</v>
      </c>
    </row>
    <row r="13574" spans="1:28" customFormat="1" ht="15" x14ac:dyDescent="0.25">
      <c r="A13574" s="2"/>
      <c r="B13574" s="4">
        <v>123.26</v>
      </c>
      <c r="C13574" s="4">
        <v>44.37</v>
      </c>
      <c r="D13574" s="4">
        <v>78.89</v>
      </c>
      <c r="E13574" s="4">
        <f>LN(Table2[[#This Row],[Total Amount Spent]])</f>
        <v>4.3680544771069982</v>
      </c>
      <c r="F13574" s="4"/>
      <c r="G13574" s="2"/>
      <c r="H13574" s="2"/>
      <c r="I13574" s="19">
        <v>13519</v>
      </c>
      <c r="J13574" s="19">
        <v>99.216098420065208</v>
      </c>
      <c r="K13574" s="19">
        <v>-49.756098420065207</v>
      </c>
      <c r="Z13574" s="19">
        <v>13519</v>
      </c>
      <c r="AA13574" s="19">
        <v>4.3144416479683505</v>
      </c>
      <c r="AB13574" s="19">
        <v>-0.41327738587508023</v>
      </c>
    </row>
    <row r="13575" spans="1:28" customFormat="1" ht="15" x14ac:dyDescent="0.25">
      <c r="A13575" s="2"/>
      <c r="B13575" s="4">
        <v>60.26</v>
      </c>
      <c r="C13575" s="4">
        <v>9.0299999999999994</v>
      </c>
      <c r="D13575" s="4">
        <v>171.75</v>
      </c>
      <c r="E13575" s="4">
        <f>LN(Table2[[#This Row],[Total Amount Spent]])</f>
        <v>5.1460399311024592</v>
      </c>
      <c r="F13575" s="4"/>
      <c r="G13575" s="2"/>
      <c r="H13575" s="2"/>
      <c r="I13575" s="19">
        <v>13520</v>
      </c>
      <c r="J13575" s="19">
        <v>201.57217990590556</v>
      </c>
      <c r="K13575" s="19">
        <v>-87.442179905905562</v>
      </c>
      <c r="Z13575" s="19">
        <v>13520</v>
      </c>
      <c r="AA13575" s="19">
        <v>4.964472496080111</v>
      </c>
      <c r="AB13575" s="19">
        <v>-0.22713434651460229</v>
      </c>
    </row>
    <row r="13576" spans="1:28" customFormat="1" ht="15" x14ac:dyDescent="0.25">
      <c r="A13576" s="2"/>
      <c r="B13576" s="4">
        <v>199.25</v>
      </c>
      <c r="C13576" s="4">
        <v>115.56</v>
      </c>
      <c r="D13576" s="4">
        <v>83.69</v>
      </c>
      <c r="E13576" s="4">
        <f>LN(Table2[[#This Row],[Total Amount Spent]])</f>
        <v>4.4271194960447824</v>
      </c>
      <c r="F13576" s="4"/>
      <c r="G13576" s="2"/>
      <c r="H13576" s="2"/>
      <c r="I13576" s="19">
        <v>13521</v>
      </c>
      <c r="J13576" s="19">
        <v>196.38724238192952</v>
      </c>
      <c r="K13576" s="19">
        <v>37.352757618070484</v>
      </c>
      <c r="Z13576" s="19">
        <v>13521</v>
      </c>
      <c r="AA13576" s="19">
        <v>4.8573915555922982</v>
      </c>
      <c r="AB13576" s="19">
        <v>0.59681783091271257</v>
      </c>
    </row>
    <row r="13577" spans="1:28" customFormat="1" ht="15" x14ac:dyDescent="0.25">
      <c r="A13577" s="2"/>
      <c r="B13577" s="4">
        <v>118.23</v>
      </c>
      <c r="C13577" s="4">
        <v>53.2</v>
      </c>
      <c r="D13577" s="4">
        <v>65.03</v>
      </c>
      <c r="E13577" s="4">
        <f>LN(Table2[[#This Row],[Total Amount Spent]])</f>
        <v>4.1748487018810607</v>
      </c>
      <c r="F13577" s="4"/>
      <c r="G13577" s="2"/>
      <c r="H13577" s="2"/>
      <c r="I13577" s="19">
        <v>13522</v>
      </c>
      <c r="J13577" s="19">
        <v>101.1035860326934</v>
      </c>
      <c r="K13577" s="19">
        <v>125.8964139673066</v>
      </c>
      <c r="Z13577" s="19">
        <v>13522</v>
      </c>
      <c r="AA13577" s="19">
        <v>4.2928732681368116</v>
      </c>
      <c r="AB13577" s="19">
        <v>1.1320767493445913</v>
      </c>
    </row>
    <row r="13578" spans="1:28" customFormat="1" ht="15" x14ac:dyDescent="0.25">
      <c r="A13578" s="2"/>
      <c r="B13578" s="4">
        <v>113.89</v>
      </c>
      <c r="C13578" s="4">
        <v>105.91</v>
      </c>
      <c r="D13578" s="4">
        <v>235.76</v>
      </c>
      <c r="E13578" s="4">
        <f>LN(Table2[[#This Row],[Total Amount Spent]])</f>
        <v>5.462814338429439</v>
      </c>
      <c r="F13578" s="4"/>
      <c r="G13578" s="2"/>
      <c r="H13578" s="2"/>
      <c r="I13578" s="19">
        <v>13523</v>
      </c>
      <c r="J13578" s="19">
        <v>158.21806212178879</v>
      </c>
      <c r="K13578" s="19">
        <v>-7.3080621217887938</v>
      </c>
      <c r="Z13578" s="19">
        <v>13523</v>
      </c>
      <c r="AA13578" s="19">
        <v>4.7036738608653428</v>
      </c>
      <c r="AB13578" s="19">
        <v>0.31300977176511591</v>
      </c>
    </row>
    <row r="13579" spans="1:28" customFormat="1" ht="15" x14ac:dyDescent="0.25">
      <c r="A13579" s="2"/>
      <c r="B13579" s="4">
        <v>171.58</v>
      </c>
      <c r="C13579" s="4">
        <v>123.53</v>
      </c>
      <c r="D13579" s="4">
        <v>219.63</v>
      </c>
      <c r="E13579" s="4">
        <f>LN(Table2[[#This Row],[Total Amount Spent]])</f>
        <v>5.391944312326661</v>
      </c>
      <c r="F13579" s="4"/>
      <c r="G13579" s="2"/>
      <c r="H13579" s="2"/>
      <c r="I13579" s="19">
        <v>13524</v>
      </c>
      <c r="J13579" s="19">
        <v>172.93591695861525</v>
      </c>
      <c r="K13579" s="19">
        <v>139.81408304138475</v>
      </c>
      <c r="Z13579" s="19">
        <v>13524</v>
      </c>
      <c r="AA13579" s="19">
        <v>4.7712846518248648</v>
      </c>
      <c r="AB13579" s="19">
        <v>0.97411949752215587</v>
      </c>
    </row>
    <row r="13580" spans="1:28" customFormat="1" ht="15" x14ac:dyDescent="0.25">
      <c r="A13580" s="2"/>
      <c r="B13580" s="4">
        <v>132.86000000000001</v>
      </c>
      <c r="C13580" s="4">
        <v>42.51</v>
      </c>
      <c r="D13580" s="4">
        <v>488.93</v>
      </c>
      <c r="E13580" s="4">
        <f>LN(Table2[[#This Row],[Total Amount Spent]])</f>
        <v>6.1922193299437822</v>
      </c>
      <c r="F13580" s="4"/>
      <c r="G13580" s="2"/>
      <c r="H13580" s="2"/>
      <c r="I13580" s="19">
        <v>13525</v>
      </c>
      <c r="J13580" s="19">
        <v>25.220391434828297</v>
      </c>
      <c r="K13580" s="19">
        <v>6.309608565171704</v>
      </c>
      <c r="Z13580" s="19">
        <v>13525</v>
      </c>
      <c r="AA13580" s="19">
        <v>3.844421032701014</v>
      </c>
      <c r="AB13580" s="19">
        <v>-0.39348155914404437</v>
      </c>
    </row>
    <row r="13581" spans="1:28" customFormat="1" ht="15" x14ac:dyDescent="0.25">
      <c r="A13581" s="2"/>
      <c r="B13581" s="4">
        <v>72.239999999999995</v>
      </c>
      <c r="C13581" s="4">
        <v>5.77</v>
      </c>
      <c r="D13581" s="4">
        <v>66.47</v>
      </c>
      <c r="E13581" s="4">
        <f>LN(Table2[[#This Row],[Total Amount Spent]])</f>
        <v>4.1967507180534902</v>
      </c>
      <c r="F13581" s="4"/>
      <c r="G13581" s="2"/>
      <c r="H13581" s="2"/>
      <c r="I13581" s="19">
        <v>13526</v>
      </c>
      <c r="J13581" s="19">
        <v>38.256745648832471</v>
      </c>
      <c r="K13581" s="19">
        <v>-7.2167456488324717</v>
      </c>
      <c r="Z13581" s="19">
        <v>13526</v>
      </c>
      <c r="AA13581" s="19">
        <v>3.9151823204850533</v>
      </c>
      <c r="AB13581" s="19">
        <v>-0.47990562517003532</v>
      </c>
    </row>
    <row r="13582" spans="1:28" customFormat="1" ht="15" x14ac:dyDescent="0.25">
      <c r="A13582" s="2"/>
      <c r="B13582" s="4">
        <v>184.97</v>
      </c>
      <c r="C13582" s="4">
        <v>140.57</v>
      </c>
      <c r="D13582" s="4">
        <v>599.30999999999995</v>
      </c>
      <c r="E13582" s="4">
        <f>LN(Table2[[#This Row],[Total Amount Spent]])</f>
        <v>6.3957789934587499</v>
      </c>
      <c r="F13582" s="4"/>
      <c r="G13582" s="2"/>
      <c r="H13582" s="2"/>
      <c r="I13582" s="19">
        <v>13527</v>
      </c>
      <c r="J13582" s="19">
        <v>163.94665328606754</v>
      </c>
      <c r="K13582" s="19">
        <v>-107.09665328606755</v>
      </c>
      <c r="Z13582" s="19">
        <v>13527</v>
      </c>
      <c r="AA13582" s="19">
        <v>4.6876098515643845</v>
      </c>
      <c r="AB13582" s="19">
        <v>-0.64719363136783947</v>
      </c>
    </row>
    <row r="13583" spans="1:28" customFormat="1" ht="15" x14ac:dyDescent="0.25">
      <c r="A13583" s="2"/>
      <c r="B13583" s="4">
        <v>110.37</v>
      </c>
      <c r="C13583" s="4">
        <v>24.28</v>
      </c>
      <c r="D13583" s="4">
        <v>86.09</v>
      </c>
      <c r="E13583" s="4">
        <f>LN(Table2[[#This Row],[Total Amount Spent]])</f>
        <v>4.4553932606698634</v>
      </c>
      <c r="F13583" s="4"/>
      <c r="G13583" s="2"/>
      <c r="H13583" s="2"/>
      <c r="I13583" s="19">
        <v>13528</v>
      </c>
      <c r="J13583" s="19">
        <v>142.46109161468848</v>
      </c>
      <c r="K13583" s="19">
        <v>-63.261091614688482</v>
      </c>
      <c r="Z13583" s="19">
        <v>13528</v>
      </c>
      <c r="AA13583" s="19">
        <v>4.5876181984372479</v>
      </c>
      <c r="AB13583" s="19">
        <v>-0.21564189961686786</v>
      </c>
    </row>
    <row r="13584" spans="1:28" customFormat="1" ht="15" x14ac:dyDescent="0.25">
      <c r="A13584" s="2"/>
      <c r="B13584" s="4">
        <v>149.57</v>
      </c>
      <c r="C13584" s="4">
        <v>23.93</v>
      </c>
      <c r="D13584" s="4">
        <v>275.20999999999998</v>
      </c>
      <c r="E13584" s="4">
        <f>LN(Table2[[#This Row],[Total Amount Spent]])</f>
        <v>5.61753444260831</v>
      </c>
      <c r="F13584" s="4"/>
      <c r="G13584" s="2"/>
      <c r="H13584" s="2"/>
      <c r="I13584" s="19">
        <v>13529</v>
      </c>
      <c r="J13584" s="19">
        <v>19.636569190638308</v>
      </c>
      <c r="K13584" s="19">
        <v>-13.516569190638307</v>
      </c>
      <c r="Z13584" s="19">
        <v>13529</v>
      </c>
      <c r="AA13584" s="19">
        <v>3.7974899971052234</v>
      </c>
      <c r="AB13584" s="19">
        <v>-1.9859279005809887</v>
      </c>
    </row>
    <row r="13585" spans="1:28" customFormat="1" ht="15" x14ac:dyDescent="0.25">
      <c r="A13585" s="2"/>
      <c r="B13585" s="4">
        <v>98.55</v>
      </c>
      <c r="C13585" s="4">
        <v>189.21</v>
      </c>
      <c r="D13585" s="4">
        <v>204.99</v>
      </c>
      <c r="E13585" s="4">
        <f>LN(Table2[[#This Row],[Total Amount Spent]])</f>
        <v>5.3229611974607964</v>
      </c>
      <c r="F13585" s="4"/>
      <c r="G13585" s="2"/>
      <c r="H13585" s="2"/>
      <c r="I13585" s="19">
        <v>13530</v>
      </c>
      <c r="J13585" s="19">
        <v>88.60021549278666</v>
      </c>
      <c r="K13585" s="19">
        <v>-46.640215492786659</v>
      </c>
      <c r="Z13585" s="19">
        <v>13530</v>
      </c>
      <c r="AA13585" s="19">
        <v>4.2154537504209744</v>
      </c>
      <c r="AB13585" s="19">
        <v>-0.47873696689287781</v>
      </c>
    </row>
    <row r="13586" spans="1:28" customFormat="1" ht="15" x14ac:dyDescent="0.25">
      <c r="A13586" s="2"/>
      <c r="B13586" s="4">
        <v>34.630000000000003</v>
      </c>
      <c r="C13586" s="4">
        <v>55.06</v>
      </c>
      <c r="D13586" s="4">
        <v>48.83</v>
      </c>
      <c r="E13586" s="4">
        <f>LN(Table2[[#This Row],[Total Amount Spent]])</f>
        <v>3.888344878073569</v>
      </c>
      <c r="F13586" s="4"/>
      <c r="G13586" s="2"/>
      <c r="H13586" s="2"/>
      <c r="I13586" s="19">
        <v>13531</v>
      </c>
      <c r="J13586" s="19">
        <v>181.8479170202632</v>
      </c>
      <c r="K13586" s="19">
        <v>-36.377917020263197</v>
      </c>
      <c r="Z13586" s="19">
        <v>13531</v>
      </c>
      <c r="AA13586" s="19">
        <v>4.8127785073543805</v>
      </c>
      <c r="AB13586" s="19">
        <v>0.16719137243098992</v>
      </c>
    </row>
    <row r="13587" spans="1:28" customFormat="1" ht="15" x14ac:dyDescent="0.25">
      <c r="A13587" s="2"/>
      <c r="B13587" s="4">
        <v>28.06</v>
      </c>
      <c r="C13587" s="4">
        <v>26.93</v>
      </c>
      <c r="D13587" s="4">
        <v>57.25</v>
      </c>
      <c r="E13587" s="4">
        <f>LN(Table2[[#This Row],[Total Amount Spent]])</f>
        <v>4.0474276424343492</v>
      </c>
      <c r="F13587" s="4"/>
      <c r="G13587" s="2"/>
      <c r="H13587" s="2"/>
      <c r="I13587" s="19">
        <v>13532</v>
      </c>
      <c r="J13587" s="19">
        <v>193.21943356210284</v>
      </c>
      <c r="K13587" s="19">
        <v>34.260566437897154</v>
      </c>
      <c r="Z13587" s="19">
        <v>13532</v>
      </c>
      <c r="AA13587" s="19">
        <v>4.9061544677524154</v>
      </c>
      <c r="AB13587" s="19">
        <v>0.52090785468618339</v>
      </c>
    </row>
    <row r="13588" spans="1:28" customFormat="1" ht="15" x14ac:dyDescent="0.25">
      <c r="A13588" s="2"/>
      <c r="B13588" s="4">
        <v>118.55</v>
      </c>
      <c r="C13588" s="4">
        <v>64.010000000000005</v>
      </c>
      <c r="D13588" s="4">
        <v>54.54</v>
      </c>
      <c r="E13588" s="4">
        <f>LN(Table2[[#This Row],[Total Amount Spent]])</f>
        <v>3.9989343774174424</v>
      </c>
      <c r="F13588" s="4"/>
      <c r="G13588" s="2"/>
      <c r="H13588" s="2"/>
      <c r="I13588" s="19">
        <v>13533</v>
      </c>
      <c r="J13588" s="19">
        <v>339.53536738759874</v>
      </c>
      <c r="K13588" s="19">
        <v>52.414632612401249</v>
      </c>
      <c r="Z13588" s="19">
        <v>13533</v>
      </c>
      <c r="AA13588" s="19">
        <v>5.8415240309731473</v>
      </c>
      <c r="AB13588" s="19">
        <v>0.12961024966158341</v>
      </c>
    </row>
    <row r="13589" spans="1:28" customFormat="1" ht="15" x14ac:dyDescent="0.25">
      <c r="A13589" s="2"/>
      <c r="B13589" s="4">
        <v>19.47</v>
      </c>
      <c r="C13589" s="4">
        <v>27.25</v>
      </c>
      <c r="D13589" s="4">
        <v>50.63</v>
      </c>
      <c r="E13589" s="4">
        <f>LN(Table2[[#This Row],[Total Amount Spent]])</f>
        <v>3.9245442859818178</v>
      </c>
      <c r="F13589" s="4"/>
      <c r="G13589" s="2"/>
      <c r="H13589" s="2"/>
      <c r="I13589" s="19">
        <v>13534</v>
      </c>
      <c r="J13589" s="19">
        <v>95.692277896576584</v>
      </c>
      <c r="K13589" s="19">
        <v>14.15772210342341</v>
      </c>
      <c r="Z13589" s="19">
        <v>13534</v>
      </c>
      <c r="AA13589" s="19">
        <v>4.2872558224602297</v>
      </c>
      <c r="AB13589" s="19">
        <v>0.41185997637038962</v>
      </c>
    </row>
    <row r="13590" spans="1:28" customFormat="1" ht="15" x14ac:dyDescent="0.25">
      <c r="A13590" s="2"/>
      <c r="B13590" s="4">
        <v>152.43</v>
      </c>
      <c r="C13590" s="4">
        <v>109.74</v>
      </c>
      <c r="D13590" s="4">
        <v>347.55</v>
      </c>
      <c r="E13590" s="4">
        <f>LN(Table2[[#This Row],[Total Amount Spent]])</f>
        <v>5.850908539546495</v>
      </c>
      <c r="F13590" s="4"/>
      <c r="G13590" s="2"/>
      <c r="H13590" s="2"/>
      <c r="I13590" s="19">
        <v>13535</v>
      </c>
      <c r="J13590" s="19">
        <v>307.76860701549685</v>
      </c>
      <c r="K13590" s="19">
        <v>-37.92860701549688</v>
      </c>
      <c r="Z13590" s="19">
        <v>13535</v>
      </c>
      <c r="AA13590" s="19">
        <v>5.6878281505649451</v>
      </c>
      <c r="AB13590" s="19">
        <v>-8.9998959811550705E-2</v>
      </c>
    </row>
    <row r="13591" spans="1:28" customFormat="1" ht="15" x14ac:dyDescent="0.25">
      <c r="A13591" s="2"/>
      <c r="B13591" s="4">
        <v>163.22</v>
      </c>
      <c r="C13591" s="4">
        <v>248.09</v>
      </c>
      <c r="D13591" s="4">
        <v>404.79</v>
      </c>
      <c r="E13591" s="4">
        <f>LN(Table2[[#This Row],[Total Amount Spent]])</f>
        <v>6.0033684141108061</v>
      </c>
      <c r="F13591" s="4"/>
      <c r="G13591" s="2"/>
      <c r="H13591" s="2"/>
      <c r="I13591" s="19">
        <v>13536</v>
      </c>
      <c r="J13591" s="19">
        <v>131.82137250626087</v>
      </c>
      <c r="K13591" s="19">
        <v>103.61862749373913</v>
      </c>
      <c r="Z13591" s="19">
        <v>13536</v>
      </c>
      <c r="AA13591" s="19">
        <v>4.5127820341351939</v>
      </c>
      <c r="AB13591" s="19">
        <v>0.94867406979002311</v>
      </c>
    </row>
    <row r="13592" spans="1:28" customFormat="1" ht="15" x14ac:dyDescent="0.25">
      <c r="A13592" s="2"/>
      <c r="B13592" s="4">
        <v>44.87</v>
      </c>
      <c r="C13592" s="4">
        <v>78.069999999999993</v>
      </c>
      <c r="D13592" s="4">
        <v>56.54</v>
      </c>
      <c r="E13592" s="4">
        <f>LN(Table2[[#This Row],[Total Amount Spent]])</f>
        <v>4.0349483522654443</v>
      </c>
      <c r="F13592" s="4"/>
      <c r="G13592" s="2"/>
      <c r="H13592" s="2"/>
      <c r="I13592" s="19">
        <v>13537</v>
      </c>
      <c r="J13592" s="19">
        <v>188.80341564884179</v>
      </c>
      <c r="K13592" s="19">
        <v>-125.71341564884179</v>
      </c>
      <c r="Z13592" s="19">
        <v>13537</v>
      </c>
      <c r="AA13592" s="19">
        <v>4.8425254138531173</v>
      </c>
      <c r="AB13592" s="19">
        <v>-0.69796313547039901</v>
      </c>
    </row>
    <row r="13593" spans="1:28" customFormat="1" ht="15" x14ac:dyDescent="0.25">
      <c r="A13593" s="2"/>
      <c r="B13593" s="4">
        <v>189.84</v>
      </c>
      <c r="C13593" s="4">
        <v>102.51</v>
      </c>
      <c r="D13593" s="4">
        <v>467.01</v>
      </c>
      <c r="E13593" s="4">
        <f>LN(Table2[[#This Row],[Total Amount Spent]])</f>
        <v>6.1463506707158677</v>
      </c>
      <c r="F13593" s="4"/>
      <c r="G13593" s="2"/>
      <c r="H13593" s="2"/>
      <c r="I13593" s="19">
        <v>13538</v>
      </c>
      <c r="J13593" s="19">
        <v>124.7171752135439</v>
      </c>
      <c r="K13593" s="19">
        <v>-38.577175213543896</v>
      </c>
      <c r="Z13593" s="19">
        <v>13538</v>
      </c>
      <c r="AA13593" s="19">
        <v>4.463979470388864</v>
      </c>
      <c r="AB13593" s="19">
        <v>-8.0055907628997502E-3</v>
      </c>
    </row>
    <row r="13594" spans="1:28" customFormat="1" ht="15" x14ac:dyDescent="0.25">
      <c r="A13594" s="2"/>
      <c r="B13594" s="4">
        <v>22.08</v>
      </c>
      <c r="C13594" s="4">
        <v>9.27</v>
      </c>
      <c r="D13594" s="4">
        <v>56.97</v>
      </c>
      <c r="E13594" s="4">
        <f>LN(Table2[[#This Row],[Total Amount Spent]])</f>
        <v>4.042524813492304</v>
      </c>
      <c r="F13594" s="4"/>
      <c r="G13594" s="2"/>
      <c r="H13594" s="2"/>
      <c r="I13594" s="19">
        <v>13539</v>
      </c>
      <c r="J13594" s="19">
        <v>127.8081343390124</v>
      </c>
      <c r="K13594" s="19">
        <v>63.731865660987594</v>
      </c>
      <c r="Z13594" s="19">
        <v>13539</v>
      </c>
      <c r="AA13594" s="19">
        <v>4.4665097154541211</v>
      </c>
      <c r="AB13594" s="19">
        <v>0.78858694863935241</v>
      </c>
    </row>
    <row r="13595" spans="1:28" customFormat="1" ht="15" x14ac:dyDescent="0.25">
      <c r="A13595" s="2"/>
      <c r="B13595" s="4">
        <v>63.04</v>
      </c>
      <c r="C13595" s="4">
        <v>94.56</v>
      </c>
      <c r="D13595" s="4">
        <v>94.56</v>
      </c>
      <c r="E13595" s="4">
        <f>LN(Table2[[#This Row],[Total Amount Spent]])</f>
        <v>4.5492345536577883</v>
      </c>
      <c r="F13595" s="4"/>
      <c r="G13595" s="2"/>
      <c r="H13595" s="2"/>
      <c r="I13595" s="19">
        <v>13540</v>
      </c>
      <c r="J13595" s="19">
        <v>99.904171858341286</v>
      </c>
      <c r="K13595" s="19">
        <v>15.795828141658717</v>
      </c>
      <c r="Z13595" s="19">
        <v>13540</v>
      </c>
      <c r="AA13595" s="19">
        <v>4.2791025080225165</v>
      </c>
      <c r="AB13595" s="19">
        <v>0.47189812617711446</v>
      </c>
    </row>
    <row r="13596" spans="1:28" customFormat="1" ht="15" x14ac:dyDescent="0.25">
      <c r="A13596" s="2"/>
      <c r="B13596" s="4">
        <v>134.6</v>
      </c>
      <c r="C13596" s="4">
        <v>32.299999999999997</v>
      </c>
      <c r="D13596" s="4">
        <v>371.5</v>
      </c>
      <c r="E13596" s="4">
        <f>LN(Table2[[#This Row],[Total Amount Spent]])</f>
        <v>5.9175488641578138</v>
      </c>
      <c r="F13596" s="4"/>
      <c r="G13596" s="2"/>
      <c r="H13596" s="2"/>
      <c r="I13596" s="19">
        <v>13541</v>
      </c>
      <c r="J13596" s="19">
        <v>61.587966754659604</v>
      </c>
      <c r="K13596" s="19">
        <v>-31.427966754659604</v>
      </c>
      <c r="Z13596" s="19">
        <v>13541</v>
      </c>
      <c r="AA13596" s="19">
        <v>4.0503119435095423</v>
      </c>
      <c r="AB13596" s="19">
        <v>-0.643795400369787</v>
      </c>
    </row>
    <row r="13597" spans="1:28" customFormat="1" ht="15" x14ac:dyDescent="0.25">
      <c r="A13597" s="2"/>
      <c r="B13597" s="4">
        <v>131.66999999999999</v>
      </c>
      <c r="C13597" s="4">
        <v>310.74</v>
      </c>
      <c r="D13597" s="4">
        <v>215.94</v>
      </c>
      <c r="E13597" s="4">
        <f>LN(Table2[[#This Row],[Total Amount Spent]])</f>
        <v>5.3750005913189947</v>
      </c>
      <c r="F13597" s="4"/>
      <c r="G13597" s="2"/>
      <c r="H13597" s="2"/>
      <c r="I13597" s="19">
        <v>13542</v>
      </c>
      <c r="J13597" s="19">
        <v>204.99647647099786</v>
      </c>
      <c r="K13597" s="19">
        <v>148.65352352900211</v>
      </c>
      <c r="Z13597" s="19">
        <v>13542</v>
      </c>
      <c r="AA13597" s="19">
        <v>4.9833851139009511</v>
      </c>
      <c r="AB13597" s="19">
        <v>0.8849226095810474</v>
      </c>
    </row>
    <row r="13598" spans="1:28" customFormat="1" ht="15" x14ac:dyDescent="0.25">
      <c r="A13598" s="2"/>
      <c r="B13598" s="4">
        <v>26.98</v>
      </c>
      <c r="C13598" s="4">
        <v>24.28</v>
      </c>
      <c r="D13598" s="4">
        <v>56.66</v>
      </c>
      <c r="E13598" s="4">
        <f>LN(Table2[[#This Row],[Total Amount Spent]])</f>
        <v>4.0370684944023703</v>
      </c>
      <c r="F13598" s="4"/>
      <c r="G13598" s="2"/>
      <c r="H13598" s="2"/>
      <c r="I13598" s="19">
        <v>13543</v>
      </c>
      <c r="J13598" s="19">
        <v>255.09812096026585</v>
      </c>
      <c r="K13598" s="19">
        <v>211.91187903973415</v>
      </c>
      <c r="Z13598" s="19">
        <v>13543</v>
      </c>
      <c r="AA13598" s="19">
        <v>5.2879965140794463</v>
      </c>
      <c r="AB13598" s="19">
        <v>0.85835415663642145</v>
      </c>
    </row>
    <row r="13599" spans="1:28" customFormat="1" ht="15" x14ac:dyDescent="0.25">
      <c r="A13599" s="2"/>
      <c r="B13599" s="4">
        <v>130.06</v>
      </c>
      <c r="C13599" s="4">
        <v>296.52999999999997</v>
      </c>
      <c r="D13599" s="4">
        <v>223.71</v>
      </c>
      <c r="E13599" s="4">
        <f>LN(Table2[[#This Row],[Total Amount Spent]])</f>
        <v>5.4103505702238133</v>
      </c>
      <c r="F13599" s="4"/>
      <c r="G13599" s="2"/>
      <c r="H13599" s="2"/>
      <c r="I13599" s="19">
        <v>13544</v>
      </c>
      <c r="J13599" s="19">
        <v>55.102669175374366</v>
      </c>
      <c r="K13599" s="19">
        <v>0.98733082462563715</v>
      </c>
      <c r="Z13599" s="19">
        <v>13544</v>
      </c>
      <c r="AA13599" s="19">
        <v>4.0494727268891397</v>
      </c>
      <c r="AB13599" s="19">
        <v>-2.2515183368893688E-2</v>
      </c>
    </row>
    <row r="13600" spans="1:28" customFormat="1" ht="15" x14ac:dyDescent="0.25">
      <c r="A13600" s="2"/>
      <c r="B13600" s="4">
        <v>144.13</v>
      </c>
      <c r="C13600" s="4">
        <v>126.83</v>
      </c>
      <c r="D13600" s="4">
        <v>161.43</v>
      </c>
      <c r="E13600" s="4">
        <f>LN(Table2[[#This Row],[Total Amount Spent]])</f>
        <v>5.0840716121694376</v>
      </c>
      <c r="F13600" s="4"/>
      <c r="G13600" s="2"/>
      <c r="H13600" s="2"/>
      <c r="I13600" s="19">
        <v>13545</v>
      </c>
      <c r="J13600" s="19">
        <v>104.05917878117882</v>
      </c>
      <c r="K13600" s="19">
        <v>31.420821218821175</v>
      </c>
      <c r="Z13600" s="19">
        <v>13545</v>
      </c>
      <c r="AA13600" s="19">
        <v>4.3314704290711248</v>
      </c>
      <c r="AB13600" s="19">
        <v>0.57735359887844595</v>
      </c>
    </row>
    <row r="13601" spans="1:28" customFormat="1" ht="15" x14ac:dyDescent="0.25">
      <c r="A13601" s="2"/>
      <c r="B13601" s="4">
        <v>39</v>
      </c>
      <c r="C13601" s="4">
        <v>5.07</v>
      </c>
      <c r="D13601" s="4">
        <v>33.93</v>
      </c>
      <c r="E13601" s="4">
        <f>LN(Table2[[#This Row],[Total Amount Spent]])</f>
        <v>3.5242995787961386</v>
      </c>
      <c r="F13601" s="4"/>
      <c r="G13601" s="2"/>
      <c r="H13601" s="2"/>
      <c r="I13601" s="19">
        <v>13546</v>
      </c>
      <c r="J13601" s="19">
        <v>114.24513990871412</v>
      </c>
      <c r="K13601" s="19">
        <v>-54.585139908714126</v>
      </c>
      <c r="Z13601" s="19">
        <v>13546</v>
      </c>
      <c r="AA13601" s="19">
        <v>4.3680840197350479</v>
      </c>
      <c r="AB13601" s="19">
        <v>-0.27942224064844545</v>
      </c>
    </row>
    <row r="13602" spans="1:28" customFormat="1" ht="15" x14ac:dyDescent="0.25">
      <c r="A13602" s="2"/>
      <c r="B13602" s="4">
        <v>143.69999999999999</v>
      </c>
      <c r="C13602" s="4">
        <v>339.13</v>
      </c>
      <c r="D13602" s="4">
        <v>235.67</v>
      </c>
      <c r="E13602" s="4">
        <f>LN(Table2[[#This Row],[Total Amount Spent]])</f>
        <v>5.4624325214000038</v>
      </c>
      <c r="F13602" s="4"/>
      <c r="G13602" s="2"/>
      <c r="H13602" s="2"/>
      <c r="I13602" s="19">
        <v>13547</v>
      </c>
      <c r="J13602" s="19">
        <v>333.62881111045601</v>
      </c>
      <c r="K13602" s="19">
        <v>-24.748811110456018</v>
      </c>
      <c r="Z13602" s="19">
        <v>13547</v>
      </c>
      <c r="AA13602" s="19">
        <v>5.947755334989921</v>
      </c>
      <c r="AB13602" s="19">
        <v>-0.21480248303394056</v>
      </c>
    </row>
    <row r="13603" spans="1:28" customFormat="1" ht="15" x14ac:dyDescent="0.25">
      <c r="A13603" s="2"/>
      <c r="B13603" s="4">
        <v>86.55</v>
      </c>
      <c r="C13603" s="4">
        <v>22.5</v>
      </c>
      <c r="D13603" s="4">
        <v>150.6</v>
      </c>
      <c r="E13603" s="4">
        <f>LN(Table2[[#This Row],[Total Amount Spent]])</f>
        <v>5.014627315365793</v>
      </c>
      <c r="F13603" s="4"/>
      <c r="G13603" s="2"/>
      <c r="H13603" s="2"/>
      <c r="I13603" s="19">
        <v>13548</v>
      </c>
      <c r="J13603" s="19">
        <v>269.02351202645804</v>
      </c>
      <c r="K13603" s="19">
        <v>-174.44351202645805</v>
      </c>
      <c r="Z13603" s="19">
        <v>13548</v>
      </c>
      <c r="AA13603" s="19">
        <v>5.3352289777660493</v>
      </c>
      <c r="AB13603" s="19">
        <v>-0.78578294055031961</v>
      </c>
    </row>
    <row r="13604" spans="1:28" customFormat="1" ht="15" x14ac:dyDescent="0.25">
      <c r="A13604" s="2"/>
      <c r="B13604" s="4">
        <v>133.16</v>
      </c>
      <c r="C13604" s="4">
        <v>74.56</v>
      </c>
      <c r="D13604" s="4">
        <v>191.76</v>
      </c>
      <c r="E13604" s="4">
        <f>LN(Table2[[#This Row],[Total Amount Spent]])</f>
        <v>5.256244590126129</v>
      </c>
      <c r="F13604" s="4"/>
      <c r="G13604" s="2"/>
      <c r="H13604" s="2"/>
      <c r="I13604" s="19">
        <v>13549</v>
      </c>
      <c r="J13604" s="19">
        <v>132.44425877044318</v>
      </c>
      <c r="K13604" s="19">
        <v>-15.124258770443191</v>
      </c>
      <c r="Z13604" s="19">
        <v>13549</v>
      </c>
      <c r="AA13604" s="19">
        <v>4.5814578007490256</v>
      </c>
      <c r="AB13604" s="19">
        <v>0.18344744336022423</v>
      </c>
    </row>
    <row r="13605" spans="1:28" customFormat="1" ht="15" x14ac:dyDescent="0.25">
      <c r="A13605" s="2"/>
      <c r="B13605" s="4">
        <v>125.94</v>
      </c>
      <c r="C13605" s="4">
        <v>41.56</v>
      </c>
      <c r="D13605" s="4">
        <v>84.38</v>
      </c>
      <c r="E13605" s="4">
        <f>LN(Table2[[#This Row],[Total Amount Spent]])</f>
        <v>4.4353304066961927</v>
      </c>
      <c r="F13605" s="4"/>
      <c r="G13605" s="2"/>
      <c r="H13605" s="2"/>
      <c r="I13605" s="19">
        <v>13550</v>
      </c>
      <c r="J13605" s="19">
        <v>161.47602196439982</v>
      </c>
      <c r="K13605" s="19">
        <v>-30.136021964399816</v>
      </c>
      <c r="Z13605" s="19">
        <v>13550</v>
      </c>
      <c r="AA13605" s="19">
        <v>4.6841626643951475</v>
      </c>
      <c r="AB13605" s="19">
        <v>0.19362671636767903</v>
      </c>
    </row>
    <row r="13606" spans="1:28" customFormat="1" ht="15" x14ac:dyDescent="0.25">
      <c r="A13606" s="2"/>
      <c r="B13606" s="4">
        <v>68.89</v>
      </c>
      <c r="C13606" s="4">
        <v>55.11</v>
      </c>
      <c r="D13606" s="4">
        <v>220.45</v>
      </c>
      <c r="E13606" s="4">
        <f>LN(Table2[[#This Row],[Total Amount Spent]])</f>
        <v>5.395670911803947</v>
      </c>
      <c r="F13606" s="4"/>
      <c r="G13606" s="2"/>
      <c r="H13606" s="2"/>
      <c r="I13606" s="19">
        <v>13551</v>
      </c>
      <c r="J13606" s="19">
        <v>172.18259771962744</v>
      </c>
      <c r="K13606" s="19">
        <v>-23.49259771962744</v>
      </c>
      <c r="Z13606" s="19">
        <v>13551</v>
      </c>
      <c r="AA13606" s="19">
        <v>4.7457691440734173</v>
      </c>
      <c r="AB13606" s="19">
        <v>0.25609445763571426</v>
      </c>
    </row>
    <row r="13607" spans="1:28" customFormat="1" ht="15" x14ac:dyDescent="0.25">
      <c r="A13607" s="2"/>
      <c r="B13607" s="4">
        <v>168.35</v>
      </c>
      <c r="C13607" s="4">
        <v>26.93</v>
      </c>
      <c r="D13607" s="4">
        <v>646.47</v>
      </c>
      <c r="E13607" s="4">
        <f>LN(Table2[[#This Row],[Total Amount Spent]])</f>
        <v>6.4715267934229299</v>
      </c>
      <c r="F13607" s="4"/>
      <c r="G13607" s="2"/>
      <c r="H13607" s="2"/>
      <c r="I13607" s="19">
        <v>13552</v>
      </c>
      <c r="J13607" s="19">
        <v>142.16914229454684</v>
      </c>
      <c r="K13607" s="19">
        <v>88.190857705453169</v>
      </c>
      <c r="Z13607" s="19">
        <v>13552</v>
      </c>
      <c r="AA13607" s="19">
        <v>4.5453557550077512</v>
      </c>
      <c r="AB13607" s="19">
        <v>0.8942875476307206</v>
      </c>
    </row>
    <row r="13608" spans="1:28" customFormat="1" ht="15" x14ac:dyDescent="0.25">
      <c r="A13608" s="2"/>
      <c r="B13608" s="4">
        <v>120.17</v>
      </c>
      <c r="C13608" s="4">
        <v>9.61</v>
      </c>
      <c r="D13608" s="4">
        <v>110.56</v>
      </c>
      <c r="E13608" s="4">
        <f>LN(Table2[[#This Row],[Total Amount Spent]])</f>
        <v>4.70555836001936</v>
      </c>
      <c r="F13608" s="4"/>
      <c r="G13608" s="2"/>
      <c r="H13608" s="2"/>
      <c r="I13608" s="19">
        <v>13553</v>
      </c>
      <c r="J13608" s="19">
        <v>131.74957734652588</v>
      </c>
      <c r="K13608" s="19">
        <v>110.75042265347412</v>
      </c>
      <c r="Z13608" s="19">
        <v>13553</v>
      </c>
      <c r="AA13608" s="19">
        <v>4.5084246927065044</v>
      </c>
      <c r="AB13608" s="19">
        <v>0.98257701767103356</v>
      </c>
    </row>
    <row r="13609" spans="1:28" customFormat="1" ht="15" x14ac:dyDescent="0.25">
      <c r="A13609" s="2"/>
      <c r="B13609" s="4">
        <v>186.46</v>
      </c>
      <c r="C13609" s="4">
        <v>220.02</v>
      </c>
      <c r="D13609" s="4">
        <v>152.9</v>
      </c>
      <c r="E13609" s="4">
        <f>LN(Table2[[#This Row],[Total Amount Spent]])</f>
        <v>5.0297841129350163</v>
      </c>
      <c r="F13609" s="4"/>
      <c r="G13609" s="2"/>
      <c r="H13609" s="2"/>
      <c r="I13609" s="19">
        <v>13554</v>
      </c>
      <c r="J13609" s="19">
        <v>128.45060917109262</v>
      </c>
      <c r="K13609" s="19">
        <v>-79.870609171092624</v>
      </c>
      <c r="Z13609" s="19">
        <v>13554</v>
      </c>
      <c r="AA13609" s="19">
        <v>4.4659772034658074</v>
      </c>
      <c r="AB13609" s="19">
        <v>-0.58276527989178106</v>
      </c>
    </row>
    <row r="13610" spans="1:28" customFormat="1" ht="15" x14ac:dyDescent="0.25">
      <c r="A13610" s="2"/>
      <c r="B13610" s="4">
        <v>192.1</v>
      </c>
      <c r="C13610" s="4">
        <v>224.75</v>
      </c>
      <c r="D13610" s="4">
        <v>351.55</v>
      </c>
      <c r="E13610" s="4">
        <f>LN(Table2[[#This Row],[Total Amount Spent]])</f>
        <v>5.8623519486451707</v>
      </c>
      <c r="F13610" s="4"/>
      <c r="G13610" s="2"/>
      <c r="H13610" s="2"/>
      <c r="I13610" s="19">
        <v>13555</v>
      </c>
      <c r="J13610" s="19">
        <v>126.88590023699834</v>
      </c>
      <c r="K13610" s="19">
        <v>-66.295900236998335</v>
      </c>
      <c r="Z13610" s="19">
        <v>13555</v>
      </c>
      <c r="AA13610" s="19">
        <v>4.4482990699906946</v>
      </c>
      <c r="AB13610" s="19">
        <v>-0.34416920703379716</v>
      </c>
    </row>
    <row r="13611" spans="1:28" customFormat="1" ht="15" x14ac:dyDescent="0.25">
      <c r="A13611" s="2"/>
      <c r="B13611" s="4">
        <v>47.81</v>
      </c>
      <c r="C13611" s="4">
        <v>9.56</v>
      </c>
      <c r="D13611" s="4">
        <v>38.25</v>
      </c>
      <c r="E13611" s="4">
        <f>LN(Table2[[#This Row],[Total Amount Spent]])</f>
        <v>3.6441435602725449</v>
      </c>
      <c r="F13611" s="4"/>
      <c r="G13611" s="2"/>
      <c r="H13611" s="2"/>
      <c r="I13611" s="19">
        <v>13556</v>
      </c>
      <c r="J13611" s="19">
        <v>320.79444635112623</v>
      </c>
      <c r="K13611" s="19">
        <v>-215.87444635112621</v>
      </c>
      <c r="Z13611" s="19">
        <v>13556</v>
      </c>
      <c r="AA13611" s="19">
        <v>5.659580261059209</v>
      </c>
      <c r="AB13611" s="19">
        <v>-1.0063821060605358</v>
      </c>
    </row>
    <row r="13612" spans="1:28" customFormat="1" ht="15" x14ac:dyDescent="0.25">
      <c r="A13612" s="2"/>
      <c r="B13612" s="4">
        <v>93.87</v>
      </c>
      <c r="C13612" s="4">
        <v>36.6</v>
      </c>
      <c r="D13612" s="4">
        <v>57.27</v>
      </c>
      <c r="E13612" s="4">
        <f>LN(Table2[[#This Row],[Total Amount Spent]])</f>
        <v>4.0477769264057661</v>
      </c>
      <c r="F13612" s="4"/>
      <c r="G13612" s="2"/>
      <c r="H13612" s="2"/>
      <c r="I13612" s="19">
        <v>13557</v>
      </c>
      <c r="J13612" s="19">
        <v>128.4795639184249</v>
      </c>
      <c r="K13612" s="19">
        <v>-90.839563918424901</v>
      </c>
      <c r="Z13612" s="19">
        <v>13557</v>
      </c>
      <c r="AA13612" s="19">
        <v>4.4731538107289905</v>
      </c>
      <c r="AB13612" s="19">
        <v>-0.84508649601181185</v>
      </c>
    </row>
    <row r="13613" spans="1:28" customFormat="1" ht="15" x14ac:dyDescent="0.25">
      <c r="A13613" s="2"/>
      <c r="B13613" s="4">
        <v>109.83</v>
      </c>
      <c r="C13613" s="4">
        <v>9.8800000000000008</v>
      </c>
      <c r="D13613" s="4">
        <v>99.95</v>
      </c>
      <c r="E13613" s="4">
        <f>LN(Table2[[#This Row],[Total Amount Spent]])</f>
        <v>4.6046700609464093</v>
      </c>
      <c r="F13613" s="4"/>
      <c r="G13613" s="2"/>
      <c r="H13613" s="2"/>
      <c r="I13613" s="19">
        <v>13558</v>
      </c>
      <c r="J13613" s="19">
        <v>266.00791769827777</v>
      </c>
      <c r="K13613" s="19">
        <v>-140.89791769827775</v>
      </c>
      <c r="Z13613" s="19">
        <v>13558</v>
      </c>
      <c r="AA13613" s="19">
        <v>5.391624147361763</v>
      </c>
      <c r="AB13613" s="19">
        <v>-0.56243079703245424</v>
      </c>
    </row>
    <row r="13614" spans="1:28" customFormat="1" ht="15" x14ac:dyDescent="0.25">
      <c r="A13614" s="2"/>
      <c r="B13614" s="4">
        <v>94.04</v>
      </c>
      <c r="C13614" s="4">
        <v>104.38</v>
      </c>
      <c r="D13614" s="4">
        <v>177.74</v>
      </c>
      <c r="E13614" s="4">
        <f>LN(Table2[[#This Row],[Total Amount Spent]])</f>
        <v>5.1803218083103291</v>
      </c>
      <c r="F13614" s="4"/>
      <c r="G13614" s="2"/>
      <c r="H13614" s="2"/>
      <c r="I13614" s="19">
        <v>13559</v>
      </c>
      <c r="J13614" s="19">
        <v>228.53815746708088</v>
      </c>
      <c r="K13614" s="19">
        <v>-164.66815746708087</v>
      </c>
      <c r="Z13614" s="19">
        <v>13559</v>
      </c>
      <c r="AA13614" s="19">
        <v>5.0960417437301384</v>
      </c>
      <c r="AB13614" s="19">
        <v>-0.93919197615664096</v>
      </c>
    </row>
    <row r="13615" spans="1:28" customFormat="1" ht="15" x14ac:dyDescent="0.25">
      <c r="A13615" s="2"/>
      <c r="B13615" s="4">
        <v>69.400000000000006</v>
      </c>
      <c r="C13615" s="4">
        <v>38.17</v>
      </c>
      <c r="D13615" s="4">
        <v>31.23</v>
      </c>
      <c r="E13615" s="4">
        <f>LN(Table2[[#This Row],[Total Amount Spent]])</f>
        <v>3.441379171294987</v>
      </c>
      <c r="F13615" s="4"/>
      <c r="G13615" s="2"/>
      <c r="H13615" s="2"/>
      <c r="I13615" s="19">
        <v>13560</v>
      </c>
      <c r="J13615" s="19">
        <v>99.91775122696049</v>
      </c>
      <c r="K13615" s="19">
        <v>26.322248773039504</v>
      </c>
      <c r="Z13615" s="19">
        <v>13560</v>
      </c>
      <c r="AA13615" s="19">
        <v>4.307615479057052</v>
      </c>
      <c r="AB13615" s="19">
        <v>0.53056937804051163</v>
      </c>
    </row>
    <row r="13616" spans="1:28" customFormat="1" ht="15" x14ac:dyDescent="0.25">
      <c r="A13616" s="2"/>
      <c r="B13616" s="4">
        <v>24.67</v>
      </c>
      <c r="C13616" s="4">
        <v>28.61</v>
      </c>
      <c r="D13616" s="4">
        <v>20.73</v>
      </c>
      <c r="E13616" s="4">
        <f>LN(Table2[[#This Row],[Total Amount Spent]])</f>
        <v>3.0315819264476884</v>
      </c>
      <c r="F13616" s="4"/>
      <c r="G13616" s="2"/>
      <c r="H13616" s="2"/>
      <c r="I13616" s="19">
        <v>13561</v>
      </c>
      <c r="J13616" s="19">
        <v>227.50495676866271</v>
      </c>
      <c r="K13616" s="19">
        <v>177.99504323133729</v>
      </c>
      <c r="Z13616" s="19">
        <v>13561</v>
      </c>
      <c r="AA13616" s="19">
        <v>5.0456152007944128</v>
      </c>
      <c r="AB13616" s="19">
        <v>0.95950567276105492</v>
      </c>
    </row>
    <row r="13617" spans="1:28" customFormat="1" ht="15" x14ac:dyDescent="0.25">
      <c r="A13617" s="2"/>
      <c r="B13617" s="4">
        <v>186.67</v>
      </c>
      <c r="C13617" s="4">
        <v>201.6</v>
      </c>
      <c r="D13617" s="4">
        <v>545.08000000000004</v>
      </c>
      <c r="E13617" s="4">
        <f>LN(Table2[[#This Row],[Total Amount Spent]])</f>
        <v>6.3009325728816199</v>
      </c>
      <c r="F13617" s="4"/>
      <c r="G13617" s="2"/>
      <c r="H13617" s="2"/>
      <c r="I13617" s="19">
        <v>13562</v>
      </c>
      <c r="J13617" s="19">
        <v>162.05560114664348</v>
      </c>
      <c r="K13617" s="19">
        <v>199.81439885335652</v>
      </c>
      <c r="Z13617" s="19">
        <v>13562</v>
      </c>
      <c r="AA13617" s="19">
        <v>4.6651038412227894</v>
      </c>
      <c r="AB13617" s="19">
        <v>1.226181190083282</v>
      </c>
    </row>
    <row r="13618" spans="1:28" customFormat="1" ht="15" x14ac:dyDescent="0.25">
      <c r="A13618" s="2"/>
      <c r="B13618" s="4">
        <v>40.520000000000003</v>
      </c>
      <c r="C13618" s="4">
        <v>58.34</v>
      </c>
      <c r="D13618" s="4">
        <v>63.22</v>
      </c>
      <c r="E13618" s="4">
        <f>LN(Table2[[#This Row],[Total Amount Spent]])</f>
        <v>4.1466207067874716</v>
      </c>
      <c r="F13618" s="4"/>
      <c r="G13618" s="2"/>
      <c r="H13618" s="2"/>
      <c r="I13618" s="19">
        <v>13563</v>
      </c>
      <c r="J13618" s="19">
        <v>71.455382835875469</v>
      </c>
      <c r="K13618" s="19">
        <v>-52.065382835875468</v>
      </c>
      <c r="Z13618" s="19">
        <v>13563</v>
      </c>
      <c r="AA13618" s="19">
        <v>4.1202748648859098</v>
      </c>
      <c r="AB13618" s="19">
        <v>-1.1555173956313491</v>
      </c>
    </row>
    <row r="13619" spans="1:28" customFormat="1" ht="15" x14ac:dyDescent="0.25">
      <c r="A13619" s="2"/>
      <c r="B13619" s="4">
        <v>196.35</v>
      </c>
      <c r="C13619" s="4">
        <v>115.84</v>
      </c>
      <c r="D13619" s="4">
        <v>80.510000000000005</v>
      </c>
      <c r="E13619" s="4">
        <f>LN(Table2[[#This Row],[Total Amount Spent]])</f>
        <v>4.3883814003118893</v>
      </c>
      <c r="F13619" s="4"/>
      <c r="G13619" s="2"/>
      <c r="H13619" s="2"/>
      <c r="I13619" s="19">
        <v>13564</v>
      </c>
      <c r="J13619" s="19">
        <v>202.13547562996669</v>
      </c>
      <c r="K13619" s="19">
        <v>-137.07547562996669</v>
      </c>
      <c r="Z13619" s="19">
        <v>13564</v>
      </c>
      <c r="AA13619" s="19">
        <v>4.9264951388869935</v>
      </c>
      <c r="AB13619" s="19">
        <v>-0.75118521784178771</v>
      </c>
    </row>
    <row r="13620" spans="1:28" customFormat="1" ht="15" x14ac:dyDescent="0.25">
      <c r="A13620" s="2"/>
      <c r="B13620" s="4">
        <v>95.58</v>
      </c>
      <c r="C13620" s="4">
        <v>154.83000000000001</v>
      </c>
      <c r="D13620" s="4">
        <v>131.91</v>
      </c>
      <c r="E13620" s="4">
        <f>LN(Table2[[#This Row],[Total Amount Spent]])</f>
        <v>4.8821198718608283</v>
      </c>
      <c r="F13620" s="4"/>
      <c r="G13620" s="2"/>
      <c r="H13620" s="2"/>
      <c r="I13620" s="19">
        <v>13565</v>
      </c>
      <c r="J13620" s="19">
        <v>277.90044533797737</v>
      </c>
      <c r="K13620" s="19">
        <v>-90.610445337977382</v>
      </c>
      <c r="Z13620" s="19">
        <v>13565</v>
      </c>
      <c r="AA13620" s="19">
        <v>5.4341626107931829</v>
      </c>
      <c r="AB13620" s="19">
        <v>-0.20150439305142065</v>
      </c>
    </row>
    <row r="13621" spans="1:28" customFormat="1" ht="15" x14ac:dyDescent="0.25">
      <c r="A13621" s="2"/>
      <c r="B13621" s="4">
        <v>55.7</v>
      </c>
      <c r="C13621" s="4">
        <v>20.05</v>
      </c>
      <c r="D13621" s="4">
        <v>147.05000000000001</v>
      </c>
      <c r="E13621" s="4">
        <f>LN(Table2[[#This Row],[Total Amount Spent]])</f>
        <v>4.9907726650000042</v>
      </c>
      <c r="F13621" s="4"/>
      <c r="G13621" s="2"/>
      <c r="H13621" s="2"/>
      <c r="I13621" s="19">
        <v>13566</v>
      </c>
      <c r="J13621" s="19">
        <v>289.0084989920515</v>
      </c>
      <c r="K13621" s="19">
        <v>61.471501007948518</v>
      </c>
      <c r="Z13621" s="19">
        <v>13566</v>
      </c>
      <c r="AA13621" s="19">
        <v>5.5097559563313387</v>
      </c>
      <c r="AB13621" s="19">
        <v>0.3495476871743044</v>
      </c>
    </row>
    <row r="13622" spans="1:28" customFormat="1" ht="15" x14ac:dyDescent="0.25">
      <c r="A13622" s="2"/>
      <c r="B13622" s="4">
        <v>100.87</v>
      </c>
      <c r="C13622" s="4">
        <v>15.13</v>
      </c>
      <c r="D13622" s="4">
        <v>287.48</v>
      </c>
      <c r="E13622" s="4">
        <f>LN(Table2[[#This Row],[Total Amount Spent]])</f>
        <v>5.6611532926002424</v>
      </c>
      <c r="F13622" s="4"/>
      <c r="G13622" s="2"/>
      <c r="H13622" s="2"/>
      <c r="I13622" s="19">
        <v>13567</v>
      </c>
      <c r="J13622" s="19">
        <v>61.65165610769759</v>
      </c>
      <c r="K13622" s="19">
        <v>36.548343892302412</v>
      </c>
      <c r="Z13622" s="19">
        <v>13567</v>
      </c>
      <c r="AA13622" s="19">
        <v>4.0744736002651161</v>
      </c>
      <c r="AB13622" s="19">
        <v>0.51253261509530379</v>
      </c>
    </row>
    <row r="13623" spans="1:28" customFormat="1" ht="15" x14ac:dyDescent="0.25">
      <c r="A13623" s="2"/>
      <c r="B13623" s="4">
        <v>179.31</v>
      </c>
      <c r="C13623" s="4">
        <v>16.13</v>
      </c>
      <c r="D13623" s="4">
        <v>163.18</v>
      </c>
      <c r="E13623" s="4">
        <f>LN(Table2[[#This Row],[Total Amount Spent]])</f>
        <v>5.0948538860006538</v>
      </c>
      <c r="F13623" s="4"/>
      <c r="G13623" s="2"/>
      <c r="H13623" s="2"/>
      <c r="I13623" s="19">
        <v>13568</v>
      </c>
      <c r="J13623" s="19">
        <v>99.164013723539853</v>
      </c>
      <c r="K13623" s="19">
        <v>-30.864013723539856</v>
      </c>
      <c r="Z13623" s="19">
        <v>13568</v>
      </c>
      <c r="AA13623" s="19">
        <v>4.3354283038235755</v>
      </c>
      <c r="AB13623" s="19">
        <v>-0.11151853724683125</v>
      </c>
    </row>
    <row r="13624" spans="1:28" customFormat="1" ht="15" x14ac:dyDescent="0.25">
      <c r="A13624" s="2"/>
      <c r="B13624" s="4">
        <v>184.33</v>
      </c>
      <c r="C13624" s="4">
        <v>215.66</v>
      </c>
      <c r="D13624" s="4">
        <v>337.33</v>
      </c>
      <c r="E13624" s="4">
        <f>LN(Table2[[#This Row],[Total Amount Spent]])</f>
        <v>5.8210616797075545</v>
      </c>
      <c r="F13624" s="4"/>
      <c r="G13624" s="2"/>
      <c r="H13624" s="2"/>
      <c r="I13624" s="19">
        <v>13569</v>
      </c>
      <c r="J13624" s="19">
        <v>216.43409472839363</v>
      </c>
      <c r="K13624" s="19">
        <v>-129.65409472839363</v>
      </c>
      <c r="Z13624" s="19">
        <v>13569</v>
      </c>
      <c r="AA13624" s="19">
        <v>5.0040220698169824</v>
      </c>
      <c r="AB13624" s="19">
        <v>-0.54064588944677805</v>
      </c>
    </row>
    <row r="13625" spans="1:28" customFormat="1" ht="15" x14ac:dyDescent="0.25">
      <c r="A13625" s="2"/>
      <c r="B13625" s="4">
        <v>179.92</v>
      </c>
      <c r="C13625" s="4">
        <v>68.36</v>
      </c>
      <c r="D13625" s="4">
        <v>111.56</v>
      </c>
      <c r="E13625" s="4">
        <f>LN(Table2[[#This Row],[Total Amount Spent]])</f>
        <v>4.714562562759288</v>
      </c>
      <c r="F13625" s="4"/>
      <c r="G13625" s="2"/>
      <c r="H13625" s="2"/>
      <c r="I13625" s="19">
        <v>13570</v>
      </c>
      <c r="J13625" s="19">
        <v>209.52416374728176</v>
      </c>
      <c r="K13625" s="19">
        <v>-130.63416374728178</v>
      </c>
      <c r="Z13625" s="19">
        <v>13570</v>
      </c>
      <c r="AA13625" s="19">
        <v>4.9648908351593706</v>
      </c>
      <c r="AB13625" s="19">
        <v>-0.59683635805237234</v>
      </c>
    </row>
    <row r="13626" spans="1:28" customFormat="1" ht="15" x14ac:dyDescent="0.25">
      <c r="A13626" s="2"/>
      <c r="B13626" s="4">
        <v>37.94</v>
      </c>
      <c r="C13626" s="4">
        <v>84.98</v>
      </c>
      <c r="D13626" s="4">
        <v>66.78</v>
      </c>
      <c r="E13626" s="4">
        <f>LN(Table2[[#This Row],[Total Amount Spent]])</f>
        <v>4.2014036345155086</v>
      </c>
      <c r="F13626" s="4"/>
      <c r="G13626" s="2"/>
      <c r="H13626" s="2"/>
      <c r="I13626" s="19">
        <v>13571</v>
      </c>
      <c r="J13626" s="19">
        <v>100.34664546020886</v>
      </c>
      <c r="K13626" s="19">
        <v>71.403354539791138</v>
      </c>
      <c r="Z13626" s="19">
        <v>13571</v>
      </c>
      <c r="AA13626" s="19">
        <v>4.2846216528686671</v>
      </c>
      <c r="AB13626" s="19">
        <v>0.86141827823379202</v>
      </c>
    </row>
    <row r="13627" spans="1:28" customFormat="1" ht="15" x14ac:dyDescent="0.25">
      <c r="A13627" s="2"/>
      <c r="B13627" s="4">
        <v>171.36</v>
      </c>
      <c r="C13627" s="4">
        <v>130.22999999999999</v>
      </c>
      <c r="D13627" s="4">
        <v>212.49</v>
      </c>
      <c r="E13627" s="4">
        <f>LN(Table2[[#This Row],[Total Amount Spent]])</f>
        <v>5.3588949284336413</v>
      </c>
      <c r="F13627" s="4"/>
      <c r="G13627" s="2"/>
      <c r="H13627" s="2"/>
      <c r="I13627" s="19">
        <v>13572</v>
      </c>
      <c r="J13627" s="19">
        <v>344.21505949478728</v>
      </c>
      <c r="K13627" s="19">
        <v>-260.52505949478729</v>
      </c>
      <c r="Z13627" s="19">
        <v>13572</v>
      </c>
      <c r="AA13627" s="19">
        <v>5.8228703162361839</v>
      </c>
      <c r="AB13627" s="19">
        <v>-1.3957508201914015</v>
      </c>
    </row>
    <row r="13628" spans="1:28" customFormat="1" ht="15" x14ac:dyDescent="0.25">
      <c r="A13628" s="2"/>
      <c r="B13628" s="4">
        <v>102.62</v>
      </c>
      <c r="C13628" s="4">
        <v>238.07</v>
      </c>
      <c r="D13628" s="4">
        <v>172.41</v>
      </c>
      <c r="E13628" s="4">
        <f>LN(Table2[[#This Row],[Total Amount Spent]])</f>
        <v>5.1498753611877595</v>
      </c>
      <c r="F13628" s="4"/>
      <c r="G13628" s="2"/>
      <c r="H13628" s="2"/>
      <c r="I13628" s="19">
        <v>13573</v>
      </c>
      <c r="J13628" s="19">
        <v>202.03188140909634</v>
      </c>
      <c r="K13628" s="19">
        <v>-137.00188140909634</v>
      </c>
      <c r="Z13628" s="19">
        <v>13573</v>
      </c>
      <c r="AA13628" s="19">
        <v>4.9258520578461074</v>
      </c>
      <c r="AB13628" s="19">
        <v>-0.75100335596504664</v>
      </c>
    </row>
    <row r="13629" spans="1:28" customFormat="1" ht="15" x14ac:dyDescent="0.25">
      <c r="A13629" s="2"/>
      <c r="B13629" s="4">
        <v>50.56</v>
      </c>
      <c r="C13629" s="4">
        <v>111.23</v>
      </c>
      <c r="D13629" s="4">
        <v>91.01</v>
      </c>
      <c r="E13629" s="4">
        <f>LN(Table2[[#This Row],[Total Amount Spent]])</f>
        <v>4.5109693905892643</v>
      </c>
      <c r="F13629" s="4"/>
      <c r="G13629" s="2"/>
      <c r="H13629" s="2"/>
      <c r="I13629" s="19">
        <v>13574</v>
      </c>
      <c r="J13629" s="19">
        <v>200.3064880164556</v>
      </c>
      <c r="K13629" s="19">
        <v>35.453511983544388</v>
      </c>
      <c r="Z13629" s="19">
        <v>13574</v>
      </c>
      <c r="AA13629" s="19">
        <v>4.9512813896710046</v>
      </c>
      <c r="AB13629" s="19">
        <v>0.51153294875843436</v>
      </c>
    </row>
    <row r="13630" spans="1:28" customFormat="1" ht="15" x14ac:dyDescent="0.25">
      <c r="A13630" s="2"/>
      <c r="B13630" s="4">
        <v>129.55000000000001</v>
      </c>
      <c r="C13630" s="4">
        <v>36.270000000000003</v>
      </c>
      <c r="D13630" s="4">
        <v>222.83</v>
      </c>
      <c r="E13630" s="4">
        <f>LN(Table2[[#This Row],[Total Amount Spent]])</f>
        <v>5.4064091488988772</v>
      </c>
      <c r="F13630" s="4"/>
      <c r="G13630" s="2"/>
      <c r="H13630" s="2"/>
      <c r="I13630" s="19">
        <v>13575</v>
      </c>
      <c r="J13630" s="19">
        <v>298.7325769460187</v>
      </c>
      <c r="K13630" s="19">
        <v>-79.102576946018701</v>
      </c>
      <c r="Z13630" s="19">
        <v>13575</v>
      </c>
      <c r="AA13630" s="19">
        <v>5.5548882758273592</v>
      </c>
      <c r="AB13630" s="19">
        <v>-0.16294396350069817</v>
      </c>
    </row>
    <row r="13631" spans="1:28" customFormat="1" ht="15" x14ac:dyDescent="0.25">
      <c r="A13631" s="2"/>
      <c r="B13631" s="4">
        <v>145.47999999999999</v>
      </c>
      <c r="C13631" s="4">
        <v>168.75</v>
      </c>
      <c r="D13631" s="4">
        <v>413.17</v>
      </c>
      <c r="E13631" s="4">
        <f>LN(Table2[[#This Row],[Total Amount Spent]])</f>
        <v>6.0238591305438529</v>
      </c>
      <c r="F13631" s="4"/>
      <c r="G13631" s="2"/>
      <c r="H13631" s="2"/>
      <c r="I13631" s="19">
        <v>13576</v>
      </c>
      <c r="J13631" s="19">
        <v>225.39926897052007</v>
      </c>
      <c r="K13631" s="19">
        <v>263.53073102947997</v>
      </c>
      <c r="Z13631" s="19">
        <v>13576</v>
      </c>
      <c r="AA13631" s="19">
        <v>5.0590528029658204</v>
      </c>
      <c r="AB13631" s="19">
        <v>1.1331665269779618</v>
      </c>
    </row>
    <row r="13632" spans="1:28" customFormat="1" ht="15" x14ac:dyDescent="0.25">
      <c r="A13632" s="2"/>
      <c r="B13632" s="4">
        <v>125.64</v>
      </c>
      <c r="C13632" s="4">
        <v>41.46</v>
      </c>
      <c r="D13632" s="4">
        <v>84.18</v>
      </c>
      <c r="E13632" s="4">
        <f>LN(Table2[[#This Row],[Total Amount Spent]])</f>
        <v>4.4329573633424246</v>
      </c>
      <c r="F13632" s="4"/>
      <c r="G13632" s="2"/>
      <c r="H13632" s="2"/>
      <c r="I13632" s="19">
        <v>13577</v>
      </c>
      <c r="J13632" s="19">
        <v>120.0587775106307</v>
      </c>
      <c r="K13632" s="19">
        <v>-53.588777510630706</v>
      </c>
      <c r="Z13632" s="19">
        <v>13577</v>
      </c>
      <c r="AA13632" s="19">
        <v>4.4008971135665389</v>
      </c>
      <c r="AB13632" s="19">
        <v>-0.2041463955130487</v>
      </c>
    </row>
    <row r="13633" spans="1:28" customFormat="1" ht="15" x14ac:dyDescent="0.25">
      <c r="A13633" s="2"/>
      <c r="B13633" s="4">
        <v>193.91</v>
      </c>
      <c r="C13633" s="4">
        <v>147.37</v>
      </c>
      <c r="D13633" s="4">
        <v>628.27</v>
      </c>
      <c r="E13633" s="4">
        <f>LN(Table2[[#This Row],[Total Amount Spent]])</f>
        <v>6.4429700103777998</v>
      </c>
      <c r="F13633" s="4"/>
      <c r="G13633" s="2"/>
      <c r="H13633" s="2"/>
      <c r="I13633" s="19">
        <v>13578</v>
      </c>
      <c r="J13633" s="19">
        <v>322.93861979701154</v>
      </c>
      <c r="K13633" s="19">
        <v>276.37138020298841</v>
      </c>
      <c r="Z13633" s="19">
        <v>13578</v>
      </c>
      <c r="AA13633" s="19">
        <v>5.7119644172949071</v>
      </c>
      <c r="AB13633" s="19">
        <v>0.68381457616384278</v>
      </c>
    </row>
    <row r="13634" spans="1:28" customFormat="1" ht="15" x14ac:dyDescent="0.25">
      <c r="A13634" s="2"/>
      <c r="B13634" s="4">
        <v>47.89</v>
      </c>
      <c r="C13634" s="4">
        <v>21.07</v>
      </c>
      <c r="D13634" s="4">
        <v>74.709999999999994</v>
      </c>
      <c r="E13634" s="4">
        <f>LN(Table2[[#This Row],[Total Amount Spent]])</f>
        <v>4.3136139519877101</v>
      </c>
      <c r="F13634" s="4"/>
      <c r="G13634" s="2"/>
      <c r="H13634" s="2"/>
      <c r="I13634" s="19">
        <v>13579</v>
      </c>
      <c r="J13634" s="19">
        <v>185.83457403073993</v>
      </c>
      <c r="K13634" s="19">
        <v>-99.744574030739926</v>
      </c>
      <c r="Z13634" s="19">
        <v>13579</v>
      </c>
      <c r="AA13634" s="19">
        <v>4.808847531821379</v>
      </c>
      <c r="AB13634" s="19">
        <v>-0.35345427115151562</v>
      </c>
    </row>
    <row r="13635" spans="1:28" customFormat="1" ht="15" x14ac:dyDescent="0.25">
      <c r="A13635" s="2"/>
      <c r="B13635" s="4">
        <v>12.3</v>
      </c>
      <c r="C13635" s="4">
        <v>9.1</v>
      </c>
      <c r="D13635" s="4">
        <v>15.5</v>
      </c>
      <c r="E13635" s="4">
        <f>LN(Table2[[#This Row],[Total Amount Spent]])</f>
        <v>2.7408400239252009</v>
      </c>
      <c r="F13635" s="4"/>
      <c r="G13635" s="2"/>
      <c r="H13635" s="2"/>
      <c r="I13635" s="19">
        <v>13580</v>
      </c>
      <c r="J13635" s="19">
        <v>251.41937433652367</v>
      </c>
      <c r="K13635" s="19">
        <v>23.790625663476305</v>
      </c>
      <c r="Z13635" s="19">
        <v>13580</v>
      </c>
      <c r="AA13635" s="19">
        <v>5.2028401444840249</v>
      </c>
      <c r="AB13635" s="19">
        <v>0.41469429812428515</v>
      </c>
    </row>
    <row r="13636" spans="1:28" customFormat="1" ht="15" x14ac:dyDescent="0.25">
      <c r="A13636" s="2"/>
      <c r="B13636" s="4">
        <v>180.53</v>
      </c>
      <c r="C13636" s="4">
        <v>162.47</v>
      </c>
      <c r="D13636" s="4">
        <v>379.12</v>
      </c>
      <c r="E13636" s="4">
        <f>LN(Table2[[#This Row],[Total Amount Spent]])</f>
        <v>5.9378527776593328</v>
      </c>
      <c r="F13636" s="4"/>
      <c r="G13636" s="2"/>
      <c r="H13636" s="2"/>
      <c r="I13636" s="19">
        <v>13581</v>
      </c>
      <c r="J13636" s="19">
        <v>183.38190210195387</v>
      </c>
      <c r="K13636" s="19">
        <v>21.60809789804614</v>
      </c>
      <c r="Z13636" s="19">
        <v>13581</v>
      </c>
      <c r="AA13636" s="19">
        <v>4.9061251048943353</v>
      </c>
      <c r="AB13636" s="19">
        <v>0.41683609256646115</v>
      </c>
    </row>
    <row r="13637" spans="1:28" customFormat="1" ht="15" x14ac:dyDescent="0.25">
      <c r="A13637" s="2"/>
      <c r="B13637" s="4">
        <v>106.93</v>
      </c>
      <c r="C13637" s="4">
        <v>21.38</v>
      </c>
      <c r="D13637" s="4">
        <v>192.48</v>
      </c>
      <c r="E13637" s="4">
        <f>LN(Table2[[#This Row],[Total Amount Spent]])</f>
        <v>5.2599922522263691</v>
      </c>
      <c r="F13637" s="4"/>
      <c r="G13637" s="2"/>
      <c r="H13637" s="2"/>
      <c r="I13637" s="19">
        <v>13582</v>
      </c>
      <c r="J13637" s="19">
        <v>62.27929331252291</v>
      </c>
      <c r="K13637" s="19">
        <v>-13.449293312522911</v>
      </c>
      <c r="Z13637" s="19">
        <v>13582</v>
      </c>
      <c r="AA13637" s="19">
        <v>4.0870623548099099</v>
      </c>
      <c r="AB13637" s="19">
        <v>-0.19871747673634088</v>
      </c>
    </row>
    <row r="13638" spans="1:28" customFormat="1" ht="15" x14ac:dyDescent="0.25">
      <c r="A13638" s="2"/>
      <c r="B13638" s="4">
        <v>46.4</v>
      </c>
      <c r="C13638" s="4">
        <v>25.98</v>
      </c>
      <c r="D13638" s="4">
        <v>159.62</v>
      </c>
      <c r="E13638" s="4">
        <f>LN(Table2[[#This Row],[Total Amount Spent]])</f>
        <v>5.0727959904478626</v>
      </c>
      <c r="F13638" s="4"/>
      <c r="G13638" s="2"/>
      <c r="H13638" s="2"/>
      <c r="I13638" s="19">
        <v>13583</v>
      </c>
      <c r="J13638" s="19">
        <v>48.324501272492164</v>
      </c>
      <c r="K13638" s="19">
        <v>8.9254987275078363</v>
      </c>
      <c r="Z13638" s="19">
        <v>13583</v>
      </c>
      <c r="AA13638" s="19">
        <v>3.9840741604760246</v>
      </c>
      <c r="AB13638" s="19">
        <v>6.3353481958324576E-2</v>
      </c>
    </row>
    <row r="13639" spans="1:28" customFormat="1" ht="15" x14ac:dyDescent="0.25">
      <c r="A13639" s="2"/>
      <c r="B13639" s="4">
        <v>154.91</v>
      </c>
      <c r="C13639" s="4">
        <v>185.89</v>
      </c>
      <c r="D13639" s="4">
        <v>433.75</v>
      </c>
      <c r="E13639" s="4">
        <f>LN(Table2[[#This Row],[Total Amount Spent]])</f>
        <v>6.072468331261069</v>
      </c>
      <c r="F13639" s="4"/>
      <c r="G13639" s="2"/>
      <c r="H13639" s="2"/>
      <c r="I13639" s="19">
        <v>13584</v>
      </c>
      <c r="J13639" s="19">
        <v>203.70370550232644</v>
      </c>
      <c r="K13639" s="19">
        <v>-149.16370550232645</v>
      </c>
      <c r="Z13639" s="19">
        <v>13584</v>
      </c>
      <c r="AA13639" s="19">
        <v>4.9432435556092571</v>
      </c>
      <c r="AB13639" s="19">
        <v>-0.9443091781918147</v>
      </c>
    </row>
    <row r="13640" spans="1:28" customFormat="1" ht="15" x14ac:dyDescent="0.25">
      <c r="A13640" s="2"/>
      <c r="B13640" s="4">
        <v>61.41</v>
      </c>
      <c r="C13640" s="4">
        <v>23.94</v>
      </c>
      <c r="D13640" s="4">
        <v>160.29</v>
      </c>
      <c r="E13640" s="4">
        <f>LN(Table2[[#This Row],[Total Amount Spent]])</f>
        <v>5.0769846746377896</v>
      </c>
      <c r="F13640" s="4"/>
      <c r="G13640" s="2"/>
      <c r="H13640" s="2"/>
      <c r="I13640" s="19">
        <v>13585</v>
      </c>
      <c r="J13640" s="19">
        <v>33.978301336718971</v>
      </c>
      <c r="K13640" s="19">
        <v>16.651698663281032</v>
      </c>
      <c r="Z13640" s="19">
        <v>13585</v>
      </c>
      <c r="AA13640" s="19">
        <v>3.8980564754143368</v>
      </c>
      <c r="AB13640" s="19">
        <v>2.6487810567481063E-2</v>
      </c>
    </row>
    <row r="13641" spans="1:28" customFormat="1" ht="15" x14ac:dyDescent="0.25">
      <c r="A13641" s="2"/>
      <c r="B13641" s="4">
        <v>22.08</v>
      </c>
      <c r="C13641" s="4">
        <v>1.1000000000000001</v>
      </c>
      <c r="D13641" s="4">
        <v>20.98</v>
      </c>
      <c r="E13641" s="4">
        <f>LN(Table2[[#This Row],[Total Amount Spent]])</f>
        <v>3.0435696029681512</v>
      </c>
      <c r="F13641" s="4"/>
      <c r="G13641" s="2"/>
      <c r="H13641" s="2"/>
      <c r="I13641" s="19">
        <v>13586</v>
      </c>
      <c r="J13641" s="19">
        <v>265.22575567993931</v>
      </c>
      <c r="K13641" s="19">
        <v>82.3242443200607</v>
      </c>
      <c r="Z13641" s="19">
        <v>13586</v>
      </c>
      <c r="AA13641" s="19">
        <v>5.3441125439613764</v>
      </c>
      <c r="AB13641" s="19">
        <v>0.50679599558511867</v>
      </c>
    </row>
    <row r="13642" spans="1:28" customFormat="1" ht="15" x14ac:dyDescent="0.25">
      <c r="A13642" s="2"/>
      <c r="B13642" s="4">
        <v>11.08</v>
      </c>
      <c r="C13642" s="4">
        <v>6.2</v>
      </c>
      <c r="D13642" s="4">
        <v>4.88</v>
      </c>
      <c r="E13642" s="4">
        <f>LN(Table2[[#This Row],[Total Amount Spent]])</f>
        <v>1.5851452198650557</v>
      </c>
      <c r="F13642" s="4"/>
      <c r="G13642" s="2"/>
      <c r="H13642" s="2"/>
      <c r="I13642" s="19">
        <v>13587</v>
      </c>
      <c r="J13642" s="19">
        <v>297.82910240208065</v>
      </c>
      <c r="K13642" s="19">
        <v>106.96089759791937</v>
      </c>
      <c r="Z13642" s="19">
        <v>13587</v>
      </c>
      <c r="AA13642" s="19">
        <v>5.6340587404632076</v>
      </c>
      <c r="AB13642" s="19">
        <v>0.36930967364759848</v>
      </c>
    </row>
    <row r="13643" spans="1:28" customFormat="1" ht="15" x14ac:dyDescent="0.25">
      <c r="A13643" s="2"/>
      <c r="B13643" s="4">
        <v>186.55</v>
      </c>
      <c r="C13643" s="4">
        <v>229.45</v>
      </c>
      <c r="D13643" s="4">
        <v>330.2</v>
      </c>
      <c r="E13643" s="4">
        <f>LN(Table2[[#This Row],[Total Amount Spent]])</f>
        <v>5.7996985314860279</v>
      </c>
      <c r="F13643" s="4"/>
      <c r="G13643" s="2"/>
      <c r="H13643" s="2"/>
      <c r="I13643" s="19">
        <v>13588</v>
      </c>
      <c r="J13643" s="19">
        <v>81.839623730789029</v>
      </c>
      <c r="K13643" s="19">
        <v>-25.29962373078903</v>
      </c>
      <c r="Z13643" s="19">
        <v>13588</v>
      </c>
      <c r="AA13643" s="19">
        <v>4.2202679406485935</v>
      </c>
      <c r="AB13643" s="19">
        <v>-0.1853195883831491</v>
      </c>
    </row>
    <row r="13644" spans="1:28" customFormat="1" ht="15" x14ac:dyDescent="0.25">
      <c r="A13644" s="2"/>
      <c r="B13644" s="4">
        <v>199.57</v>
      </c>
      <c r="C13644" s="4">
        <v>87.81</v>
      </c>
      <c r="D13644" s="4">
        <v>710.47</v>
      </c>
      <c r="E13644" s="4">
        <f>LN(Table2[[#This Row],[Total Amount Spent]])</f>
        <v>6.5659267228596399</v>
      </c>
      <c r="F13644" s="4"/>
      <c r="G13644" s="2"/>
      <c r="H13644" s="2"/>
      <c r="I13644" s="19">
        <v>13589</v>
      </c>
      <c r="J13644" s="19">
        <v>327.09096786423629</v>
      </c>
      <c r="K13644" s="19">
        <v>139.9190321357637</v>
      </c>
      <c r="Z13644" s="19">
        <v>13589</v>
      </c>
      <c r="AA13644" s="19">
        <v>5.7110738053561585</v>
      </c>
      <c r="AB13644" s="19">
        <v>0.43527686535970922</v>
      </c>
    </row>
    <row r="13645" spans="1:28" customFormat="1" ht="15" x14ac:dyDescent="0.25">
      <c r="A13645" s="2"/>
      <c r="B13645" s="4">
        <v>94.54</v>
      </c>
      <c r="C13645" s="4">
        <v>8.5</v>
      </c>
      <c r="D13645" s="4">
        <v>86.04</v>
      </c>
      <c r="E13645" s="4">
        <f>LN(Table2[[#This Row],[Total Amount Spent]])</f>
        <v>4.4548123043995291</v>
      </c>
      <c r="F13645" s="4"/>
      <c r="G13645" s="2"/>
      <c r="H13645" s="2"/>
      <c r="I13645" s="19">
        <v>13590</v>
      </c>
      <c r="J13645" s="19">
        <v>36.457784526048236</v>
      </c>
      <c r="K13645" s="19">
        <v>20.512215473951763</v>
      </c>
      <c r="Z13645" s="19">
        <v>13590</v>
      </c>
      <c r="AA13645" s="19">
        <v>3.9007486222230212</v>
      </c>
      <c r="AB13645" s="19">
        <v>0.14177619126928276</v>
      </c>
    </row>
    <row r="13646" spans="1:28" customFormat="1" ht="15" x14ac:dyDescent="0.25">
      <c r="A13646" s="2"/>
      <c r="B13646" s="4">
        <v>171.21</v>
      </c>
      <c r="C13646" s="4">
        <v>77.040000000000006</v>
      </c>
      <c r="D13646" s="4">
        <v>94.17</v>
      </c>
      <c r="E13646" s="4">
        <f>LN(Table2[[#This Row],[Total Amount Spent]])</f>
        <v>4.545101659521972</v>
      </c>
      <c r="F13646" s="4"/>
      <c r="G13646" s="2"/>
      <c r="H13646" s="2"/>
      <c r="I13646" s="19">
        <v>13591</v>
      </c>
      <c r="J13646" s="19">
        <v>113.98967702747233</v>
      </c>
      <c r="K13646" s="19">
        <v>-19.429677027472323</v>
      </c>
      <c r="Z13646" s="19">
        <v>13591</v>
      </c>
      <c r="AA13646" s="19">
        <v>4.4247219803731177</v>
      </c>
      <c r="AB13646" s="19">
        <v>0.12451257328467058</v>
      </c>
    </row>
    <row r="13647" spans="1:28" customFormat="1" ht="15" x14ac:dyDescent="0.25">
      <c r="A13647" s="2"/>
      <c r="B13647" s="4">
        <v>73.75</v>
      </c>
      <c r="C13647" s="4">
        <v>76.7</v>
      </c>
      <c r="D13647" s="4">
        <v>70.8</v>
      </c>
      <c r="E13647" s="4">
        <f>LN(Table2[[#This Row],[Total Amount Spent]])</f>
        <v>4.2598590006996737</v>
      </c>
      <c r="F13647" s="4"/>
      <c r="G13647" s="2"/>
      <c r="H13647" s="2"/>
      <c r="I13647" s="19">
        <v>13592</v>
      </c>
      <c r="J13647" s="19">
        <v>227.23898652808987</v>
      </c>
      <c r="K13647" s="19">
        <v>144.26101347191013</v>
      </c>
      <c r="Z13647" s="19">
        <v>13592</v>
      </c>
      <c r="AA13647" s="19">
        <v>5.0631767078081884</v>
      </c>
      <c r="AB13647" s="19">
        <v>0.85437215634962538</v>
      </c>
    </row>
    <row r="13648" spans="1:28" customFormat="1" ht="15" x14ac:dyDescent="0.25">
      <c r="A13648" s="2"/>
      <c r="B13648" s="4">
        <v>194.2</v>
      </c>
      <c r="C13648" s="4">
        <v>87.39</v>
      </c>
      <c r="D13648" s="4">
        <v>106.81</v>
      </c>
      <c r="E13648" s="4">
        <f>LN(Table2[[#This Row],[Total Amount Spent]])</f>
        <v>4.6710515551016041</v>
      </c>
      <c r="F13648" s="4"/>
      <c r="G13648" s="2"/>
      <c r="H13648" s="2"/>
      <c r="I13648" s="19">
        <v>13593</v>
      </c>
      <c r="J13648" s="19">
        <v>251.59832389603363</v>
      </c>
      <c r="K13648" s="19">
        <v>-35.658323896033636</v>
      </c>
      <c r="Z13648" s="19">
        <v>13593</v>
      </c>
      <c r="AA13648" s="19">
        <v>5.3987173916010418</v>
      </c>
      <c r="AB13648" s="19">
        <v>-2.3716800282047146E-2</v>
      </c>
    </row>
    <row r="13649" spans="1:28" customFormat="1" ht="15" x14ac:dyDescent="0.25">
      <c r="A13649" s="2"/>
      <c r="B13649" s="4">
        <v>142.9</v>
      </c>
      <c r="C13649" s="4">
        <v>4.28</v>
      </c>
      <c r="D13649" s="4">
        <v>138.62</v>
      </c>
      <c r="E13649" s="4">
        <f>LN(Table2[[#This Row],[Total Amount Spent]])</f>
        <v>4.9317363764898383</v>
      </c>
      <c r="F13649" s="4"/>
      <c r="G13649" s="2"/>
      <c r="H13649" s="2"/>
      <c r="I13649" s="19">
        <v>13594</v>
      </c>
      <c r="J13649" s="19">
        <v>46.238042992801873</v>
      </c>
      <c r="K13649" s="19">
        <v>10.421957007198124</v>
      </c>
      <c r="Z13649" s="19">
        <v>13594</v>
      </c>
      <c r="AA13649" s="19">
        <v>3.969732574513154</v>
      </c>
      <c r="AB13649" s="19">
        <v>6.7335919889216278E-2</v>
      </c>
    </row>
    <row r="13650" spans="1:28" customFormat="1" ht="15" x14ac:dyDescent="0.25">
      <c r="A13650" s="2"/>
      <c r="B13650" s="4">
        <v>176.63</v>
      </c>
      <c r="C13650" s="4">
        <v>26.49</v>
      </c>
      <c r="D13650" s="4">
        <v>503.4</v>
      </c>
      <c r="E13650" s="4">
        <f>LN(Table2[[#This Row],[Total Amount Spent]])</f>
        <v>6.2213850827012154</v>
      </c>
      <c r="F13650" s="4"/>
      <c r="G13650" s="2"/>
      <c r="H13650" s="2"/>
      <c r="I13650" s="19">
        <v>13595</v>
      </c>
      <c r="J13650" s="19">
        <v>247.40967185144359</v>
      </c>
      <c r="K13650" s="19">
        <v>-23.699671851443583</v>
      </c>
      <c r="Z13650" s="19">
        <v>13595</v>
      </c>
      <c r="AA13650" s="19">
        <v>5.3638879545345901</v>
      </c>
      <c r="AB13650" s="19">
        <v>4.6462615689223163E-2</v>
      </c>
    </row>
    <row r="13651" spans="1:28" customFormat="1" ht="15" x14ac:dyDescent="0.25">
      <c r="A13651" s="2"/>
      <c r="B13651" s="4">
        <v>99.55</v>
      </c>
      <c r="C13651" s="4">
        <v>110.5</v>
      </c>
      <c r="D13651" s="4">
        <v>188.15</v>
      </c>
      <c r="E13651" s="4">
        <f>LN(Table2[[#This Row],[Total Amount Spent]])</f>
        <v>5.2372395170394466</v>
      </c>
      <c r="F13651" s="4"/>
      <c r="G13651" s="2"/>
      <c r="H13651" s="2"/>
      <c r="I13651" s="19">
        <v>13596</v>
      </c>
      <c r="J13651" s="19">
        <v>253.12755891963531</v>
      </c>
      <c r="K13651" s="19">
        <v>-91.697558919635298</v>
      </c>
      <c r="Z13651" s="19">
        <v>13596</v>
      </c>
      <c r="AA13651" s="19">
        <v>5.2829978067494618</v>
      </c>
      <c r="AB13651" s="19">
        <v>-0.19892619458002425</v>
      </c>
    </row>
    <row r="13652" spans="1:28" customFormat="1" ht="15" x14ac:dyDescent="0.25">
      <c r="A13652" s="2"/>
      <c r="B13652" s="4">
        <v>56.02</v>
      </c>
      <c r="C13652" s="4">
        <v>19.04</v>
      </c>
      <c r="D13652" s="4">
        <v>36.979999999999997</v>
      </c>
      <c r="E13652" s="4">
        <f>LN(Table2[[#This Row],[Total Amount Spent]])</f>
        <v>3.6103772259589788</v>
      </c>
      <c r="F13652" s="4"/>
      <c r="G13652" s="2"/>
      <c r="H13652" s="2"/>
      <c r="I13652" s="19">
        <v>13597</v>
      </c>
      <c r="J13652" s="19">
        <v>64.34078098734507</v>
      </c>
      <c r="K13652" s="19">
        <v>-30.410780987345071</v>
      </c>
      <c r="Z13652" s="19">
        <v>13597</v>
      </c>
      <c r="AA13652" s="19">
        <v>4.0655007123911666</v>
      </c>
      <c r="AB13652" s="19">
        <v>-0.54120113359502797</v>
      </c>
    </row>
    <row r="13653" spans="1:28" customFormat="1" ht="15" x14ac:dyDescent="0.25">
      <c r="A13653" s="2"/>
      <c r="B13653" s="4">
        <v>146.71</v>
      </c>
      <c r="C13653" s="4">
        <v>93.89</v>
      </c>
      <c r="D13653" s="4">
        <v>492.95</v>
      </c>
      <c r="E13653" s="4">
        <f>LN(Table2[[#This Row],[Total Amount Spent]])</f>
        <v>6.2004077490210507</v>
      </c>
      <c r="F13653" s="4"/>
      <c r="G13653" s="2"/>
      <c r="H13653" s="2"/>
      <c r="I13653" s="19">
        <v>13598</v>
      </c>
      <c r="J13653" s="19">
        <v>274.72059150875532</v>
      </c>
      <c r="K13653" s="19">
        <v>-39.050591508755332</v>
      </c>
      <c r="Z13653" s="19">
        <v>13598</v>
      </c>
      <c r="AA13653" s="19">
        <v>5.5569878875510028</v>
      </c>
      <c r="AB13653" s="19">
        <v>-9.4555366150999021E-2</v>
      </c>
    </row>
    <row r="13654" spans="1:28" customFormat="1" ht="15" x14ac:dyDescent="0.25">
      <c r="A13654" s="2"/>
      <c r="B13654" s="4">
        <v>125.88</v>
      </c>
      <c r="C13654" s="4">
        <v>18.88</v>
      </c>
      <c r="D13654" s="4">
        <v>358.76</v>
      </c>
      <c r="E13654" s="4">
        <f>LN(Table2[[#This Row],[Total Amount Spent]])</f>
        <v>5.8826536412498021</v>
      </c>
      <c r="F13654" s="4"/>
      <c r="G13654" s="2"/>
      <c r="H13654" s="2"/>
      <c r="I13654" s="19">
        <v>13599</v>
      </c>
      <c r="J13654" s="19">
        <v>145.77233760575962</v>
      </c>
      <c r="K13654" s="19">
        <v>4.8276623942403774</v>
      </c>
      <c r="Z13654" s="19">
        <v>13599</v>
      </c>
      <c r="AA13654" s="19">
        <v>4.5668243912006199</v>
      </c>
      <c r="AB13654" s="19">
        <v>0.44780292416517309</v>
      </c>
    </row>
    <row r="13655" spans="1:28" customFormat="1" ht="15" x14ac:dyDescent="0.25">
      <c r="A13655" s="2"/>
      <c r="B13655" s="4">
        <v>138.78</v>
      </c>
      <c r="C13655" s="4">
        <v>199.84</v>
      </c>
      <c r="D13655" s="4">
        <v>216.5</v>
      </c>
      <c r="E13655" s="4">
        <f>LN(Table2[[#This Row],[Total Amount Spent]])</f>
        <v>5.3775905474425443</v>
      </c>
      <c r="F13655" s="4"/>
      <c r="G13655" s="2"/>
      <c r="H13655" s="2"/>
      <c r="I13655" s="19">
        <v>13600</v>
      </c>
      <c r="J13655" s="19">
        <v>229.26994978973545</v>
      </c>
      <c r="K13655" s="19">
        <v>-37.509949789735458</v>
      </c>
      <c r="Z13655" s="19">
        <v>13600</v>
      </c>
      <c r="AA13655" s="19">
        <v>5.1040878567669727</v>
      </c>
      <c r="AB13655" s="19">
        <v>0.15215673335915625</v>
      </c>
    </row>
    <row r="13656" spans="1:28" customFormat="1" ht="15" x14ac:dyDescent="0.25">
      <c r="A13656" s="2"/>
      <c r="B13656" s="4">
        <v>199.86</v>
      </c>
      <c r="C13656" s="4">
        <v>43.96</v>
      </c>
      <c r="D13656" s="4">
        <v>355.76</v>
      </c>
      <c r="E13656" s="4">
        <f>LN(Table2[[#This Row],[Total Amount Spent]])</f>
        <v>5.8742563462024409</v>
      </c>
      <c r="F13656" s="4"/>
      <c r="G13656" s="2"/>
      <c r="H13656" s="2"/>
      <c r="I13656" s="19">
        <v>13601</v>
      </c>
      <c r="J13656" s="19">
        <v>213.71520471470464</v>
      </c>
      <c r="K13656" s="19">
        <v>-129.33520471470464</v>
      </c>
      <c r="Z13656" s="19">
        <v>13601</v>
      </c>
      <c r="AA13656" s="19">
        <v>4.9881746344523714</v>
      </c>
      <c r="AB13656" s="19">
        <v>-0.5528442277561787</v>
      </c>
    </row>
    <row r="13657" spans="1:28" customFormat="1" ht="15" x14ac:dyDescent="0.25">
      <c r="A13657" s="2"/>
      <c r="B13657" s="4">
        <v>76.16</v>
      </c>
      <c r="C13657" s="4">
        <v>118.8</v>
      </c>
      <c r="D13657" s="4">
        <v>109.68</v>
      </c>
      <c r="E13657" s="4">
        <f>LN(Table2[[#This Row],[Total Amount Spent]])</f>
        <v>4.6975670352540586</v>
      </c>
      <c r="F13657" s="4"/>
      <c r="G13657" s="2"/>
      <c r="H13657" s="2"/>
      <c r="I13657" s="19">
        <v>13602</v>
      </c>
      <c r="J13657" s="19">
        <v>119.63647487370045</v>
      </c>
      <c r="K13657" s="19">
        <v>100.81352512629954</v>
      </c>
      <c r="Z13657" s="19">
        <v>13602</v>
      </c>
      <c r="AA13657" s="19">
        <v>4.4318704191859117</v>
      </c>
      <c r="AB13657" s="19">
        <v>0.96380049261803524</v>
      </c>
    </row>
    <row r="13658" spans="1:28" customFormat="1" ht="15" x14ac:dyDescent="0.25">
      <c r="A13658" s="2"/>
      <c r="B13658" s="4">
        <v>46.03</v>
      </c>
      <c r="C13658" s="4">
        <v>14.26</v>
      </c>
      <c r="D13658" s="4">
        <v>31.77</v>
      </c>
      <c r="E13658" s="4">
        <f>LN(Table2[[#This Row],[Total Amount Spent]])</f>
        <v>3.4585224482814247</v>
      </c>
      <c r="F13658" s="4"/>
      <c r="G13658" s="2"/>
      <c r="H13658" s="2"/>
      <c r="I13658" s="19">
        <v>13603</v>
      </c>
      <c r="J13658" s="19">
        <v>283.17277251979192</v>
      </c>
      <c r="K13658" s="19">
        <v>363.29722748020811</v>
      </c>
      <c r="Z13658" s="19">
        <v>13603</v>
      </c>
      <c r="AA13658" s="19">
        <v>5.3957474709541513</v>
      </c>
      <c r="AB13658" s="19">
        <v>1.0757793224687786</v>
      </c>
    </row>
    <row r="13659" spans="1:28" customFormat="1" ht="15" x14ac:dyDescent="0.25">
      <c r="A13659" s="2"/>
      <c r="B13659" s="4">
        <v>82.13</v>
      </c>
      <c r="C13659" s="4">
        <v>13.96</v>
      </c>
      <c r="D13659" s="4">
        <v>68.17</v>
      </c>
      <c r="E13659" s="4">
        <f>LN(Table2[[#This Row],[Total Amount Spent]])</f>
        <v>4.2220045853746937</v>
      </c>
      <c r="F13659" s="4"/>
      <c r="G13659" s="2"/>
      <c r="H13659" s="2"/>
      <c r="I13659" s="19">
        <v>13604</v>
      </c>
      <c r="J13659" s="19">
        <v>200.69814434489751</v>
      </c>
      <c r="K13659" s="19">
        <v>-90.138144344897512</v>
      </c>
      <c r="Z13659" s="19">
        <v>13604</v>
      </c>
      <c r="AA13659" s="19">
        <v>4.8882285995430985</v>
      </c>
      <c r="AB13659" s="19">
        <v>-0.18267023952373851</v>
      </c>
    </row>
    <row r="13660" spans="1:28" customFormat="1" ht="15" x14ac:dyDescent="0.25">
      <c r="A13660" s="2"/>
      <c r="B13660" s="4">
        <v>124</v>
      </c>
      <c r="C13660" s="4">
        <v>148.80000000000001</v>
      </c>
      <c r="D13660" s="4">
        <v>223.2</v>
      </c>
      <c r="E13660" s="4">
        <f>LN(Table2[[#This Row],[Total Amount Spent]])</f>
        <v>5.4080682305071557</v>
      </c>
      <c r="F13660" s="4"/>
      <c r="G13660" s="2"/>
      <c r="H13660" s="2"/>
      <c r="I13660" s="19">
        <v>13605</v>
      </c>
      <c r="J13660" s="19">
        <v>333.7831537566193</v>
      </c>
      <c r="K13660" s="19">
        <v>-180.88315375661929</v>
      </c>
      <c r="Z13660" s="19">
        <v>13605</v>
      </c>
      <c r="AA13660" s="19">
        <v>5.8311134306296228</v>
      </c>
      <c r="AB13660" s="19">
        <v>-0.80132931769460658</v>
      </c>
    </row>
    <row r="13661" spans="1:28" customFormat="1" ht="15" x14ac:dyDescent="0.25">
      <c r="A13661" s="2"/>
      <c r="B13661" s="4">
        <v>115.26</v>
      </c>
      <c r="C13661" s="4">
        <v>4.6100000000000003</v>
      </c>
      <c r="D13661" s="4">
        <v>456.43</v>
      </c>
      <c r="E13661" s="4">
        <f>LN(Table2[[#This Row],[Total Amount Spent]])</f>
        <v>6.1234353476418777</v>
      </c>
      <c r="F13661" s="4"/>
      <c r="G13661" s="2"/>
      <c r="H13661" s="2"/>
      <c r="I13661" s="19">
        <v>13606</v>
      </c>
      <c r="J13661" s="19">
        <v>343.72175269885241</v>
      </c>
      <c r="K13661" s="19">
        <v>7.8282473011475986</v>
      </c>
      <c r="Z13661" s="19">
        <v>13606</v>
      </c>
      <c r="AA13661" s="19">
        <v>5.894066983545585</v>
      </c>
      <c r="AB13661" s="19">
        <v>-3.1715034900414274E-2</v>
      </c>
    </row>
    <row r="13662" spans="1:28" customFormat="1" ht="15" x14ac:dyDescent="0.25">
      <c r="A13662" s="2"/>
      <c r="B13662" s="4">
        <v>161.43</v>
      </c>
      <c r="C13662" s="4">
        <v>208.24</v>
      </c>
      <c r="D13662" s="4">
        <v>276.05</v>
      </c>
      <c r="E13662" s="4">
        <f>LN(Table2[[#This Row],[Total Amount Spent]])</f>
        <v>5.6205820087300538</v>
      </c>
      <c r="F13662" s="4"/>
      <c r="G13662" s="2"/>
      <c r="H13662" s="2"/>
      <c r="I13662" s="19">
        <v>13607</v>
      </c>
      <c r="J13662" s="19">
        <v>79.560799304340676</v>
      </c>
      <c r="K13662" s="19">
        <v>-41.310799304340676</v>
      </c>
      <c r="Z13662" s="19">
        <v>13607</v>
      </c>
      <c r="AA13662" s="19">
        <v>4.1600378768934032</v>
      </c>
      <c r="AB13662" s="19">
        <v>-0.51589431662085827</v>
      </c>
    </row>
    <row r="13663" spans="1:28" customFormat="1" ht="15" x14ac:dyDescent="0.25">
      <c r="A13663" s="2"/>
      <c r="B13663" s="4">
        <v>188.85</v>
      </c>
      <c r="C13663" s="4">
        <v>18.88</v>
      </c>
      <c r="D13663" s="4">
        <v>169.97</v>
      </c>
      <c r="E13663" s="4">
        <f>LN(Table2[[#This Row],[Total Amount Spent]])</f>
        <v>5.1356219508892602</v>
      </c>
      <c r="F13663" s="4"/>
      <c r="G13663" s="2"/>
      <c r="H13663" s="2"/>
      <c r="I13663" s="19">
        <v>13608</v>
      </c>
      <c r="J13663" s="19">
        <v>159.50808300408016</v>
      </c>
      <c r="K13663" s="19">
        <v>-102.23808300408015</v>
      </c>
      <c r="Z13663" s="19">
        <v>13608</v>
      </c>
      <c r="AA13663" s="19">
        <v>4.6589667086384958</v>
      </c>
      <c r="AB13663" s="19">
        <v>-0.61118978223272968</v>
      </c>
    </row>
    <row r="13664" spans="1:28" customFormat="1" ht="15" x14ac:dyDescent="0.25">
      <c r="A13664" s="2"/>
      <c r="B13664" s="4">
        <v>158.91999999999999</v>
      </c>
      <c r="C13664" s="4">
        <v>95.35</v>
      </c>
      <c r="D13664" s="4">
        <v>63.57</v>
      </c>
      <c r="E13664" s="4">
        <f>LN(Table2[[#This Row],[Total Amount Spent]])</f>
        <v>4.1521416609483177</v>
      </c>
      <c r="F13664" s="4"/>
      <c r="G13664" s="2"/>
      <c r="H13664" s="2"/>
      <c r="I13664" s="19">
        <v>13609</v>
      </c>
      <c r="J13664" s="19">
        <v>183.41715431027279</v>
      </c>
      <c r="K13664" s="19">
        <v>-83.46715431027279</v>
      </c>
      <c r="Z13664" s="19">
        <v>13609</v>
      </c>
      <c r="AA13664" s="19">
        <v>4.7845359267583705</v>
      </c>
      <c r="AB13664" s="19">
        <v>-0.17986586581196118</v>
      </c>
    </row>
    <row r="13665" spans="1:28" customFormat="1" ht="15" x14ac:dyDescent="0.25">
      <c r="A13665" s="2"/>
      <c r="B13665" s="4">
        <v>33.32</v>
      </c>
      <c r="C13665" s="4">
        <v>77.3</v>
      </c>
      <c r="D13665" s="4">
        <v>55.98</v>
      </c>
      <c r="E13665" s="4">
        <f>LN(Table2[[#This Row],[Total Amount Spent]])</f>
        <v>4.0249944840873075</v>
      </c>
      <c r="F13665" s="4"/>
      <c r="G13665" s="2"/>
      <c r="H13665" s="2"/>
      <c r="I13665" s="19">
        <v>13610</v>
      </c>
      <c r="J13665" s="19">
        <v>166.91638630013108</v>
      </c>
      <c r="K13665" s="19">
        <v>10.823613699868929</v>
      </c>
      <c r="Z13665" s="19">
        <v>13610</v>
      </c>
      <c r="AA13665" s="19">
        <v>4.7495342609843885</v>
      </c>
      <c r="AB13665" s="19">
        <v>0.4307875473259406</v>
      </c>
    </row>
    <row r="13666" spans="1:28" customFormat="1" ht="15" x14ac:dyDescent="0.25">
      <c r="A13666" s="2"/>
      <c r="B13666" s="4">
        <v>145.38</v>
      </c>
      <c r="C13666" s="4">
        <v>296.57</v>
      </c>
      <c r="D13666" s="4">
        <v>284.95</v>
      </c>
      <c r="E13666" s="4">
        <f>LN(Table2[[#This Row],[Total Amount Spent]])</f>
        <v>5.6523137262810081</v>
      </c>
      <c r="F13666" s="4"/>
      <c r="G13666" s="2"/>
      <c r="H13666" s="2"/>
      <c r="I13666" s="19">
        <v>13611</v>
      </c>
      <c r="J13666" s="19">
        <v>118.70982062423079</v>
      </c>
      <c r="K13666" s="19">
        <v>-87.479820624230783</v>
      </c>
      <c r="Z13666" s="19">
        <v>13611</v>
      </c>
      <c r="AA13666" s="19">
        <v>4.4147946375751097</v>
      </c>
      <c r="AB13666" s="19">
        <v>-0.97341546628012265</v>
      </c>
    </row>
    <row r="13667" spans="1:28" customFormat="1" ht="15" x14ac:dyDescent="0.25">
      <c r="A13667" s="2"/>
      <c r="B13667" s="4">
        <v>62.23</v>
      </c>
      <c r="C13667" s="4">
        <v>32.979999999999997</v>
      </c>
      <c r="D13667" s="4">
        <v>29.25</v>
      </c>
      <c r="E13667" s="4">
        <f>LN(Table2[[#This Row],[Total Amount Spent]])</f>
        <v>3.3758795736778655</v>
      </c>
      <c r="F13667" s="4"/>
      <c r="G13667" s="2"/>
      <c r="H13667" s="2"/>
      <c r="I13667" s="19">
        <v>13612</v>
      </c>
      <c r="J13667" s="19">
        <v>42.826142379137302</v>
      </c>
      <c r="K13667" s="19">
        <v>-22.096142379137302</v>
      </c>
      <c r="Z13667" s="19">
        <v>13612</v>
      </c>
      <c r="AA13667" s="19">
        <v>3.9521645742683087</v>
      </c>
      <c r="AB13667" s="19">
        <v>-0.92058264782062027</v>
      </c>
    </row>
    <row r="13668" spans="1:28" customFormat="1" ht="15" x14ac:dyDescent="0.25">
      <c r="A13668" s="2"/>
      <c r="B13668" s="4">
        <v>14.23</v>
      </c>
      <c r="C13668" s="4">
        <v>9.1</v>
      </c>
      <c r="D13668" s="4">
        <v>47.82</v>
      </c>
      <c r="E13668" s="4">
        <f>LN(Table2[[#This Row],[Total Amount Spent]])</f>
        <v>3.8674439620301788</v>
      </c>
      <c r="F13668" s="4"/>
      <c r="G13668" s="2"/>
      <c r="H13668" s="2"/>
      <c r="I13668" s="19">
        <v>13613</v>
      </c>
      <c r="J13668" s="19">
        <v>332.19874458083018</v>
      </c>
      <c r="K13668" s="19">
        <v>212.88125541916986</v>
      </c>
      <c r="Z13668" s="19">
        <v>13613</v>
      </c>
      <c r="AA13668" s="19">
        <v>5.8090786659888884</v>
      </c>
      <c r="AB13668" s="19">
        <v>0.49185390689273145</v>
      </c>
    </row>
    <row r="13669" spans="1:28" customFormat="1" ht="15" x14ac:dyDescent="0.25">
      <c r="A13669" s="2"/>
      <c r="B13669" s="4">
        <v>56.28</v>
      </c>
      <c r="C13669" s="4">
        <v>1.1200000000000001</v>
      </c>
      <c r="D13669" s="4">
        <v>55.16</v>
      </c>
      <c r="E13669" s="4">
        <f>LN(Table2[[#This Row],[Total Amount Spent]])</f>
        <v>4.0102380529251009</v>
      </c>
      <c r="F13669" s="4"/>
      <c r="G13669" s="2"/>
      <c r="H13669" s="2"/>
      <c r="I13669" s="19">
        <v>13614</v>
      </c>
      <c r="J13669" s="19">
        <v>72.484001368333082</v>
      </c>
      <c r="K13669" s="19">
        <v>-9.2640013683330835</v>
      </c>
      <c r="Z13669" s="19">
        <v>13614</v>
      </c>
      <c r="AA13669" s="19">
        <v>4.1506306488484812</v>
      </c>
      <c r="AB13669" s="19">
        <v>-4.0099420610095748E-3</v>
      </c>
    </row>
    <row r="13670" spans="1:28" customFormat="1" ht="15" x14ac:dyDescent="0.25">
      <c r="A13670" s="2"/>
      <c r="B13670" s="4">
        <v>55.19</v>
      </c>
      <c r="C13670" s="4">
        <v>3.86</v>
      </c>
      <c r="D13670" s="4">
        <v>51.33</v>
      </c>
      <c r="E13670" s="4">
        <f>LN(Table2[[#This Row],[Total Amount Spent]])</f>
        <v>3.9382753765722116</v>
      </c>
      <c r="F13670" s="4"/>
      <c r="G13670" s="2"/>
      <c r="H13670" s="2"/>
      <c r="I13670" s="19">
        <v>13615</v>
      </c>
      <c r="J13670" s="19">
        <v>339.38982955522937</v>
      </c>
      <c r="K13670" s="19">
        <v>-258.87982955522938</v>
      </c>
      <c r="Z13670" s="19">
        <v>13615</v>
      </c>
      <c r="AA13670" s="19">
        <v>5.7940560280606439</v>
      </c>
      <c r="AB13670" s="19">
        <v>-1.4056746277487546</v>
      </c>
    </row>
    <row r="13671" spans="1:28" customFormat="1" ht="15" x14ac:dyDescent="0.25">
      <c r="A13671" s="2"/>
      <c r="B13671" s="4">
        <v>41.61</v>
      </c>
      <c r="C13671" s="4">
        <v>68.650000000000006</v>
      </c>
      <c r="D13671" s="4">
        <v>56.18</v>
      </c>
      <c r="E13671" s="4">
        <f>LN(Table2[[#This Row],[Total Amount Spent]])</f>
        <v>4.0285608216760975</v>
      </c>
      <c r="F13671" s="4"/>
      <c r="G13671" s="2"/>
      <c r="H13671" s="2"/>
      <c r="I13671" s="19">
        <v>13616</v>
      </c>
      <c r="J13671" s="19">
        <v>174.796703339077</v>
      </c>
      <c r="K13671" s="19">
        <v>-42.886703339077002</v>
      </c>
      <c r="Z13671" s="19">
        <v>13616</v>
      </c>
      <c r="AA13671" s="19">
        <v>4.8311685388065726</v>
      </c>
      <c r="AB13671" s="19">
        <v>5.0951333054255699E-2</v>
      </c>
    </row>
    <row r="13672" spans="1:28" customFormat="1" ht="15" x14ac:dyDescent="0.25">
      <c r="A13672" s="2"/>
      <c r="B13672" s="4">
        <v>114.64</v>
      </c>
      <c r="C13672" s="4">
        <v>119.22</v>
      </c>
      <c r="D13672" s="4">
        <v>339.34</v>
      </c>
      <c r="E13672" s="4">
        <f>LN(Table2[[#This Row],[Total Amount Spent]])</f>
        <v>5.8270025546147934</v>
      </c>
      <c r="F13672" s="4"/>
      <c r="G13672" s="2"/>
      <c r="H13672" s="2"/>
      <c r="I13672" s="19">
        <v>13617</v>
      </c>
      <c r="J13672" s="19">
        <v>93.871322893738537</v>
      </c>
      <c r="K13672" s="19">
        <v>53.178677106261475</v>
      </c>
      <c r="Z13672" s="19">
        <v>13617</v>
      </c>
      <c r="AA13672" s="19">
        <v>4.2531832720164244</v>
      </c>
      <c r="AB13672" s="19">
        <v>0.73758939298357973</v>
      </c>
    </row>
    <row r="13673" spans="1:28" customFormat="1" ht="15" x14ac:dyDescent="0.25">
      <c r="A13673" s="2"/>
      <c r="B13673" s="4">
        <v>16.850000000000001</v>
      </c>
      <c r="C13673" s="4">
        <v>3.7</v>
      </c>
      <c r="D13673" s="4">
        <v>30</v>
      </c>
      <c r="E13673" s="4">
        <f>LN(Table2[[#This Row],[Total Amount Spent]])</f>
        <v>3.4011973816621555</v>
      </c>
      <c r="F13673" s="4"/>
      <c r="G13673" s="2"/>
      <c r="H13673" s="2"/>
      <c r="I13673" s="19">
        <v>13618</v>
      </c>
      <c r="J13673" s="19">
        <v>168.9697130069755</v>
      </c>
      <c r="K13673" s="19">
        <v>118.51028699302452</v>
      </c>
      <c r="Z13673" s="19">
        <v>13618</v>
      </c>
      <c r="AA13673" s="19">
        <v>4.7012581396218476</v>
      </c>
      <c r="AB13673" s="19">
        <v>0.95989515297839478</v>
      </c>
    </row>
    <row r="13674" spans="1:28" customFormat="1" ht="15" x14ac:dyDescent="0.25">
      <c r="A13674" s="2"/>
      <c r="B13674" s="4">
        <v>99.72</v>
      </c>
      <c r="C13674" s="4">
        <v>59.83</v>
      </c>
      <c r="D13674" s="4">
        <v>239.33</v>
      </c>
      <c r="E13674" s="4">
        <f>LN(Table2[[#This Row],[Total Amount Spent]])</f>
        <v>5.4778433527065236</v>
      </c>
      <c r="F13674" s="4"/>
      <c r="G13674" s="2"/>
      <c r="H13674" s="2"/>
      <c r="I13674" s="19">
        <v>13619</v>
      </c>
      <c r="J13674" s="19">
        <v>300.38494547073157</v>
      </c>
      <c r="K13674" s="19">
        <v>-137.20494547073156</v>
      </c>
      <c r="Z13674" s="19">
        <v>13619</v>
      </c>
      <c r="AA13674" s="19">
        <v>5.4918744997364364</v>
      </c>
      <c r="AB13674" s="19">
        <v>-0.39702061373578257</v>
      </c>
    </row>
    <row r="13675" spans="1:28" customFormat="1" ht="15" x14ac:dyDescent="0.25">
      <c r="A13675" s="2"/>
      <c r="B13675" s="4">
        <v>133.63</v>
      </c>
      <c r="C13675" s="4">
        <v>29.39</v>
      </c>
      <c r="D13675" s="4">
        <v>237.87</v>
      </c>
      <c r="E13675" s="4">
        <f>LN(Table2[[#This Row],[Total Amount Spent]])</f>
        <v>5.4717243059524172</v>
      </c>
      <c r="F13675" s="4"/>
      <c r="G13675" s="2"/>
      <c r="H13675" s="2"/>
      <c r="I13675" s="19">
        <v>13620</v>
      </c>
      <c r="J13675" s="19">
        <v>329.75925237934314</v>
      </c>
      <c r="K13675" s="19">
        <v>7.5707476206568458</v>
      </c>
      <c r="Z13675" s="19">
        <v>13620</v>
      </c>
      <c r="AA13675" s="19">
        <v>5.8039644379375526</v>
      </c>
      <c r="AB13675" s="19">
        <v>1.7097241770001936E-2</v>
      </c>
    </row>
    <row r="13676" spans="1:28" customFormat="1" ht="15" x14ac:dyDescent="0.25">
      <c r="A13676" s="2"/>
      <c r="B13676" s="4">
        <v>31.13</v>
      </c>
      <c r="C13676" s="4">
        <v>17.43</v>
      </c>
      <c r="D13676" s="4">
        <v>44.83</v>
      </c>
      <c r="E13676" s="4">
        <f>LN(Table2[[#This Row],[Total Amount Spent]])</f>
        <v>3.802877558167348</v>
      </c>
      <c r="F13676" s="4"/>
      <c r="G13676" s="2"/>
      <c r="H13676" s="2"/>
      <c r="I13676" s="19">
        <v>13621</v>
      </c>
      <c r="J13676" s="19">
        <v>306.8955029736436</v>
      </c>
      <c r="K13676" s="19">
        <v>-195.3355029736436</v>
      </c>
      <c r="Z13676" s="19">
        <v>13621</v>
      </c>
      <c r="AA13676" s="19">
        <v>5.5664841283559188</v>
      </c>
      <c r="AB13676" s="19">
        <v>-0.85192156559663079</v>
      </c>
    </row>
    <row r="13677" spans="1:28" customFormat="1" ht="15" x14ac:dyDescent="0.25">
      <c r="A13677" s="2"/>
      <c r="B13677" s="4">
        <v>104.08</v>
      </c>
      <c r="C13677" s="4">
        <v>58.28</v>
      </c>
      <c r="D13677" s="4">
        <v>45.8</v>
      </c>
      <c r="E13677" s="4">
        <f>LN(Table2[[#This Row],[Total Amount Spent]])</f>
        <v>3.824284091120139</v>
      </c>
      <c r="F13677" s="4"/>
      <c r="G13677" s="2"/>
      <c r="H13677" s="2"/>
      <c r="I13677" s="19">
        <v>13622</v>
      </c>
      <c r="J13677" s="19">
        <v>70.964910132228823</v>
      </c>
      <c r="K13677" s="19">
        <v>-4.184910132228822</v>
      </c>
      <c r="Z13677" s="19">
        <v>13622</v>
      </c>
      <c r="AA13677" s="19">
        <v>4.1595932984260298</v>
      </c>
      <c r="AB13677" s="19">
        <v>4.1810336089478817E-2</v>
      </c>
    </row>
    <row r="13678" spans="1:28" customFormat="1" ht="15" x14ac:dyDescent="0.25">
      <c r="A13678" s="2"/>
      <c r="B13678" s="4">
        <v>85.49</v>
      </c>
      <c r="C13678" s="4">
        <v>10.25</v>
      </c>
      <c r="D13678" s="4">
        <v>75.239999999999995</v>
      </c>
      <c r="E13678" s="4">
        <f>LN(Table2[[#This Row],[Total Amount Spent]])</f>
        <v>4.3206830044328299</v>
      </c>
      <c r="F13678" s="4"/>
      <c r="G13678" s="2"/>
      <c r="H13678" s="2"/>
      <c r="I13678" s="19">
        <v>13623</v>
      </c>
      <c r="J13678" s="19">
        <v>299.06846667821571</v>
      </c>
      <c r="K13678" s="19">
        <v>-86.578466678215705</v>
      </c>
      <c r="Z13678" s="19">
        <v>13623</v>
      </c>
      <c r="AA13678" s="19">
        <v>5.5614579548616785</v>
      </c>
      <c r="AB13678" s="19">
        <v>-0.20256302642803714</v>
      </c>
    </row>
    <row r="13679" spans="1:28" customFormat="1" ht="15" x14ac:dyDescent="0.25">
      <c r="A13679" s="2"/>
      <c r="B13679" s="4">
        <v>80.48</v>
      </c>
      <c r="C13679" s="4">
        <v>111.06</v>
      </c>
      <c r="D13679" s="4">
        <v>130.38</v>
      </c>
      <c r="E13679" s="4">
        <f>LN(Table2[[#This Row],[Total Amount Spent]])</f>
        <v>4.8704532634963931</v>
      </c>
      <c r="F13679" s="4"/>
      <c r="G13679" s="2"/>
      <c r="H13679" s="2"/>
      <c r="I13679" s="19">
        <v>13624</v>
      </c>
      <c r="J13679" s="19">
        <v>195.33037985648372</v>
      </c>
      <c r="K13679" s="19">
        <v>-22.92037985648372</v>
      </c>
      <c r="Z13679" s="19">
        <v>13624</v>
      </c>
      <c r="AA13679" s="19">
        <v>5.0111331736058258</v>
      </c>
      <c r="AB13679" s="19">
        <v>0.13874218758193368</v>
      </c>
    </row>
    <row r="13680" spans="1:28" customFormat="1" ht="15" x14ac:dyDescent="0.25">
      <c r="A13680" s="2"/>
      <c r="B13680" s="4">
        <v>149.21</v>
      </c>
      <c r="C13680" s="4">
        <v>55.2</v>
      </c>
      <c r="D13680" s="4">
        <v>94.01</v>
      </c>
      <c r="E13680" s="4">
        <f>LN(Table2[[#This Row],[Total Amount Spent]])</f>
        <v>4.5434011595904593</v>
      </c>
      <c r="F13680" s="4"/>
      <c r="G13680" s="2"/>
      <c r="H13680" s="2"/>
      <c r="I13680" s="19">
        <v>13625</v>
      </c>
      <c r="J13680" s="19">
        <v>94.849934245295017</v>
      </c>
      <c r="K13680" s="19">
        <v>-3.8399342452950123</v>
      </c>
      <c r="Z13680" s="19">
        <v>13625</v>
      </c>
      <c r="AA13680" s="19">
        <v>4.3209952351338403</v>
      </c>
      <c r="AB13680" s="19">
        <v>0.18997415545542395</v>
      </c>
    </row>
    <row r="13681" spans="1:28" customFormat="1" ht="15" x14ac:dyDescent="0.25">
      <c r="A13681" s="2"/>
      <c r="B13681" s="4">
        <v>84.05</v>
      </c>
      <c r="C13681" s="4">
        <v>194.99</v>
      </c>
      <c r="D13681" s="4">
        <v>141.21</v>
      </c>
      <c r="E13681" s="4">
        <f>LN(Table2[[#This Row],[Total Amount Spent]])</f>
        <v>4.9502481440811605</v>
      </c>
      <c r="F13681" s="4"/>
      <c r="G13681" s="2"/>
      <c r="H13681" s="2"/>
      <c r="I13681" s="19">
        <v>13626</v>
      </c>
      <c r="J13681" s="19">
        <v>219.20243478554676</v>
      </c>
      <c r="K13681" s="19">
        <v>3.6275652144532557</v>
      </c>
      <c r="Z13681" s="19">
        <v>13626</v>
      </c>
      <c r="AA13681" s="19">
        <v>5.017565410408336</v>
      </c>
      <c r="AB13681" s="19">
        <v>0.38884373849054121</v>
      </c>
    </row>
    <row r="13682" spans="1:28" customFormat="1" ht="15" x14ac:dyDescent="0.25">
      <c r="A13682" s="2"/>
      <c r="B13682" s="4">
        <v>41.15</v>
      </c>
      <c r="C13682" s="4">
        <v>18.920000000000002</v>
      </c>
      <c r="D13682" s="4">
        <v>22.23</v>
      </c>
      <c r="E13682" s="4">
        <f>LN(Table2[[#This Row],[Total Amount Spent]])</f>
        <v>3.1014427279761052</v>
      </c>
      <c r="F13682" s="4"/>
      <c r="G13682" s="2"/>
      <c r="H13682" s="2"/>
      <c r="I13682" s="19">
        <v>13627</v>
      </c>
      <c r="J13682" s="19">
        <v>259.7933038794863</v>
      </c>
      <c r="K13682" s="19">
        <v>153.37669612051371</v>
      </c>
      <c r="Z13682" s="19">
        <v>13627</v>
      </c>
      <c r="AA13682" s="19">
        <v>5.3515377071716417</v>
      </c>
      <c r="AB13682" s="19">
        <v>0.67232142337221124</v>
      </c>
    </row>
    <row r="13683" spans="1:28" customFormat="1" ht="15" x14ac:dyDescent="0.25">
      <c r="A13683" s="2"/>
      <c r="B13683" s="4">
        <v>62.51</v>
      </c>
      <c r="C13683" s="4">
        <v>2.5</v>
      </c>
      <c r="D13683" s="4">
        <v>122.52</v>
      </c>
      <c r="E13683" s="4">
        <f>LN(Table2[[#This Row],[Total Amount Spent]])</f>
        <v>4.8082742819645743</v>
      </c>
      <c r="F13683" s="4"/>
      <c r="G13683" s="2"/>
      <c r="H13683" s="2"/>
      <c r="I13683" s="19">
        <v>13628</v>
      </c>
      <c r="J13683" s="19">
        <v>213.20248864125392</v>
      </c>
      <c r="K13683" s="19">
        <v>-129.02248864125391</v>
      </c>
      <c r="Z13683" s="19">
        <v>13628</v>
      </c>
      <c r="AA13683" s="19">
        <v>4.9850247772864975</v>
      </c>
      <c r="AB13683" s="19">
        <v>-0.55206741394407288</v>
      </c>
    </row>
    <row r="13684" spans="1:28" customFormat="1" ht="15" x14ac:dyDescent="0.25">
      <c r="A13684" s="2"/>
      <c r="B13684" s="4">
        <v>23.49</v>
      </c>
      <c r="C13684" s="4">
        <v>14.09</v>
      </c>
      <c r="D13684" s="4">
        <v>9.4</v>
      </c>
      <c r="E13684" s="4">
        <f>LN(Table2[[#This Row],[Total Amount Spent]])</f>
        <v>2.2407096892759584</v>
      </c>
      <c r="F13684" s="4"/>
      <c r="G13684" s="2"/>
      <c r="H13684" s="2"/>
      <c r="I13684" s="19">
        <v>13629</v>
      </c>
      <c r="J13684" s="19">
        <v>338.61904314668294</v>
      </c>
      <c r="K13684" s="19">
        <v>289.65095685331704</v>
      </c>
      <c r="Z13684" s="19">
        <v>13629</v>
      </c>
      <c r="AA13684" s="19">
        <v>5.8108380309834198</v>
      </c>
      <c r="AB13684" s="19">
        <v>0.63213197939438004</v>
      </c>
    </row>
    <row r="13685" spans="1:28" customFormat="1" ht="15" x14ac:dyDescent="0.25">
      <c r="A13685" s="2"/>
      <c r="B13685" s="4">
        <v>56.52</v>
      </c>
      <c r="C13685" s="4">
        <v>1.1299999999999999</v>
      </c>
      <c r="D13685" s="4">
        <v>111.91</v>
      </c>
      <c r="E13685" s="4">
        <f>LN(Table2[[#This Row],[Total Amount Spent]])</f>
        <v>4.7176949768299359</v>
      </c>
      <c r="F13685" s="4"/>
      <c r="G13685" s="2"/>
      <c r="H13685" s="2"/>
      <c r="I13685" s="19">
        <v>13630</v>
      </c>
      <c r="J13685" s="19">
        <v>80.904429020866417</v>
      </c>
      <c r="K13685" s="19">
        <v>-6.1944290208664228</v>
      </c>
      <c r="Z13685" s="19">
        <v>13630</v>
      </c>
      <c r="AA13685" s="19">
        <v>4.1759320383252776</v>
      </c>
      <c r="AB13685" s="19">
        <v>0.13768191366243254</v>
      </c>
    </row>
    <row r="13686" spans="1:28" customFormat="1" ht="15" x14ac:dyDescent="0.25">
      <c r="A13686" s="2"/>
      <c r="B13686" s="4">
        <v>172.5</v>
      </c>
      <c r="C13686" s="4">
        <v>160.41999999999999</v>
      </c>
      <c r="D13686" s="4">
        <v>357.08</v>
      </c>
      <c r="E13686" s="4">
        <f>LN(Table2[[#This Row],[Total Amount Spent]])</f>
        <v>5.8779598463111613</v>
      </c>
      <c r="F13686" s="4"/>
      <c r="G13686" s="2"/>
      <c r="H13686" s="2"/>
      <c r="I13686" s="19">
        <v>13631</v>
      </c>
      <c r="J13686" s="19">
        <v>20.068001441238529</v>
      </c>
      <c r="K13686" s="19">
        <v>-4.568001441238529</v>
      </c>
      <c r="Z13686" s="19">
        <v>13631</v>
      </c>
      <c r="AA13686" s="19">
        <v>3.802114147398064</v>
      </c>
      <c r="AB13686" s="19">
        <v>-1.0612741234728631</v>
      </c>
    </row>
    <row r="13687" spans="1:28" customFormat="1" ht="15" x14ac:dyDescent="0.25">
      <c r="A13687" s="2"/>
      <c r="B13687" s="4">
        <v>130.5</v>
      </c>
      <c r="C13687" s="4">
        <v>234.9</v>
      </c>
      <c r="D13687" s="4">
        <v>156.6</v>
      </c>
      <c r="E13687" s="4">
        <f>LN(Table2[[#This Row],[Total Amount Spent]])</f>
        <v>5.0536947835567023</v>
      </c>
      <c r="F13687" s="4"/>
      <c r="G13687" s="2"/>
      <c r="H13687" s="2"/>
      <c r="I13687" s="19">
        <v>13632</v>
      </c>
      <c r="J13687" s="19">
        <v>317.80767435926703</v>
      </c>
      <c r="K13687" s="19">
        <v>61.312325640732979</v>
      </c>
      <c r="Z13687" s="19">
        <v>13632</v>
      </c>
      <c r="AA13687" s="19">
        <v>5.695996794067276</v>
      </c>
      <c r="AB13687" s="19">
        <v>0.24185598359205684</v>
      </c>
    </row>
    <row r="13688" spans="1:28" customFormat="1" ht="15" x14ac:dyDescent="0.25">
      <c r="A13688" s="2"/>
      <c r="B13688" s="4">
        <v>39.46</v>
      </c>
      <c r="C13688" s="4">
        <v>42.61</v>
      </c>
      <c r="D13688" s="4">
        <v>75.77</v>
      </c>
      <c r="E13688" s="4">
        <f>LN(Table2[[#This Row],[Total Amount Spent]])</f>
        <v>4.3277024359432819</v>
      </c>
      <c r="F13688" s="4"/>
      <c r="G13688" s="2"/>
      <c r="H13688" s="2"/>
      <c r="I13688" s="19">
        <v>13633</v>
      </c>
      <c r="J13688" s="19">
        <v>179.77115330490835</v>
      </c>
      <c r="K13688" s="19">
        <v>12.708846695091637</v>
      </c>
      <c r="Z13688" s="19">
        <v>13633</v>
      </c>
      <c r="AA13688" s="19">
        <v>4.7704306184340926</v>
      </c>
      <c r="AB13688" s="19">
        <v>0.48956163379227657</v>
      </c>
    </row>
    <row r="13689" spans="1:28" customFormat="1" ht="15" x14ac:dyDescent="0.25">
      <c r="A13689" s="2"/>
      <c r="B13689" s="4">
        <v>109.01</v>
      </c>
      <c r="C13689" s="4">
        <v>101.37</v>
      </c>
      <c r="D13689" s="4">
        <v>225.66</v>
      </c>
      <c r="E13689" s="4">
        <f>LN(Table2[[#This Row],[Total Amount Spent]])</f>
        <v>5.4190294417103004</v>
      </c>
      <c r="F13689" s="4"/>
      <c r="G13689" s="2"/>
      <c r="H13689" s="2"/>
      <c r="I13689" s="19">
        <v>13634</v>
      </c>
      <c r="J13689" s="19">
        <v>78.926183197493557</v>
      </c>
      <c r="K13689" s="19">
        <v>80.693816802506447</v>
      </c>
      <c r="Z13689" s="19">
        <v>13634</v>
      </c>
      <c r="AA13689" s="19">
        <v>4.1673756756369471</v>
      </c>
      <c r="AB13689" s="19">
        <v>0.90542031481091545</v>
      </c>
    </row>
    <row r="13690" spans="1:28" customFormat="1" ht="15" x14ac:dyDescent="0.25">
      <c r="A13690" s="2"/>
      <c r="B13690" s="4">
        <v>105.45</v>
      </c>
      <c r="C13690" s="4">
        <v>56.94</v>
      </c>
      <c r="D13690" s="4">
        <v>48.51</v>
      </c>
      <c r="E13690" s="4">
        <f>LN(Table2[[#This Row],[Total Amount Spent]])</f>
        <v>3.8817699622571253</v>
      </c>
      <c r="F13690" s="4"/>
      <c r="G13690" s="2"/>
      <c r="H13690" s="2"/>
      <c r="I13690" s="19">
        <v>13635</v>
      </c>
      <c r="J13690" s="19">
        <v>277.38073743851896</v>
      </c>
      <c r="K13690" s="19">
        <v>156.36926256148104</v>
      </c>
      <c r="Z13690" s="19">
        <v>13635</v>
      </c>
      <c r="AA13690" s="19">
        <v>5.4688972983445421</v>
      </c>
      <c r="AB13690" s="19">
        <v>0.60357103291652692</v>
      </c>
    </row>
    <row r="13691" spans="1:28" customFormat="1" ht="15" x14ac:dyDescent="0.25">
      <c r="A13691" s="2"/>
      <c r="B13691" s="4">
        <v>98.97</v>
      </c>
      <c r="C13691" s="4">
        <v>178.14</v>
      </c>
      <c r="D13691" s="4">
        <v>118.77</v>
      </c>
      <c r="E13691" s="4">
        <f>LN(Table2[[#This Row],[Total Amount Spent]])</f>
        <v>4.7771888497861488</v>
      </c>
      <c r="F13691" s="4"/>
      <c r="G13691" s="2"/>
      <c r="H13691" s="2"/>
      <c r="I13691" s="19">
        <v>13636</v>
      </c>
      <c r="J13691" s="19">
        <v>103.83881871955221</v>
      </c>
      <c r="K13691" s="19">
        <v>56.451181280447784</v>
      </c>
      <c r="Z13691" s="19">
        <v>13636</v>
      </c>
      <c r="AA13691" s="19">
        <v>4.3157399954720788</v>
      </c>
      <c r="AB13691" s="19">
        <v>0.76124467916571081</v>
      </c>
    </row>
    <row r="13692" spans="1:28" customFormat="1" ht="15" x14ac:dyDescent="0.25">
      <c r="A13692" s="2"/>
      <c r="B13692" s="4">
        <v>43.67</v>
      </c>
      <c r="C13692" s="4">
        <v>22.27</v>
      </c>
      <c r="D13692" s="4">
        <v>21.4</v>
      </c>
      <c r="E13692" s="4">
        <f>LN(Table2[[#This Row],[Total Amount Spent]])</f>
        <v>3.0633909220278057</v>
      </c>
      <c r="F13692" s="4"/>
      <c r="G13692" s="2"/>
      <c r="H13692" s="2"/>
      <c r="I13692" s="19">
        <v>13637</v>
      </c>
      <c r="J13692" s="19">
        <v>35.599112476818284</v>
      </c>
      <c r="K13692" s="19">
        <v>-14.619112476818284</v>
      </c>
      <c r="Z13692" s="19">
        <v>13637</v>
      </c>
      <c r="AA13692" s="19">
        <v>3.8900380727234838</v>
      </c>
      <c r="AB13692" s="19">
        <v>-0.84646846975533263</v>
      </c>
    </row>
    <row r="13693" spans="1:28" customFormat="1" ht="15" x14ac:dyDescent="0.25">
      <c r="A13693" s="2"/>
      <c r="B13693" s="4">
        <v>112.06</v>
      </c>
      <c r="C13693" s="4">
        <v>170.33</v>
      </c>
      <c r="D13693" s="4">
        <v>277.91000000000003</v>
      </c>
      <c r="E13693" s="4">
        <f>LN(Table2[[#This Row],[Total Amount Spent]])</f>
        <v>5.6272973202680099</v>
      </c>
      <c r="F13693" s="4"/>
      <c r="G13693" s="2"/>
      <c r="H13693" s="2"/>
      <c r="I13693" s="19">
        <v>13638</v>
      </c>
      <c r="J13693" s="19">
        <v>17.720905201606996</v>
      </c>
      <c r="K13693" s="19">
        <v>-12.840905201606997</v>
      </c>
      <c r="Z13693" s="19">
        <v>13638</v>
      </c>
      <c r="AA13693" s="19">
        <v>3.7860360660676697</v>
      </c>
      <c r="AB13693" s="19">
        <v>-2.200890846202614</v>
      </c>
    </row>
    <row r="13694" spans="1:28" customFormat="1" ht="15" x14ac:dyDescent="0.25">
      <c r="A13694" s="2"/>
      <c r="B13694" s="4">
        <v>61.99</v>
      </c>
      <c r="C13694" s="4">
        <v>57.03</v>
      </c>
      <c r="D13694" s="4">
        <v>190.93</v>
      </c>
      <c r="E13694" s="4">
        <f>LN(Table2[[#This Row],[Total Amount Spent]])</f>
        <v>5.2519068687253734</v>
      </c>
      <c r="F13694" s="4"/>
      <c r="G13694" s="2"/>
      <c r="H13694" s="2"/>
      <c r="I13694" s="19">
        <v>13639</v>
      </c>
      <c r="J13694" s="19">
        <v>334.92491438805007</v>
      </c>
      <c r="K13694" s="19">
        <v>-4.724914388050081</v>
      </c>
      <c r="Z13694" s="19">
        <v>13639</v>
      </c>
      <c r="AA13694" s="19">
        <v>5.8443814190273233</v>
      </c>
      <c r="AB13694" s="19">
        <v>-4.4682887541295457E-2</v>
      </c>
    </row>
    <row r="13695" spans="1:28" customFormat="1" ht="15" x14ac:dyDescent="0.25">
      <c r="A13695" s="2"/>
      <c r="B13695" s="4">
        <v>41.5</v>
      </c>
      <c r="C13695" s="4">
        <v>34.03</v>
      </c>
      <c r="D13695" s="4">
        <v>48.97</v>
      </c>
      <c r="E13695" s="4">
        <f>LN(Table2[[#This Row],[Total Amount Spent]])</f>
        <v>3.8912078657142262</v>
      </c>
      <c r="F13695" s="4"/>
      <c r="G13695" s="2"/>
      <c r="H13695" s="2"/>
      <c r="I13695" s="19">
        <v>13640</v>
      </c>
      <c r="J13695" s="19">
        <v>341.83420375713524</v>
      </c>
      <c r="K13695" s="19">
        <v>368.63579624286479</v>
      </c>
      <c r="Z13695" s="19">
        <v>13640</v>
      </c>
      <c r="AA13695" s="19">
        <v>5.7897111666673675</v>
      </c>
      <c r="AB13695" s="19">
        <v>0.77621555619227234</v>
      </c>
    </row>
    <row r="13696" spans="1:28" customFormat="1" ht="15" x14ac:dyDescent="0.25">
      <c r="A13696" s="2"/>
      <c r="B13696" s="4">
        <v>132.25</v>
      </c>
      <c r="C13696" s="4">
        <v>275.08</v>
      </c>
      <c r="D13696" s="4">
        <v>253.92</v>
      </c>
      <c r="E13696" s="4">
        <f>LN(Table2[[#This Row],[Total Amount Spent]])</f>
        <v>5.5370192567780991</v>
      </c>
      <c r="F13696" s="4"/>
      <c r="G13696" s="2"/>
      <c r="H13696" s="2"/>
      <c r="I13696" s="19">
        <v>13641</v>
      </c>
      <c r="J13696" s="19">
        <v>157.67634906371092</v>
      </c>
      <c r="K13696" s="19">
        <v>-71.636349063710909</v>
      </c>
      <c r="Z13696" s="19">
        <v>13641</v>
      </c>
      <c r="AA13696" s="19">
        <v>4.6288706107367066</v>
      </c>
      <c r="AB13696" s="19">
        <v>-0.17405830633717745</v>
      </c>
    </row>
    <row r="13697" spans="1:28" customFormat="1" ht="15" x14ac:dyDescent="0.25">
      <c r="A13697" s="2"/>
      <c r="B13697" s="4">
        <v>95.74</v>
      </c>
      <c r="C13697" s="4">
        <v>140.72999999999999</v>
      </c>
      <c r="D13697" s="4">
        <v>146.49</v>
      </c>
      <c r="E13697" s="4">
        <f>LN(Table2[[#This Row],[Total Amount Spent]])</f>
        <v>4.9869571667416785</v>
      </c>
      <c r="F13697" s="4"/>
      <c r="G13697" s="2"/>
      <c r="H13697" s="2"/>
      <c r="I13697" s="19">
        <v>13642</v>
      </c>
      <c r="J13697" s="19">
        <v>293.22706179986494</v>
      </c>
      <c r="K13697" s="19">
        <v>-199.05706179986493</v>
      </c>
      <c r="Z13697" s="19">
        <v>13642</v>
      </c>
      <c r="AA13697" s="19">
        <v>5.4902185709047604</v>
      </c>
      <c r="AB13697" s="19">
        <v>-0.94511691138278842</v>
      </c>
    </row>
    <row r="13698" spans="1:28" customFormat="1" ht="15" x14ac:dyDescent="0.25">
      <c r="A13698" s="2"/>
      <c r="B13698" s="4">
        <v>70.41</v>
      </c>
      <c r="C13698" s="4">
        <v>29.57</v>
      </c>
      <c r="D13698" s="4">
        <v>40.840000000000003</v>
      </c>
      <c r="E13698" s="4">
        <f>LN(Table2[[#This Row],[Total Amount Spent]])</f>
        <v>3.7096619932964647</v>
      </c>
      <c r="F13698" s="4"/>
      <c r="G13698" s="2"/>
      <c r="H13698" s="2"/>
      <c r="I13698" s="19">
        <v>13643</v>
      </c>
      <c r="J13698" s="19">
        <v>130.04133460547783</v>
      </c>
      <c r="K13698" s="19">
        <v>-59.241334605477832</v>
      </c>
      <c r="Z13698" s="19">
        <v>13643</v>
      </c>
      <c r="AA13698" s="19">
        <v>4.5090779918710986</v>
      </c>
      <c r="AB13698" s="19">
        <v>-0.24921899117142488</v>
      </c>
    </row>
    <row r="13699" spans="1:28" customFormat="1" ht="15" x14ac:dyDescent="0.25">
      <c r="A13699" s="2"/>
      <c r="B13699" s="4">
        <v>97.72</v>
      </c>
      <c r="C13699" s="4">
        <v>152.44</v>
      </c>
      <c r="D13699" s="4">
        <v>140.72</v>
      </c>
      <c r="E13699" s="4">
        <f>LN(Table2[[#This Row],[Total Amount Spent]])</f>
        <v>4.9467721004293024</v>
      </c>
      <c r="F13699" s="4"/>
      <c r="G13699" s="2"/>
      <c r="H13699" s="2"/>
      <c r="I13699" s="19">
        <v>13644</v>
      </c>
      <c r="J13699" s="19">
        <v>332.8005738890555</v>
      </c>
      <c r="K13699" s="19">
        <v>-225.9905738890555</v>
      </c>
      <c r="Z13699" s="19">
        <v>13644</v>
      </c>
      <c r="AA13699" s="19">
        <v>5.7351247396545526</v>
      </c>
      <c r="AB13699" s="19">
        <v>-1.0640731845529485</v>
      </c>
    </row>
    <row r="13700" spans="1:28" customFormat="1" ht="15" x14ac:dyDescent="0.25">
      <c r="A13700" s="2"/>
      <c r="B13700" s="4">
        <v>13.82</v>
      </c>
      <c r="C13700" s="4">
        <v>14.92</v>
      </c>
      <c r="D13700" s="4">
        <v>26.54</v>
      </c>
      <c r="E13700" s="4">
        <f>LN(Table2[[#This Row],[Total Amount Spent]])</f>
        <v>3.2786530289040616</v>
      </c>
      <c r="F13700" s="4"/>
      <c r="G13700" s="2"/>
      <c r="H13700" s="2"/>
      <c r="I13700" s="19">
        <v>13645</v>
      </c>
      <c r="J13700" s="19">
        <v>238.18843353342646</v>
      </c>
      <c r="K13700" s="19">
        <v>-99.568433533426457</v>
      </c>
      <c r="Z13700" s="19">
        <v>13645</v>
      </c>
      <c r="AA13700" s="19">
        <v>5.1099626437924481</v>
      </c>
      <c r="AB13700" s="19">
        <v>-0.17822626730260982</v>
      </c>
    </row>
    <row r="13701" spans="1:28" customFormat="1" ht="15" x14ac:dyDescent="0.25">
      <c r="A13701" s="2"/>
      <c r="B13701" s="4">
        <v>160</v>
      </c>
      <c r="C13701" s="4">
        <v>59.2</v>
      </c>
      <c r="D13701" s="4">
        <v>100.8</v>
      </c>
      <c r="E13701" s="4">
        <f>LN(Table2[[#This Row],[Total Amount Spent]])</f>
        <v>4.6131383556372683</v>
      </c>
      <c r="F13701" s="4"/>
      <c r="G13701" s="2"/>
      <c r="H13701" s="2"/>
      <c r="I13701" s="19">
        <v>13646</v>
      </c>
      <c r="J13701" s="19">
        <v>296.98741416936571</v>
      </c>
      <c r="K13701" s="19">
        <v>206.41258583063427</v>
      </c>
      <c r="Z13701" s="19">
        <v>13646</v>
      </c>
      <c r="AA13701" s="19">
        <v>5.4784884542649168</v>
      </c>
      <c r="AB13701" s="19">
        <v>0.74289662843629856</v>
      </c>
    </row>
    <row r="13702" spans="1:28" customFormat="1" ht="15" x14ac:dyDescent="0.25">
      <c r="A13702" s="2"/>
      <c r="B13702" s="4">
        <v>39.51</v>
      </c>
      <c r="C13702" s="4">
        <v>7.11</v>
      </c>
      <c r="D13702" s="4">
        <v>32.4</v>
      </c>
      <c r="E13702" s="4">
        <f>LN(Table2[[#This Row],[Total Amount Spent]])</f>
        <v>3.4781584227982836</v>
      </c>
      <c r="F13702" s="4"/>
      <c r="G13702" s="2"/>
      <c r="H13702" s="2"/>
      <c r="I13702" s="19">
        <v>13647</v>
      </c>
      <c r="J13702" s="19">
        <v>176.78345249636536</v>
      </c>
      <c r="K13702" s="19">
        <v>11.366547503634649</v>
      </c>
      <c r="Z13702" s="19">
        <v>13647</v>
      </c>
      <c r="AA13702" s="19">
        <v>4.8130019195669878</v>
      </c>
      <c r="AB13702" s="19">
        <v>0.42423759747245882</v>
      </c>
    </row>
    <row r="13703" spans="1:28" customFormat="1" ht="15" x14ac:dyDescent="0.25">
      <c r="A13703" s="2"/>
      <c r="B13703" s="4">
        <v>182.72</v>
      </c>
      <c r="C13703" s="4">
        <v>197.33</v>
      </c>
      <c r="D13703" s="4">
        <v>533.54999999999995</v>
      </c>
      <c r="E13703" s="4">
        <f>LN(Table2[[#This Row],[Total Amount Spent]])</f>
        <v>6.279552787062574</v>
      </c>
      <c r="F13703" s="4"/>
      <c r="G13703" s="2"/>
      <c r="H13703" s="2"/>
      <c r="I13703" s="19">
        <v>13648</v>
      </c>
      <c r="J13703" s="19">
        <v>94.300857681962768</v>
      </c>
      <c r="K13703" s="19">
        <v>-57.320857681962771</v>
      </c>
      <c r="Z13703" s="19">
        <v>13648</v>
      </c>
      <c r="AA13703" s="19">
        <v>4.2550792134656774</v>
      </c>
      <c r="AB13703" s="19">
        <v>-0.6447019875066986</v>
      </c>
    </row>
    <row r="13704" spans="1:28" customFormat="1" ht="15" x14ac:dyDescent="0.25">
      <c r="A13704" s="2"/>
      <c r="B13704" s="4">
        <v>68.62</v>
      </c>
      <c r="C13704" s="4">
        <v>16.46</v>
      </c>
      <c r="D13704" s="4">
        <v>120.78</v>
      </c>
      <c r="E13704" s="4">
        <f>LN(Table2[[#This Row],[Total Amount Spent]])</f>
        <v>4.7939707088797547</v>
      </c>
      <c r="F13704" s="4"/>
      <c r="G13704" s="2"/>
      <c r="H13704" s="2"/>
      <c r="I13704" s="19">
        <v>13649</v>
      </c>
      <c r="J13704" s="19">
        <v>253.98451626220856</v>
      </c>
      <c r="K13704" s="19">
        <v>238.96548373779143</v>
      </c>
      <c r="Z13704" s="19">
        <v>13649</v>
      </c>
      <c r="AA13704" s="19">
        <v>5.265776104314253</v>
      </c>
      <c r="AB13704" s="19">
        <v>0.93463164470679772</v>
      </c>
    </row>
    <row r="13705" spans="1:28" customFormat="1" ht="15" x14ac:dyDescent="0.25">
      <c r="A13705" s="2"/>
      <c r="B13705" s="4">
        <v>59.95</v>
      </c>
      <c r="C13705" s="4">
        <v>64.739999999999995</v>
      </c>
      <c r="D13705" s="4">
        <v>115.11</v>
      </c>
      <c r="E13705" s="4">
        <f>LN(Table2[[#This Row],[Total Amount Spent]])</f>
        <v>4.7458881929269703</v>
      </c>
      <c r="F13705" s="4"/>
      <c r="G13705" s="2"/>
      <c r="H13705" s="2"/>
      <c r="I13705" s="19">
        <v>13650</v>
      </c>
      <c r="J13705" s="19">
        <v>211.23108149566309</v>
      </c>
      <c r="K13705" s="19">
        <v>147.5289185043369</v>
      </c>
      <c r="Z13705" s="19">
        <v>13650</v>
      </c>
      <c r="AA13705" s="19">
        <v>4.9578382919470405</v>
      </c>
      <c r="AB13705" s="19">
        <v>0.92481534930276155</v>
      </c>
    </row>
    <row r="13706" spans="1:28" customFormat="1" ht="15" x14ac:dyDescent="0.25">
      <c r="A13706" s="2"/>
      <c r="B13706" s="4">
        <v>26.44</v>
      </c>
      <c r="C13706" s="4">
        <v>59.22</v>
      </c>
      <c r="D13706" s="4">
        <v>46.54</v>
      </c>
      <c r="E13706" s="4">
        <f>LN(Table2[[#This Row],[Total Amount Spent]])</f>
        <v>3.8403121578741457</v>
      </c>
      <c r="F13706" s="4"/>
      <c r="G13706" s="2"/>
      <c r="H13706" s="2"/>
      <c r="I13706" s="19">
        <v>13651</v>
      </c>
      <c r="J13706" s="19">
        <v>251.84494783359978</v>
      </c>
      <c r="K13706" s="19">
        <v>-35.344947833599775</v>
      </c>
      <c r="Z13706" s="19">
        <v>13651</v>
      </c>
      <c r="AA13706" s="19">
        <v>5.3248764798946295</v>
      </c>
      <c r="AB13706" s="19">
        <v>5.2714067547914745E-2</v>
      </c>
    </row>
    <row r="13707" spans="1:28" customFormat="1" ht="15" x14ac:dyDescent="0.25">
      <c r="A13707" s="2"/>
      <c r="B13707" s="4">
        <v>97.3</v>
      </c>
      <c r="C13707" s="4">
        <v>36.97</v>
      </c>
      <c r="D13707" s="4">
        <v>60.33</v>
      </c>
      <c r="E13707" s="4">
        <f>LN(Table2[[#This Row],[Total Amount Spent]])</f>
        <v>4.0998294924526704</v>
      </c>
      <c r="F13707" s="4"/>
      <c r="G13707" s="2"/>
      <c r="H13707" s="2"/>
      <c r="I13707" s="19">
        <v>13652</v>
      </c>
      <c r="J13707" s="19">
        <v>337.71100746818342</v>
      </c>
      <c r="K13707" s="19">
        <v>18.048992531816566</v>
      </c>
      <c r="Z13707" s="19">
        <v>13652</v>
      </c>
      <c r="AA13707" s="19">
        <v>5.7351436725756528</v>
      </c>
      <c r="AB13707" s="19">
        <v>0.13911267362678803</v>
      </c>
    </row>
    <row r="13708" spans="1:28" customFormat="1" ht="15" x14ac:dyDescent="0.25">
      <c r="A13708" s="2"/>
      <c r="B13708" s="4">
        <v>149.56</v>
      </c>
      <c r="C13708" s="4">
        <v>227.33</v>
      </c>
      <c r="D13708" s="4">
        <v>370.91</v>
      </c>
      <c r="E13708" s="4">
        <f>LN(Table2[[#This Row],[Total Amount Spent]])</f>
        <v>5.9159594455772258</v>
      </c>
      <c r="F13708" s="4"/>
      <c r="G13708" s="2"/>
      <c r="H13708" s="2"/>
      <c r="I13708" s="19">
        <v>13653</v>
      </c>
      <c r="J13708" s="19">
        <v>138.50045891773112</v>
      </c>
      <c r="K13708" s="19">
        <v>-28.820458917731116</v>
      </c>
      <c r="Z13708" s="19">
        <v>13653</v>
      </c>
      <c r="AA13708" s="19">
        <v>4.5885201544123859</v>
      </c>
      <c r="AB13708" s="19">
        <v>0.10904688084167269</v>
      </c>
    </row>
    <row r="13709" spans="1:28" customFormat="1" ht="15" x14ac:dyDescent="0.25">
      <c r="A13709" s="2"/>
      <c r="B13709" s="4">
        <v>127.46</v>
      </c>
      <c r="C13709" s="4">
        <v>26.76</v>
      </c>
      <c r="D13709" s="4">
        <v>100.7</v>
      </c>
      <c r="E13709" s="4">
        <f>LN(Table2[[#This Row],[Total Amount Spent]])</f>
        <v>4.6121457997245168</v>
      </c>
      <c r="F13709" s="4"/>
      <c r="G13709" s="2"/>
      <c r="H13709" s="2"/>
      <c r="I13709" s="19">
        <v>13654</v>
      </c>
      <c r="J13709" s="19">
        <v>77.075016539923084</v>
      </c>
      <c r="K13709" s="19">
        <v>-45.305016539923088</v>
      </c>
      <c r="Z13709" s="19">
        <v>13654</v>
      </c>
      <c r="AA13709" s="19">
        <v>4.1482880767240085</v>
      </c>
      <c r="AB13709" s="19">
        <v>-0.68976562844258371</v>
      </c>
    </row>
    <row r="13710" spans="1:28" customFormat="1" ht="15" x14ac:dyDescent="0.25">
      <c r="A13710" s="2"/>
      <c r="B13710" s="4">
        <v>114.3</v>
      </c>
      <c r="C13710" s="4">
        <v>75.430000000000007</v>
      </c>
      <c r="D13710" s="4">
        <v>267.47000000000003</v>
      </c>
      <c r="E13710" s="4">
        <f>LN(Table2[[#This Row],[Total Amount Spent]])</f>
        <v>5.5890074105141219</v>
      </c>
      <c r="F13710" s="4"/>
      <c r="G13710" s="2"/>
      <c r="H13710" s="2"/>
      <c r="I13710" s="19">
        <v>13655</v>
      </c>
      <c r="J13710" s="19">
        <v>137.47560975623841</v>
      </c>
      <c r="K13710" s="19">
        <v>-69.305609756238411</v>
      </c>
      <c r="Z13710" s="19">
        <v>13655</v>
      </c>
      <c r="AA13710" s="19">
        <v>4.5111523728412575</v>
      </c>
      <c r="AB13710" s="19">
        <v>-0.28914778746656378</v>
      </c>
    </row>
    <row r="13711" spans="1:28" customFormat="1" ht="15" x14ac:dyDescent="0.25">
      <c r="A13711" s="2"/>
      <c r="B13711" s="4">
        <v>135.32</v>
      </c>
      <c r="C13711" s="4">
        <v>117.72</v>
      </c>
      <c r="D13711" s="4">
        <v>288.24</v>
      </c>
      <c r="E13711" s="4">
        <f>LN(Table2[[#This Row],[Total Amount Spent]])</f>
        <v>5.6637934664398379</v>
      </c>
      <c r="F13711" s="4"/>
      <c r="G13711" s="2"/>
      <c r="H13711" s="2"/>
      <c r="I13711" s="19">
        <v>13656</v>
      </c>
      <c r="J13711" s="19">
        <v>221.73859611592758</v>
      </c>
      <c r="K13711" s="19">
        <v>1.4614038840724106</v>
      </c>
      <c r="Z13711" s="19">
        <v>13656</v>
      </c>
      <c r="AA13711" s="19">
        <v>5.109240745833171</v>
      </c>
      <c r="AB13711" s="19">
        <v>0.29882748467398468</v>
      </c>
    </row>
    <row r="13712" spans="1:28" customFormat="1" ht="15" x14ac:dyDescent="0.25">
      <c r="A13712" s="2"/>
      <c r="B13712" s="4">
        <v>42.85</v>
      </c>
      <c r="C13712" s="4">
        <v>1.71</v>
      </c>
      <c r="D13712" s="4">
        <v>169.69</v>
      </c>
      <c r="E13712" s="4">
        <f>LN(Table2[[#This Row],[Total Amount Spent]])</f>
        <v>5.1339732429847347</v>
      </c>
      <c r="F13712" s="4"/>
      <c r="G13712" s="2"/>
      <c r="H13712" s="2"/>
      <c r="I13712" s="19">
        <v>13657</v>
      </c>
      <c r="J13712" s="19">
        <v>191.95320286414386</v>
      </c>
      <c r="K13712" s="19">
        <v>264.47679713585615</v>
      </c>
      <c r="Z13712" s="19">
        <v>13657</v>
      </c>
      <c r="AA13712" s="19">
        <v>4.8322667392016232</v>
      </c>
      <c r="AB13712" s="19">
        <v>1.2911686084402545</v>
      </c>
    </row>
    <row r="13713" spans="1:28" customFormat="1" ht="15" x14ac:dyDescent="0.25">
      <c r="A13713" s="2"/>
      <c r="B13713" s="4">
        <v>161.24</v>
      </c>
      <c r="C13713" s="4">
        <v>24.18</v>
      </c>
      <c r="D13713" s="4">
        <v>137.06</v>
      </c>
      <c r="E13713" s="4">
        <f>LN(Table2[[#This Row],[Total Amount Spent]])</f>
        <v>4.9204187861576774</v>
      </c>
      <c r="F13713" s="4"/>
      <c r="G13713" s="2"/>
      <c r="H13713" s="2"/>
      <c r="I13713" s="19">
        <v>13658</v>
      </c>
      <c r="J13713" s="19">
        <v>290.64434690444801</v>
      </c>
      <c r="K13713" s="19">
        <v>-14.594346904448003</v>
      </c>
      <c r="Z13713" s="19">
        <v>13658</v>
      </c>
      <c r="AA13713" s="19">
        <v>5.5638050125735878</v>
      </c>
      <c r="AB13713" s="19">
        <v>5.677699615646592E-2</v>
      </c>
    </row>
    <row r="13714" spans="1:28" customFormat="1" ht="15" x14ac:dyDescent="0.25">
      <c r="A13714" s="2"/>
      <c r="B13714" s="4">
        <v>141.30000000000001</v>
      </c>
      <c r="C13714" s="4">
        <v>35.32</v>
      </c>
      <c r="D13714" s="4">
        <v>105.98</v>
      </c>
      <c r="E13714" s="4">
        <f>LN(Table2[[#This Row],[Total Amount Spent]])</f>
        <v>4.6632503970646164</v>
      </c>
      <c r="F13714" s="4"/>
      <c r="G13714" s="2"/>
      <c r="H13714" s="2"/>
      <c r="I13714" s="19">
        <v>13659</v>
      </c>
      <c r="J13714" s="19">
        <v>316.64412334071602</v>
      </c>
      <c r="K13714" s="19">
        <v>-146.67412334071602</v>
      </c>
      <c r="Z13714" s="19">
        <v>13659</v>
      </c>
      <c r="AA13714" s="19">
        <v>5.5914762444797059</v>
      </c>
      <c r="AB13714" s="19">
        <v>-0.45585429359044571</v>
      </c>
    </row>
    <row r="13715" spans="1:28" customFormat="1" ht="15" x14ac:dyDescent="0.25">
      <c r="A13715" s="2"/>
      <c r="B13715" s="4">
        <v>72.52</v>
      </c>
      <c r="C13715" s="4">
        <v>39.880000000000003</v>
      </c>
      <c r="D13715" s="4">
        <v>32.64</v>
      </c>
      <c r="E13715" s="4">
        <f>LN(Table2[[#This Row],[Total Amount Spent]])</f>
        <v>3.4855385300959063</v>
      </c>
      <c r="F13715" s="4"/>
      <c r="G13715" s="2"/>
      <c r="H13715" s="2"/>
      <c r="I13715" s="19">
        <v>13660</v>
      </c>
      <c r="J13715" s="19">
        <v>274.57774783861919</v>
      </c>
      <c r="K13715" s="19">
        <v>-211.0077478386192</v>
      </c>
      <c r="Z13715" s="19">
        <v>13660</v>
      </c>
      <c r="AA13715" s="19">
        <v>5.3905536833529046</v>
      </c>
      <c r="AB13715" s="19">
        <v>-1.2384120224045869</v>
      </c>
    </row>
    <row r="13716" spans="1:28" customFormat="1" ht="15" x14ac:dyDescent="0.25">
      <c r="A13716" s="2"/>
      <c r="B13716" s="4">
        <v>53.86</v>
      </c>
      <c r="C13716" s="4">
        <v>129.26</v>
      </c>
      <c r="D13716" s="4">
        <v>86.18</v>
      </c>
      <c r="E13716" s="4">
        <f>LN(Table2[[#This Row],[Total Amount Spent]])</f>
        <v>4.4564381321876922</v>
      </c>
      <c r="F13716" s="4"/>
      <c r="G13716" s="2"/>
      <c r="H13716" s="2"/>
      <c r="I13716" s="19">
        <v>13661</v>
      </c>
      <c r="J13716" s="19">
        <v>62.423764806439763</v>
      </c>
      <c r="K13716" s="19">
        <v>-6.4437648064397663</v>
      </c>
      <c r="Z13716" s="19">
        <v>13661</v>
      </c>
      <c r="AA13716" s="19">
        <v>4.1030361989372635</v>
      </c>
      <c r="AB13716" s="19">
        <v>-7.8041714849955923E-2</v>
      </c>
    </row>
    <row r="13717" spans="1:28" customFormat="1" ht="15" x14ac:dyDescent="0.25">
      <c r="A13717" s="2"/>
      <c r="B13717" s="4">
        <v>70.010000000000005</v>
      </c>
      <c r="C13717" s="4">
        <v>43.4</v>
      </c>
      <c r="D13717" s="4">
        <v>96.62</v>
      </c>
      <c r="E13717" s="4">
        <f>LN(Table2[[#This Row],[Total Amount Spent]])</f>
        <v>4.5707857591262604</v>
      </c>
      <c r="F13717" s="4"/>
      <c r="G13717" s="2"/>
      <c r="H13717" s="2"/>
      <c r="I13717" s="19">
        <v>13662</v>
      </c>
      <c r="J13717" s="19">
        <v>273.05986287102246</v>
      </c>
      <c r="K13717" s="19">
        <v>11.890137128977528</v>
      </c>
      <c r="Z13717" s="19">
        <v>13662</v>
      </c>
      <c r="AA13717" s="19">
        <v>5.5180984592319158</v>
      </c>
      <c r="AB13717" s="19">
        <v>0.13421526704909237</v>
      </c>
    </row>
    <row r="13718" spans="1:28" customFormat="1" ht="15" x14ac:dyDescent="0.25">
      <c r="A13718" s="2"/>
      <c r="B13718" s="4">
        <v>46.62</v>
      </c>
      <c r="C13718" s="4">
        <v>51.74</v>
      </c>
      <c r="D13718" s="4">
        <v>88.12</v>
      </c>
      <c r="E13718" s="4">
        <f>LN(Table2[[#This Row],[Total Amount Spent]])</f>
        <v>4.4786995219341428</v>
      </c>
      <c r="F13718" s="4"/>
      <c r="G13718" s="2"/>
      <c r="H13718" s="2"/>
      <c r="I13718" s="19">
        <v>13663</v>
      </c>
      <c r="J13718" s="19">
        <v>106.16162473829992</v>
      </c>
      <c r="K13718" s="19">
        <v>-76.911624738299921</v>
      </c>
      <c r="Z13718" s="19">
        <v>13663</v>
      </c>
      <c r="AA13718" s="19">
        <v>4.3358423611517383</v>
      </c>
      <c r="AB13718" s="19">
        <v>-0.95996278747387276</v>
      </c>
    </row>
    <row r="13719" spans="1:28" customFormat="1" ht="15" x14ac:dyDescent="0.25">
      <c r="A13719" s="2"/>
      <c r="B13719" s="4">
        <v>82.77</v>
      </c>
      <c r="C13719" s="4">
        <v>33.93</v>
      </c>
      <c r="D13719" s="4">
        <v>48.84</v>
      </c>
      <c r="E13719" s="4">
        <f>LN(Table2[[#This Row],[Total Amount Spent]])</f>
        <v>3.888549649242504</v>
      </c>
      <c r="F13719" s="4"/>
      <c r="G13719" s="2"/>
      <c r="H13719" s="2"/>
      <c r="I13719" s="19">
        <v>13664</v>
      </c>
      <c r="J13719" s="19">
        <v>23.298860116178215</v>
      </c>
      <c r="K13719" s="19">
        <v>24.521139883821785</v>
      </c>
      <c r="Z13719" s="19">
        <v>13664</v>
      </c>
      <c r="AA13719" s="19">
        <v>3.8215348437358125</v>
      </c>
      <c r="AB13719" s="19">
        <v>4.590911829436628E-2</v>
      </c>
    </row>
    <row r="13720" spans="1:28" customFormat="1" ht="15" x14ac:dyDescent="0.25">
      <c r="A13720" s="2"/>
      <c r="B13720" s="4">
        <v>110.47</v>
      </c>
      <c r="C13720" s="4">
        <v>61.86</v>
      </c>
      <c r="D13720" s="4">
        <v>159.08000000000001</v>
      </c>
      <c r="E13720" s="4">
        <f>LN(Table2[[#This Row],[Total Amount Spent]])</f>
        <v>5.0694072203394898</v>
      </c>
      <c r="F13720" s="4"/>
      <c r="G13720" s="2"/>
      <c r="H13720" s="2"/>
      <c r="I13720" s="19">
        <v>13665</v>
      </c>
      <c r="J13720" s="19">
        <v>92.852699817125483</v>
      </c>
      <c r="K13720" s="19">
        <v>-37.692699817125487</v>
      </c>
      <c r="Z13720" s="19">
        <v>13665</v>
      </c>
      <c r="AA13720" s="19">
        <v>4.2342030560585995</v>
      </c>
      <c r="AB13720" s="19">
        <v>-0.22396500313349854</v>
      </c>
    </row>
    <row r="13721" spans="1:28" customFormat="1" ht="15" x14ac:dyDescent="0.25">
      <c r="A13721" s="2"/>
      <c r="B13721" s="4">
        <v>66.849999999999994</v>
      </c>
      <c r="C13721" s="4">
        <v>14.03</v>
      </c>
      <c r="D13721" s="4">
        <v>186.52</v>
      </c>
      <c r="E13721" s="4">
        <f>LN(Table2[[#This Row],[Total Amount Spent]])</f>
        <v>5.2285384719401202</v>
      </c>
      <c r="F13721" s="4"/>
      <c r="G13721" s="2"/>
      <c r="H13721" s="2"/>
      <c r="I13721" s="19">
        <v>13666</v>
      </c>
      <c r="J13721" s="19">
        <v>91.315993668179019</v>
      </c>
      <c r="K13721" s="19">
        <v>-39.98599366817902</v>
      </c>
      <c r="Z13721" s="19">
        <v>13666</v>
      </c>
      <c r="AA13721" s="19">
        <v>4.2268269232821005</v>
      </c>
      <c r="AB13721" s="19">
        <v>-0.28855154670988892</v>
      </c>
    </row>
    <row r="13722" spans="1:28" customFormat="1" ht="15" x14ac:dyDescent="0.25">
      <c r="A13722" s="2"/>
      <c r="B13722" s="4">
        <v>36.01</v>
      </c>
      <c r="C13722" s="4">
        <v>28.08</v>
      </c>
      <c r="D13722" s="4">
        <v>43.94</v>
      </c>
      <c r="E13722" s="4">
        <f>LN(Table2[[#This Row],[Total Amount Spent]])</f>
        <v>3.7828250669564643</v>
      </c>
      <c r="F13722" s="4"/>
      <c r="G13722" s="2"/>
      <c r="H13722" s="2"/>
      <c r="I13722" s="19">
        <v>13667</v>
      </c>
      <c r="J13722" s="19">
        <v>75.392270582451005</v>
      </c>
      <c r="K13722" s="19">
        <v>-19.212270582451005</v>
      </c>
      <c r="Z13722" s="19">
        <v>13667</v>
      </c>
      <c r="AA13722" s="19">
        <v>4.1751148196872752</v>
      </c>
      <c r="AB13722" s="19">
        <v>-0.14655399801117763</v>
      </c>
    </row>
    <row r="13723" spans="1:28" customFormat="1" ht="15" x14ac:dyDescent="0.25">
      <c r="A13723" s="2"/>
      <c r="B13723" s="4">
        <v>102.04</v>
      </c>
      <c r="C13723" s="4">
        <v>91.83</v>
      </c>
      <c r="D13723" s="4">
        <v>214.29</v>
      </c>
      <c r="E13723" s="4">
        <f>LN(Table2[[#This Row],[Total Amount Spent]])</f>
        <v>5.3673302378349907</v>
      </c>
      <c r="F13723" s="4"/>
      <c r="G13723" s="2"/>
      <c r="H13723" s="2"/>
      <c r="I13723" s="19">
        <v>13668</v>
      </c>
      <c r="J13723" s="19">
        <v>202.96089227143415</v>
      </c>
      <c r="K13723" s="19">
        <v>136.37910772856583</v>
      </c>
      <c r="Z13723" s="19">
        <v>13668</v>
      </c>
      <c r="AA13723" s="19">
        <v>4.9762771802556989</v>
      </c>
      <c r="AB13723" s="19">
        <v>0.85072537435909457</v>
      </c>
    </row>
    <row r="13724" spans="1:28" customFormat="1" ht="15" x14ac:dyDescent="0.25">
      <c r="A13724" s="2"/>
      <c r="B13724" s="4">
        <v>16.87</v>
      </c>
      <c r="C13724" s="4">
        <v>15.52</v>
      </c>
      <c r="D13724" s="4">
        <v>18.22</v>
      </c>
      <c r="E13724" s="4">
        <f>LN(Table2[[#This Row],[Total Amount Spent]])</f>
        <v>2.9025198918318122</v>
      </c>
      <c r="F13724" s="4"/>
      <c r="G13724" s="2"/>
      <c r="H13724" s="2"/>
      <c r="I13724" s="19">
        <v>13669</v>
      </c>
      <c r="J13724" s="19">
        <v>27.117249280597477</v>
      </c>
      <c r="K13724" s="19">
        <v>2.882750719402523</v>
      </c>
      <c r="Z13724" s="19">
        <v>13669</v>
      </c>
      <c r="AA13724" s="19">
        <v>3.8408195024140221</v>
      </c>
      <c r="AB13724" s="19">
        <v>-0.43962212075186669</v>
      </c>
    </row>
    <row r="13725" spans="1:28" customFormat="1" ht="15" x14ac:dyDescent="0.25">
      <c r="A13725" s="2"/>
      <c r="B13725" s="4">
        <v>91.69</v>
      </c>
      <c r="C13725" s="4">
        <v>33</v>
      </c>
      <c r="D13725" s="4">
        <v>150.38</v>
      </c>
      <c r="E13725" s="4">
        <f>LN(Table2[[#This Row],[Total Amount Spent]])</f>
        <v>5.0131654239498804</v>
      </c>
      <c r="F13725" s="4"/>
      <c r="G13725" s="2"/>
      <c r="H13725" s="2"/>
      <c r="I13725" s="19">
        <v>13670</v>
      </c>
      <c r="J13725" s="19">
        <v>171.7425875878522</v>
      </c>
      <c r="K13725" s="19">
        <v>67.587412412147813</v>
      </c>
      <c r="Z13725" s="19">
        <v>13670</v>
      </c>
      <c r="AA13725" s="19">
        <v>4.7482861685811546</v>
      </c>
      <c r="AB13725" s="19">
        <v>0.72955718412536896</v>
      </c>
    </row>
    <row r="13726" spans="1:28" customFormat="1" ht="15" x14ac:dyDescent="0.25">
      <c r="A13726" s="2"/>
      <c r="B13726" s="4">
        <v>64.38</v>
      </c>
      <c r="C13726" s="4">
        <v>154.51</v>
      </c>
      <c r="D13726" s="4">
        <v>103.01</v>
      </c>
      <c r="E13726" s="4">
        <f>LN(Table2[[#This Row],[Total Amount Spent]])</f>
        <v>4.6348260708956017</v>
      </c>
      <c r="F13726" s="4"/>
      <c r="G13726" s="2"/>
      <c r="H13726" s="2"/>
      <c r="I13726" s="19">
        <v>13671</v>
      </c>
      <c r="J13726" s="19">
        <v>225.30934429198535</v>
      </c>
      <c r="K13726" s="19">
        <v>12.56065570801465</v>
      </c>
      <c r="Z13726" s="19">
        <v>13671</v>
      </c>
      <c r="AA13726" s="19">
        <v>5.0496011511107239</v>
      </c>
      <c r="AB13726" s="19">
        <v>0.42212315484169327</v>
      </c>
    </row>
    <row r="13727" spans="1:28" customFormat="1" ht="15" x14ac:dyDescent="0.25">
      <c r="A13727" s="2"/>
      <c r="B13727" s="4">
        <v>74.19</v>
      </c>
      <c r="C13727" s="4">
        <v>81.599999999999994</v>
      </c>
      <c r="D13727" s="4">
        <v>66.78</v>
      </c>
      <c r="E13727" s="4">
        <f>LN(Table2[[#This Row],[Total Amount Spent]])</f>
        <v>4.2014036345155086</v>
      </c>
      <c r="F13727" s="4"/>
      <c r="G13727" s="2"/>
      <c r="H13727" s="2"/>
      <c r="I13727" s="19">
        <v>13672</v>
      </c>
      <c r="J13727" s="19">
        <v>52.465286920499111</v>
      </c>
      <c r="K13727" s="19">
        <v>-7.6352869204991123</v>
      </c>
      <c r="Z13727" s="19">
        <v>13672</v>
      </c>
      <c r="AA13727" s="19">
        <v>4.0025120216260532</v>
      </c>
      <c r="AB13727" s="19">
        <v>-0.19963446345870528</v>
      </c>
    </row>
    <row r="13728" spans="1:28" customFormat="1" ht="15" x14ac:dyDescent="0.25">
      <c r="A13728" s="2"/>
      <c r="B13728" s="4">
        <v>62.78</v>
      </c>
      <c r="C13728" s="4">
        <v>33.270000000000003</v>
      </c>
      <c r="D13728" s="4">
        <v>29.51</v>
      </c>
      <c r="E13728" s="4">
        <f>LN(Table2[[#This Row],[Total Amount Spent]])</f>
        <v>3.3847291889548483</v>
      </c>
      <c r="F13728" s="4"/>
      <c r="G13728" s="2"/>
      <c r="H13728" s="2"/>
      <c r="I13728" s="19">
        <v>13673</v>
      </c>
      <c r="J13728" s="19">
        <v>178.87840899921375</v>
      </c>
      <c r="K13728" s="19">
        <v>-133.07840899921376</v>
      </c>
      <c r="Z13728" s="19">
        <v>13673</v>
      </c>
      <c r="AA13728" s="19">
        <v>4.7901268405427961</v>
      </c>
      <c r="AB13728" s="19">
        <v>-0.96584274942265713</v>
      </c>
    </row>
    <row r="13729" spans="1:28" customFormat="1" ht="15" x14ac:dyDescent="0.25">
      <c r="A13729" s="2"/>
      <c r="B13729" s="4">
        <v>97.17</v>
      </c>
      <c r="C13729" s="4">
        <v>93.28</v>
      </c>
      <c r="D13729" s="4">
        <v>295.39999999999998</v>
      </c>
      <c r="E13729" s="4">
        <f>LN(Table2[[#This Row],[Total Amount Spent]])</f>
        <v>5.6883303700972796</v>
      </c>
      <c r="F13729" s="4"/>
      <c r="G13729" s="2"/>
      <c r="H13729" s="2"/>
      <c r="I13729" s="19">
        <v>13674</v>
      </c>
      <c r="J13729" s="19">
        <v>142.71039379384621</v>
      </c>
      <c r="K13729" s="19">
        <v>-67.470393793846213</v>
      </c>
      <c r="Z13729" s="19">
        <v>13674</v>
      </c>
      <c r="AA13729" s="19">
        <v>4.5400988325748504</v>
      </c>
      <c r="AB13729" s="19">
        <v>-0.21941582814202043</v>
      </c>
    </row>
    <row r="13730" spans="1:28" customFormat="1" ht="15" x14ac:dyDescent="0.25">
      <c r="A13730" s="2"/>
      <c r="B13730" s="4">
        <v>187.41</v>
      </c>
      <c r="C13730" s="4">
        <v>146.16999999999999</v>
      </c>
      <c r="D13730" s="4">
        <v>416.06</v>
      </c>
      <c r="E13730" s="4">
        <f>LN(Table2[[#This Row],[Total Amount Spent]])</f>
        <v>6.0308294806302367</v>
      </c>
      <c r="F13730" s="4"/>
      <c r="G13730" s="2"/>
      <c r="H13730" s="2"/>
      <c r="I13730" s="19">
        <v>13675</v>
      </c>
      <c r="J13730" s="19">
        <v>144.91874670199076</v>
      </c>
      <c r="K13730" s="19">
        <v>-14.53874670199076</v>
      </c>
      <c r="Z13730" s="19">
        <v>13675</v>
      </c>
      <c r="AA13730" s="19">
        <v>4.6218434777226802</v>
      </c>
      <c r="AB13730" s="19">
        <v>0.24860978577371284</v>
      </c>
    </row>
    <row r="13731" spans="1:28" customFormat="1" ht="15" x14ac:dyDescent="0.25">
      <c r="A13731" s="2"/>
      <c r="B13731" s="4">
        <v>132.44</v>
      </c>
      <c r="C13731" s="4">
        <v>35.75</v>
      </c>
      <c r="D13731" s="4">
        <v>361.57</v>
      </c>
      <c r="E13731" s="4">
        <f>LN(Table2[[#This Row],[Total Amount Spent]])</f>
        <v>5.8904556604744984</v>
      </c>
      <c r="F13731" s="4"/>
      <c r="G13731" s="2"/>
      <c r="H13731" s="2"/>
      <c r="I13731" s="19">
        <v>13676</v>
      </c>
      <c r="J13731" s="19">
        <v>254.10322344805581</v>
      </c>
      <c r="K13731" s="19">
        <v>-160.09322344805582</v>
      </c>
      <c r="Z13731" s="19">
        <v>13676</v>
      </c>
      <c r="AA13731" s="19">
        <v>5.2402113744884602</v>
      </c>
      <c r="AB13731" s="19">
        <v>-0.69681021489800088</v>
      </c>
    </row>
    <row r="13732" spans="1:28" customFormat="1" ht="15" x14ac:dyDescent="0.25">
      <c r="A13732" s="2"/>
      <c r="B13732" s="4">
        <v>197.85</v>
      </c>
      <c r="C13732" s="4">
        <v>154.32</v>
      </c>
      <c r="D13732" s="4">
        <v>241.38</v>
      </c>
      <c r="E13732" s="4">
        <f>LN(Table2[[#This Row],[Total Amount Spent]])</f>
        <v>5.4863724551897519</v>
      </c>
      <c r="F13732" s="4"/>
      <c r="G13732" s="2"/>
      <c r="H13732" s="2"/>
      <c r="I13732" s="19">
        <v>13677</v>
      </c>
      <c r="J13732" s="19">
        <v>159.71609311109574</v>
      </c>
      <c r="K13732" s="19">
        <v>-18.506093111095737</v>
      </c>
      <c r="Z13732" s="19">
        <v>13677</v>
      </c>
      <c r="AA13732" s="19">
        <v>4.7677956721938655</v>
      </c>
      <c r="AB13732" s="19">
        <v>0.18245247188729508</v>
      </c>
    </row>
    <row r="13733" spans="1:28" customFormat="1" ht="15" x14ac:dyDescent="0.25">
      <c r="A13733" s="2"/>
      <c r="B13733" s="4">
        <v>137.68</v>
      </c>
      <c r="C13733" s="4">
        <v>71.59</v>
      </c>
      <c r="D13733" s="4">
        <v>203.77</v>
      </c>
      <c r="E13733" s="4">
        <f>LN(Table2[[#This Row],[Total Amount Spent]])</f>
        <v>5.3169919068128451</v>
      </c>
      <c r="F13733" s="4"/>
      <c r="G13733" s="2"/>
      <c r="H13733" s="2"/>
      <c r="I13733" s="19">
        <v>13678</v>
      </c>
      <c r="J13733" s="19">
        <v>69.395567630415215</v>
      </c>
      <c r="K13733" s="19">
        <v>-47.165567630415211</v>
      </c>
      <c r="Z13733" s="19">
        <v>13678</v>
      </c>
      <c r="AA13733" s="19">
        <v>4.1052919735398214</v>
      </c>
      <c r="AB13733" s="19">
        <v>-1.0038492455637162</v>
      </c>
    </row>
    <row r="13734" spans="1:28" customFormat="1" ht="15" x14ac:dyDescent="0.25">
      <c r="A13734" s="2"/>
      <c r="B13734" s="4">
        <v>29.43</v>
      </c>
      <c r="C13734" s="4">
        <v>10.59</v>
      </c>
      <c r="D13734" s="4">
        <v>18.84</v>
      </c>
      <c r="E13734" s="4">
        <f>LN(Table2[[#This Row],[Total Amount Spent]])</f>
        <v>2.9359822691482171</v>
      </c>
      <c r="F13734" s="4"/>
      <c r="G13734" s="2"/>
      <c r="H13734" s="2"/>
      <c r="I13734" s="19">
        <v>13679</v>
      </c>
      <c r="J13734" s="19">
        <v>103.42688351189794</v>
      </c>
      <c r="K13734" s="19">
        <v>19.093116488102055</v>
      </c>
      <c r="Z13734" s="19">
        <v>13679</v>
      </c>
      <c r="AA13734" s="19">
        <v>4.2987017871994331</v>
      </c>
      <c r="AB13734" s="19">
        <v>0.50957249476514122</v>
      </c>
    </row>
    <row r="13735" spans="1:28" customFormat="1" ht="15" x14ac:dyDescent="0.25">
      <c r="A13735" s="2"/>
      <c r="B13735" s="4">
        <v>49.48</v>
      </c>
      <c r="C13735" s="4">
        <v>54.42</v>
      </c>
      <c r="D13735" s="4">
        <v>44.54</v>
      </c>
      <c r="E13735" s="4">
        <f>LN(Table2[[#This Row],[Total Amount Spent]])</f>
        <v>3.7963876618292214</v>
      </c>
      <c r="F13735" s="4"/>
      <c r="G13735" s="2"/>
      <c r="H13735" s="2"/>
      <c r="I13735" s="19">
        <v>13680</v>
      </c>
      <c r="J13735" s="19">
        <v>39.324737759657204</v>
      </c>
      <c r="K13735" s="19">
        <v>-29.924737759657205</v>
      </c>
      <c r="Z13735" s="19">
        <v>13680</v>
      </c>
      <c r="AA13735" s="19">
        <v>3.9212556302567321</v>
      </c>
      <c r="AB13735" s="19">
        <v>-1.6805459409807737</v>
      </c>
    </row>
    <row r="13736" spans="1:28" customFormat="1" ht="15" x14ac:dyDescent="0.25">
      <c r="A13736" s="2"/>
      <c r="B13736" s="4">
        <v>114.49</v>
      </c>
      <c r="C13736" s="4">
        <v>224.4</v>
      </c>
      <c r="D13736" s="4">
        <v>233.56</v>
      </c>
      <c r="E13736" s="4">
        <f>LN(Table2[[#This Row],[Total Amount Spent]])</f>
        <v>5.4534390034153368</v>
      </c>
      <c r="F13736" s="4"/>
      <c r="G13736" s="2"/>
      <c r="H13736" s="2"/>
      <c r="I13736" s="19">
        <v>13681</v>
      </c>
      <c r="J13736" s="19">
        <v>93.255515632624622</v>
      </c>
      <c r="K13736" s="19">
        <v>18.654484367375375</v>
      </c>
      <c r="Z13736" s="19">
        <v>13681</v>
      </c>
      <c r="AA13736" s="19">
        <v>4.2366311745373251</v>
      </c>
      <c r="AB13736" s="19">
        <v>0.48106380229261081</v>
      </c>
    </row>
    <row r="13737" spans="1:28" customFormat="1" ht="15" x14ac:dyDescent="0.25">
      <c r="A13737" s="2"/>
      <c r="B13737" s="4">
        <v>96.87</v>
      </c>
      <c r="C13737" s="4">
        <v>85.24</v>
      </c>
      <c r="D13737" s="4">
        <v>302.24</v>
      </c>
      <c r="E13737" s="4">
        <f>LN(Table2[[#This Row],[Total Amount Spent]])</f>
        <v>5.7112214037531999</v>
      </c>
      <c r="F13737" s="4"/>
      <c r="G13737" s="2"/>
      <c r="H13737" s="2"/>
      <c r="I13737" s="19">
        <v>13682</v>
      </c>
      <c r="J13737" s="19">
        <v>304.14983718052866</v>
      </c>
      <c r="K13737" s="19">
        <v>52.93016281947132</v>
      </c>
      <c r="Z13737" s="19">
        <v>13682</v>
      </c>
      <c r="AA13737" s="19">
        <v>5.6125071526772183</v>
      </c>
      <c r="AB13737" s="19">
        <v>0.26545269363394297</v>
      </c>
    </row>
    <row r="13738" spans="1:28" customFormat="1" ht="15" x14ac:dyDescent="0.25">
      <c r="A13738" s="2"/>
      <c r="B13738" s="4">
        <v>141.05000000000001</v>
      </c>
      <c r="C13738" s="4">
        <v>160.79</v>
      </c>
      <c r="D13738" s="4">
        <v>121.31</v>
      </c>
      <c r="E13738" s="4">
        <f>LN(Table2[[#This Row],[Total Amount Spent]])</f>
        <v>4.7983492527828284</v>
      </c>
      <c r="F13738" s="4"/>
      <c r="G13738" s="2"/>
      <c r="H13738" s="2"/>
      <c r="I13738" s="19">
        <v>13683</v>
      </c>
      <c r="J13738" s="19">
        <v>241.66888957990619</v>
      </c>
      <c r="K13738" s="19">
        <v>-85.068889579906198</v>
      </c>
      <c r="Z13738" s="19">
        <v>13683</v>
      </c>
      <c r="AA13738" s="19">
        <v>5.287520958477864</v>
      </c>
      <c r="AB13738" s="19">
        <v>-0.23382617492116164</v>
      </c>
    </row>
    <row r="13739" spans="1:28" customFormat="1" ht="15" x14ac:dyDescent="0.25">
      <c r="A13739" s="2"/>
      <c r="B13739" s="4">
        <v>153.38999999999999</v>
      </c>
      <c r="C13739" s="4">
        <v>355.86</v>
      </c>
      <c r="D13739" s="4">
        <v>257.7</v>
      </c>
      <c r="E13739" s="4">
        <f>LN(Table2[[#This Row],[Total Amount Spent]])</f>
        <v>5.551796117658319</v>
      </c>
      <c r="F13739" s="4"/>
      <c r="G13739" s="2"/>
      <c r="H13739" s="2"/>
      <c r="I13739" s="19">
        <v>13684</v>
      </c>
      <c r="J13739" s="19">
        <v>69.056307405707273</v>
      </c>
      <c r="K13739" s="19">
        <v>6.7136925942927235</v>
      </c>
      <c r="Z13739" s="19">
        <v>13684</v>
      </c>
      <c r="AA13739" s="19">
        <v>4.1193429467394331</v>
      </c>
      <c r="AB13739" s="19">
        <v>0.20835948920384872</v>
      </c>
    </row>
    <row r="13740" spans="1:28" customFormat="1" ht="15" x14ac:dyDescent="0.25">
      <c r="A13740" s="2"/>
      <c r="B13740" s="4">
        <v>25.63</v>
      </c>
      <c r="C13740" s="4">
        <v>8.4499999999999993</v>
      </c>
      <c r="D13740" s="4">
        <v>68.44</v>
      </c>
      <c r="E13740" s="4">
        <f>LN(Table2[[#This Row],[Total Amount Spent]])</f>
        <v>4.2259574490239924</v>
      </c>
      <c r="F13740" s="4"/>
      <c r="G13740" s="2"/>
      <c r="H13740" s="2"/>
      <c r="I13740" s="19">
        <v>13685</v>
      </c>
      <c r="J13740" s="19">
        <v>191.66011342115638</v>
      </c>
      <c r="K13740" s="19">
        <v>33.999886578843615</v>
      </c>
      <c r="Z13740" s="19">
        <v>13685</v>
      </c>
      <c r="AA13740" s="19">
        <v>4.8962244473930916</v>
      </c>
      <c r="AB13740" s="19">
        <v>0.52280499431720884</v>
      </c>
    </row>
    <row r="13741" spans="1:28" customFormat="1" ht="15" x14ac:dyDescent="0.25">
      <c r="A13741" s="2"/>
      <c r="B13741" s="4">
        <v>110.51</v>
      </c>
      <c r="C13741" s="4">
        <v>123.77</v>
      </c>
      <c r="D13741" s="4">
        <v>97.25</v>
      </c>
      <c r="E13741" s="4">
        <f>LN(Table2[[#This Row],[Total Amount Spent]])</f>
        <v>4.577284982498556</v>
      </c>
      <c r="F13741" s="4"/>
      <c r="G13741" s="2"/>
      <c r="H13741" s="2"/>
      <c r="I13741" s="19">
        <v>13686</v>
      </c>
      <c r="J13741" s="19">
        <v>181.03098162426141</v>
      </c>
      <c r="K13741" s="19">
        <v>-132.52098162426142</v>
      </c>
      <c r="Z13741" s="19">
        <v>13686</v>
      </c>
      <c r="AA13741" s="19">
        <v>4.8021558287482922</v>
      </c>
      <c r="AB13741" s="19">
        <v>-0.92038586649116683</v>
      </c>
    </row>
    <row r="13742" spans="1:28" customFormat="1" ht="15" x14ac:dyDescent="0.25">
      <c r="A13742" s="2"/>
      <c r="B13742" s="4">
        <v>34.75</v>
      </c>
      <c r="C13742" s="4">
        <v>18.760000000000002</v>
      </c>
      <c r="D13742" s="4">
        <v>85.49</v>
      </c>
      <c r="E13742" s="4">
        <f>LN(Table2[[#This Row],[Total Amount Spent]])</f>
        <v>4.4483994100381423</v>
      </c>
      <c r="F13742" s="4"/>
      <c r="G13742" s="2"/>
      <c r="H13742" s="2"/>
      <c r="I13742" s="19">
        <v>13687</v>
      </c>
      <c r="J13742" s="19">
        <v>182.92152667677172</v>
      </c>
      <c r="K13742" s="19">
        <v>-64.151526676771724</v>
      </c>
      <c r="Z13742" s="19">
        <v>13687</v>
      </c>
      <c r="AA13742" s="19">
        <v>4.895839034683009</v>
      </c>
      <c r="AB13742" s="19">
        <v>-0.11865018489686019</v>
      </c>
    </row>
    <row r="13743" spans="1:28" customFormat="1" ht="15" x14ac:dyDescent="0.25">
      <c r="A13743" s="2"/>
      <c r="B13743" s="4">
        <v>39.19</v>
      </c>
      <c r="C13743" s="4">
        <v>1.56</v>
      </c>
      <c r="D13743" s="4">
        <v>37.630000000000003</v>
      </c>
      <c r="E13743" s="4">
        <f>LN(Table2[[#This Row],[Total Amount Spent]])</f>
        <v>3.6278016046053461</v>
      </c>
      <c r="F13743" s="4"/>
      <c r="G13743" s="2"/>
      <c r="H13743" s="2"/>
      <c r="I13743" s="19">
        <v>13688</v>
      </c>
      <c r="J13743" s="19">
        <v>73.966185198633625</v>
      </c>
      <c r="K13743" s="19">
        <v>-52.566185198633626</v>
      </c>
      <c r="Z13743" s="19">
        <v>13688</v>
      </c>
      <c r="AA13743" s="19">
        <v>4.1350412852685245</v>
      </c>
      <c r="AB13743" s="19">
        <v>-1.0716503632407188</v>
      </c>
    </row>
    <row r="13744" spans="1:28" customFormat="1" ht="15" x14ac:dyDescent="0.25">
      <c r="A13744" s="2"/>
      <c r="B13744" s="4">
        <v>146.82</v>
      </c>
      <c r="C13744" s="4">
        <v>252.53</v>
      </c>
      <c r="D13744" s="4">
        <v>334.75</v>
      </c>
      <c r="E13744" s="4">
        <f>LN(Table2[[#This Row],[Total Amount Spent]])</f>
        <v>5.8133839845712822</v>
      </c>
      <c r="F13744" s="4"/>
      <c r="G13744" s="2"/>
      <c r="H13744" s="2"/>
      <c r="I13744" s="19">
        <v>13689</v>
      </c>
      <c r="J13744" s="19">
        <v>204.01361315829894</v>
      </c>
      <c r="K13744" s="19">
        <v>73.896386841701087</v>
      </c>
      <c r="Z13744" s="19">
        <v>13689</v>
      </c>
      <c r="AA13744" s="19">
        <v>5.0173190399010172</v>
      </c>
      <c r="AB13744" s="19">
        <v>0.60997828036699264</v>
      </c>
    </row>
    <row r="13745" spans="1:28" customFormat="1" ht="15" x14ac:dyDescent="0.25">
      <c r="A13745" s="2"/>
      <c r="B13745" s="4">
        <v>183.95</v>
      </c>
      <c r="C13745" s="4">
        <v>22.07</v>
      </c>
      <c r="D13745" s="4">
        <v>713.73</v>
      </c>
      <c r="E13745" s="4">
        <f>LN(Table2[[#This Row],[Total Amount Spent]])</f>
        <v>6.5705047395618621</v>
      </c>
      <c r="F13745" s="4"/>
      <c r="G13745" s="2"/>
      <c r="H13745" s="2"/>
      <c r="I13745" s="19">
        <v>13690</v>
      </c>
      <c r="J13745" s="19">
        <v>108.28752979238131</v>
      </c>
      <c r="K13745" s="19">
        <v>82.6424702076187</v>
      </c>
      <c r="Z13745" s="19">
        <v>13690</v>
      </c>
      <c r="AA13745" s="19">
        <v>4.3649559588246492</v>
      </c>
      <c r="AB13745" s="19">
        <v>0.88695090990072423</v>
      </c>
    </row>
    <row r="13746" spans="1:28" customFormat="1" ht="15" x14ac:dyDescent="0.25">
      <c r="A13746" s="2"/>
      <c r="B13746" s="4">
        <v>159.22</v>
      </c>
      <c r="C13746" s="4">
        <v>19.100000000000001</v>
      </c>
      <c r="D13746" s="4">
        <v>299.33999999999997</v>
      </c>
      <c r="E13746" s="4">
        <f>LN(Table2[[#This Row],[Total Amount Spent]])</f>
        <v>5.7015800511010006</v>
      </c>
      <c r="F13746" s="4"/>
      <c r="G13746" s="2"/>
      <c r="H13746" s="2"/>
      <c r="I13746" s="19">
        <v>13691</v>
      </c>
      <c r="J13746" s="19">
        <v>71.569544982299647</v>
      </c>
      <c r="K13746" s="19">
        <v>-22.599544982299648</v>
      </c>
      <c r="Z13746" s="19">
        <v>13691</v>
      </c>
      <c r="AA13746" s="19">
        <v>4.1286224787273937</v>
      </c>
      <c r="AB13746" s="19">
        <v>-0.23741461301316757</v>
      </c>
    </row>
    <row r="13747" spans="1:28" customFormat="1" ht="15" x14ac:dyDescent="0.25">
      <c r="A13747" s="2"/>
      <c r="B13747" s="4">
        <v>44.63</v>
      </c>
      <c r="C13747" s="4">
        <v>14.28</v>
      </c>
      <c r="D13747" s="4">
        <v>30.35</v>
      </c>
      <c r="E13747" s="4">
        <f>LN(Table2[[#This Row],[Total Amount Spent]])</f>
        <v>3.4127965175055075</v>
      </c>
      <c r="F13747" s="4"/>
      <c r="G13747" s="2"/>
      <c r="H13747" s="2"/>
      <c r="I13747" s="19">
        <v>13692</v>
      </c>
      <c r="J13747" s="19">
        <v>248.82136747993255</v>
      </c>
      <c r="K13747" s="19">
        <v>5.0986325200674401</v>
      </c>
      <c r="Z13747" s="19">
        <v>13692</v>
      </c>
      <c r="AA13747" s="19">
        <v>5.3578048019434297</v>
      </c>
      <c r="AB13747" s="19">
        <v>0.17921445483466947</v>
      </c>
    </row>
    <row r="13748" spans="1:28" customFormat="1" ht="15" x14ac:dyDescent="0.25">
      <c r="A13748" s="2"/>
      <c r="B13748" s="4">
        <v>34.82</v>
      </c>
      <c r="C13748" s="4">
        <v>68.239999999999995</v>
      </c>
      <c r="D13748" s="4">
        <v>71.040000000000006</v>
      </c>
      <c r="E13748" s="4">
        <f>LN(Table2[[#This Row],[Total Amount Spent]])</f>
        <v>4.2632430986839145</v>
      </c>
      <c r="F13748" s="4"/>
      <c r="G13748" s="2"/>
      <c r="H13748" s="2"/>
      <c r="I13748" s="19">
        <v>13693</v>
      </c>
      <c r="J13748" s="19">
        <v>173.58262783119628</v>
      </c>
      <c r="K13748" s="19">
        <v>-27.092627831196268</v>
      </c>
      <c r="Z13748" s="19">
        <v>13693</v>
      </c>
      <c r="AA13748" s="19">
        <v>4.8142939978486767</v>
      </c>
      <c r="AB13748" s="19">
        <v>0.17266316889300182</v>
      </c>
    </row>
    <row r="13749" spans="1:28" customFormat="1" ht="15" x14ac:dyDescent="0.25">
      <c r="A13749" s="2"/>
      <c r="B13749" s="4">
        <v>20.23</v>
      </c>
      <c r="C13749" s="4">
        <v>7.68</v>
      </c>
      <c r="D13749" s="4">
        <v>12.55</v>
      </c>
      <c r="E13749" s="4">
        <f>LN(Table2[[#This Row],[Total Amount Spent]])</f>
        <v>2.5297206655777931</v>
      </c>
      <c r="F13749" s="4"/>
      <c r="G13749" s="2"/>
      <c r="H13749" s="2"/>
      <c r="I13749" s="19">
        <v>13694</v>
      </c>
      <c r="J13749" s="19">
        <v>119.49671554846901</v>
      </c>
      <c r="K13749" s="19">
        <v>-78.656715548469009</v>
      </c>
      <c r="Z13749" s="19">
        <v>13694</v>
      </c>
      <c r="AA13749" s="19">
        <v>4.4136835372762082</v>
      </c>
      <c r="AB13749" s="19">
        <v>-0.70402154397974348</v>
      </c>
    </row>
    <row r="13750" spans="1:28" customFormat="1" ht="15" x14ac:dyDescent="0.25">
      <c r="A13750" s="2"/>
      <c r="B13750" s="4">
        <v>179.49</v>
      </c>
      <c r="C13750" s="4">
        <v>8.9700000000000006</v>
      </c>
      <c r="D13750" s="4">
        <v>170.52</v>
      </c>
      <c r="E13750" s="4">
        <f>LN(Table2[[#This Row],[Total Amount Spent]])</f>
        <v>5.1388525918970096</v>
      </c>
      <c r="F13750" s="4"/>
      <c r="G13750" s="2"/>
      <c r="H13750" s="2"/>
      <c r="I13750" s="19">
        <v>13695</v>
      </c>
      <c r="J13750" s="19">
        <v>178.12791574510101</v>
      </c>
      <c r="K13750" s="19">
        <v>-37.407915745101008</v>
      </c>
      <c r="Z13750" s="19">
        <v>13695</v>
      </c>
      <c r="AA13750" s="19">
        <v>4.8495691716636333</v>
      </c>
      <c r="AB13750" s="19">
        <v>9.720292876566905E-2</v>
      </c>
    </row>
    <row r="13751" spans="1:28" customFormat="1" ht="15" x14ac:dyDescent="0.25">
      <c r="A13751" s="2"/>
      <c r="B13751" s="4">
        <v>85.13</v>
      </c>
      <c r="C13751" s="4">
        <v>108.96</v>
      </c>
      <c r="D13751" s="4">
        <v>231.56</v>
      </c>
      <c r="E13751" s="4">
        <f>LN(Table2[[#This Row],[Total Amount Spent]])</f>
        <v>5.4448390192108036</v>
      </c>
      <c r="F13751" s="4"/>
      <c r="G13751" s="2"/>
      <c r="H13751" s="2"/>
      <c r="I13751" s="19">
        <v>13696</v>
      </c>
      <c r="J13751" s="19">
        <v>23.224197497139457</v>
      </c>
      <c r="K13751" s="19">
        <v>3.3158025028605422</v>
      </c>
      <c r="Z13751" s="19">
        <v>13696</v>
      </c>
      <c r="AA13751" s="19">
        <v>3.8250389952687143</v>
      </c>
      <c r="AB13751" s="19">
        <v>-0.54638596636465264</v>
      </c>
    </row>
    <row r="13752" spans="1:28" customFormat="1" ht="15" x14ac:dyDescent="0.25">
      <c r="A13752" s="2"/>
      <c r="B13752" s="4">
        <v>132.41</v>
      </c>
      <c r="C13752" s="4">
        <v>66.2</v>
      </c>
      <c r="D13752" s="4">
        <v>66.209999999999994</v>
      </c>
      <c r="E13752" s="4">
        <f>LN(Table2[[#This Row],[Total Amount Spent]])</f>
        <v>4.1928315089367549</v>
      </c>
      <c r="F13752" s="4"/>
      <c r="G13752" s="2"/>
      <c r="H13752" s="2"/>
      <c r="I13752" s="19">
        <v>13697</v>
      </c>
      <c r="J13752" s="19">
        <v>272.58630213910237</v>
      </c>
      <c r="K13752" s="19">
        <v>-171.78630213910236</v>
      </c>
      <c r="Z13752" s="19">
        <v>13697</v>
      </c>
      <c r="AA13752" s="19">
        <v>5.3540299913987566</v>
      </c>
      <c r="AB13752" s="19">
        <v>-0.74089163576148831</v>
      </c>
    </row>
    <row r="13753" spans="1:28" customFormat="1" ht="15" x14ac:dyDescent="0.25">
      <c r="A13753" s="2"/>
      <c r="B13753" s="4">
        <v>17.97</v>
      </c>
      <c r="C13753" s="4">
        <v>2.15</v>
      </c>
      <c r="D13753" s="4">
        <v>51.76</v>
      </c>
      <c r="E13753" s="4">
        <f>LN(Table2[[#This Row],[Total Amount Spent]])</f>
        <v>3.9466176501926449</v>
      </c>
      <c r="F13753" s="4"/>
      <c r="G13753" s="2"/>
      <c r="H13753" s="2"/>
      <c r="I13753" s="19">
        <v>13698</v>
      </c>
      <c r="J13753" s="19">
        <v>65.408936467910209</v>
      </c>
      <c r="K13753" s="19">
        <v>-33.00893646791021</v>
      </c>
      <c r="Z13753" s="19">
        <v>13698</v>
      </c>
      <c r="AA13753" s="19">
        <v>4.0733069662150303</v>
      </c>
      <c r="AB13753" s="19">
        <v>-0.59514854341674672</v>
      </c>
    </row>
    <row r="13754" spans="1:28" customFormat="1" ht="15" x14ac:dyDescent="0.25">
      <c r="A13754" s="2"/>
      <c r="B13754" s="4">
        <v>175.06</v>
      </c>
      <c r="C13754" s="4">
        <v>413.14</v>
      </c>
      <c r="D13754" s="4">
        <v>287.10000000000002</v>
      </c>
      <c r="E13754" s="4">
        <f>LN(Table2[[#This Row],[Total Amount Spent]])</f>
        <v>5.6598305871270185</v>
      </c>
      <c r="F13754" s="4"/>
      <c r="G13754" s="2"/>
      <c r="H13754" s="2"/>
      <c r="I13754" s="19">
        <v>13699</v>
      </c>
      <c r="J13754" s="19">
        <v>325.13758578850735</v>
      </c>
      <c r="K13754" s="19">
        <v>208.4124142114926</v>
      </c>
      <c r="Z13754" s="19">
        <v>13699</v>
      </c>
      <c r="AA13754" s="19">
        <v>5.7637338424943456</v>
      </c>
      <c r="AB13754" s="19">
        <v>0.51581894456822841</v>
      </c>
    </row>
    <row r="13755" spans="1:28" customFormat="1" ht="15" x14ac:dyDescent="0.25">
      <c r="A13755" s="2"/>
      <c r="B13755" s="4">
        <v>39.25</v>
      </c>
      <c r="C13755" s="4">
        <v>12.56</v>
      </c>
      <c r="D13755" s="4">
        <v>65.94</v>
      </c>
      <c r="E13755" s="4">
        <f>LN(Table2[[#This Row],[Total Amount Spent]])</f>
        <v>4.1887452376435848</v>
      </c>
      <c r="F13755" s="4"/>
      <c r="G13755" s="2"/>
      <c r="H13755" s="2"/>
      <c r="I13755" s="19">
        <v>13700</v>
      </c>
      <c r="J13755" s="19">
        <v>115.12235057671263</v>
      </c>
      <c r="K13755" s="19">
        <v>5.6576494232873671</v>
      </c>
      <c r="Z13755" s="19">
        <v>13700</v>
      </c>
      <c r="AA13755" s="19">
        <v>4.3784849004046587</v>
      </c>
      <c r="AB13755" s="19">
        <v>0.41548580847509609</v>
      </c>
    </row>
    <row r="13756" spans="1:28" customFormat="1" ht="15" x14ac:dyDescent="0.25">
      <c r="A13756" s="2"/>
      <c r="B13756" s="4">
        <v>158.97999999999999</v>
      </c>
      <c r="C13756" s="4">
        <v>149.44</v>
      </c>
      <c r="D13756" s="4">
        <v>168.52</v>
      </c>
      <c r="E13756" s="4">
        <f>LN(Table2[[#This Row],[Total Amount Spent]])</f>
        <v>5.1270544371108162</v>
      </c>
      <c r="F13756" s="4"/>
      <c r="G13756" s="2"/>
      <c r="H13756" s="2"/>
      <c r="I13756" s="19">
        <v>13701</v>
      </c>
      <c r="J13756" s="19">
        <v>105.68285467811084</v>
      </c>
      <c r="K13756" s="19">
        <v>9.4271453218891565</v>
      </c>
      <c r="Z13756" s="19">
        <v>13701</v>
      </c>
      <c r="AA13756" s="19">
        <v>4.3545358909658685</v>
      </c>
      <c r="AB13756" s="19">
        <v>0.39135230196110182</v>
      </c>
    </row>
    <row r="13757" spans="1:28" customFormat="1" ht="15" x14ac:dyDescent="0.25">
      <c r="A13757" s="2"/>
      <c r="B13757" s="4">
        <v>96.01</v>
      </c>
      <c r="C13757" s="4">
        <v>80.64</v>
      </c>
      <c r="D13757" s="4">
        <v>207.39</v>
      </c>
      <c r="E13757" s="4">
        <f>LN(Table2[[#This Row],[Total Amount Spent]])</f>
        <v>5.3346010786252833</v>
      </c>
      <c r="F13757" s="4"/>
      <c r="G13757" s="2"/>
      <c r="H13757" s="2"/>
      <c r="I13757" s="19">
        <v>13702</v>
      </c>
      <c r="J13757" s="19">
        <v>49.006287765481147</v>
      </c>
      <c r="K13757" s="19">
        <v>-2.4662877654811481</v>
      </c>
      <c r="Z13757" s="19">
        <v>13702</v>
      </c>
      <c r="AA13757" s="19">
        <v>4.0101037738941079</v>
      </c>
      <c r="AB13757" s="19">
        <v>-0.16979161601996218</v>
      </c>
    </row>
    <row r="13758" spans="1:28" customFormat="1" ht="15" x14ac:dyDescent="0.25">
      <c r="A13758" s="2"/>
      <c r="B13758" s="4">
        <v>151.38999999999999</v>
      </c>
      <c r="C13758" s="4">
        <v>28.76</v>
      </c>
      <c r="D13758" s="4">
        <v>122.63</v>
      </c>
      <c r="E13758" s="4">
        <f>LN(Table2[[#This Row],[Total Amount Spent]])</f>
        <v>4.8091716917739342</v>
      </c>
      <c r="F13758" s="4"/>
      <c r="G13758" s="2"/>
      <c r="H13758" s="2"/>
      <c r="I13758" s="19">
        <v>13703</v>
      </c>
      <c r="J13758" s="19">
        <v>165.28885896593079</v>
      </c>
      <c r="K13758" s="19">
        <v>-104.95885896593079</v>
      </c>
      <c r="Z13758" s="19">
        <v>13703</v>
      </c>
      <c r="AA13758" s="19">
        <v>4.6939662659053818</v>
      </c>
      <c r="AB13758" s="19">
        <v>-0.59413677345271143</v>
      </c>
    </row>
    <row r="13759" spans="1:28" customFormat="1" ht="15" x14ac:dyDescent="0.25">
      <c r="A13759" s="2"/>
      <c r="B13759" s="4">
        <v>108.44</v>
      </c>
      <c r="C13759" s="4">
        <v>117.11</v>
      </c>
      <c r="D13759" s="4">
        <v>316.64999999999998</v>
      </c>
      <c r="E13759" s="4">
        <f>LN(Table2[[#This Row],[Total Amount Spent]])</f>
        <v>5.7577970629624389</v>
      </c>
      <c r="F13759" s="4"/>
      <c r="G13759" s="2"/>
      <c r="H13759" s="2"/>
      <c r="I13759" s="19">
        <v>13704</v>
      </c>
      <c r="J13759" s="19">
        <v>272.78009984156665</v>
      </c>
      <c r="K13759" s="19">
        <v>98.129900158433372</v>
      </c>
      <c r="Z13759" s="19">
        <v>13704</v>
      </c>
      <c r="AA13759" s="19">
        <v>5.469388939947434</v>
      </c>
      <c r="AB13759" s="19">
        <v>0.44657050562979173</v>
      </c>
    </row>
    <row r="13760" spans="1:28" customFormat="1" ht="15" x14ac:dyDescent="0.25">
      <c r="A13760" s="2"/>
      <c r="B13760" s="4">
        <v>26.87</v>
      </c>
      <c r="C13760" s="4">
        <v>14.77</v>
      </c>
      <c r="D13760" s="4">
        <v>12.1</v>
      </c>
      <c r="E13760" s="4">
        <f>LN(Table2[[#This Row],[Total Amount Spent]])</f>
        <v>2.4932054526026954</v>
      </c>
      <c r="F13760" s="4"/>
      <c r="G13760" s="2"/>
      <c r="H13760" s="2"/>
      <c r="I13760" s="19">
        <v>13705</v>
      </c>
      <c r="J13760" s="19">
        <v>214.7042260270166</v>
      </c>
      <c r="K13760" s="19">
        <v>-114.0042260270166</v>
      </c>
      <c r="Z13760" s="19">
        <v>13705</v>
      </c>
      <c r="AA13760" s="19">
        <v>4.9840674712238222</v>
      </c>
      <c r="AB13760" s="19">
        <v>-0.37192167149930544</v>
      </c>
    </row>
    <row r="13761" spans="1:28" customFormat="1" ht="15" x14ac:dyDescent="0.25">
      <c r="A13761" s="2"/>
      <c r="B13761" s="4">
        <v>41.53</v>
      </c>
      <c r="C13761" s="4">
        <v>71.430000000000007</v>
      </c>
      <c r="D13761" s="4">
        <v>94.69</v>
      </c>
      <c r="E13761" s="4">
        <f>LN(Table2[[#This Row],[Total Amount Spent]])</f>
        <v>4.5506083979954086</v>
      </c>
      <c r="F13761" s="4"/>
      <c r="G13761" s="2"/>
      <c r="H13761" s="2"/>
      <c r="I13761" s="19">
        <v>13706</v>
      </c>
      <c r="J13761" s="19">
        <v>197.78936939510137</v>
      </c>
      <c r="K13761" s="19">
        <v>69.680630604898653</v>
      </c>
      <c r="Z13761" s="19">
        <v>13706</v>
      </c>
      <c r="AA13761" s="19">
        <v>4.9154489455238322</v>
      </c>
      <c r="AB13761" s="19">
        <v>0.67355846499028971</v>
      </c>
    </row>
    <row r="13762" spans="1:28" customFormat="1" ht="15" x14ac:dyDescent="0.25">
      <c r="A13762" s="2"/>
      <c r="B13762" s="4">
        <v>44.89</v>
      </c>
      <c r="C13762" s="4">
        <v>53.86</v>
      </c>
      <c r="D13762" s="4">
        <v>80.81</v>
      </c>
      <c r="E13762" s="4">
        <f>LN(Table2[[#This Row],[Total Amount Spent]])</f>
        <v>4.3921007202453559</v>
      </c>
      <c r="F13762" s="4"/>
      <c r="G13762" s="2"/>
      <c r="H13762" s="2"/>
      <c r="I13762" s="19">
        <v>13707</v>
      </c>
      <c r="J13762" s="19">
        <v>237.42197574738361</v>
      </c>
      <c r="K13762" s="19">
        <v>50.818024252616397</v>
      </c>
      <c r="Z13762" s="19">
        <v>13707</v>
      </c>
      <c r="AA13762" s="19">
        <v>5.1824040034849403</v>
      </c>
      <c r="AB13762" s="19">
        <v>0.4813894629548976</v>
      </c>
    </row>
    <row r="13763" spans="1:28" customFormat="1" ht="15" x14ac:dyDescent="0.25">
      <c r="A13763" s="2"/>
      <c r="B13763" s="4">
        <v>62.21</v>
      </c>
      <c r="C13763" s="4">
        <v>17.41</v>
      </c>
      <c r="D13763" s="4">
        <v>107.01</v>
      </c>
      <c r="E13763" s="4">
        <f>LN(Table2[[#This Row],[Total Amount Spent]])</f>
        <v>4.6729222880389099</v>
      </c>
      <c r="F13763" s="4"/>
      <c r="G13763" s="2"/>
      <c r="H13763" s="2"/>
      <c r="I13763" s="19">
        <v>13708</v>
      </c>
      <c r="J13763" s="19">
        <v>70.432620060286254</v>
      </c>
      <c r="K13763" s="19">
        <v>99.257379939713744</v>
      </c>
      <c r="Z13763" s="19">
        <v>13708</v>
      </c>
      <c r="AA13763" s="19">
        <v>4.0998366515062861</v>
      </c>
      <c r="AB13763" s="19">
        <v>1.0341365914784486</v>
      </c>
    </row>
    <row r="13764" spans="1:28" customFormat="1" ht="15" x14ac:dyDescent="0.25">
      <c r="A13764" s="2"/>
      <c r="B13764" s="4">
        <v>134.87</v>
      </c>
      <c r="C13764" s="4">
        <v>140.26</v>
      </c>
      <c r="D13764" s="4">
        <v>129.47999999999999</v>
      </c>
      <c r="E13764" s="4">
        <f>LN(Table2[[#This Row],[Total Amount Spent]])</f>
        <v>4.8635264290580436</v>
      </c>
      <c r="F13764" s="4"/>
      <c r="G13764" s="2"/>
      <c r="H13764" s="2"/>
      <c r="I13764" s="19">
        <v>13709</v>
      </c>
      <c r="J13764" s="19">
        <v>270.98146334416163</v>
      </c>
      <c r="K13764" s="19">
        <v>-133.92146334416162</v>
      </c>
      <c r="Z13764" s="19">
        <v>13709</v>
      </c>
      <c r="AA13764" s="19">
        <v>5.3205976910299126</v>
      </c>
      <c r="AB13764" s="19">
        <v>-0.40017890487223529</v>
      </c>
    </row>
    <row r="13765" spans="1:28" customFormat="1" ht="15" x14ac:dyDescent="0.25">
      <c r="A13765" s="2"/>
      <c r="B13765" s="4">
        <v>140.04</v>
      </c>
      <c r="C13765" s="4">
        <v>130.22999999999999</v>
      </c>
      <c r="D13765" s="4">
        <v>289.89</v>
      </c>
      <c r="E13765" s="4">
        <f>LN(Table2[[#This Row],[Total Amount Spent]])</f>
        <v>5.6695015406793265</v>
      </c>
      <c r="F13765" s="4"/>
      <c r="G13765" s="2"/>
      <c r="H13765" s="2"/>
      <c r="I13765" s="19">
        <v>13710</v>
      </c>
      <c r="J13765" s="19">
        <v>238.77232465466605</v>
      </c>
      <c r="K13765" s="19">
        <v>-132.79232465466606</v>
      </c>
      <c r="Z13765" s="19">
        <v>13710</v>
      </c>
      <c r="AA13765" s="19">
        <v>5.1345548069859612</v>
      </c>
      <c r="AB13765" s="19">
        <v>-0.47130440992134481</v>
      </c>
    </row>
    <row r="13766" spans="1:28" customFormat="1" ht="15" x14ac:dyDescent="0.25">
      <c r="A13766" s="2"/>
      <c r="B13766" s="4">
        <v>109.86</v>
      </c>
      <c r="C13766" s="4">
        <v>49.43</v>
      </c>
      <c r="D13766" s="4">
        <v>280.14999999999998</v>
      </c>
      <c r="E13766" s="4">
        <f>LN(Table2[[#This Row],[Total Amount Spent]])</f>
        <v>5.6353251740112933</v>
      </c>
      <c r="F13766" s="4"/>
      <c r="G13766" s="2"/>
      <c r="H13766" s="2"/>
      <c r="I13766" s="19">
        <v>13711</v>
      </c>
      <c r="J13766" s="19">
        <v>124.11248520219236</v>
      </c>
      <c r="K13766" s="19">
        <v>-91.47248520219236</v>
      </c>
      <c r="Z13766" s="19">
        <v>13711</v>
      </c>
      <c r="AA13766" s="19">
        <v>4.448431495816819</v>
      </c>
      <c r="AB13766" s="19">
        <v>-0.96289296572091265</v>
      </c>
    </row>
    <row r="13767" spans="1:28" customFormat="1" ht="15" x14ac:dyDescent="0.25">
      <c r="A13767" s="2"/>
      <c r="B13767" s="4">
        <v>123.68</v>
      </c>
      <c r="C13767" s="4">
        <v>143.46</v>
      </c>
      <c r="D13767" s="4">
        <v>103.9</v>
      </c>
      <c r="E13767" s="4">
        <f>LN(Table2[[#This Row],[Total Amount Spent]])</f>
        <v>4.6434288981051814</v>
      </c>
      <c r="F13767" s="4"/>
      <c r="G13767" s="2"/>
      <c r="H13767" s="2"/>
      <c r="I13767" s="19">
        <v>13712</v>
      </c>
      <c r="J13767" s="19">
        <v>102.26916451634531</v>
      </c>
      <c r="K13767" s="19">
        <v>-16.089164516345306</v>
      </c>
      <c r="Z13767" s="19">
        <v>13712</v>
      </c>
      <c r="AA13767" s="19">
        <v>4.3778382298124638</v>
      </c>
      <c r="AB13767" s="19">
        <v>7.8599902375228403E-2</v>
      </c>
    </row>
    <row r="13768" spans="1:28" customFormat="1" ht="15" x14ac:dyDescent="0.25">
      <c r="A13768" s="2"/>
      <c r="B13768" s="4">
        <v>13.13</v>
      </c>
      <c r="C13768" s="4">
        <v>9.4499999999999993</v>
      </c>
      <c r="D13768" s="4">
        <v>29.94</v>
      </c>
      <c r="E13768" s="4">
        <f>LN(Table2[[#This Row],[Total Amount Spent]])</f>
        <v>3.3991953789914824</v>
      </c>
      <c r="F13768" s="4"/>
      <c r="G13768" s="2"/>
      <c r="H13768" s="2"/>
      <c r="I13768" s="19">
        <v>13713</v>
      </c>
      <c r="J13768" s="19">
        <v>120.28064908016518</v>
      </c>
      <c r="K13768" s="19">
        <v>-23.660649080165172</v>
      </c>
      <c r="Z13768" s="19">
        <v>13713</v>
      </c>
      <c r="AA13768" s="19">
        <v>4.4277891099549036</v>
      </c>
      <c r="AB13768" s="19">
        <v>0.14299664917135679</v>
      </c>
    </row>
    <row r="13769" spans="1:28" customFormat="1" ht="15" x14ac:dyDescent="0.25">
      <c r="A13769" s="2"/>
      <c r="B13769" s="4">
        <v>27.18</v>
      </c>
      <c r="C13769" s="4">
        <v>30.98</v>
      </c>
      <c r="D13769" s="4">
        <v>50.56</v>
      </c>
      <c r="E13769" s="4">
        <f>LN(Table2[[#This Row],[Total Amount Spent]])</f>
        <v>3.9231607498386021</v>
      </c>
      <c r="F13769" s="4"/>
      <c r="G13769" s="2"/>
      <c r="H13769" s="2"/>
      <c r="I13769" s="19">
        <v>13714</v>
      </c>
      <c r="J13769" s="19">
        <v>82.001859526251792</v>
      </c>
      <c r="K13769" s="19">
        <v>6.1181404737482126</v>
      </c>
      <c r="Z13769" s="19">
        <v>13714</v>
      </c>
      <c r="AA13769" s="19">
        <v>4.2033597832311447</v>
      </c>
      <c r="AB13769" s="19">
        <v>0.2753397387029981</v>
      </c>
    </row>
    <row r="13770" spans="1:28" customFormat="1" ht="15" x14ac:dyDescent="0.25">
      <c r="A13770" s="2"/>
      <c r="B13770" s="4">
        <v>111.42</v>
      </c>
      <c r="C13770" s="4">
        <v>35.65</v>
      </c>
      <c r="D13770" s="4">
        <v>75.77</v>
      </c>
      <c r="E13770" s="4">
        <f>LN(Table2[[#This Row],[Total Amount Spent]])</f>
        <v>4.3277024359432819</v>
      </c>
      <c r="F13770" s="4"/>
      <c r="G13770" s="2"/>
      <c r="H13770" s="2"/>
      <c r="I13770" s="19">
        <v>13715</v>
      </c>
      <c r="J13770" s="19">
        <v>140.64584192296434</v>
      </c>
      <c r="K13770" s="19">
        <v>-91.805841922964333</v>
      </c>
      <c r="Z13770" s="19">
        <v>13715</v>
      </c>
      <c r="AA13770" s="19">
        <v>4.5437722830953104</v>
      </c>
      <c r="AB13770" s="19">
        <v>-0.65522263385280644</v>
      </c>
    </row>
    <row r="13771" spans="1:28" customFormat="1" ht="15" x14ac:dyDescent="0.25">
      <c r="A13771" s="2"/>
      <c r="B13771" s="4">
        <v>177.26</v>
      </c>
      <c r="C13771" s="4">
        <v>382.88</v>
      </c>
      <c r="D13771" s="4">
        <v>326.16000000000003</v>
      </c>
      <c r="E13771" s="4">
        <f>LN(Table2[[#This Row],[Total Amount Spent]])</f>
        <v>5.7873880585109978</v>
      </c>
      <c r="F13771" s="4"/>
      <c r="G13771" s="2"/>
      <c r="H13771" s="2"/>
      <c r="I13771" s="19">
        <v>13716</v>
      </c>
      <c r="J13771" s="19">
        <v>189.95165725984458</v>
      </c>
      <c r="K13771" s="19">
        <v>-30.871657259844568</v>
      </c>
      <c r="Z13771" s="19">
        <v>13716</v>
      </c>
      <c r="AA13771" s="19">
        <v>4.8591196912939649</v>
      </c>
      <c r="AB13771" s="19">
        <v>0.21028752904552483</v>
      </c>
    </row>
    <row r="13772" spans="1:28" customFormat="1" ht="15" x14ac:dyDescent="0.25">
      <c r="A13772" s="2"/>
      <c r="B13772" s="4">
        <v>131.51</v>
      </c>
      <c r="C13772" s="4">
        <v>97.31</v>
      </c>
      <c r="D13772" s="4">
        <v>165.71</v>
      </c>
      <c r="E13772" s="4">
        <f>LN(Table2[[#This Row],[Total Amount Spent]])</f>
        <v>5.1102392726417021</v>
      </c>
      <c r="F13772" s="4"/>
      <c r="G13772" s="2"/>
      <c r="H13772" s="2"/>
      <c r="I13772" s="19">
        <v>13717</v>
      </c>
      <c r="J13772" s="19">
        <v>111.90394060619501</v>
      </c>
      <c r="K13772" s="19">
        <v>74.616059393805003</v>
      </c>
      <c r="Z13772" s="19">
        <v>13717</v>
      </c>
      <c r="AA13772" s="19">
        <v>4.3574885753072508</v>
      </c>
      <c r="AB13772" s="19">
        <v>0.87104989663286947</v>
      </c>
    </row>
    <row r="13773" spans="1:28" customFormat="1" ht="15" x14ac:dyDescent="0.25">
      <c r="A13773" s="2"/>
      <c r="B13773" s="4">
        <v>155.65</v>
      </c>
      <c r="C13773" s="4">
        <v>56.03</v>
      </c>
      <c r="D13773" s="4">
        <v>566.57000000000005</v>
      </c>
      <c r="E13773" s="4">
        <f>LN(Table2[[#This Row],[Total Amount Spent]])</f>
        <v>6.3396006385890757</v>
      </c>
      <c r="F13773" s="4"/>
      <c r="G13773" s="2"/>
      <c r="H13773" s="2"/>
      <c r="I13773" s="19">
        <v>13718</v>
      </c>
      <c r="J13773" s="19">
        <v>61.753826291905462</v>
      </c>
      <c r="K13773" s="19">
        <v>-17.813826291905464</v>
      </c>
      <c r="Z13773" s="19">
        <v>13718</v>
      </c>
      <c r="AA13773" s="19">
        <v>4.0655789342151252</v>
      </c>
      <c r="AB13773" s="19">
        <v>-0.28275386725866092</v>
      </c>
    </row>
    <row r="13774" spans="1:28" customFormat="1" ht="15" x14ac:dyDescent="0.25">
      <c r="A13774" s="2"/>
      <c r="B13774" s="4">
        <v>18</v>
      </c>
      <c r="C13774" s="4">
        <v>36.72</v>
      </c>
      <c r="D13774" s="4">
        <v>35.28</v>
      </c>
      <c r="E13774" s="4">
        <f>LN(Table2[[#This Row],[Total Amount Spent]])</f>
        <v>3.5633162311385904</v>
      </c>
      <c r="F13774" s="4"/>
      <c r="G13774" s="2"/>
      <c r="H13774" s="2"/>
      <c r="I13774" s="19">
        <v>13719</v>
      </c>
      <c r="J13774" s="19">
        <v>178.98953385460084</v>
      </c>
      <c r="K13774" s="19">
        <v>35.300466145399156</v>
      </c>
      <c r="Z13774" s="19">
        <v>13719</v>
      </c>
      <c r="AA13774" s="19">
        <v>4.8135819990081341</v>
      </c>
      <c r="AB13774" s="19">
        <v>0.55374823882685664</v>
      </c>
    </row>
    <row r="13775" spans="1:28" customFormat="1" ht="15" x14ac:dyDescent="0.25">
      <c r="A13775" s="2"/>
      <c r="B13775" s="4">
        <v>151.91999999999999</v>
      </c>
      <c r="C13775" s="4">
        <v>30.38</v>
      </c>
      <c r="D13775" s="4">
        <v>121.54</v>
      </c>
      <c r="E13775" s="4">
        <f>LN(Table2[[#This Row],[Total Amount Spent]])</f>
        <v>4.8002434267072092</v>
      </c>
      <c r="F13775" s="4"/>
      <c r="G13775" s="2"/>
      <c r="H13775" s="2"/>
      <c r="I13775" s="19">
        <v>13720</v>
      </c>
      <c r="J13775" s="19">
        <v>28.393018986379939</v>
      </c>
      <c r="K13775" s="19">
        <v>-10.17301898637994</v>
      </c>
      <c r="Z13775" s="19">
        <v>13720</v>
      </c>
      <c r="AA13775" s="19">
        <v>3.8565163094671693</v>
      </c>
      <c r="AB13775" s="19">
        <v>-0.95399641763535703</v>
      </c>
    </row>
    <row r="13776" spans="1:28" customFormat="1" ht="15" x14ac:dyDescent="0.25">
      <c r="A13776" s="2"/>
      <c r="B13776" s="4">
        <v>110.69</v>
      </c>
      <c r="C13776" s="4">
        <v>84.12</v>
      </c>
      <c r="D13776" s="4">
        <v>358.64</v>
      </c>
      <c r="E13776" s="4">
        <f>LN(Table2[[#This Row],[Total Amount Spent]])</f>
        <v>5.8823190998471837</v>
      </c>
      <c r="F13776" s="4"/>
      <c r="G13776" s="2"/>
      <c r="H13776" s="2"/>
      <c r="I13776" s="19">
        <v>13721</v>
      </c>
      <c r="J13776" s="19">
        <v>155.48035709455834</v>
      </c>
      <c r="K13776" s="19">
        <v>-5.1003570945583476</v>
      </c>
      <c r="Z13776" s="19">
        <v>13721</v>
      </c>
      <c r="AA13776" s="19">
        <v>4.6323109192842997</v>
      </c>
      <c r="AB13776" s="19">
        <v>0.38085450466558068</v>
      </c>
    </row>
    <row r="13777" spans="1:28" customFormat="1" ht="15" x14ac:dyDescent="0.25">
      <c r="A13777" s="2"/>
      <c r="B13777" s="4">
        <v>74.88</v>
      </c>
      <c r="C13777" s="4">
        <v>29.2</v>
      </c>
      <c r="D13777" s="4">
        <v>195.44</v>
      </c>
      <c r="E13777" s="4">
        <f>LN(Table2[[#This Row],[Total Amount Spent]])</f>
        <v>5.2752534269494848</v>
      </c>
      <c r="F13777" s="4"/>
      <c r="G13777" s="2"/>
      <c r="H13777" s="2"/>
      <c r="I13777" s="19">
        <v>13722</v>
      </c>
      <c r="J13777" s="19">
        <v>122.53364592985011</v>
      </c>
      <c r="K13777" s="19">
        <v>-19.523645929850105</v>
      </c>
      <c r="Z13777" s="19">
        <v>13722</v>
      </c>
      <c r="AA13777" s="19">
        <v>4.5167978781278331</v>
      </c>
      <c r="AB13777" s="19">
        <v>0.11802819276776866</v>
      </c>
    </row>
    <row r="13778" spans="1:28" customFormat="1" ht="15" x14ac:dyDescent="0.25">
      <c r="A13778" s="2"/>
      <c r="B13778" s="4">
        <v>53.65</v>
      </c>
      <c r="C13778" s="4">
        <v>2.14</v>
      </c>
      <c r="D13778" s="4">
        <v>105.16</v>
      </c>
      <c r="E13778" s="4">
        <f>LN(Table2[[#This Row],[Total Amount Spent]])</f>
        <v>4.6554829998616807</v>
      </c>
      <c r="F13778" s="4"/>
      <c r="G13778" s="2"/>
      <c r="H13778" s="2"/>
      <c r="I13778" s="19">
        <v>13723</v>
      </c>
      <c r="J13778" s="19">
        <v>131.29289645086445</v>
      </c>
      <c r="K13778" s="19">
        <v>-64.512896450864446</v>
      </c>
      <c r="Z13778" s="19">
        <v>13723</v>
      </c>
      <c r="AA13778" s="19">
        <v>4.5199292159128071</v>
      </c>
      <c r="AB13778" s="19">
        <v>-0.31852558139729847</v>
      </c>
    </row>
    <row r="13779" spans="1:28" customFormat="1" ht="15" x14ac:dyDescent="0.25">
      <c r="A13779" s="2"/>
      <c r="B13779" s="4">
        <v>14.88</v>
      </c>
      <c r="C13779" s="4">
        <v>4.76</v>
      </c>
      <c r="D13779" s="4">
        <v>54.76</v>
      </c>
      <c r="E13779" s="4">
        <f>LN(Table2[[#This Row],[Total Amount Spent]])</f>
        <v>4.0029600004202477</v>
      </c>
      <c r="F13779" s="4"/>
      <c r="G13779" s="2"/>
      <c r="H13779" s="2"/>
      <c r="I13779" s="19">
        <v>13724</v>
      </c>
      <c r="J13779" s="19">
        <v>107.11281493888184</v>
      </c>
      <c r="K13779" s="19">
        <v>-77.602814938881835</v>
      </c>
      <c r="Z13779" s="19">
        <v>13724</v>
      </c>
      <c r="AA13779" s="19">
        <v>4.3417569351047556</v>
      </c>
      <c r="AB13779" s="19">
        <v>-0.95702774614990727</v>
      </c>
    </row>
    <row r="13780" spans="1:28" customFormat="1" ht="15" x14ac:dyDescent="0.25">
      <c r="A13780" s="2"/>
      <c r="B13780" s="4">
        <v>177.94</v>
      </c>
      <c r="C13780" s="4">
        <v>103.2</v>
      </c>
      <c r="D13780" s="4">
        <v>252.68</v>
      </c>
      <c r="E13780" s="4">
        <f>LN(Table2[[#This Row],[Total Amount Spent]])</f>
        <v>5.5321238660305001</v>
      </c>
      <c r="F13780" s="4"/>
      <c r="G13780" s="2"/>
      <c r="H13780" s="2"/>
      <c r="I13780" s="19">
        <v>13725</v>
      </c>
      <c r="J13780" s="19">
        <v>170.98945216163446</v>
      </c>
      <c r="K13780" s="19">
        <v>124.41054783836552</v>
      </c>
      <c r="Z13780" s="19">
        <v>13725</v>
      </c>
      <c r="AA13780" s="19">
        <v>4.7664783371184791</v>
      </c>
      <c r="AB13780" s="19">
        <v>0.92185203297880047</v>
      </c>
    </row>
    <row r="13781" spans="1:28" customFormat="1" ht="15" x14ac:dyDescent="0.25">
      <c r="A13781" s="2"/>
      <c r="B13781" s="4">
        <v>194.81</v>
      </c>
      <c r="C13781" s="4">
        <v>202.6</v>
      </c>
      <c r="D13781" s="4">
        <v>187.02</v>
      </c>
      <c r="E13781" s="4">
        <f>LN(Table2[[#This Row],[Total Amount Spent]])</f>
        <v>5.231215563007301</v>
      </c>
      <c r="F13781" s="4"/>
      <c r="G13781" s="2"/>
      <c r="H13781" s="2"/>
      <c r="I13781" s="19">
        <v>13726</v>
      </c>
      <c r="J13781" s="19">
        <v>327.61179215267043</v>
      </c>
      <c r="K13781" s="19">
        <v>88.44820784732957</v>
      </c>
      <c r="Z13781" s="19">
        <v>13726</v>
      </c>
      <c r="AA13781" s="19">
        <v>5.7438583878014846</v>
      </c>
      <c r="AB13781" s="19">
        <v>0.28697109282875211</v>
      </c>
    </row>
    <row r="13782" spans="1:28" customFormat="1" ht="15" x14ac:dyDescent="0.25">
      <c r="A13782" s="2"/>
      <c r="B13782" s="4">
        <v>79.34</v>
      </c>
      <c r="C13782" s="4">
        <v>140.43</v>
      </c>
      <c r="D13782" s="4">
        <v>97.59</v>
      </c>
      <c r="E13782" s="4">
        <f>LN(Table2[[#This Row],[Total Amount Spent]])</f>
        <v>4.5807750291533695</v>
      </c>
      <c r="F13782" s="4"/>
      <c r="G13782" s="2"/>
      <c r="H13782" s="2"/>
      <c r="I13782" s="19">
        <v>13727</v>
      </c>
      <c r="J13782" s="19">
        <v>223.98570037639132</v>
      </c>
      <c r="K13782" s="19">
        <v>137.58429962360867</v>
      </c>
      <c r="Z13782" s="19">
        <v>13727</v>
      </c>
      <c r="AA13782" s="19">
        <v>5.045964442629197</v>
      </c>
      <c r="AB13782" s="19">
        <v>0.84449121784530146</v>
      </c>
    </row>
    <row r="13783" spans="1:28" customFormat="1" ht="15" x14ac:dyDescent="0.25">
      <c r="A13783" s="2"/>
      <c r="B13783" s="4">
        <v>162.94</v>
      </c>
      <c r="C13783" s="4">
        <v>97.76</v>
      </c>
      <c r="D13783" s="4">
        <v>228.12</v>
      </c>
      <c r="E13783" s="4">
        <f>LN(Table2[[#This Row],[Total Amount Spent]])</f>
        <v>5.4298718062883378</v>
      </c>
      <c r="F13783" s="4"/>
      <c r="G13783" s="2"/>
      <c r="H13783" s="2"/>
      <c r="I13783" s="19">
        <v>13728</v>
      </c>
      <c r="J13783" s="19">
        <v>345.94513139491318</v>
      </c>
      <c r="K13783" s="19">
        <v>-104.56513139491318</v>
      </c>
      <c r="Z13783" s="19">
        <v>13728</v>
      </c>
      <c r="AA13783" s="19">
        <v>5.8595956039747712</v>
      </c>
      <c r="AB13783" s="19">
        <v>-0.37322314878501928</v>
      </c>
    </row>
    <row r="13784" spans="1:28" customFormat="1" ht="15" x14ac:dyDescent="0.25">
      <c r="A13784" s="2"/>
      <c r="B13784" s="4">
        <v>145.66</v>
      </c>
      <c r="C13784" s="4">
        <v>168.96</v>
      </c>
      <c r="D13784" s="4">
        <v>122.36</v>
      </c>
      <c r="E13784" s="4">
        <f>LN(Table2[[#This Row],[Total Amount Spent]])</f>
        <v>4.8069675192827024</v>
      </c>
      <c r="F13784" s="4"/>
      <c r="G13784" s="2"/>
      <c r="H13784" s="2"/>
      <c r="I13784" s="19">
        <v>13729</v>
      </c>
      <c r="J13784" s="19">
        <v>236.5243715297201</v>
      </c>
      <c r="K13784" s="19">
        <v>-32.754371529720089</v>
      </c>
      <c r="Z13784" s="19">
        <v>13729</v>
      </c>
      <c r="AA13784" s="19">
        <v>5.145676970347723</v>
      </c>
      <c r="AB13784" s="19">
        <v>0.17131493646512208</v>
      </c>
    </row>
    <row r="13785" spans="1:28" customFormat="1" ht="15" x14ac:dyDescent="0.25">
      <c r="A13785" s="2"/>
      <c r="B13785" s="4">
        <v>81.11</v>
      </c>
      <c r="C13785" s="4">
        <v>87.59</v>
      </c>
      <c r="D13785" s="4">
        <v>155.74</v>
      </c>
      <c r="E13785" s="4">
        <f>LN(Table2[[#This Row],[Total Amount Spent]])</f>
        <v>5.04818795014884</v>
      </c>
      <c r="F13785" s="4"/>
      <c r="G13785" s="2"/>
      <c r="H13785" s="2"/>
      <c r="I13785" s="19">
        <v>13730</v>
      </c>
      <c r="J13785" s="19">
        <v>48.900564627227773</v>
      </c>
      <c r="K13785" s="19">
        <v>-30.060564627227773</v>
      </c>
      <c r="Z13785" s="19">
        <v>13730</v>
      </c>
      <c r="AA13785" s="19">
        <v>3.9764387371156631</v>
      </c>
      <c r="AB13785" s="19">
        <v>-1.040456467967446</v>
      </c>
    </row>
    <row r="13786" spans="1:28" customFormat="1" ht="15" x14ac:dyDescent="0.25">
      <c r="A13786" s="2"/>
      <c r="B13786" s="4">
        <v>95.2</v>
      </c>
      <c r="C13786" s="4">
        <v>72.349999999999994</v>
      </c>
      <c r="D13786" s="4">
        <v>118.05</v>
      </c>
      <c r="E13786" s="4">
        <f>LN(Table2[[#This Row],[Total Amount Spent]])</f>
        <v>4.7711082635315218</v>
      </c>
      <c r="F13786" s="4"/>
      <c r="G13786" s="2"/>
      <c r="H13786" s="2"/>
      <c r="I13786" s="19">
        <v>13731</v>
      </c>
      <c r="J13786" s="19">
        <v>87.071226493598061</v>
      </c>
      <c r="K13786" s="19">
        <v>-42.531226493598062</v>
      </c>
      <c r="Z13786" s="19">
        <v>13731</v>
      </c>
      <c r="AA13786" s="19">
        <v>4.2356520138105118</v>
      </c>
      <c r="AB13786" s="19">
        <v>-0.43926435198129044</v>
      </c>
    </row>
    <row r="13787" spans="1:28" customFormat="1" ht="15" x14ac:dyDescent="0.25">
      <c r="A13787" s="2"/>
      <c r="B13787" s="4">
        <v>48.85</v>
      </c>
      <c r="C13787" s="4">
        <v>18.07</v>
      </c>
      <c r="D13787" s="4">
        <v>30.78</v>
      </c>
      <c r="E13787" s="4">
        <f>LN(Table2[[#This Row],[Total Amount Spent]])</f>
        <v>3.426865128410733</v>
      </c>
      <c r="F13787" s="4"/>
      <c r="G13787" s="2"/>
      <c r="H13787" s="2"/>
      <c r="I13787" s="19">
        <v>13732</v>
      </c>
      <c r="J13787" s="19">
        <v>213.76427226903783</v>
      </c>
      <c r="K13787" s="19">
        <v>19.79572773096217</v>
      </c>
      <c r="Z13787" s="19">
        <v>13732</v>
      </c>
      <c r="AA13787" s="19">
        <v>5.112654653611111</v>
      </c>
      <c r="AB13787" s="19">
        <v>0.34078434980422578</v>
      </c>
    </row>
    <row r="13788" spans="1:28" customFormat="1" ht="15" x14ac:dyDescent="0.25">
      <c r="A13788" s="2"/>
      <c r="B13788" s="4">
        <v>178.67</v>
      </c>
      <c r="C13788" s="4">
        <v>228.69</v>
      </c>
      <c r="D13788" s="4">
        <v>485.99</v>
      </c>
      <c r="E13788" s="4">
        <f>LN(Table2[[#This Row],[Total Amount Spent]])</f>
        <v>6.1861880475571152</v>
      </c>
      <c r="F13788" s="4"/>
      <c r="G13788" s="2"/>
      <c r="H13788" s="2"/>
      <c r="I13788" s="19">
        <v>13733</v>
      </c>
      <c r="J13788" s="19">
        <v>169.64223718109855</v>
      </c>
      <c r="K13788" s="19">
        <v>132.59776281890146</v>
      </c>
      <c r="Z13788" s="19">
        <v>13733</v>
      </c>
      <c r="AA13788" s="19">
        <v>4.7529194514304107</v>
      </c>
      <c r="AB13788" s="19">
        <v>0.95830195232278914</v>
      </c>
    </row>
    <row r="13789" spans="1:28" customFormat="1" ht="15" x14ac:dyDescent="0.25">
      <c r="A13789" s="2"/>
      <c r="B13789" s="4">
        <v>151.75</v>
      </c>
      <c r="C13789" s="4">
        <v>327.78</v>
      </c>
      <c r="D13789" s="4">
        <v>279.22000000000003</v>
      </c>
      <c r="E13789" s="4">
        <f>LN(Table2[[#This Row],[Total Amount Spent]])</f>
        <v>5.6320000015605016</v>
      </c>
      <c r="F13789" s="4"/>
      <c r="G13789" s="2"/>
      <c r="H13789" s="2"/>
      <c r="I13789" s="19">
        <v>13734</v>
      </c>
      <c r="J13789" s="19">
        <v>251.54079418802894</v>
      </c>
      <c r="K13789" s="19">
        <v>-130.23079418802894</v>
      </c>
      <c r="Z13789" s="19">
        <v>13734</v>
      </c>
      <c r="AA13789" s="19">
        <v>5.2965254206898669</v>
      </c>
      <c r="AB13789" s="19">
        <v>-0.49817616790703845</v>
      </c>
    </row>
    <row r="13790" spans="1:28" customFormat="1" ht="15" x14ac:dyDescent="0.25">
      <c r="A13790" s="2"/>
      <c r="B13790" s="4">
        <v>175.56</v>
      </c>
      <c r="C13790" s="4">
        <v>14.04</v>
      </c>
      <c r="D13790" s="4">
        <v>337.08</v>
      </c>
      <c r="E13790" s="4">
        <f>LN(Table2[[#This Row],[Total Amount Spent]])</f>
        <v>5.8203202909041529</v>
      </c>
      <c r="F13790" s="4"/>
      <c r="G13790" s="2"/>
      <c r="H13790" s="2"/>
      <c r="I13790" s="19">
        <v>13735</v>
      </c>
      <c r="J13790" s="19">
        <v>292.70017902449496</v>
      </c>
      <c r="K13790" s="19">
        <v>-35.000179024494969</v>
      </c>
      <c r="Z13790" s="19">
        <v>13735</v>
      </c>
      <c r="AA13790" s="19">
        <v>5.6764262444180371</v>
      </c>
      <c r="AB13790" s="19">
        <v>-0.12463012675971807</v>
      </c>
    </row>
    <row r="13791" spans="1:28" customFormat="1" ht="15" x14ac:dyDescent="0.25">
      <c r="A13791" s="2"/>
      <c r="B13791" s="4">
        <v>102.03</v>
      </c>
      <c r="C13791" s="4">
        <v>97.94</v>
      </c>
      <c r="D13791" s="4">
        <v>106.12</v>
      </c>
      <c r="E13791" s="4">
        <f>LN(Table2[[#This Row],[Total Amount Spent]])</f>
        <v>4.6645705292695387</v>
      </c>
      <c r="F13791" s="4"/>
      <c r="G13791" s="2"/>
      <c r="H13791" s="2"/>
      <c r="I13791" s="19">
        <v>13736</v>
      </c>
      <c r="J13791" s="19">
        <v>42.314373157113607</v>
      </c>
      <c r="K13791" s="19">
        <v>26.12562684288639</v>
      </c>
      <c r="Z13791" s="19">
        <v>13736</v>
      </c>
      <c r="AA13791" s="19">
        <v>3.9353956406078567</v>
      </c>
      <c r="AB13791" s="19">
        <v>0.29056180841613566</v>
      </c>
    </row>
    <row r="13792" spans="1:28" customFormat="1" ht="15" x14ac:dyDescent="0.25">
      <c r="A13792" s="2"/>
      <c r="B13792" s="4">
        <v>97.12</v>
      </c>
      <c r="C13792" s="4">
        <v>174.81</v>
      </c>
      <c r="D13792" s="4">
        <v>116.55</v>
      </c>
      <c r="E13792" s="4">
        <f>LN(Table2[[#This Row],[Total Amount Spent]])</f>
        <v>4.7583203654817661</v>
      </c>
      <c r="F13792" s="4"/>
      <c r="G13792" s="2"/>
      <c r="H13792" s="2"/>
      <c r="I13792" s="19">
        <v>13737</v>
      </c>
      <c r="J13792" s="19">
        <v>196.52539732306565</v>
      </c>
      <c r="K13792" s="19">
        <v>-99.275397323065647</v>
      </c>
      <c r="Z13792" s="19">
        <v>13737</v>
      </c>
      <c r="AA13792" s="19">
        <v>4.9406837741086198</v>
      </c>
      <c r="AB13792" s="19">
        <v>-0.36339879161006383</v>
      </c>
    </row>
    <row r="13793" spans="1:28" customFormat="1" ht="15" x14ac:dyDescent="0.25">
      <c r="A13793" s="2"/>
      <c r="B13793" s="4">
        <v>118.3</v>
      </c>
      <c r="C13793" s="4">
        <v>59.15</v>
      </c>
      <c r="D13793" s="4">
        <v>177.45</v>
      </c>
      <c r="E13793" s="4">
        <f>LN(Table2[[#This Row],[Total Amount Spent]])</f>
        <v>5.1786888790925056</v>
      </c>
      <c r="F13793" s="4"/>
      <c r="G13793" s="2"/>
      <c r="H13793" s="2"/>
      <c r="I13793" s="19">
        <v>13738</v>
      </c>
      <c r="J13793" s="19">
        <v>58.665023283027239</v>
      </c>
      <c r="K13793" s="19">
        <v>26.824976716972756</v>
      </c>
      <c r="Z13793" s="19">
        <v>13738</v>
      </c>
      <c r="AA13793" s="19">
        <v>4.0406819832560412</v>
      </c>
      <c r="AB13793" s="19">
        <v>0.4077174267821011</v>
      </c>
    </row>
    <row r="13794" spans="1:28" customFormat="1" ht="15" x14ac:dyDescent="0.25">
      <c r="A13794" s="2"/>
      <c r="B13794" s="4">
        <v>142.15</v>
      </c>
      <c r="C13794" s="4">
        <v>123.67</v>
      </c>
      <c r="D13794" s="4">
        <v>302.77999999999997</v>
      </c>
      <c r="E13794" s="4">
        <f>LN(Table2[[#This Row],[Total Amount Spent]])</f>
        <v>5.7130064691837328</v>
      </c>
      <c r="F13794" s="4"/>
      <c r="G13794" s="2"/>
      <c r="H13794" s="2"/>
      <c r="I13794" s="19">
        <v>13739</v>
      </c>
      <c r="J13794" s="19">
        <v>64.289941625469538</v>
      </c>
      <c r="K13794" s="19">
        <v>-26.659941625469536</v>
      </c>
      <c r="Z13794" s="19">
        <v>13739</v>
      </c>
      <c r="AA13794" s="19">
        <v>4.0628111221076431</v>
      </c>
      <c r="AB13794" s="19">
        <v>-0.43500951750229699</v>
      </c>
    </row>
    <row r="13795" spans="1:28" customFormat="1" ht="15" x14ac:dyDescent="0.25">
      <c r="A13795" s="2"/>
      <c r="B13795" s="4">
        <v>130.74</v>
      </c>
      <c r="C13795" s="4">
        <v>193.49</v>
      </c>
      <c r="D13795" s="4">
        <v>329.47</v>
      </c>
      <c r="E13795" s="4">
        <f>LN(Table2[[#This Row],[Total Amount Spent]])</f>
        <v>5.7974853027565576</v>
      </c>
      <c r="F13795" s="4"/>
      <c r="G13795" s="2"/>
      <c r="H13795" s="2"/>
      <c r="I13795" s="19">
        <v>13740</v>
      </c>
      <c r="J13795" s="19">
        <v>270.84182050929985</v>
      </c>
      <c r="K13795" s="19">
        <v>63.908179490700149</v>
      </c>
      <c r="Z13795" s="19">
        <v>13740</v>
      </c>
      <c r="AA13795" s="19">
        <v>5.4748538001006484</v>
      </c>
      <c r="AB13795" s="19">
        <v>0.33853018447063388</v>
      </c>
    </row>
    <row r="13796" spans="1:28" customFormat="1" ht="15" x14ac:dyDescent="0.25">
      <c r="A13796" s="2"/>
      <c r="B13796" s="4">
        <v>98.06</v>
      </c>
      <c r="C13796" s="4">
        <v>73.540000000000006</v>
      </c>
      <c r="D13796" s="4">
        <v>220.64</v>
      </c>
      <c r="E13796" s="4">
        <f>LN(Table2[[#This Row],[Total Amount Spent]])</f>
        <v>5.3965324140449917</v>
      </c>
      <c r="F13796" s="4"/>
      <c r="G13796" s="2"/>
      <c r="H13796" s="2"/>
      <c r="I13796" s="19">
        <v>13741</v>
      </c>
      <c r="J13796" s="19">
        <v>308.77669612194097</v>
      </c>
      <c r="K13796" s="19">
        <v>404.95330387805905</v>
      </c>
      <c r="Z13796" s="19">
        <v>13741</v>
      </c>
      <c r="AA13796" s="19">
        <v>5.5463517782228147</v>
      </c>
      <c r="AB13796" s="19">
        <v>1.0241529613390474</v>
      </c>
    </row>
    <row r="13797" spans="1:28" customFormat="1" ht="15" x14ac:dyDescent="0.25">
      <c r="A13797" s="2"/>
      <c r="B13797" s="4">
        <v>103.15</v>
      </c>
      <c r="C13797" s="4">
        <v>105.21</v>
      </c>
      <c r="D13797" s="4">
        <v>101.09</v>
      </c>
      <c r="E13797" s="4">
        <f>LN(Table2[[#This Row],[Total Amount Spent]])</f>
        <v>4.6160112091659666</v>
      </c>
      <c r="F13797" s="4"/>
      <c r="G13797" s="2"/>
      <c r="H13797" s="2"/>
      <c r="I13797" s="19">
        <v>13742</v>
      </c>
      <c r="J13797" s="19">
        <v>267.06603172618168</v>
      </c>
      <c r="K13797" s="19">
        <v>32.273968273818298</v>
      </c>
      <c r="Z13797" s="19">
        <v>13742</v>
      </c>
      <c r="AA13797" s="19">
        <v>5.2936116856485622</v>
      </c>
      <c r="AB13797" s="19">
        <v>0.40796836545243842</v>
      </c>
    </row>
    <row r="13798" spans="1:28" customFormat="1" ht="15" x14ac:dyDescent="0.25">
      <c r="A13798" s="2"/>
      <c r="B13798" s="4">
        <v>107.83</v>
      </c>
      <c r="C13798" s="4">
        <v>57.14</v>
      </c>
      <c r="D13798" s="4">
        <v>50.69</v>
      </c>
      <c r="E13798" s="4">
        <f>LN(Table2[[#This Row],[Total Amount Spent]])</f>
        <v>3.9257286524842581</v>
      </c>
      <c r="F13798" s="4"/>
      <c r="G13798" s="2"/>
      <c r="H13798" s="2"/>
      <c r="I13798" s="19">
        <v>13743</v>
      </c>
      <c r="J13798" s="19">
        <v>74.7334904979231</v>
      </c>
      <c r="K13798" s="19">
        <v>-44.383490497923098</v>
      </c>
      <c r="Z13798" s="19">
        <v>13743</v>
      </c>
      <c r="AA13798" s="19">
        <v>4.1342267441918397</v>
      </c>
      <c r="AB13798" s="19">
        <v>-0.72143022668633217</v>
      </c>
    </row>
    <row r="13799" spans="1:28" customFormat="1" ht="15" x14ac:dyDescent="0.25">
      <c r="A13799" s="2"/>
      <c r="B13799" s="4">
        <v>11.87</v>
      </c>
      <c r="C13799" s="4">
        <v>15.66</v>
      </c>
      <c r="D13799" s="4">
        <v>31.82</v>
      </c>
      <c r="E13799" s="4">
        <f>LN(Table2[[#This Row],[Total Amount Spent]])</f>
        <v>3.4600950229096408</v>
      </c>
      <c r="F13799" s="4"/>
      <c r="G13799" s="2"/>
      <c r="H13799" s="2"/>
      <c r="I13799" s="19">
        <v>13744</v>
      </c>
      <c r="J13799" s="19">
        <v>63.982583265414576</v>
      </c>
      <c r="K13799" s="19">
        <v>7.0574167345854306</v>
      </c>
      <c r="Z13799" s="19">
        <v>13744</v>
      </c>
      <c r="AA13799" s="19">
        <v>4.1062526997953315</v>
      </c>
      <c r="AB13799" s="19">
        <v>0.15699039888858302</v>
      </c>
    </row>
    <row r="13800" spans="1:28" customFormat="1" ht="15" x14ac:dyDescent="0.25">
      <c r="A13800" s="2"/>
      <c r="B13800" s="4">
        <v>97.88</v>
      </c>
      <c r="C13800" s="4">
        <v>17.61</v>
      </c>
      <c r="D13800" s="4">
        <v>276.02999999999997</v>
      </c>
      <c r="E13800" s="4">
        <f>LN(Table2[[#This Row],[Total Amount Spent]])</f>
        <v>5.6205095554623794</v>
      </c>
      <c r="F13800" s="4"/>
      <c r="G13800" s="2"/>
      <c r="H13800" s="2"/>
      <c r="I13800" s="19">
        <v>13745</v>
      </c>
      <c r="J13800" s="19">
        <v>33.193737471561796</v>
      </c>
      <c r="K13800" s="19">
        <v>-20.643737471561796</v>
      </c>
      <c r="Z13800" s="19">
        <v>13745</v>
      </c>
      <c r="AA13800" s="19">
        <v>3.8800485012162964</v>
      </c>
      <c r="AB13800" s="19">
        <v>-1.3503278356385033</v>
      </c>
    </row>
    <row r="13801" spans="1:28" customFormat="1" ht="15" x14ac:dyDescent="0.25">
      <c r="A13801" s="2"/>
      <c r="B13801" s="4">
        <v>173.02</v>
      </c>
      <c r="C13801" s="4">
        <v>352.96</v>
      </c>
      <c r="D13801" s="4">
        <v>339.12</v>
      </c>
      <c r="E13801" s="4">
        <f>LN(Table2[[#This Row],[Total Amount Spent]])</f>
        <v>5.8263540270443821</v>
      </c>
      <c r="F13801" s="4"/>
      <c r="G13801" s="2"/>
      <c r="H13801" s="2"/>
      <c r="I13801" s="19">
        <v>13746</v>
      </c>
      <c r="J13801" s="19">
        <v>299.93374865269175</v>
      </c>
      <c r="K13801" s="19">
        <v>-129.41374865269174</v>
      </c>
      <c r="Z13801" s="19">
        <v>13746</v>
      </c>
      <c r="AA13801" s="19">
        <v>5.4842992772689287</v>
      </c>
      <c r="AB13801" s="19">
        <v>-0.34544668537191914</v>
      </c>
    </row>
    <row r="13802" spans="1:28" customFormat="1" ht="15" x14ac:dyDescent="0.25">
      <c r="A13802" s="2"/>
      <c r="B13802" s="4">
        <v>130.19</v>
      </c>
      <c r="C13802" s="4">
        <v>14.32</v>
      </c>
      <c r="D13802" s="4">
        <v>115.87</v>
      </c>
      <c r="E13802" s="4">
        <f>LN(Table2[[#This Row],[Total Amount Spent]])</f>
        <v>4.7524688730089713</v>
      </c>
      <c r="F13802" s="4"/>
      <c r="G13802" s="2"/>
      <c r="H13802" s="2"/>
      <c r="I13802" s="19">
        <v>13747</v>
      </c>
      <c r="J13802" s="19">
        <v>152.48222858470123</v>
      </c>
      <c r="K13802" s="19">
        <v>79.07777141529877</v>
      </c>
      <c r="Z13802" s="19">
        <v>13747</v>
      </c>
      <c r="AA13802" s="19">
        <v>4.6658812569793842</v>
      </c>
      <c r="AB13802" s="19">
        <v>0.77895776223141944</v>
      </c>
    </row>
    <row r="13803" spans="1:28" customFormat="1" ht="15" x14ac:dyDescent="0.25">
      <c r="A13803" s="2"/>
      <c r="B13803" s="4">
        <v>43.98</v>
      </c>
      <c r="C13803" s="4">
        <v>105.55</v>
      </c>
      <c r="D13803" s="4">
        <v>70.37</v>
      </c>
      <c r="E13803" s="4">
        <f>LN(Table2[[#This Row],[Total Amount Spent]])</f>
        <v>4.2537670359784574</v>
      </c>
      <c r="F13803" s="4"/>
      <c r="G13803" s="2"/>
      <c r="H13803" s="2"/>
      <c r="I13803" s="19">
        <v>13748</v>
      </c>
      <c r="J13803" s="19">
        <v>227.1357935939599</v>
      </c>
      <c r="K13803" s="19">
        <v>-160.9257935939599</v>
      </c>
      <c r="Z13803" s="19">
        <v>13748</v>
      </c>
      <c r="AA13803" s="19">
        <v>5.0855813219990118</v>
      </c>
      <c r="AB13803" s="19">
        <v>-0.89274981306225687</v>
      </c>
    </row>
    <row r="13804" spans="1:28" customFormat="1" ht="15" x14ac:dyDescent="0.25">
      <c r="A13804" s="2"/>
      <c r="B13804" s="4">
        <v>189.29</v>
      </c>
      <c r="C13804" s="4">
        <v>323.68</v>
      </c>
      <c r="D13804" s="4">
        <v>244.19</v>
      </c>
      <c r="E13804" s="4">
        <f>LN(Table2[[#This Row],[Total Amount Spent]])</f>
        <v>5.4979466107971788</v>
      </c>
      <c r="F13804" s="4"/>
      <c r="G13804" s="2"/>
      <c r="H13804" s="2"/>
      <c r="I13804" s="19">
        <v>13749</v>
      </c>
      <c r="J13804" s="19">
        <v>28.829245766153544</v>
      </c>
      <c r="K13804" s="19">
        <v>22.930754233846454</v>
      </c>
      <c r="Z13804" s="19">
        <v>13749</v>
      </c>
      <c r="AA13804" s="19">
        <v>3.8500575546169551</v>
      </c>
      <c r="AB13804" s="19">
        <v>9.6560095575689786E-2</v>
      </c>
    </row>
    <row r="13805" spans="1:28" customFormat="1" ht="15" x14ac:dyDescent="0.25">
      <c r="A13805" s="2"/>
      <c r="B13805" s="4">
        <v>47.75</v>
      </c>
      <c r="C13805" s="4">
        <v>103.14</v>
      </c>
      <c r="D13805" s="4">
        <v>87.86</v>
      </c>
      <c r="E13805" s="4">
        <f>LN(Table2[[#This Row],[Total Amount Spent]])</f>
        <v>4.4757446385476332</v>
      </c>
      <c r="F13805" s="4"/>
      <c r="G13805" s="2"/>
      <c r="H13805" s="2"/>
      <c r="I13805" s="19">
        <v>13750</v>
      </c>
      <c r="J13805" s="19">
        <v>334.99635666614779</v>
      </c>
      <c r="K13805" s="19">
        <v>-47.896356666147767</v>
      </c>
      <c r="Z13805" s="19">
        <v>13750</v>
      </c>
      <c r="AA13805" s="19">
        <v>5.9695732533629586</v>
      </c>
      <c r="AB13805" s="19">
        <v>-0.30974266623594016</v>
      </c>
    </row>
    <row r="13806" spans="1:28" customFormat="1" ht="15" x14ac:dyDescent="0.25">
      <c r="A13806" s="2"/>
      <c r="B13806" s="4">
        <v>37.69</v>
      </c>
      <c r="C13806" s="4">
        <v>18.84</v>
      </c>
      <c r="D13806" s="4">
        <v>56.54</v>
      </c>
      <c r="E13806" s="4">
        <f>LN(Table2[[#This Row],[Total Amount Spent]])</f>
        <v>4.0349483522654443</v>
      </c>
      <c r="F13806" s="4"/>
      <c r="G13806" s="2"/>
      <c r="H13806" s="2"/>
      <c r="I13806" s="19">
        <v>13751</v>
      </c>
      <c r="J13806" s="19">
        <v>65.546489626028091</v>
      </c>
      <c r="K13806" s="19">
        <v>0.3935103739719068</v>
      </c>
      <c r="Z13806" s="19">
        <v>13751</v>
      </c>
      <c r="AA13806" s="19">
        <v>4.077835442807026</v>
      </c>
      <c r="AB13806" s="19">
        <v>0.11090979483655872</v>
      </c>
    </row>
    <row r="13807" spans="1:28" customFormat="1" ht="15" x14ac:dyDescent="0.25">
      <c r="A13807" s="2"/>
      <c r="B13807" s="4">
        <v>32.5</v>
      </c>
      <c r="C13807" s="4">
        <v>7.8</v>
      </c>
      <c r="D13807" s="4">
        <v>122.2</v>
      </c>
      <c r="E13807" s="4">
        <f>LN(Table2[[#This Row],[Total Amount Spent]])</f>
        <v>4.8056590467374951</v>
      </c>
      <c r="F13807" s="4"/>
      <c r="G13807" s="2"/>
      <c r="H13807" s="2"/>
      <c r="I13807" s="19">
        <v>13752</v>
      </c>
      <c r="J13807" s="19">
        <v>280.36308146969418</v>
      </c>
      <c r="K13807" s="19">
        <v>-111.84308146969417</v>
      </c>
      <c r="Z13807" s="19">
        <v>13752</v>
      </c>
      <c r="AA13807" s="19">
        <v>5.4620673036771423</v>
      </c>
      <c r="AB13807" s="19">
        <v>-0.33501286656632612</v>
      </c>
    </row>
    <row r="13808" spans="1:28" customFormat="1" ht="15" x14ac:dyDescent="0.25">
      <c r="A13808" s="2"/>
      <c r="B13808" s="4">
        <v>11.39</v>
      </c>
      <c r="C13808" s="4">
        <v>18.670000000000002</v>
      </c>
      <c r="D13808" s="4">
        <v>26.89</v>
      </c>
      <c r="E13808" s="4">
        <f>LN(Table2[[#This Row],[Total Amount Spent]])</f>
        <v>3.2917544702807735</v>
      </c>
      <c r="F13808" s="4"/>
      <c r="G13808" s="2"/>
      <c r="H13808" s="2"/>
      <c r="I13808" s="19">
        <v>13753</v>
      </c>
      <c r="J13808" s="19">
        <v>167.71911710481004</v>
      </c>
      <c r="K13808" s="19">
        <v>39.670882895189948</v>
      </c>
      <c r="Z13808" s="19">
        <v>13753</v>
      </c>
      <c r="AA13808" s="19">
        <v>4.7382352500957419</v>
      </c>
      <c r="AB13808" s="19">
        <v>0.59636582852954145</v>
      </c>
    </row>
    <row r="13809" spans="1:28" customFormat="1" ht="15" x14ac:dyDescent="0.25">
      <c r="A13809" s="2"/>
      <c r="B13809" s="4">
        <v>124.57</v>
      </c>
      <c r="C13809" s="4">
        <v>9.9600000000000009</v>
      </c>
      <c r="D13809" s="4">
        <v>114.61</v>
      </c>
      <c r="E13809" s="4">
        <f>LN(Table2[[#This Row],[Total Amount Spent]])</f>
        <v>4.7415350605086077</v>
      </c>
      <c r="F13809" s="4"/>
      <c r="G13809" s="2"/>
      <c r="H13809" s="2"/>
      <c r="I13809" s="19">
        <v>13754</v>
      </c>
      <c r="J13809" s="19">
        <v>254.97372679223264</v>
      </c>
      <c r="K13809" s="19">
        <v>-132.34372679223264</v>
      </c>
      <c r="Z13809" s="19">
        <v>13754</v>
      </c>
      <c r="AA13809" s="19">
        <v>5.2274859022800975</v>
      </c>
      <c r="AB13809" s="19">
        <v>-0.41831421050616324</v>
      </c>
    </row>
    <row r="13810" spans="1:28" customFormat="1" ht="15" x14ac:dyDescent="0.25">
      <c r="A13810" s="2"/>
      <c r="B13810" s="4">
        <v>20.22</v>
      </c>
      <c r="C13810" s="4">
        <v>42.05</v>
      </c>
      <c r="D13810" s="4">
        <v>38.83</v>
      </c>
      <c r="E13810" s="4">
        <f>LN(Table2[[#This Row],[Total Amount Spent]])</f>
        <v>3.6591931437435758</v>
      </c>
      <c r="F13810" s="4"/>
      <c r="G13810" s="2"/>
      <c r="H13810" s="2"/>
      <c r="I13810" s="19">
        <v>13755</v>
      </c>
      <c r="J13810" s="19">
        <v>192.36020572667135</v>
      </c>
      <c r="K13810" s="19">
        <v>124.28979427332862</v>
      </c>
      <c r="Z13810" s="19">
        <v>13755</v>
      </c>
      <c r="AA13810" s="19">
        <v>4.9111233238608705</v>
      </c>
      <c r="AB13810" s="19">
        <v>0.8466737391015684</v>
      </c>
    </row>
    <row r="13811" spans="1:28" customFormat="1" ht="15" x14ac:dyDescent="0.25">
      <c r="A13811" s="2"/>
      <c r="B13811" s="4">
        <v>48.63</v>
      </c>
      <c r="C13811" s="4">
        <v>70.02</v>
      </c>
      <c r="D13811" s="4">
        <v>124.5</v>
      </c>
      <c r="E13811" s="4">
        <f>LN(Table2[[#This Row],[Total Amount Spent]])</f>
        <v>4.824305715904762</v>
      </c>
      <c r="F13811" s="4"/>
      <c r="G13811" s="2"/>
      <c r="H13811" s="2"/>
      <c r="I13811" s="19">
        <v>13756</v>
      </c>
      <c r="J13811" s="19">
        <v>45.054393911152872</v>
      </c>
      <c r="K13811" s="19">
        <v>-32.95439391115287</v>
      </c>
      <c r="Z13811" s="19">
        <v>13756</v>
      </c>
      <c r="AA13811" s="19">
        <v>3.9561584585145182</v>
      </c>
      <c r="AB13811" s="19">
        <v>-1.4629530059118228</v>
      </c>
    </row>
    <row r="13812" spans="1:28" customFormat="1" ht="15" x14ac:dyDescent="0.25">
      <c r="A13812" s="2"/>
      <c r="B13812" s="4">
        <v>192.81</v>
      </c>
      <c r="C13812" s="4">
        <v>75.19</v>
      </c>
      <c r="D13812" s="4">
        <v>117.62</v>
      </c>
      <c r="E13812" s="4">
        <f>LN(Table2[[#This Row],[Total Amount Spent]])</f>
        <v>4.76745908903181</v>
      </c>
      <c r="F13812" s="4"/>
      <c r="G13812" s="2"/>
      <c r="H13812" s="2"/>
      <c r="I13812" s="19">
        <v>13757</v>
      </c>
      <c r="J13812" s="19">
        <v>75.55052869744253</v>
      </c>
      <c r="K13812" s="19">
        <v>19.139471302557467</v>
      </c>
      <c r="Z13812" s="19">
        <v>13757</v>
      </c>
      <c r="AA13812" s="19">
        <v>4.1779542876738098</v>
      </c>
      <c r="AB13812" s="19">
        <v>0.37265411032159879</v>
      </c>
    </row>
    <row r="13813" spans="1:28" customFormat="1" ht="15" x14ac:dyDescent="0.25">
      <c r="A13813" s="2"/>
      <c r="B13813" s="4">
        <v>158.02000000000001</v>
      </c>
      <c r="C13813" s="4">
        <v>126.41</v>
      </c>
      <c r="D13813" s="4">
        <v>505.67</v>
      </c>
      <c r="E13813" s="4">
        <f>LN(Table2[[#This Row],[Total Amount Spent]])</f>
        <v>6.2258842826165068</v>
      </c>
      <c r="F13813" s="4"/>
      <c r="G13813" s="2"/>
      <c r="H13813" s="2"/>
      <c r="I13813" s="19">
        <v>13758</v>
      </c>
      <c r="J13813" s="19">
        <v>79.328618169281981</v>
      </c>
      <c r="K13813" s="19">
        <v>1.4813818307180213</v>
      </c>
      <c r="Z13813" s="19">
        <v>13758</v>
      </c>
      <c r="AA13813" s="19">
        <v>4.1887308311205498</v>
      </c>
      <c r="AB13813" s="19">
        <v>0.20336988912480614</v>
      </c>
    </row>
    <row r="13814" spans="1:28" customFormat="1" ht="15" x14ac:dyDescent="0.25">
      <c r="A13814" s="2"/>
      <c r="B13814" s="4">
        <v>172.2</v>
      </c>
      <c r="C13814" s="4">
        <v>67.150000000000006</v>
      </c>
      <c r="D13814" s="4">
        <v>105.05</v>
      </c>
      <c r="E13814" s="4">
        <f>LN(Table2[[#This Row],[Total Amount Spent]])</f>
        <v>4.6544364272910093</v>
      </c>
      <c r="F13814" s="4"/>
      <c r="G13814" s="2"/>
      <c r="H13814" s="2"/>
      <c r="I13814" s="19">
        <v>13759</v>
      </c>
      <c r="J13814" s="19">
        <v>104.49172771493946</v>
      </c>
      <c r="K13814" s="19">
        <v>2.5182722850605472</v>
      </c>
      <c r="Z13814" s="19">
        <v>13759</v>
      </c>
      <c r="AA13814" s="19">
        <v>4.3152294512071263</v>
      </c>
      <c r="AB13814" s="19">
        <v>0.35769283683178354</v>
      </c>
    </row>
    <row r="13815" spans="1:28" customFormat="1" ht="15" x14ac:dyDescent="0.25">
      <c r="A13815" s="2"/>
      <c r="B13815" s="4">
        <v>54.13</v>
      </c>
      <c r="C13815" s="4">
        <v>69.819999999999993</v>
      </c>
      <c r="D13815" s="4">
        <v>92.57</v>
      </c>
      <c r="E13815" s="4">
        <f>LN(Table2[[#This Row],[Total Amount Spent]])</f>
        <v>4.5279651150791196</v>
      </c>
      <c r="F13815" s="4"/>
      <c r="G13815" s="2"/>
      <c r="H13815" s="2"/>
      <c r="I13815" s="19">
        <v>13760</v>
      </c>
      <c r="J13815" s="19">
        <v>239.03763466009954</v>
      </c>
      <c r="K13815" s="19">
        <v>-109.55763466009955</v>
      </c>
      <c r="Z13815" s="19">
        <v>13760</v>
      </c>
      <c r="AA13815" s="19">
        <v>5.2074249176314158</v>
      </c>
      <c r="AB13815" s="19">
        <v>-0.34389848857337224</v>
      </c>
    </row>
    <row r="13816" spans="1:28" customFormat="1" ht="15" x14ac:dyDescent="0.25">
      <c r="A13816" s="2"/>
      <c r="B13816" s="4">
        <v>59.6</v>
      </c>
      <c r="C13816" s="4">
        <v>21.45</v>
      </c>
      <c r="D13816" s="4">
        <v>38.15</v>
      </c>
      <c r="E13816" s="4">
        <f>LN(Table2[[#This Row],[Total Amount Spent]])</f>
        <v>3.6415257577304661</v>
      </c>
      <c r="F13816" s="4"/>
      <c r="G13816" s="2"/>
      <c r="H13816" s="2"/>
      <c r="I13816" s="19">
        <v>13761</v>
      </c>
      <c r="J13816" s="19">
        <v>246.63815906209604</v>
      </c>
      <c r="K13816" s="19">
        <v>43.25184093790395</v>
      </c>
      <c r="Z13816" s="19">
        <v>13761</v>
      </c>
      <c r="AA13816" s="19">
        <v>5.2462992971941684</v>
      </c>
      <c r="AB13816" s="19">
        <v>0.42320224348515811</v>
      </c>
    </row>
    <row r="13817" spans="1:28" customFormat="1" ht="15" x14ac:dyDescent="0.25">
      <c r="A13817" s="2"/>
      <c r="B13817" s="4">
        <v>61.76</v>
      </c>
      <c r="C13817" s="4">
        <v>31.49</v>
      </c>
      <c r="D13817" s="4">
        <v>30.27</v>
      </c>
      <c r="E13817" s="4">
        <f>LN(Table2[[#This Row],[Total Amount Spent]])</f>
        <v>3.4101571230336272</v>
      </c>
      <c r="F13817" s="4"/>
      <c r="G13817" s="2"/>
      <c r="H13817" s="2"/>
      <c r="I13817" s="19">
        <v>13762</v>
      </c>
      <c r="J13817" s="19">
        <v>187.62410435416038</v>
      </c>
      <c r="K13817" s="19">
        <v>92.525895645839597</v>
      </c>
      <c r="Z13817" s="19">
        <v>13762</v>
      </c>
      <c r="AA13817" s="19">
        <v>4.8366863013625601</v>
      </c>
      <c r="AB13817" s="19">
        <v>0.79863887264873323</v>
      </c>
    </row>
    <row r="13818" spans="1:28" customFormat="1" ht="15" x14ac:dyDescent="0.25">
      <c r="A13818" s="2"/>
      <c r="B13818" s="4">
        <v>182.44</v>
      </c>
      <c r="C13818" s="4">
        <v>94.86</v>
      </c>
      <c r="D13818" s="4">
        <v>270.02</v>
      </c>
      <c r="E13818" s="4">
        <f>LN(Table2[[#This Row],[Total Amount Spent]])</f>
        <v>5.5984960303291</v>
      </c>
      <c r="F13818" s="4"/>
      <c r="G13818" s="2"/>
      <c r="H13818" s="2"/>
      <c r="I13818" s="19">
        <v>13763</v>
      </c>
      <c r="J13818" s="19">
        <v>220.64167240327126</v>
      </c>
      <c r="K13818" s="19">
        <v>-116.74167240327125</v>
      </c>
      <c r="Z13818" s="19">
        <v>13763</v>
      </c>
      <c r="AA13818" s="19">
        <v>5.0990202034877061</v>
      </c>
      <c r="AB13818" s="19">
        <v>-0.45559130538252468</v>
      </c>
    </row>
    <row r="13819" spans="1:28" customFormat="1" ht="15" x14ac:dyDescent="0.25">
      <c r="A13819" s="2"/>
      <c r="B13819" s="4">
        <v>117.77</v>
      </c>
      <c r="C13819" s="4">
        <v>17.66</v>
      </c>
      <c r="D13819" s="4">
        <v>335.65</v>
      </c>
      <c r="E13819" s="4">
        <f>LN(Table2[[#This Row],[Total Amount Spent]])</f>
        <v>5.8160689503847607</v>
      </c>
      <c r="F13819" s="4"/>
      <c r="G13819" s="2"/>
      <c r="H13819" s="2"/>
      <c r="I13819" s="19">
        <v>13764</v>
      </c>
      <c r="J13819" s="19">
        <v>21.494223289773757</v>
      </c>
      <c r="K13819" s="19">
        <v>8.4457767102262444</v>
      </c>
      <c r="Z13819" s="19">
        <v>13764</v>
      </c>
      <c r="AA13819" s="19">
        <v>3.8109248893468619</v>
      </c>
      <c r="AB13819" s="19">
        <v>-0.41172951035537952</v>
      </c>
    </row>
    <row r="13820" spans="1:28" customFormat="1" ht="15" x14ac:dyDescent="0.25">
      <c r="A13820" s="2"/>
      <c r="B13820" s="4">
        <v>185.37</v>
      </c>
      <c r="C13820" s="4">
        <v>355.91</v>
      </c>
      <c r="D13820" s="4">
        <v>385.57</v>
      </c>
      <c r="E13820" s="4">
        <f>LN(Table2[[#This Row],[Total Amount Spent]])</f>
        <v>5.9547227588798739</v>
      </c>
      <c r="F13820" s="4"/>
      <c r="G13820" s="2"/>
      <c r="H13820" s="2"/>
      <c r="I13820" s="19">
        <v>13765</v>
      </c>
      <c r="J13820" s="19">
        <v>47.277021141307024</v>
      </c>
      <c r="K13820" s="19">
        <v>3.282978858692978</v>
      </c>
      <c r="Z13820" s="19">
        <v>13765</v>
      </c>
      <c r="AA13820" s="19">
        <v>3.9805285190717501</v>
      </c>
      <c r="AB13820" s="19">
        <v>-5.7367769233148014E-2</v>
      </c>
    </row>
    <row r="13821" spans="1:28" customFormat="1" ht="15" x14ac:dyDescent="0.25">
      <c r="A13821" s="2"/>
      <c r="B13821" s="4">
        <v>93.25</v>
      </c>
      <c r="C13821" s="4">
        <v>89.52</v>
      </c>
      <c r="D13821" s="4">
        <v>283.48</v>
      </c>
      <c r="E13821" s="4">
        <f>LN(Table2[[#This Row],[Total Amount Spent]])</f>
        <v>5.6471415739420552</v>
      </c>
      <c r="F13821" s="4"/>
      <c r="G13821" s="2"/>
      <c r="H13821" s="2"/>
      <c r="I13821" s="19">
        <v>13766</v>
      </c>
      <c r="J13821" s="19">
        <v>188.78728909840675</v>
      </c>
      <c r="K13821" s="19">
        <v>-113.01728909840675</v>
      </c>
      <c r="Z13821" s="19">
        <v>13766</v>
      </c>
      <c r="AA13821" s="19">
        <v>4.8343188195989919</v>
      </c>
      <c r="AB13821" s="19">
        <v>-0.50661638365571005</v>
      </c>
    </row>
    <row r="13822" spans="1:28" customFormat="1" ht="15" x14ac:dyDescent="0.25">
      <c r="A13822" s="2"/>
      <c r="B13822" s="4">
        <v>100.15</v>
      </c>
      <c r="C13822" s="4">
        <v>44.06</v>
      </c>
      <c r="D13822" s="4">
        <v>356.54</v>
      </c>
      <c r="E13822" s="4">
        <f>LN(Table2[[#This Row],[Total Amount Spent]])</f>
        <v>5.8764464355237154</v>
      </c>
      <c r="F13822" s="4"/>
      <c r="G13822" s="2"/>
      <c r="H13822" s="2"/>
      <c r="I13822" s="19">
        <v>13767</v>
      </c>
      <c r="J13822" s="19">
        <v>335.49885605026174</v>
      </c>
      <c r="K13822" s="19">
        <v>-9.3388560502617111</v>
      </c>
      <c r="Z13822" s="19">
        <v>13767</v>
      </c>
      <c r="AA13822" s="19">
        <v>5.9520411617484088</v>
      </c>
      <c r="AB13822" s="19">
        <v>-0.164653103237411</v>
      </c>
    </row>
    <row r="13823" spans="1:28" customFormat="1" ht="15" x14ac:dyDescent="0.25">
      <c r="A13823" s="2"/>
      <c r="B13823" s="4">
        <v>26.64</v>
      </c>
      <c r="C13823" s="4">
        <v>5.86</v>
      </c>
      <c r="D13823" s="4">
        <v>20.78</v>
      </c>
      <c r="E13823" s="4">
        <f>LN(Table2[[#This Row],[Total Amount Spent]])</f>
        <v>3.0339909856710814</v>
      </c>
      <c r="F13823" s="4"/>
      <c r="G13823" s="2"/>
      <c r="H13823" s="2"/>
      <c r="I13823" s="19">
        <v>13768</v>
      </c>
      <c r="J13823" s="19">
        <v>228.89885578564108</v>
      </c>
      <c r="K13823" s="19">
        <v>-63.188855785641067</v>
      </c>
      <c r="Z13823" s="19">
        <v>13768</v>
      </c>
      <c r="AA13823" s="19">
        <v>5.1173090283202933</v>
      </c>
      <c r="AB13823" s="19">
        <v>-7.0697556785912496E-3</v>
      </c>
    </row>
    <row r="13824" spans="1:28" customFormat="1" ht="15" x14ac:dyDescent="0.25">
      <c r="A13824" s="2"/>
      <c r="B13824" s="4">
        <v>76.790000000000006</v>
      </c>
      <c r="C13824" s="4">
        <v>104.43</v>
      </c>
      <c r="D13824" s="4">
        <v>202.73</v>
      </c>
      <c r="E13824" s="4">
        <f>LN(Table2[[#This Row],[Total Amount Spent]])</f>
        <v>5.3118750444801028</v>
      </c>
      <c r="F13824" s="4"/>
      <c r="G13824" s="2"/>
      <c r="H13824" s="2"/>
      <c r="I13824" s="19">
        <v>13769</v>
      </c>
      <c r="J13824" s="19">
        <v>264.97114601107091</v>
      </c>
      <c r="K13824" s="19">
        <v>301.59885398892914</v>
      </c>
      <c r="Z13824" s="19">
        <v>13769</v>
      </c>
      <c r="AA13824" s="19">
        <v>5.3061022099673512</v>
      </c>
      <c r="AB13824" s="19">
        <v>1.0334984286217246</v>
      </c>
    </row>
    <row r="13825" spans="1:28" customFormat="1" ht="15" x14ac:dyDescent="0.25">
      <c r="A13825" s="2"/>
      <c r="B13825" s="4">
        <v>181.27</v>
      </c>
      <c r="C13825" s="4">
        <v>348.03</v>
      </c>
      <c r="D13825" s="4">
        <v>377.05</v>
      </c>
      <c r="E13825" s="4">
        <f>LN(Table2[[#This Row],[Total Amount Spent]])</f>
        <v>5.9323778046486559</v>
      </c>
      <c r="F13825" s="4"/>
      <c r="G13825" s="2"/>
      <c r="H13825" s="2"/>
      <c r="I13825" s="19">
        <v>13770</v>
      </c>
      <c r="J13825" s="19">
        <v>32.512794732297564</v>
      </c>
      <c r="K13825" s="19">
        <v>2.7672052677024368</v>
      </c>
      <c r="Z13825" s="19">
        <v>13770</v>
      </c>
      <c r="AA13825" s="19">
        <v>3.8956793445812794</v>
      </c>
      <c r="AB13825" s="19">
        <v>-0.33236311344268898</v>
      </c>
    </row>
    <row r="13826" spans="1:28" customFormat="1" ht="15" x14ac:dyDescent="0.25">
      <c r="A13826" s="2"/>
      <c r="B13826" s="4">
        <v>21.83</v>
      </c>
      <c r="C13826" s="4">
        <v>8.2899999999999991</v>
      </c>
      <c r="D13826" s="4">
        <v>13.54</v>
      </c>
      <c r="E13826" s="4">
        <f>LN(Table2[[#This Row],[Total Amount Spent]])</f>
        <v>2.605648267484129</v>
      </c>
      <c r="F13826" s="4"/>
      <c r="G13826" s="2"/>
      <c r="H13826" s="2"/>
      <c r="I13826" s="19">
        <v>13771</v>
      </c>
      <c r="J13826" s="19">
        <v>256.03122041400565</v>
      </c>
      <c r="K13826" s="19">
        <v>-134.49122041400562</v>
      </c>
      <c r="Z13826" s="19">
        <v>13771</v>
      </c>
      <c r="AA13826" s="19">
        <v>5.2349428033193695</v>
      </c>
      <c r="AB13826" s="19">
        <v>-0.43469937661216029</v>
      </c>
    </row>
    <row r="13827" spans="1:28" customFormat="1" ht="15" x14ac:dyDescent="0.25">
      <c r="A13827" s="2"/>
      <c r="B13827" s="4">
        <v>142.77000000000001</v>
      </c>
      <c r="C13827" s="4">
        <v>22.84</v>
      </c>
      <c r="D13827" s="4">
        <v>119.93</v>
      </c>
      <c r="E13827" s="4">
        <f>LN(Table2[[#This Row],[Total Amount Spent]])</f>
        <v>4.7869082392436297</v>
      </c>
      <c r="F13827" s="4"/>
      <c r="G13827" s="2"/>
      <c r="H13827" s="2"/>
      <c r="I13827" s="19">
        <v>13772</v>
      </c>
      <c r="J13827" s="19">
        <v>192.65948142553</v>
      </c>
      <c r="K13827" s="19">
        <v>165.98051857446998</v>
      </c>
      <c r="Z13827" s="19">
        <v>13772</v>
      </c>
      <c r="AA13827" s="19">
        <v>4.8905154361894621</v>
      </c>
      <c r="AB13827" s="19">
        <v>0.99180366365772166</v>
      </c>
    </row>
    <row r="13828" spans="1:28" customFormat="1" ht="15" x14ac:dyDescent="0.25">
      <c r="A13828" s="2"/>
      <c r="B13828" s="4">
        <v>169.56</v>
      </c>
      <c r="C13828" s="4">
        <v>84.78</v>
      </c>
      <c r="D13828" s="4">
        <v>84.78</v>
      </c>
      <c r="E13828" s="4">
        <f>LN(Table2[[#This Row],[Total Amount Spent]])</f>
        <v>4.4400596659244913</v>
      </c>
      <c r="F13828" s="4"/>
      <c r="G13828" s="2"/>
      <c r="H13828" s="2"/>
      <c r="I13828" s="19">
        <v>13773</v>
      </c>
      <c r="J13828" s="19">
        <v>126.94069789336628</v>
      </c>
      <c r="K13828" s="19">
        <v>68.499302106633721</v>
      </c>
      <c r="Z13828" s="19">
        <v>13773</v>
      </c>
      <c r="AA13828" s="19">
        <v>4.4581780220135787</v>
      </c>
      <c r="AB13828" s="19">
        <v>0.81707540493590614</v>
      </c>
    </row>
    <row r="13829" spans="1:28" customFormat="1" ht="15" x14ac:dyDescent="0.25">
      <c r="A13829" s="2"/>
      <c r="B13829" s="4">
        <v>190.92</v>
      </c>
      <c r="C13829" s="4">
        <v>133.63999999999999</v>
      </c>
      <c r="D13829" s="4">
        <v>248.2</v>
      </c>
      <c r="E13829" s="4">
        <f>LN(Table2[[#This Row],[Total Amount Spent]])</f>
        <v>5.5142348727705066</v>
      </c>
      <c r="F13829" s="4"/>
      <c r="G13829" s="2"/>
      <c r="H13829" s="2"/>
      <c r="I13829" s="19">
        <v>13774</v>
      </c>
      <c r="J13829" s="19">
        <v>88.557229745386806</v>
      </c>
      <c r="K13829" s="19">
        <v>16.602770254613191</v>
      </c>
      <c r="Z13829" s="19">
        <v>13774</v>
      </c>
      <c r="AA13829" s="19">
        <v>4.2090757638335337</v>
      </c>
      <c r="AB13829" s="19">
        <v>0.44640723602814703</v>
      </c>
    </row>
    <row r="13830" spans="1:28" customFormat="1" ht="15" x14ac:dyDescent="0.25">
      <c r="A13830" s="2"/>
      <c r="B13830" s="4">
        <v>30.04</v>
      </c>
      <c r="C13830" s="4">
        <v>50.46</v>
      </c>
      <c r="D13830" s="4">
        <v>39.659999999999997</v>
      </c>
      <c r="E13830" s="4">
        <f>LN(Table2[[#This Row],[Total Amount Spent]])</f>
        <v>3.6803431230916499</v>
      </c>
      <c r="F13830" s="4"/>
      <c r="G13830" s="2"/>
      <c r="H13830" s="2"/>
      <c r="I13830" s="19">
        <v>13775</v>
      </c>
      <c r="J13830" s="19">
        <v>23.930836459206688</v>
      </c>
      <c r="K13830" s="19">
        <v>30.82916354079331</v>
      </c>
      <c r="Z13830" s="19">
        <v>13775</v>
      </c>
      <c r="AA13830" s="19">
        <v>3.8223859230150912</v>
      </c>
      <c r="AB13830" s="19">
        <v>0.18057407740515652</v>
      </c>
    </row>
    <row r="13831" spans="1:28" customFormat="1" ht="15" x14ac:dyDescent="0.25">
      <c r="A13831" s="2"/>
      <c r="B13831" s="4">
        <v>31.19</v>
      </c>
      <c r="C13831" s="4">
        <v>41.17</v>
      </c>
      <c r="D13831" s="4">
        <v>52.4</v>
      </c>
      <c r="E13831" s="4">
        <f>LN(Table2[[#This Row],[Total Amount Spent]])</f>
        <v>3.9589065913269965</v>
      </c>
      <c r="F13831" s="4"/>
      <c r="G13831" s="2"/>
      <c r="H13831" s="2"/>
      <c r="I13831" s="19">
        <v>13776</v>
      </c>
      <c r="J13831" s="19">
        <v>307.24264882860723</v>
      </c>
      <c r="K13831" s="19">
        <v>-54.562648828607223</v>
      </c>
      <c r="Z13831" s="19">
        <v>13776</v>
      </c>
      <c r="AA13831" s="19">
        <v>5.5922341784336744</v>
      </c>
      <c r="AB13831" s="19">
        <v>-6.0110312403174326E-2</v>
      </c>
    </row>
    <row r="13832" spans="1:28" customFormat="1" ht="15" x14ac:dyDescent="0.25">
      <c r="A13832" s="2"/>
      <c r="B13832" s="4">
        <v>64.83</v>
      </c>
      <c r="C13832" s="4">
        <v>25.93</v>
      </c>
      <c r="D13832" s="4">
        <v>38.9</v>
      </c>
      <c r="E13832" s="4">
        <f>LN(Table2[[#This Row],[Total Amount Spent]])</f>
        <v>3.6609942506244004</v>
      </c>
      <c r="F13832" s="4"/>
      <c r="G13832" s="2"/>
      <c r="H13832" s="2"/>
      <c r="I13832" s="19">
        <v>13777</v>
      </c>
      <c r="J13832" s="19">
        <v>345.93036831491787</v>
      </c>
      <c r="K13832" s="19">
        <v>-158.91036831491786</v>
      </c>
      <c r="Z13832" s="19">
        <v>13777</v>
      </c>
      <c r="AA13832" s="19">
        <v>5.8922986776352175</v>
      </c>
      <c r="AB13832" s="19">
        <v>-0.66108311462791658</v>
      </c>
    </row>
    <row r="13833" spans="1:28" customFormat="1" ht="15" x14ac:dyDescent="0.25">
      <c r="A13833" s="2"/>
      <c r="B13833" s="4">
        <v>175.06</v>
      </c>
      <c r="C13833" s="4">
        <v>42.01</v>
      </c>
      <c r="D13833" s="4">
        <v>308.11</v>
      </c>
      <c r="E13833" s="4">
        <f>LN(Table2[[#This Row],[Total Amount Spent]])</f>
        <v>5.7304568620703877</v>
      </c>
      <c r="F13833" s="4"/>
      <c r="G13833" s="2"/>
      <c r="H13833" s="2"/>
      <c r="I13833" s="19">
        <v>13778</v>
      </c>
      <c r="J13833" s="19">
        <v>146.09716900899687</v>
      </c>
      <c r="K13833" s="19">
        <v>-48.507169008996868</v>
      </c>
      <c r="Z13833" s="19">
        <v>13778</v>
      </c>
      <c r="AA13833" s="19">
        <v>4.6488751034313074</v>
      </c>
      <c r="AB13833" s="19">
        <v>-6.810007427793785E-2</v>
      </c>
    </row>
    <row r="13834" spans="1:28" customFormat="1" ht="15" x14ac:dyDescent="0.25">
      <c r="A13834" s="2"/>
      <c r="B13834" s="4">
        <v>52.59</v>
      </c>
      <c r="C13834" s="4">
        <v>30.5</v>
      </c>
      <c r="D13834" s="4">
        <v>22.09</v>
      </c>
      <c r="E13834" s="4">
        <f>LN(Table2[[#This Row],[Total Amount Spent]])</f>
        <v>3.0951250174320259</v>
      </c>
      <c r="F13834" s="4"/>
      <c r="G13834" s="2"/>
      <c r="H13834" s="2"/>
      <c r="I13834" s="19">
        <v>13779</v>
      </c>
      <c r="J13834" s="19">
        <v>281.56060088414131</v>
      </c>
      <c r="K13834" s="19">
        <v>-53.440600884141304</v>
      </c>
      <c r="Z13834" s="19">
        <v>13779</v>
      </c>
      <c r="AA13834" s="19">
        <v>5.4341644974006611</v>
      </c>
      <c r="AB13834" s="19">
        <v>-4.2926911123233324E-3</v>
      </c>
    </row>
    <row r="13835" spans="1:28" customFormat="1" ht="15" x14ac:dyDescent="0.25">
      <c r="A13835" s="2"/>
      <c r="B13835" s="4">
        <v>83.42</v>
      </c>
      <c r="C13835" s="4">
        <v>53.38</v>
      </c>
      <c r="D13835" s="4">
        <v>280.3</v>
      </c>
      <c r="E13835" s="4">
        <f>LN(Table2[[#This Row],[Total Amount Spent]])</f>
        <v>5.6358604581707423</v>
      </c>
      <c r="F13835" s="4"/>
      <c r="G13835" s="2"/>
      <c r="H13835" s="2"/>
      <c r="I13835" s="19">
        <v>13780</v>
      </c>
      <c r="J13835" s="19">
        <v>260.1166986162599</v>
      </c>
      <c r="K13835" s="19">
        <v>-137.75669861625988</v>
      </c>
      <c r="Z13835" s="19">
        <v>13780</v>
      </c>
      <c r="AA13835" s="19">
        <v>5.3536242655868245</v>
      </c>
      <c r="AB13835" s="19">
        <v>-0.54665674630412209</v>
      </c>
    </row>
    <row r="13836" spans="1:28" customFormat="1" ht="15" x14ac:dyDescent="0.25">
      <c r="A13836" s="2"/>
      <c r="B13836" s="4">
        <v>139.62</v>
      </c>
      <c r="C13836" s="4">
        <v>139.62</v>
      </c>
      <c r="D13836" s="4">
        <v>139.62</v>
      </c>
      <c r="E13836" s="4">
        <f>LN(Table2[[#This Row],[Total Amount Spent]])</f>
        <v>4.9389244465422557</v>
      </c>
      <c r="F13836" s="4"/>
      <c r="G13836" s="2"/>
      <c r="H13836" s="2"/>
      <c r="I13836" s="19">
        <v>13781</v>
      </c>
      <c r="J13836" s="19">
        <v>143.50666782150472</v>
      </c>
      <c r="K13836" s="19">
        <v>12.233332178495289</v>
      </c>
      <c r="Z13836" s="19">
        <v>13781</v>
      </c>
      <c r="AA13836" s="19">
        <v>4.5974146267123839</v>
      </c>
      <c r="AB13836" s="19">
        <v>0.45077332343645615</v>
      </c>
    </row>
    <row r="13837" spans="1:28" customFormat="1" ht="15" x14ac:dyDescent="0.25">
      <c r="A13837" s="2"/>
      <c r="B13837" s="4">
        <v>76.239999999999995</v>
      </c>
      <c r="C13837" s="4">
        <v>30.49</v>
      </c>
      <c r="D13837" s="4">
        <v>45.75</v>
      </c>
      <c r="E13837" s="4">
        <f>LN(Table2[[#This Row],[Total Amount Spent]])</f>
        <v>3.8231917917215301</v>
      </c>
      <c r="F13837" s="4"/>
      <c r="G13837" s="2"/>
      <c r="H13837" s="2"/>
      <c r="I13837" s="19">
        <v>13782</v>
      </c>
      <c r="J13837" s="19">
        <v>165.49187674996622</v>
      </c>
      <c r="K13837" s="19">
        <v>-47.441876749966227</v>
      </c>
      <c r="Z13837" s="19">
        <v>13782</v>
      </c>
      <c r="AA13837" s="19">
        <v>4.7192167303640016</v>
      </c>
      <c r="AB13837" s="19">
        <v>5.1891533167520265E-2</v>
      </c>
    </row>
    <row r="13838" spans="1:28" customFormat="1" ht="15" x14ac:dyDescent="0.25">
      <c r="A13838" s="2"/>
      <c r="B13838" s="4">
        <v>61.89</v>
      </c>
      <c r="C13838" s="4">
        <v>83.55</v>
      </c>
      <c r="D13838" s="4">
        <v>102.12</v>
      </c>
      <c r="E13838" s="4">
        <f>LN(Table2[[#This Row],[Total Amount Spent]])</f>
        <v>4.6261485923732835</v>
      </c>
      <c r="F13838" s="4"/>
      <c r="G13838" s="2"/>
      <c r="H13838" s="2"/>
      <c r="I13838" s="19">
        <v>13783</v>
      </c>
      <c r="J13838" s="19">
        <v>82.196186404079711</v>
      </c>
      <c r="K13838" s="19">
        <v>-51.41618640407971</v>
      </c>
      <c r="Z13838" s="19">
        <v>13783</v>
      </c>
      <c r="AA13838" s="19">
        <v>4.1816591914961672</v>
      </c>
      <c r="AB13838" s="19">
        <v>-0.75479406308543417</v>
      </c>
    </row>
    <row r="13839" spans="1:28" customFormat="1" ht="15" x14ac:dyDescent="0.25">
      <c r="A13839" s="2"/>
      <c r="B13839" s="4">
        <v>45.94</v>
      </c>
      <c r="C13839" s="4">
        <v>12.4</v>
      </c>
      <c r="D13839" s="4">
        <v>33.54</v>
      </c>
      <c r="E13839" s="4">
        <f>LN(Table2[[#This Row],[Total Amount Spent]])</f>
        <v>3.5127387563950627</v>
      </c>
      <c r="F13839" s="4"/>
      <c r="G13839" s="2"/>
      <c r="H13839" s="2"/>
      <c r="I13839" s="19">
        <v>13784</v>
      </c>
      <c r="J13839" s="19">
        <v>321.65376001238286</v>
      </c>
      <c r="K13839" s="19">
        <v>164.33623998761715</v>
      </c>
      <c r="Z13839" s="19">
        <v>13784</v>
      </c>
      <c r="AA13839" s="19">
        <v>5.7640922975763136</v>
      </c>
      <c r="AB13839" s="19">
        <v>0.42209574998080157</v>
      </c>
    </row>
    <row r="13840" spans="1:28" customFormat="1" ht="15" x14ac:dyDescent="0.25">
      <c r="A13840" s="2"/>
      <c r="B13840" s="4">
        <v>41.24</v>
      </c>
      <c r="C13840" s="4">
        <v>54.43</v>
      </c>
      <c r="D13840" s="4">
        <v>110.53</v>
      </c>
      <c r="E13840" s="4">
        <f>LN(Table2[[#This Row],[Total Amount Spent]])</f>
        <v>4.7052869773228636</v>
      </c>
      <c r="F13840" s="4"/>
      <c r="G13840" s="2"/>
      <c r="H13840" s="2"/>
      <c r="I13840" s="19">
        <v>13785</v>
      </c>
      <c r="J13840" s="19">
        <v>287.00356080679148</v>
      </c>
      <c r="K13840" s="19">
        <v>-7.7835608067914563</v>
      </c>
      <c r="Z13840" s="19">
        <v>13785</v>
      </c>
      <c r="AA13840" s="19">
        <v>5.6231119053481446</v>
      </c>
      <c r="AB13840" s="19">
        <v>8.8880962123569773E-3</v>
      </c>
    </row>
    <row r="13841" spans="1:28" customFormat="1" ht="15" x14ac:dyDescent="0.25">
      <c r="A13841" s="2"/>
      <c r="B13841" s="4">
        <v>112.38</v>
      </c>
      <c r="C13841" s="4">
        <v>17.98</v>
      </c>
      <c r="D13841" s="4">
        <v>431.54</v>
      </c>
      <c r="E13841" s="4">
        <f>LN(Table2[[#This Row],[Total Amount Spent]])</f>
        <v>6.0673602061112391</v>
      </c>
      <c r="F13841" s="4"/>
      <c r="G13841" s="2"/>
      <c r="H13841" s="2"/>
      <c r="I13841" s="19">
        <v>13786</v>
      </c>
      <c r="J13841" s="19">
        <v>293.88771003345983</v>
      </c>
      <c r="K13841" s="19">
        <v>43.192289966540159</v>
      </c>
      <c r="Z13841" s="19">
        <v>13786</v>
      </c>
      <c r="AA13841" s="19">
        <v>5.4514000781153111</v>
      </c>
      <c r="AB13841" s="19">
        <v>0.36892021278884179</v>
      </c>
    </row>
    <row r="13842" spans="1:28" customFormat="1" ht="15" x14ac:dyDescent="0.25">
      <c r="A13842" s="2"/>
      <c r="B13842" s="4">
        <v>179.15</v>
      </c>
      <c r="C13842" s="4">
        <v>91.36</v>
      </c>
      <c r="D13842" s="4">
        <v>87.79</v>
      </c>
      <c r="E13842" s="4">
        <f>LN(Table2[[#This Row],[Total Amount Spent]])</f>
        <v>4.4749475989381171</v>
      </c>
      <c r="F13842" s="4"/>
      <c r="G13842" s="2"/>
      <c r="H13842" s="2"/>
      <c r="I13842" s="19">
        <v>13787</v>
      </c>
      <c r="J13842" s="19">
        <v>179.61495843031963</v>
      </c>
      <c r="K13842" s="19">
        <v>-73.494958430319627</v>
      </c>
      <c r="Z13842" s="19">
        <v>13787</v>
      </c>
      <c r="AA13842" s="19">
        <v>4.8214913439496678</v>
      </c>
      <c r="AB13842" s="19">
        <v>-0.15692081468012908</v>
      </c>
    </row>
    <row r="13843" spans="1:28" customFormat="1" ht="15" x14ac:dyDescent="0.25">
      <c r="A13843" s="2"/>
      <c r="B13843" s="4">
        <v>17.940000000000001</v>
      </c>
      <c r="C13843" s="4">
        <v>10.039999999999999</v>
      </c>
      <c r="D13843" s="4">
        <v>25.84</v>
      </c>
      <c r="E13843" s="4">
        <f>LN(Table2[[#This Row],[Total Amount Spent]])</f>
        <v>3.2519236789144013</v>
      </c>
      <c r="F13843" s="4"/>
      <c r="G13843" s="2"/>
      <c r="H13843" s="2"/>
      <c r="I13843" s="19">
        <v>13788</v>
      </c>
      <c r="J13843" s="19">
        <v>179.47460454692907</v>
      </c>
      <c r="K13843" s="19">
        <v>-62.924604546929075</v>
      </c>
      <c r="Z13843" s="19">
        <v>13788</v>
      </c>
      <c r="AA13843" s="19">
        <v>4.8728578419346453</v>
      </c>
      <c r="AB13843" s="19">
        <v>-0.11453747645287926</v>
      </c>
    </row>
    <row r="13844" spans="1:28" customFormat="1" ht="15" x14ac:dyDescent="0.25">
      <c r="A13844" s="2"/>
      <c r="B13844" s="4">
        <v>127.37</v>
      </c>
      <c r="C13844" s="4">
        <v>38.21</v>
      </c>
      <c r="D13844" s="4">
        <v>216.53</v>
      </c>
      <c r="E13844" s="4">
        <f>LN(Table2[[#This Row],[Total Amount Spent]])</f>
        <v>5.3777291059721986</v>
      </c>
      <c r="F13844" s="4"/>
      <c r="G13844" s="2"/>
      <c r="H13844" s="2"/>
      <c r="I13844" s="19">
        <v>13789</v>
      </c>
      <c r="J13844" s="19">
        <v>202.77441148903813</v>
      </c>
      <c r="K13844" s="19">
        <v>-25.324411489038141</v>
      </c>
      <c r="Z13844" s="19">
        <v>13789</v>
      </c>
      <c r="AA13844" s="19">
        <v>4.934356652021278</v>
      </c>
      <c r="AB13844" s="19">
        <v>0.24433222707122759</v>
      </c>
    </row>
    <row r="13845" spans="1:28" customFormat="1" ht="15" x14ac:dyDescent="0.25">
      <c r="A13845" s="2"/>
      <c r="B13845" s="4">
        <v>182.1</v>
      </c>
      <c r="C13845" s="4">
        <v>65.55</v>
      </c>
      <c r="D13845" s="4">
        <v>298.64999999999998</v>
      </c>
      <c r="E13845" s="4">
        <f>LN(Table2[[#This Row],[Total Amount Spent]])</f>
        <v>5.6992723191783146</v>
      </c>
      <c r="F13845" s="4"/>
      <c r="G13845" s="2"/>
      <c r="H13845" s="2"/>
      <c r="I13845" s="19">
        <v>13790</v>
      </c>
      <c r="J13845" s="19">
        <v>249.48088128980848</v>
      </c>
      <c r="K13845" s="19">
        <v>53.299118710191493</v>
      </c>
      <c r="Z13845" s="19">
        <v>13790</v>
      </c>
      <c r="AA13845" s="19">
        <v>5.2589313475270432</v>
      </c>
      <c r="AB13845" s="19">
        <v>0.45407512165668962</v>
      </c>
    </row>
    <row r="13846" spans="1:28" customFormat="1" ht="15" x14ac:dyDescent="0.25">
      <c r="A13846" s="2"/>
      <c r="B13846" s="4">
        <v>164.14</v>
      </c>
      <c r="C13846" s="4">
        <v>59.09</v>
      </c>
      <c r="D13846" s="4">
        <v>105.05</v>
      </c>
      <c r="E13846" s="4">
        <f>LN(Table2[[#This Row],[Total Amount Spent]])</f>
        <v>4.6544364272910093</v>
      </c>
      <c r="F13846" s="4"/>
      <c r="G13846" s="2"/>
      <c r="H13846" s="2"/>
      <c r="I13846" s="19">
        <v>13791</v>
      </c>
      <c r="J13846" s="19">
        <v>237.71843779698372</v>
      </c>
      <c r="K13846" s="19">
        <v>91.751562203016306</v>
      </c>
      <c r="Z13846" s="19">
        <v>13791</v>
      </c>
      <c r="AA13846" s="19">
        <v>5.2356490818194006</v>
      </c>
      <c r="AB13846" s="19">
        <v>0.56183622093715702</v>
      </c>
    </row>
    <row r="13847" spans="1:28" customFormat="1" ht="15" x14ac:dyDescent="0.25">
      <c r="A13847" s="2"/>
      <c r="B13847" s="4">
        <v>128.91999999999999</v>
      </c>
      <c r="C13847" s="4">
        <v>139.22999999999999</v>
      </c>
      <c r="D13847" s="4">
        <v>247.53</v>
      </c>
      <c r="E13847" s="4">
        <f>LN(Table2[[#This Row],[Total Amount Spent]])</f>
        <v>5.5115317867843618</v>
      </c>
      <c r="F13847" s="4"/>
      <c r="G13847" s="2"/>
      <c r="H13847" s="2"/>
      <c r="I13847" s="19">
        <v>13792</v>
      </c>
      <c r="J13847" s="19">
        <v>170.4046437964615</v>
      </c>
      <c r="K13847" s="19">
        <v>50.235356203538487</v>
      </c>
      <c r="Z13847" s="19">
        <v>13792</v>
      </c>
      <c r="AA13847" s="19">
        <v>4.7495556293944929</v>
      </c>
      <c r="AB13847" s="19">
        <v>0.64697678465049879</v>
      </c>
    </row>
    <row r="13848" spans="1:28" customFormat="1" ht="15" x14ac:dyDescent="0.25">
      <c r="A13848" s="2"/>
      <c r="B13848" s="4">
        <v>187.94</v>
      </c>
      <c r="C13848" s="4">
        <v>75.17</v>
      </c>
      <c r="D13848" s="4">
        <v>676.59</v>
      </c>
      <c r="E13848" s="4">
        <f>LN(Table2[[#This Row],[Total Amount Spent]])</f>
        <v>6.5170654764561267</v>
      </c>
      <c r="F13848" s="4"/>
      <c r="G13848" s="2"/>
      <c r="H13848" s="2"/>
      <c r="I13848" s="19">
        <v>13793</v>
      </c>
      <c r="J13848" s="19">
        <v>182.25394236681919</v>
      </c>
      <c r="K13848" s="19">
        <v>-81.163942366819185</v>
      </c>
      <c r="Z13848" s="19">
        <v>13793</v>
      </c>
      <c r="AA13848" s="19">
        <v>4.8422920701533254</v>
      </c>
      <c r="AB13848" s="19">
        <v>-0.22628086098735878</v>
      </c>
    </row>
    <row r="13849" spans="1:28" customFormat="1" ht="15" x14ac:dyDescent="0.25">
      <c r="A13849" s="2"/>
      <c r="B13849" s="4">
        <v>24.83</v>
      </c>
      <c r="C13849" s="4">
        <v>9.43</v>
      </c>
      <c r="D13849" s="4">
        <v>15.4</v>
      </c>
      <c r="E13849" s="4">
        <f>LN(Table2[[#This Row],[Total Amount Spent]])</f>
        <v>2.7343675094195836</v>
      </c>
      <c r="F13849" s="4"/>
      <c r="G13849" s="2"/>
      <c r="H13849" s="2"/>
      <c r="I13849" s="19">
        <v>13794</v>
      </c>
      <c r="J13849" s="19">
        <v>185.03616944027823</v>
      </c>
      <c r="K13849" s="19">
        <v>-134.34616944027823</v>
      </c>
      <c r="Z13849" s="19">
        <v>13794</v>
      </c>
      <c r="AA13849" s="19">
        <v>4.8263668588734063</v>
      </c>
      <c r="AB13849" s="19">
        <v>-0.90063820638914827</v>
      </c>
    </row>
    <row r="13850" spans="1:28" customFormat="1" ht="15" x14ac:dyDescent="0.25">
      <c r="A13850" s="2"/>
      <c r="B13850" s="4">
        <v>151.04</v>
      </c>
      <c r="C13850" s="4">
        <v>138.94999999999999</v>
      </c>
      <c r="D13850" s="4">
        <v>465.21</v>
      </c>
      <c r="E13850" s="4">
        <f>LN(Table2[[#This Row],[Total Amount Spent]])</f>
        <v>6.142488916544167</v>
      </c>
      <c r="F13850" s="4"/>
      <c r="G13850" s="2"/>
      <c r="H13850" s="2"/>
      <c r="I13850" s="19">
        <v>13795</v>
      </c>
      <c r="J13850" s="19">
        <v>20.037632878758583</v>
      </c>
      <c r="K13850" s="19">
        <v>11.782367121241418</v>
      </c>
      <c r="Z13850" s="19">
        <v>13795</v>
      </c>
      <c r="AA13850" s="19">
        <v>3.8063871591622962</v>
      </c>
      <c r="AB13850" s="19">
        <v>-0.34629213625265542</v>
      </c>
    </row>
    <row r="13851" spans="1:28" customFormat="1" ht="15" x14ac:dyDescent="0.25">
      <c r="A13851" s="2"/>
      <c r="B13851" s="4">
        <v>193.22</v>
      </c>
      <c r="C13851" s="4">
        <v>150.71</v>
      </c>
      <c r="D13851" s="4">
        <v>235.73</v>
      </c>
      <c r="E13851" s="4">
        <f>LN(Table2[[#This Row],[Total Amount Spent]])</f>
        <v>5.462687082283856</v>
      </c>
      <c r="F13851" s="4"/>
      <c r="G13851" s="2"/>
      <c r="H13851" s="2"/>
      <c r="I13851" s="19">
        <v>13796</v>
      </c>
      <c r="J13851" s="19">
        <v>164.22504262356878</v>
      </c>
      <c r="K13851" s="19">
        <v>111.80495737643119</v>
      </c>
      <c r="Z13851" s="19">
        <v>13796</v>
      </c>
      <c r="AA13851" s="19">
        <v>4.6744223368160007</v>
      </c>
      <c r="AB13851" s="19">
        <v>0.94608721864637868</v>
      </c>
    </row>
    <row r="13852" spans="1:28" customFormat="1" ht="15" x14ac:dyDescent="0.25">
      <c r="A13852" s="2"/>
      <c r="B13852" s="4">
        <v>37.6</v>
      </c>
      <c r="C13852" s="4">
        <v>31.58</v>
      </c>
      <c r="D13852" s="4">
        <v>81.22</v>
      </c>
      <c r="E13852" s="4">
        <f>LN(Table2[[#This Row],[Total Amount Spent]])</f>
        <v>4.3971615222581519</v>
      </c>
      <c r="F13852" s="4"/>
      <c r="G13852" s="2"/>
      <c r="H13852" s="2"/>
      <c r="I13852" s="19">
        <v>13797</v>
      </c>
      <c r="J13852" s="19">
        <v>325.25640059444504</v>
      </c>
      <c r="K13852" s="19">
        <v>13.863599405554965</v>
      </c>
      <c r="Z13852" s="19">
        <v>13797</v>
      </c>
      <c r="AA13852" s="19">
        <v>5.870152058757105</v>
      </c>
      <c r="AB13852" s="19">
        <v>-4.3798031712722896E-2</v>
      </c>
    </row>
    <row r="13853" spans="1:28" customFormat="1" ht="15" x14ac:dyDescent="0.25">
      <c r="A13853" s="2"/>
      <c r="B13853" s="4">
        <v>164.31</v>
      </c>
      <c r="C13853" s="4">
        <v>42.72</v>
      </c>
      <c r="D13853" s="4">
        <v>121.59</v>
      </c>
      <c r="E13853" s="4">
        <f>LN(Table2[[#This Row],[Total Amount Spent]])</f>
        <v>4.8006547293083273</v>
      </c>
      <c r="F13853" s="4"/>
      <c r="G13853" s="2"/>
      <c r="H13853" s="2"/>
      <c r="I13853" s="19">
        <v>13798</v>
      </c>
      <c r="J13853" s="19">
        <v>217.96684904484061</v>
      </c>
      <c r="K13853" s="19">
        <v>-102.09684904484061</v>
      </c>
      <c r="Z13853" s="19">
        <v>13798</v>
      </c>
      <c r="AA13853" s="19">
        <v>4.9952298451396713</v>
      </c>
      <c r="AB13853" s="19">
        <v>-0.24276097213070003</v>
      </c>
    </row>
    <row r="13854" spans="1:28" customFormat="1" ht="15" x14ac:dyDescent="0.25">
      <c r="A13854" s="2"/>
      <c r="B13854" s="4">
        <v>32.590000000000003</v>
      </c>
      <c r="C13854" s="4">
        <v>18.899999999999999</v>
      </c>
      <c r="D13854" s="4">
        <v>13.69</v>
      </c>
      <c r="E13854" s="4">
        <f>LN(Table2[[#This Row],[Total Amount Spent]])</f>
        <v>2.6166656393003573</v>
      </c>
      <c r="F13854" s="4"/>
      <c r="G13854" s="2"/>
      <c r="H13854" s="2"/>
      <c r="I13854" s="19">
        <v>13799</v>
      </c>
      <c r="J13854" s="19">
        <v>83.237910879443007</v>
      </c>
      <c r="K13854" s="19">
        <v>-12.867910879443002</v>
      </c>
      <c r="Z13854" s="19">
        <v>13799</v>
      </c>
      <c r="AA13854" s="19">
        <v>4.2473374847405632</v>
      </c>
      <c r="AB13854" s="19">
        <v>6.4295512378942377E-3</v>
      </c>
    </row>
    <row r="13855" spans="1:28" customFormat="1" ht="15" x14ac:dyDescent="0.25">
      <c r="A13855" s="2"/>
      <c r="B13855" s="4">
        <v>136.59</v>
      </c>
      <c r="C13855" s="4">
        <v>256.77999999999997</v>
      </c>
      <c r="D13855" s="4">
        <v>289.58</v>
      </c>
      <c r="E13855" s="4">
        <f>LN(Table2[[#This Row],[Total Amount Spent]])</f>
        <v>5.6684315973532753</v>
      </c>
      <c r="F13855" s="4"/>
      <c r="G13855" s="2"/>
      <c r="H13855" s="2"/>
      <c r="I13855" s="19">
        <v>13800</v>
      </c>
      <c r="J13855" s="19">
        <v>349.41536053054136</v>
      </c>
      <c r="K13855" s="19">
        <v>-105.22536053054137</v>
      </c>
      <c r="Z13855" s="19">
        <v>13800</v>
      </c>
      <c r="AA13855" s="19">
        <v>5.9954846037614686</v>
      </c>
      <c r="AB13855" s="19">
        <v>-0.4975379929642898</v>
      </c>
    </row>
    <row r="13856" spans="1:28" customFormat="1" ht="15" x14ac:dyDescent="0.25">
      <c r="A13856" s="2"/>
      <c r="B13856" s="4">
        <v>29.83</v>
      </c>
      <c r="C13856" s="4">
        <v>58.46</v>
      </c>
      <c r="D13856" s="4">
        <v>60.86</v>
      </c>
      <c r="E13856" s="4">
        <f>LN(Table2[[#This Row],[Total Amount Spent]])</f>
        <v>4.1085761444688247</v>
      </c>
      <c r="F13856" s="4"/>
      <c r="G13856" s="2"/>
      <c r="H13856" s="2"/>
      <c r="I13856" s="19">
        <v>13801</v>
      </c>
      <c r="J13856" s="19">
        <v>89.295673936397662</v>
      </c>
      <c r="K13856" s="19">
        <v>-1.4356739363976629</v>
      </c>
      <c r="Z13856" s="19">
        <v>13801</v>
      </c>
      <c r="AA13856" s="19">
        <v>4.2821138336311826</v>
      </c>
      <c r="AB13856" s="19">
        <v>0.19363080491645057</v>
      </c>
    </row>
    <row r="13857" spans="1:28" customFormat="1" ht="15" x14ac:dyDescent="0.25">
      <c r="A13857" s="2"/>
      <c r="B13857" s="4">
        <v>114.88</v>
      </c>
      <c r="C13857" s="4">
        <v>243.54</v>
      </c>
      <c r="D13857" s="4">
        <v>215.98</v>
      </c>
      <c r="E13857" s="4">
        <f>LN(Table2[[#This Row],[Total Amount Spent]])</f>
        <v>5.3751858108046138</v>
      </c>
      <c r="F13857" s="4"/>
      <c r="G13857" s="2"/>
      <c r="H13857" s="2"/>
      <c r="I13857" s="19">
        <v>13802</v>
      </c>
      <c r="J13857" s="19">
        <v>63.595050246625725</v>
      </c>
      <c r="K13857" s="19">
        <v>-7.0550502466257257</v>
      </c>
      <c r="Z13857" s="19">
        <v>13802</v>
      </c>
      <c r="AA13857" s="19">
        <v>4.0703707187876654</v>
      </c>
      <c r="AB13857" s="19">
        <v>-3.5422366522221083E-2</v>
      </c>
    </row>
    <row r="13858" spans="1:28" customFormat="1" ht="15" x14ac:dyDescent="0.25">
      <c r="A13858" s="2"/>
      <c r="B13858" s="4">
        <v>189.48</v>
      </c>
      <c r="C13858" s="4">
        <v>79.58</v>
      </c>
      <c r="D13858" s="4">
        <v>488.86</v>
      </c>
      <c r="E13858" s="4">
        <f>LN(Table2[[#This Row],[Total Amount Spent]])</f>
        <v>6.1920761499151054</v>
      </c>
      <c r="F13858" s="4"/>
      <c r="G13858" s="2"/>
      <c r="H13858" s="2"/>
      <c r="I13858" s="19">
        <v>13803</v>
      </c>
      <c r="J13858" s="19">
        <v>53.746575422154322</v>
      </c>
      <c r="K13858" s="19">
        <v>68.453424577845681</v>
      </c>
      <c r="Z13858" s="19">
        <v>13803</v>
      </c>
      <c r="AA13858" s="19">
        <v>4.0036731450394853</v>
      </c>
      <c r="AB13858" s="19">
        <v>0.80198590169800976</v>
      </c>
    </row>
    <row r="13859" spans="1:28" customFormat="1" ht="15" x14ac:dyDescent="0.25">
      <c r="A13859" s="2"/>
      <c r="B13859" s="4">
        <v>31.17</v>
      </c>
      <c r="C13859" s="4">
        <v>9.66</v>
      </c>
      <c r="D13859" s="4">
        <v>21.51</v>
      </c>
      <c r="E13859" s="4">
        <f>LN(Table2[[#This Row],[Total Amount Spent]])</f>
        <v>3.0685179432796388</v>
      </c>
      <c r="F13859" s="4"/>
      <c r="G13859" s="2"/>
      <c r="H13859" s="2"/>
      <c r="I13859" s="19">
        <v>13804</v>
      </c>
      <c r="J13859" s="19">
        <v>19.550456120363354</v>
      </c>
      <c r="K13859" s="19">
        <v>7.339543879636647</v>
      </c>
      <c r="Z13859" s="19">
        <v>13804</v>
      </c>
      <c r="AA13859" s="19">
        <v>3.8055031333411478</v>
      </c>
      <c r="AB13859" s="19">
        <v>-0.51374866306037426</v>
      </c>
    </row>
    <row r="13860" spans="1:28" customFormat="1" ht="15" x14ac:dyDescent="0.25">
      <c r="A13860" s="2"/>
      <c r="B13860" s="4">
        <v>74.11</v>
      </c>
      <c r="C13860" s="4">
        <v>33.340000000000003</v>
      </c>
      <c r="D13860" s="4">
        <v>40.770000000000003</v>
      </c>
      <c r="E13860" s="4">
        <f>LN(Table2[[#This Row],[Total Amount Spent]])</f>
        <v>3.7079465168311621</v>
      </c>
      <c r="F13860" s="4"/>
      <c r="G13860" s="2"/>
      <c r="H13860" s="2"/>
      <c r="I13860" s="19">
        <v>13805</v>
      </c>
      <c r="J13860" s="19">
        <v>208.10061773205175</v>
      </c>
      <c r="K13860" s="19">
        <v>-93.490617732051746</v>
      </c>
      <c r="Z13860" s="19">
        <v>13805</v>
      </c>
      <c r="AA13860" s="19">
        <v>4.9329625984482517</v>
      </c>
      <c r="AB13860" s="19">
        <v>-0.19142753793964395</v>
      </c>
    </row>
    <row r="13861" spans="1:28" customFormat="1" ht="15" x14ac:dyDescent="0.25">
      <c r="A13861" s="2"/>
      <c r="B13861" s="4">
        <v>111.14</v>
      </c>
      <c r="C13861" s="4">
        <v>248.95</v>
      </c>
      <c r="D13861" s="4">
        <v>195.61</v>
      </c>
      <c r="E13861" s="4">
        <f>LN(Table2[[#This Row],[Total Amount Spent]])</f>
        <v>5.2761228810382681</v>
      </c>
      <c r="F13861" s="4"/>
      <c r="G13861" s="2"/>
      <c r="H13861" s="2"/>
      <c r="I13861" s="19">
        <v>13806</v>
      </c>
      <c r="J13861" s="19">
        <v>36.789305512548488</v>
      </c>
      <c r="K13861" s="19">
        <v>2.0406944874515105</v>
      </c>
      <c r="Z13861" s="19">
        <v>13806</v>
      </c>
      <c r="AA13861" s="19">
        <v>3.9250055975479068</v>
      </c>
      <c r="AB13861" s="19">
        <v>-0.26581245380433094</v>
      </c>
    </row>
    <row r="13862" spans="1:28" customFormat="1" ht="15" x14ac:dyDescent="0.25">
      <c r="A13862" s="2"/>
      <c r="B13862" s="4">
        <v>130.49</v>
      </c>
      <c r="C13862" s="4">
        <v>54.8</v>
      </c>
      <c r="D13862" s="4">
        <v>206.18</v>
      </c>
      <c r="E13862" s="4">
        <f>LN(Table2[[#This Row],[Total Amount Spent]])</f>
        <v>5.3287495736682384</v>
      </c>
      <c r="F13862" s="4"/>
      <c r="G13862" s="2"/>
      <c r="H13862" s="2"/>
      <c r="I13862" s="19">
        <v>13807</v>
      </c>
      <c r="J13862" s="19">
        <v>87.287879101718062</v>
      </c>
      <c r="K13862" s="19">
        <v>37.212120898281938</v>
      </c>
      <c r="Z13862" s="19">
        <v>13807</v>
      </c>
      <c r="AA13862" s="19">
        <v>4.2475498454208251</v>
      </c>
      <c r="AB13862" s="19">
        <v>0.57675587048393684</v>
      </c>
    </row>
    <row r="13863" spans="1:28" customFormat="1" ht="15" x14ac:dyDescent="0.25">
      <c r="A13863" s="2"/>
      <c r="B13863" s="4">
        <v>179.55</v>
      </c>
      <c r="C13863" s="4">
        <v>351.91</v>
      </c>
      <c r="D13863" s="4">
        <v>366.29</v>
      </c>
      <c r="E13863" s="4">
        <f>LN(Table2[[#This Row],[Total Amount Spent]])</f>
        <v>5.9034253693848164</v>
      </c>
      <c r="F13863" s="4"/>
      <c r="G13863" s="2"/>
      <c r="H13863" s="2"/>
      <c r="I13863" s="19">
        <v>13808</v>
      </c>
      <c r="J13863" s="19">
        <v>329.19145849522965</v>
      </c>
      <c r="K13863" s="19">
        <v>-211.57145849522965</v>
      </c>
      <c r="Z13863" s="19">
        <v>13808</v>
      </c>
      <c r="AA13863" s="19">
        <v>5.7051440918696912</v>
      </c>
      <c r="AB13863" s="19">
        <v>-0.93768500283788114</v>
      </c>
    </row>
    <row r="13864" spans="1:28" customFormat="1" ht="15" x14ac:dyDescent="0.25">
      <c r="A13864" s="2"/>
      <c r="B13864" s="4">
        <v>86.3</v>
      </c>
      <c r="C13864" s="4">
        <v>126.86</v>
      </c>
      <c r="D13864" s="4">
        <v>132.04</v>
      </c>
      <c r="E13864" s="4">
        <f>LN(Table2[[#This Row],[Total Amount Spent]])</f>
        <v>4.8831049069849923</v>
      </c>
      <c r="F13864" s="4"/>
      <c r="G13864" s="2"/>
      <c r="H13864" s="2"/>
      <c r="I13864" s="19">
        <v>13809</v>
      </c>
      <c r="J13864" s="19">
        <v>276.33555499939939</v>
      </c>
      <c r="K13864" s="19">
        <v>229.33444500060062</v>
      </c>
      <c r="Z13864" s="19">
        <v>13809</v>
      </c>
      <c r="AA13864" s="19">
        <v>5.4222158416356336</v>
      </c>
      <c r="AB13864" s="19">
        <v>0.8036684409808732</v>
      </c>
    </row>
    <row r="13865" spans="1:28" customFormat="1" ht="15" x14ac:dyDescent="0.25">
      <c r="A13865" s="2"/>
      <c r="B13865" s="4">
        <v>136.63999999999999</v>
      </c>
      <c r="C13865" s="4">
        <v>21.86</v>
      </c>
      <c r="D13865" s="4">
        <v>114.78</v>
      </c>
      <c r="E13865" s="4">
        <f>LN(Table2[[#This Row],[Total Amount Spent]])</f>
        <v>4.7430172526802163</v>
      </c>
      <c r="F13865" s="4"/>
      <c r="G13865" s="2"/>
      <c r="H13865" s="2"/>
      <c r="I13865" s="19">
        <v>13810</v>
      </c>
      <c r="J13865" s="19">
        <v>293.84489652607971</v>
      </c>
      <c r="K13865" s="19">
        <v>-188.7948965260797</v>
      </c>
      <c r="Z13865" s="19">
        <v>13810</v>
      </c>
      <c r="AA13865" s="19">
        <v>5.4872150804719437</v>
      </c>
      <c r="AB13865" s="19">
        <v>-0.83277865318093447</v>
      </c>
    </row>
    <row r="13866" spans="1:28" customFormat="1" ht="15" x14ac:dyDescent="0.25">
      <c r="A13866" s="2"/>
      <c r="B13866" s="4">
        <v>65.86</v>
      </c>
      <c r="C13866" s="4">
        <v>67.17</v>
      </c>
      <c r="D13866" s="4">
        <v>64.55</v>
      </c>
      <c r="E13866" s="4">
        <f>LN(Table2[[#This Row],[Total Amount Spent]])</f>
        <v>4.1674401172926512</v>
      </c>
      <c r="F13866" s="4"/>
      <c r="G13866" s="2"/>
      <c r="H13866" s="2"/>
      <c r="I13866" s="19">
        <v>13811</v>
      </c>
      <c r="J13866" s="19">
        <v>96.473969191672595</v>
      </c>
      <c r="K13866" s="19">
        <v>-3.9039691916726014</v>
      </c>
      <c r="Z13866" s="19">
        <v>13811</v>
      </c>
      <c r="AA13866" s="19">
        <v>4.3026316065607162</v>
      </c>
      <c r="AB13866" s="19">
        <v>0.22533350851840339</v>
      </c>
    </row>
    <row r="13867" spans="1:28" customFormat="1" ht="15" x14ac:dyDescent="0.25">
      <c r="A13867" s="2"/>
      <c r="B13867" s="4">
        <v>196.73</v>
      </c>
      <c r="C13867" s="4">
        <v>377.72</v>
      </c>
      <c r="D13867" s="4">
        <v>409.2</v>
      </c>
      <c r="E13867" s="4">
        <f>LN(Table2[[#This Row],[Total Amount Spent]])</f>
        <v>6.014204034077471</v>
      </c>
      <c r="F13867" s="4"/>
      <c r="G13867" s="2"/>
      <c r="H13867" s="2"/>
      <c r="I13867" s="19">
        <v>13812</v>
      </c>
      <c r="J13867" s="19">
        <v>100.54714191040019</v>
      </c>
      <c r="K13867" s="19">
        <v>-62.397141910400187</v>
      </c>
      <c r="Z13867" s="19">
        <v>13812</v>
      </c>
      <c r="AA13867" s="19">
        <v>4.2942625112499053</v>
      </c>
      <c r="AB13867" s="19">
        <v>-0.65273675351943927</v>
      </c>
    </row>
    <row r="13868" spans="1:28" customFormat="1" ht="15" x14ac:dyDescent="0.25">
      <c r="A13868" s="2"/>
      <c r="B13868" s="4">
        <v>189.37</v>
      </c>
      <c r="C13868" s="4">
        <v>109.83</v>
      </c>
      <c r="D13868" s="4">
        <v>268.91000000000003</v>
      </c>
      <c r="E13868" s="4">
        <f>LN(Table2[[#This Row],[Total Amount Spent]])</f>
        <v>5.5943767511292704</v>
      </c>
      <c r="F13868" s="4"/>
      <c r="G13868" s="2"/>
      <c r="H13868" s="2"/>
      <c r="I13868" s="19">
        <v>13813</v>
      </c>
      <c r="J13868" s="19">
        <v>105.21823539919937</v>
      </c>
      <c r="K13868" s="19">
        <v>-74.948235399199376</v>
      </c>
      <c r="Z13868" s="19">
        <v>13813</v>
      </c>
      <c r="AA13868" s="19">
        <v>4.3291596372304575</v>
      </c>
      <c r="AB13868" s="19">
        <v>-0.91900251419683032</v>
      </c>
    </row>
    <row r="13869" spans="1:28" customFormat="1" ht="15" x14ac:dyDescent="0.25">
      <c r="A13869" s="2"/>
      <c r="B13869" s="4">
        <v>54.04</v>
      </c>
      <c r="C13869" s="4">
        <v>118.88</v>
      </c>
      <c r="D13869" s="4">
        <v>97.28</v>
      </c>
      <c r="E13869" s="4">
        <f>LN(Table2[[#This Row],[Total Amount Spent]])</f>
        <v>4.577593418217857</v>
      </c>
      <c r="F13869" s="4"/>
      <c r="G13869" s="2"/>
      <c r="H13869" s="2"/>
      <c r="I13869" s="19">
        <v>13814</v>
      </c>
      <c r="J13869" s="19">
        <v>313.89919984904361</v>
      </c>
      <c r="K13869" s="19">
        <v>-43.87919984904363</v>
      </c>
      <c r="Z13869" s="19">
        <v>13814</v>
      </c>
      <c r="AA13869" s="19">
        <v>5.6265821819345954</v>
      </c>
      <c r="AB13869" s="19">
        <v>-2.8086151605495324E-2</v>
      </c>
    </row>
    <row r="13870" spans="1:28" customFormat="1" ht="15" x14ac:dyDescent="0.25">
      <c r="A13870" s="2"/>
      <c r="B13870" s="4">
        <v>159.91999999999999</v>
      </c>
      <c r="C13870" s="4">
        <v>15.99</v>
      </c>
      <c r="D13870" s="4">
        <v>303.85000000000002</v>
      </c>
      <c r="E13870" s="4">
        <f>LN(Table2[[#This Row],[Total Amount Spent]])</f>
        <v>5.7165341585813643</v>
      </c>
      <c r="F13870" s="4"/>
      <c r="G13870" s="2"/>
      <c r="H13870" s="2"/>
      <c r="I13870" s="19">
        <v>13815</v>
      </c>
      <c r="J13870" s="19">
        <v>197.52655622677574</v>
      </c>
      <c r="K13870" s="19">
        <v>138.12344377322424</v>
      </c>
      <c r="Z13870" s="19">
        <v>13815</v>
      </c>
      <c r="AA13870" s="19">
        <v>4.8746317450399559</v>
      </c>
      <c r="AB13870" s="19">
        <v>0.9414372053448048</v>
      </c>
    </row>
    <row r="13871" spans="1:28" customFormat="1" ht="15" x14ac:dyDescent="0.25">
      <c r="A13871" s="2"/>
      <c r="B13871" s="4">
        <v>62.04</v>
      </c>
      <c r="C13871" s="4">
        <v>11.16</v>
      </c>
      <c r="D13871" s="4">
        <v>174.96</v>
      </c>
      <c r="E13871" s="4">
        <f>LN(Table2[[#This Row],[Total Amount Spent]])</f>
        <v>5.1645573763685126</v>
      </c>
      <c r="F13871" s="4"/>
      <c r="G13871" s="2"/>
      <c r="H13871" s="2"/>
      <c r="I13871" s="19">
        <v>13816</v>
      </c>
      <c r="J13871" s="19">
        <v>346.24059489714273</v>
      </c>
      <c r="K13871" s="19">
        <v>39.329405102857265</v>
      </c>
      <c r="Z13871" s="19">
        <v>13816</v>
      </c>
      <c r="AA13871" s="19">
        <v>5.9982917245193912</v>
      </c>
      <c r="AB13871" s="19">
        <v>-4.3568965639517288E-2</v>
      </c>
    </row>
    <row r="13872" spans="1:28" customFormat="1" ht="15" x14ac:dyDescent="0.25">
      <c r="A13872" s="2"/>
      <c r="B13872" s="4">
        <v>180.02</v>
      </c>
      <c r="C13872" s="4">
        <v>432.04</v>
      </c>
      <c r="D13872" s="4">
        <v>288.04000000000002</v>
      </c>
      <c r="E13872" s="4">
        <f>LN(Table2[[#This Row],[Total Amount Spent]])</f>
        <v>5.6630993593806664</v>
      </c>
      <c r="F13872" s="4"/>
      <c r="G13872" s="2"/>
      <c r="H13872" s="2"/>
      <c r="I13872" s="19">
        <v>13817</v>
      </c>
      <c r="J13872" s="19">
        <v>164.03211528566712</v>
      </c>
      <c r="K13872" s="19">
        <v>119.4478847143329</v>
      </c>
      <c r="Z13872" s="19">
        <v>13817</v>
      </c>
      <c r="AA13872" s="19">
        <v>4.7221039797260529</v>
      </c>
      <c r="AB13872" s="19">
        <v>0.92503759421600229</v>
      </c>
    </row>
    <row r="13873" spans="1:28" customFormat="1" ht="15" x14ac:dyDescent="0.25">
      <c r="A13873" s="2"/>
      <c r="B13873" s="4">
        <v>144.07</v>
      </c>
      <c r="C13873" s="4">
        <v>17.28</v>
      </c>
      <c r="D13873" s="4">
        <v>414.93</v>
      </c>
      <c r="E13873" s="4">
        <f>LN(Table2[[#This Row],[Total Amount Spent]])</f>
        <v>6.0281098313047261</v>
      </c>
      <c r="F13873" s="4"/>
      <c r="G13873" s="2"/>
      <c r="H13873" s="2"/>
      <c r="I13873" s="19">
        <v>13818</v>
      </c>
      <c r="J13873" s="19">
        <v>170.80497945836055</v>
      </c>
      <c r="K13873" s="19">
        <v>185.73502054163947</v>
      </c>
      <c r="Z13873" s="19">
        <v>13818</v>
      </c>
      <c r="AA13873" s="19">
        <v>4.7319392081154845</v>
      </c>
      <c r="AB13873" s="19">
        <v>1.1445072274082309</v>
      </c>
    </row>
    <row r="13874" spans="1:28" customFormat="1" ht="15" x14ac:dyDescent="0.25">
      <c r="A13874" s="2"/>
      <c r="B13874" s="4">
        <v>36.619999999999997</v>
      </c>
      <c r="C13874" s="4">
        <v>35.15</v>
      </c>
      <c r="D13874" s="4">
        <v>38.090000000000003</v>
      </c>
      <c r="E13874" s="4">
        <f>LN(Table2[[#This Row],[Total Amount Spent]])</f>
        <v>3.6399517804905126</v>
      </c>
      <c r="F13874" s="4"/>
      <c r="G13874" s="2"/>
      <c r="H13874" s="2"/>
      <c r="I13874" s="19">
        <v>13819</v>
      </c>
      <c r="J13874" s="19">
        <v>43.732922795656883</v>
      </c>
      <c r="K13874" s="19">
        <v>-22.952922795656882</v>
      </c>
      <c r="Z13874" s="19">
        <v>13819</v>
      </c>
      <c r="AA13874" s="19">
        <v>3.9421634145430087</v>
      </c>
      <c r="AB13874" s="19">
        <v>-0.90817242887192728</v>
      </c>
    </row>
    <row r="13875" spans="1:28" customFormat="1" ht="15" x14ac:dyDescent="0.25">
      <c r="A13875" s="2"/>
      <c r="B13875" s="4">
        <v>177.94</v>
      </c>
      <c r="C13875" s="4">
        <v>138.79</v>
      </c>
      <c r="D13875" s="4">
        <v>217.09</v>
      </c>
      <c r="E13875" s="4">
        <f>LN(Table2[[#This Row],[Total Amount Spent]])</f>
        <v>5.3803120141006637</v>
      </c>
      <c r="F13875" s="4"/>
      <c r="G13875" s="2"/>
      <c r="H13875" s="2"/>
      <c r="I13875" s="19">
        <v>13820</v>
      </c>
      <c r="J13875" s="19">
        <v>138.04479566123439</v>
      </c>
      <c r="K13875" s="19">
        <v>64.685204338765601</v>
      </c>
      <c r="Z13875" s="19">
        <v>13820</v>
      </c>
      <c r="AA13875" s="19">
        <v>4.5760210464187097</v>
      </c>
      <c r="AB13875" s="19">
        <v>0.73585399806139318</v>
      </c>
    </row>
    <row r="13876" spans="1:28" customFormat="1" ht="15" x14ac:dyDescent="0.25">
      <c r="A13876" s="2"/>
      <c r="B13876" s="4">
        <v>53.58</v>
      </c>
      <c r="C13876" s="4">
        <v>64.290000000000006</v>
      </c>
      <c r="D13876" s="4">
        <v>96.45</v>
      </c>
      <c r="E13876" s="4">
        <f>LN(Table2[[#This Row],[Total Amount Spent]])</f>
        <v>4.5690247393517378</v>
      </c>
      <c r="F13876" s="4"/>
      <c r="G13876" s="2"/>
      <c r="H13876" s="2"/>
      <c r="I13876" s="19">
        <v>13821</v>
      </c>
      <c r="J13876" s="19">
        <v>338.54891986794053</v>
      </c>
      <c r="K13876" s="19">
        <v>38.501080132059485</v>
      </c>
      <c r="Z13876" s="19">
        <v>13821</v>
      </c>
      <c r="AA13876" s="19">
        <v>5.9467049520969475</v>
      </c>
      <c r="AB13876" s="19">
        <v>-1.4327147448291555E-2</v>
      </c>
    </row>
    <row r="13877" spans="1:28" customFormat="1" ht="15" x14ac:dyDescent="0.25">
      <c r="A13877" s="2"/>
      <c r="B13877" s="4">
        <v>11.41</v>
      </c>
      <c r="C13877" s="4">
        <v>9.58</v>
      </c>
      <c r="D13877" s="4">
        <v>13.24</v>
      </c>
      <c r="E13877" s="4">
        <f>LN(Table2[[#This Row],[Total Amount Spent]])</f>
        <v>2.5832425505088623</v>
      </c>
      <c r="F13877" s="4"/>
      <c r="G13877" s="2"/>
      <c r="H13877" s="2"/>
      <c r="I13877" s="19">
        <v>13822</v>
      </c>
      <c r="J13877" s="19">
        <v>35.936280910680651</v>
      </c>
      <c r="K13877" s="19">
        <v>-22.396280910680652</v>
      </c>
      <c r="Z13877" s="19">
        <v>13822</v>
      </c>
      <c r="AA13877" s="19">
        <v>3.896948246426744</v>
      </c>
      <c r="AB13877" s="19">
        <v>-1.2912999789426149</v>
      </c>
    </row>
    <row r="13878" spans="1:28" customFormat="1" ht="15" x14ac:dyDescent="0.25">
      <c r="A13878" s="2"/>
      <c r="B13878" s="4">
        <v>62.02</v>
      </c>
      <c r="C13878" s="4">
        <v>148.84</v>
      </c>
      <c r="D13878" s="4">
        <v>99.24</v>
      </c>
      <c r="E13878" s="4">
        <f>LN(Table2[[#This Row],[Total Amount Spent]])</f>
        <v>4.5975411588236001</v>
      </c>
      <c r="F13878" s="4"/>
      <c r="G13878" s="2"/>
      <c r="H13878" s="2"/>
      <c r="I13878" s="19">
        <v>13823</v>
      </c>
      <c r="J13878" s="19">
        <v>239.92147839884481</v>
      </c>
      <c r="K13878" s="19">
        <v>-119.99147839884481</v>
      </c>
      <c r="Z13878" s="19">
        <v>13823</v>
      </c>
      <c r="AA13878" s="19">
        <v>5.1329859458981355</v>
      </c>
      <c r="AB13878" s="19">
        <v>-0.34607770665450577</v>
      </c>
    </row>
    <row r="13879" spans="1:28" customFormat="1" ht="15" x14ac:dyDescent="0.25">
      <c r="A13879" s="2"/>
      <c r="B13879" s="4">
        <v>49.38</v>
      </c>
      <c r="C13879" s="4">
        <v>27.15</v>
      </c>
      <c r="D13879" s="4">
        <v>22.23</v>
      </c>
      <c r="E13879" s="4">
        <f>LN(Table2[[#This Row],[Total Amount Spent]])</f>
        <v>3.1014427279761052</v>
      </c>
      <c r="F13879" s="4"/>
      <c r="G13879" s="2"/>
      <c r="H13879" s="2"/>
      <c r="I13879" s="19">
        <v>13824</v>
      </c>
      <c r="J13879" s="19">
        <v>291.27840751927829</v>
      </c>
      <c r="K13879" s="19">
        <v>-206.49840751927829</v>
      </c>
      <c r="Z13879" s="19">
        <v>13824</v>
      </c>
      <c r="AA13879" s="19">
        <v>5.4837622212845121</v>
      </c>
      <c r="AB13879" s="19">
        <v>-1.0437025553600208</v>
      </c>
    </row>
    <row r="13880" spans="1:28" customFormat="1" ht="15" x14ac:dyDescent="0.25">
      <c r="A13880" s="2"/>
      <c r="B13880" s="4">
        <v>177.84</v>
      </c>
      <c r="C13880" s="4">
        <v>76.47</v>
      </c>
      <c r="D13880" s="4">
        <v>101.37</v>
      </c>
      <c r="E13880" s="4">
        <f>LN(Table2[[#This Row],[Total Amount Spent]])</f>
        <v>4.6187771893943079</v>
      </c>
      <c r="F13880" s="4"/>
      <c r="G13880" s="2"/>
      <c r="H13880" s="2"/>
      <c r="I13880" s="19">
        <v>13825</v>
      </c>
      <c r="J13880" s="19">
        <v>332.17069174515905</v>
      </c>
      <c r="K13880" s="19">
        <v>-83.970691745159058</v>
      </c>
      <c r="Z13880" s="19">
        <v>13825</v>
      </c>
      <c r="AA13880" s="19">
        <v>5.7627515540787391</v>
      </c>
      <c r="AB13880" s="19">
        <v>-0.24851668130823246</v>
      </c>
    </row>
    <row r="13881" spans="1:28" customFormat="1" ht="15" x14ac:dyDescent="0.25">
      <c r="A13881" s="2"/>
      <c r="B13881" s="4">
        <v>18.82</v>
      </c>
      <c r="C13881" s="4">
        <v>26.53</v>
      </c>
      <c r="D13881" s="4">
        <v>29.93</v>
      </c>
      <c r="E13881" s="4">
        <f>LN(Table2[[#This Row],[Total Amount Spent]])</f>
        <v>3.3988613218646075</v>
      </c>
      <c r="F13881" s="4"/>
      <c r="G13881" s="2"/>
      <c r="H13881" s="2"/>
      <c r="I13881" s="19">
        <v>13826</v>
      </c>
      <c r="J13881" s="19">
        <v>54.112078491402784</v>
      </c>
      <c r="K13881" s="19">
        <v>-14.452078491402787</v>
      </c>
      <c r="Z13881" s="19">
        <v>13826</v>
      </c>
      <c r="AA13881" s="19">
        <v>4.0348448906048775</v>
      </c>
      <c r="AB13881" s="19">
        <v>-0.35450176751322759</v>
      </c>
    </row>
    <row r="13882" spans="1:28" customFormat="1" ht="15" x14ac:dyDescent="0.25">
      <c r="A13882" s="2"/>
      <c r="B13882" s="4">
        <v>196.27</v>
      </c>
      <c r="C13882" s="4">
        <v>39.25</v>
      </c>
      <c r="D13882" s="4">
        <v>157.02000000000001</v>
      </c>
      <c r="E13882" s="4">
        <f>LN(Table2[[#This Row],[Total Amount Spent]])</f>
        <v>5.0563731857701093</v>
      </c>
      <c r="F13882" s="4"/>
      <c r="G13882" s="2"/>
      <c r="H13882" s="2"/>
      <c r="I13882" s="19">
        <v>13827</v>
      </c>
      <c r="J13882" s="19">
        <v>55.060816794642712</v>
      </c>
      <c r="K13882" s="19">
        <v>-2.660816794642713</v>
      </c>
      <c r="Z13882" s="19">
        <v>13827</v>
      </c>
      <c r="AA13882" s="19">
        <v>4.0342379825487047</v>
      </c>
      <c r="AB13882" s="19">
        <v>-7.5331391221708177E-2</v>
      </c>
    </row>
    <row r="13883" spans="1:28" customFormat="1" ht="15" x14ac:dyDescent="0.25">
      <c r="A13883" s="2"/>
      <c r="B13883" s="4">
        <v>128.44</v>
      </c>
      <c r="C13883" s="4">
        <v>246.6</v>
      </c>
      <c r="D13883" s="4">
        <v>267.16000000000003</v>
      </c>
      <c r="E13883" s="4">
        <f>LN(Table2[[#This Row],[Total Amount Spent]])</f>
        <v>5.5878477298574349</v>
      </c>
      <c r="F13883" s="4"/>
      <c r="G13883" s="2"/>
      <c r="H13883" s="2"/>
      <c r="I13883" s="19">
        <v>13828</v>
      </c>
      <c r="J13883" s="19">
        <v>109.77311748220828</v>
      </c>
      <c r="K13883" s="19">
        <v>-70.873117482208272</v>
      </c>
      <c r="Z13883" s="19">
        <v>13828</v>
      </c>
      <c r="AA13883" s="19">
        <v>4.3527626838184519</v>
      </c>
      <c r="AB13883" s="19">
        <v>-0.69176843319405146</v>
      </c>
    </row>
    <row r="13884" spans="1:28" customFormat="1" ht="15" x14ac:dyDescent="0.25">
      <c r="A13884" s="2"/>
      <c r="B13884" s="4">
        <v>145.9</v>
      </c>
      <c r="C13884" s="4">
        <v>192.58</v>
      </c>
      <c r="D13884" s="4">
        <v>391.02</v>
      </c>
      <c r="E13884" s="4">
        <f>LN(Table2[[#This Row],[Total Amount Spent]])</f>
        <v>5.9687587095723442</v>
      </c>
      <c r="F13884" s="4"/>
      <c r="G13884" s="2"/>
      <c r="H13884" s="2"/>
      <c r="I13884" s="19">
        <v>13829</v>
      </c>
      <c r="J13884" s="19">
        <v>295.99036430008726</v>
      </c>
      <c r="K13884" s="19">
        <v>12.119635699912749</v>
      </c>
      <c r="Z13884" s="19">
        <v>13829</v>
      </c>
      <c r="AA13884" s="19">
        <v>5.4830363824005</v>
      </c>
      <c r="AB13884" s="19">
        <v>0.24742047966988778</v>
      </c>
    </row>
    <row r="13885" spans="1:28" customFormat="1" ht="15" x14ac:dyDescent="0.25">
      <c r="A13885" s="2"/>
      <c r="B13885" s="4">
        <v>193.69</v>
      </c>
      <c r="C13885" s="4">
        <v>209.18</v>
      </c>
      <c r="D13885" s="4">
        <v>371.89</v>
      </c>
      <c r="E13885" s="4">
        <f>LN(Table2[[#This Row],[Total Amount Spent]])</f>
        <v>5.9185981116208684</v>
      </c>
      <c r="F13885" s="4"/>
      <c r="G13885" s="2"/>
      <c r="H13885" s="2"/>
      <c r="I13885" s="19">
        <v>13830</v>
      </c>
      <c r="J13885" s="19">
        <v>89.763422031298205</v>
      </c>
      <c r="K13885" s="19">
        <v>-67.673422031298202</v>
      </c>
      <c r="Z13885" s="19">
        <v>13830</v>
      </c>
      <c r="AA13885" s="19">
        <v>4.2355883221203978</v>
      </c>
      <c r="AB13885" s="19">
        <v>-1.1404633046883719</v>
      </c>
    </row>
    <row r="13886" spans="1:28" customFormat="1" ht="15" x14ac:dyDescent="0.25">
      <c r="A13886" s="2"/>
      <c r="B13886" s="4">
        <v>108.83</v>
      </c>
      <c r="C13886" s="4">
        <v>63.12</v>
      </c>
      <c r="D13886" s="4">
        <v>154.54</v>
      </c>
      <c r="E13886" s="4">
        <f>LN(Table2[[#This Row],[Total Amount Spent]])</f>
        <v>5.0404529625054382</v>
      </c>
      <c r="F13886" s="4"/>
      <c r="G13886" s="2"/>
      <c r="H13886" s="2"/>
      <c r="I13886" s="19">
        <v>13831</v>
      </c>
      <c r="J13886" s="19">
        <v>143.77816196870768</v>
      </c>
      <c r="K13886" s="19">
        <v>136.52183803129233</v>
      </c>
      <c r="Z13886" s="19">
        <v>13831</v>
      </c>
      <c r="AA13886" s="19">
        <v>4.5758111191180406</v>
      </c>
      <c r="AB13886" s="19">
        <v>1.0600493390527017</v>
      </c>
    </row>
    <row r="13887" spans="1:28" customFormat="1" ht="15" x14ac:dyDescent="0.25">
      <c r="A13887" s="2"/>
      <c r="B13887" s="4">
        <v>73.17</v>
      </c>
      <c r="C13887" s="4">
        <v>43.9</v>
      </c>
      <c r="D13887" s="4">
        <v>102.44</v>
      </c>
      <c r="E13887" s="4">
        <f>LN(Table2[[#This Row],[Total Amount Spent]])</f>
        <v>4.6292772613313247</v>
      </c>
      <c r="F13887" s="4"/>
      <c r="G13887" s="2"/>
      <c r="H13887" s="2"/>
      <c r="I13887" s="19">
        <v>13832</v>
      </c>
      <c r="J13887" s="19">
        <v>246.9219654490033</v>
      </c>
      <c r="K13887" s="19">
        <v>-107.30196544900329</v>
      </c>
      <c r="Z13887" s="19">
        <v>13832</v>
      </c>
      <c r="AA13887" s="19">
        <v>5.2543829533101185</v>
      </c>
      <c r="AB13887" s="19">
        <v>-0.3154585067678628</v>
      </c>
    </row>
    <row r="13888" spans="1:28" customFormat="1" ht="15" x14ac:dyDescent="0.25">
      <c r="A13888" s="2"/>
      <c r="B13888" s="4">
        <v>29.09</v>
      </c>
      <c r="C13888" s="4">
        <v>44.5</v>
      </c>
      <c r="D13888" s="4">
        <v>42.77</v>
      </c>
      <c r="E13888" s="4">
        <f>LN(Table2[[#This Row],[Total Amount Spent]])</f>
        <v>3.7558369222388173</v>
      </c>
      <c r="F13888" s="4"/>
      <c r="G13888" s="2"/>
      <c r="H13888" s="2"/>
      <c r="I13888" s="19">
        <v>13833</v>
      </c>
      <c r="J13888" s="19">
        <v>129.35294494342034</v>
      </c>
      <c r="K13888" s="19">
        <v>-83.60294494342034</v>
      </c>
      <c r="Z13888" s="19">
        <v>13833</v>
      </c>
      <c r="AA13888" s="19">
        <v>4.4735542116773299</v>
      </c>
      <c r="AB13888" s="19">
        <v>-0.6503624199557998</v>
      </c>
    </row>
    <row r="13889" spans="1:28" customFormat="1" ht="15" x14ac:dyDescent="0.25">
      <c r="A13889" s="2"/>
      <c r="B13889" s="4">
        <v>181.42</v>
      </c>
      <c r="C13889" s="4">
        <v>181.42</v>
      </c>
      <c r="D13889" s="4">
        <v>544.26</v>
      </c>
      <c r="E13889" s="4">
        <f>LN(Table2[[#This Row],[Total Amount Spent]])</f>
        <v>6.2994270738549076</v>
      </c>
      <c r="F13889" s="4"/>
      <c r="G13889" s="2"/>
      <c r="H13889" s="2"/>
      <c r="I13889" s="19">
        <v>13834</v>
      </c>
      <c r="J13889" s="19">
        <v>110.90739617841011</v>
      </c>
      <c r="K13889" s="19">
        <v>-8.7873961784101056</v>
      </c>
      <c r="Z13889" s="19">
        <v>13834</v>
      </c>
      <c r="AA13889" s="19">
        <v>4.3987163847768294</v>
      </c>
      <c r="AB13889" s="19">
        <v>0.22743220759645411</v>
      </c>
    </row>
    <row r="13890" spans="1:28" customFormat="1" ht="15" x14ac:dyDescent="0.25">
      <c r="A13890" s="2"/>
      <c r="B13890" s="4">
        <v>71.17</v>
      </c>
      <c r="C13890" s="4">
        <v>108.89</v>
      </c>
      <c r="D13890" s="4">
        <v>104.62</v>
      </c>
      <c r="E13890" s="4">
        <f>LN(Table2[[#This Row],[Total Amount Spent]])</f>
        <v>4.6503347379424653</v>
      </c>
      <c r="F13890" s="4"/>
      <c r="G13890" s="2"/>
      <c r="H13890" s="2"/>
      <c r="I13890" s="19">
        <v>13835</v>
      </c>
      <c r="J13890" s="19">
        <v>76.728867586909786</v>
      </c>
      <c r="K13890" s="19">
        <v>-43.188867586909787</v>
      </c>
      <c r="Z13890" s="19">
        <v>13835</v>
      </c>
      <c r="AA13890" s="19">
        <v>4.1449440613632111</v>
      </c>
      <c r="AB13890" s="19">
        <v>-0.63220530496814842</v>
      </c>
    </row>
    <row r="13891" spans="1:28" customFormat="1" ht="15" x14ac:dyDescent="0.25">
      <c r="A13891" s="2"/>
      <c r="B13891" s="4">
        <v>98.1</v>
      </c>
      <c r="C13891" s="4">
        <v>161.86000000000001</v>
      </c>
      <c r="D13891" s="4">
        <v>132.44</v>
      </c>
      <c r="E13891" s="4">
        <f>LN(Table2[[#This Row],[Total Amount Spent]])</f>
        <v>4.8861297126790459</v>
      </c>
      <c r="F13891" s="4"/>
      <c r="G13891" s="2"/>
      <c r="H13891" s="2"/>
      <c r="I13891" s="19">
        <v>13836</v>
      </c>
      <c r="J13891" s="19">
        <v>73.278352379828519</v>
      </c>
      <c r="K13891" s="19">
        <v>37.251647620171482</v>
      </c>
      <c r="Z13891" s="19">
        <v>13836</v>
      </c>
      <c r="AA13891" s="19">
        <v>4.1527498188466936</v>
      </c>
      <c r="AB13891" s="19">
        <v>0.55253715847617002</v>
      </c>
    </row>
    <row r="13892" spans="1:28" customFormat="1" ht="15" x14ac:dyDescent="0.25">
      <c r="A13892" s="2"/>
      <c r="B13892" s="4">
        <v>193.3</v>
      </c>
      <c r="C13892" s="4">
        <v>61.85</v>
      </c>
      <c r="D13892" s="4">
        <v>711.35</v>
      </c>
      <c r="E13892" s="4">
        <f>LN(Table2[[#This Row],[Total Amount Spent]])</f>
        <v>6.5671645730971759</v>
      </c>
      <c r="F13892" s="4"/>
      <c r="G13892" s="2"/>
      <c r="H13892" s="2"/>
      <c r="I13892" s="19">
        <v>13837</v>
      </c>
      <c r="J13892" s="19">
        <v>188.53722041525486</v>
      </c>
      <c r="K13892" s="19">
        <v>243.00277958474516</v>
      </c>
      <c r="Z13892" s="19">
        <v>13837</v>
      </c>
      <c r="AA13892" s="19">
        <v>4.8208141782584724</v>
      </c>
      <c r="AB13892" s="19">
        <v>1.2465460278527667</v>
      </c>
    </row>
    <row r="13893" spans="1:28" customFormat="1" ht="15" x14ac:dyDescent="0.25">
      <c r="A13893" s="2"/>
      <c r="B13893" s="4">
        <v>151.15</v>
      </c>
      <c r="C13893" s="4">
        <v>40.81</v>
      </c>
      <c r="D13893" s="4">
        <v>412.64</v>
      </c>
      <c r="E13893" s="4">
        <f>LN(Table2[[#This Row],[Total Amount Spent]])</f>
        <v>6.0225755421330343</v>
      </c>
      <c r="F13893" s="4"/>
      <c r="G13893" s="2"/>
      <c r="H13893" s="2"/>
      <c r="I13893" s="19">
        <v>13838</v>
      </c>
      <c r="J13893" s="19">
        <v>308.0238217582239</v>
      </c>
      <c r="K13893" s="19">
        <v>-220.23382175822388</v>
      </c>
      <c r="Z13893" s="19">
        <v>13838</v>
      </c>
      <c r="AA13893" s="19">
        <v>5.58888807262906</v>
      </c>
      <c r="AB13893" s="19">
        <v>-1.1139404736909428</v>
      </c>
    </row>
    <row r="13894" spans="1:28" customFormat="1" ht="15" x14ac:dyDescent="0.25">
      <c r="A13894" s="2"/>
      <c r="B13894" s="4">
        <v>23.59</v>
      </c>
      <c r="C13894" s="4">
        <v>1.65</v>
      </c>
      <c r="D13894" s="4">
        <v>21.94</v>
      </c>
      <c r="E13894" s="4">
        <f>LN(Table2[[#This Row],[Total Amount Spent]])</f>
        <v>3.088311454847084</v>
      </c>
      <c r="F13894" s="4"/>
      <c r="G13894" s="2"/>
      <c r="H13894" s="2"/>
      <c r="I13894" s="19">
        <v>13839</v>
      </c>
      <c r="J13894" s="19">
        <v>29.608269041172814</v>
      </c>
      <c r="K13894" s="19">
        <v>-3.7682690411728146</v>
      </c>
      <c r="Z13894" s="19">
        <v>13839</v>
      </c>
      <c r="AA13894" s="19">
        <v>3.8600991589917193</v>
      </c>
      <c r="AB13894" s="19">
        <v>-0.60817548007731803</v>
      </c>
    </row>
    <row r="13895" spans="1:28" customFormat="1" ht="15" x14ac:dyDescent="0.25">
      <c r="A13895" s="2"/>
      <c r="B13895" s="4">
        <v>11.7</v>
      </c>
      <c r="C13895" s="4">
        <v>3.86</v>
      </c>
      <c r="D13895" s="4">
        <v>7.84</v>
      </c>
      <c r="E13895" s="4">
        <f>LN(Table2[[#This Row],[Total Amount Spent]])</f>
        <v>2.0592388343623163</v>
      </c>
      <c r="F13895" s="4"/>
      <c r="G13895" s="2"/>
      <c r="H13895" s="2"/>
      <c r="I13895" s="19">
        <v>13840</v>
      </c>
      <c r="J13895" s="19">
        <v>215.75696629986024</v>
      </c>
      <c r="K13895" s="19">
        <v>0.77303370013976291</v>
      </c>
      <c r="Z13895" s="19">
        <v>13840</v>
      </c>
      <c r="AA13895" s="19">
        <v>4.9981723437257974</v>
      </c>
      <c r="AB13895" s="19">
        <v>0.37955676224640111</v>
      </c>
    </row>
    <row r="13896" spans="1:28" customFormat="1" ht="15" x14ac:dyDescent="0.25">
      <c r="A13896" s="2"/>
      <c r="B13896" s="4">
        <v>133.63999999999999</v>
      </c>
      <c r="C13896" s="4">
        <v>72.16</v>
      </c>
      <c r="D13896" s="4">
        <v>195.12</v>
      </c>
      <c r="E13896" s="4">
        <f>LN(Table2[[#This Row],[Total Amount Spent]])</f>
        <v>5.2736147539076645</v>
      </c>
      <c r="F13896" s="4"/>
      <c r="G13896" s="2"/>
      <c r="H13896" s="2"/>
      <c r="I13896" s="19">
        <v>13841</v>
      </c>
      <c r="J13896" s="19">
        <v>310.24953392165207</v>
      </c>
      <c r="K13896" s="19">
        <v>-11.599533921652096</v>
      </c>
      <c r="Z13896" s="19">
        <v>13841</v>
      </c>
      <c r="AA13896" s="19">
        <v>5.5847366591676382</v>
      </c>
      <c r="AB13896" s="19">
        <v>0.11453566001067639</v>
      </c>
    </row>
    <row r="13897" spans="1:28" customFormat="1" ht="15" x14ac:dyDescent="0.25">
      <c r="A13897" s="2"/>
      <c r="B13897" s="4">
        <v>172.51</v>
      </c>
      <c r="C13897" s="4">
        <v>200.11</v>
      </c>
      <c r="D13897" s="4">
        <v>489.93</v>
      </c>
      <c r="E13897" s="4">
        <f>LN(Table2[[#This Row],[Total Amount Spent]])</f>
        <v>6.1942625237567617</v>
      </c>
      <c r="F13897" s="4"/>
      <c r="G13897" s="2"/>
      <c r="H13897" s="2"/>
      <c r="I13897" s="19">
        <v>13842</v>
      </c>
      <c r="J13897" s="19">
        <v>279.50518403187147</v>
      </c>
      <c r="K13897" s="19">
        <v>-174.45518403187145</v>
      </c>
      <c r="Z13897" s="19">
        <v>13842</v>
      </c>
      <c r="AA13897" s="19">
        <v>5.3955446887389558</v>
      </c>
      <c r="AB13897" s="19">
        <v>-0.7411082614479465</v>
      </c>
    </row>
    <row r="13898" spans="1:28" customFormat="1" ht="15" x14ac:dyDescent="0.25">
      <c r="A13898" s="2"/>
      <c r="B13898" s="4">
        <v>128.6</v>
      </c>
      <c r="C13898" s="4">
        <v>52.72</v>
      </c>
      <c r="D13898" s="4">
        <v>75.88</v>
      </c>
      <c r="E13898" s="4">
        <f>LN(Table2[[#This Row],[Total Amount Spent]])</f>
        <v>4.3291531450668135</v>
      </c>
      <c r="F13898" s="4"/>
      <c r="G13898" s="2"/>
      <c r="H13898" s="2"/>
      <c r="I13898" s="19">
        <v>13843</v>
      </c>
      <c r="J13898" s="19">
        <v>228.96896179250641</v>
      </c>
      <c r="K13898" s="19">
        <v>18.561038207493596</v>
      </c>
      <c r="Z13898" s="19">
        <v>13843</v>
      </c>
      <c r="AA13898" s="19">
        <v>5.1462025331099701</v>
      </c>
      <c r="AB13898" s="19">
        <v>0.36532925367439173</v>
      </c>
    </row>
    <row r="13899" spans="1:28" customFormat="1" ht="15" x14ac:dyDescent="0.25">
      <c r="A13899" s="2"/>
      <c r="B13899" s="4">
        <v>29.85</v>
      </c>
      <c r="C13899" s="4">
        <v>4.17</v>
      </c>
      <c r="D13899" s="4">
        <v>55.53</v>
      </c>
      <c r="E13899" s="4">
        <f>LN(Table2[[#This Row],[Total Amount Spent]])</f>
        <v>4.0169234152535163</v>
      </c>
      <c r="F13899" s="4"/>
      <c r="G13899" s="2"/>
      <c r="H13899" s="2"/>
      <c r="I13899" s="19">
        <v>13844</v>
      </c>
      <c r="J13899" s="19">
        <v>321.03687889377272</v>
      </c>
      <c r="K13899" s="19">
        <v>355.55312110622731</v>
      </c>
      <c r="Z13899" s="19">
        <v>13844</v>
      </c>
      <c r="AA13899" s="19">
        <v>5.6561133176465823</v>
      </c>
      <c r="AB13899" s="19">
        <v>0.86095215880954434</v>
      </c>
    </row>
    <row r="13900" spans="1:28" customFormat="1" ht="15" x14ac:dyDescent="0.25">
      <c r="A13900" s="2"/>
      <c r="B13900" s="4">
        <v>72.69</v>
      </c>
      <c r="C13900" s="4">
        <v>56.69</v>
      </c>
      <c r="D13900" s="4">
        <v>161.38</v>
      </c>
      <c r="E13900" s="4">
        <f>LN(Table2[[#This Row],[Total Amount Spent]])</f>
        <v>5.0837618324203602</v>
      </c>
      <c r="F13900" s="4"/>
      <c r="G13900" s="2"/>
      <c r="H13900" s="2"/>
      <c r="I13900" s="19">
        <v>13845</v>
      </c>
      <c r="J13900" s="19">
        <v>41.078155731710922</v>
      </c>
      <c r="K13900" s="19">
        <v>-25.678155731710923</v>
      </c>
      <c r="Z13900" s="19">
        <v>13845</v>
      </c>
      <c r="AA13900" s="19">
        <v>3.9286303525934416</v>
      </c>
      <c r="AB13900" s="19">
        <v>-1.194262843173858</v>
      </c>
    </row>
    <row r="13901" spans="1:28" customFormat="1" ht="15" x14ac:dyDescent="0.25">
      <c r="A13901" s="2"/>
      <c r="B13901" s="4">
        <v>98.31</v>
      </c>
      <c r="C13901" s="4">
        <v>35.39</v>
      </c>
      <c r="D13901" s="4">
        <v>357.85</v>
      </c>
      <c r="E13901" s="4">
        <f>LN(Table2[[#This Row],[Total Amount Spent]])</f>
        <v>5.8801139041846069</v>
      </c>
      <c r="F13901" s="4"/>
      <c r="G13901" s="2"/>
      <c r="H13901" s="2"/>
      <c r="I13901" s="19">
        <v>13846</v>
      </c>
      <c r="J13901" s="19">
        <v>265.96885687835481</v>
      </c>
      <c r="K13901" s="19">
        <v>199.24114312164517</v>
      </c>
      <c r="Z13901" s="19">
        <v>13846</v>
      </c>
      <c r="AA13901" s="19">
        <v>5.3684187817059934</v>
      </c>
      <c r="AB13901" s="19">
        <v>0.77407013483817355</v>
      </c>
    </row>
    <row r="13902" spans="1:28" customFormat="1" ht="15" x14ac:dyDescent="0.25">
      <c r="A13902" s="2"/>
      <c r="B13902" s="4">
        <v>165.32</v>
      </c>
      <c r="C13902" s="4">
        <v>304.18</v>
      </c>
      <c r="D13902" s="4">
        <v>357.1</v>
      </c>
      <c r="E13902" s="4">
        <f>LN(Table2[[#This Row],[Total Amount Spent]])</f>
        <v>5.8780158546004024</v>
      </c>
      <c r="F13902" s="4"/>
      <c r="G13902" s="2"/>
      <c r="H13902" s="2"/>
      <c r="I13902" s="19">
        <v>13847</v>
      </c>
      <c r="J13902" s="19">
        <v>337.81500538408051</v>
      </c>
      <c r="K13902" s="19">
        <v>-102.08500538408052</v>
      </c>
      <c r="Z13902" s="19">
        <v>13847</v>
      </c>
      <c r="AA13902" s="19">
        <v>5.8082734894545824</v>
      </c>
      <c r="AB13902" s="19">
        <v>-0.34558640717072642</v>
      </c>
    </row>
    <row r="13903" spans="1:28" customFormat="1" ht="15" x14ac:dyDescent="0.25">
      <c r="A13903" s="2"/>
      <c r="B13903" s="4">
        <v>94.88</v>
      </c>
      <c r="C13903" s="4">
        <v>36.049999999999997</v>
      </c>
      <c r="D13903" s="4">
        <v>58.83</v>
      </c>
      <c r="E13903" s="4">
        <f>LN(Table2[[#This Row],[Total Amount Spent]])</f>
        <v>4.0746519288763645</v>
      </c>
      <c r="F13903" s="4"/>
      <c r="G13903" s="2"/>
      <c r="H13903" s="2"/>
      <c r="I13903" s="19">
        <v>13848</v>
      </c>
      <c r="J13903" s="19">
        <v>64.783370316716145</v>
      </c>
      <c r="K13903" s="19">
        <v>16.436629683283854</v>
      </c>
      <c r="Z13903" s="19">
        <v>13848</v>
      </c>
      <c r="AA13903" s="19">
        <v>4.0861667306843028</v>
      </c>
      <c r="AB13903" s="19">
        <v>0.31099479157384913</v>
      </c>
    </row>
    <row r="13904" spans="1:28" customFormat="1" ht="15" x14ac:dyDescent="0.25">
      <c r="A13904" s="2"/>
      <c r="B13904" s="4">
        <v>68.52</v>
      </c>
      <c r="C13904" s="4">
        <v>4.1100000000000003</v>
      </c>
      <c r="D13904" s="4">
        <v>132.93</v>
      </c>
      <c r="E13904" s="4">
        <f>LN(Table2[[#This Row],[Total Amount Spent]])</f>
        <v>4.8898226738795083</v>
      </c>
      <c r="F13904" s="4"/>
      <c r="G13904" s="2"/>
      <c r="H13904" s="2"/>
      <c r="I13904" s="19">
        <v>13849</v>
      </c>
      <c r="J13904" s="19">
        <v>278.06927032147183</v>
      </c>
      <c r="K13904" s="19">
        <v>-156.47927032147183</v>
      </c>
      <c r="Z13904" s="19">
        <v>13849</v>
      </c>
      <c r="AA13904" s="19">
        <v>5.3757948922003855</v>
      </c>
      <c r="AB13904" s="19">
        <v>-0.57514016289205827</v>
      </c>
    </row>
    <row r="13905" spans="1:28" customFormat="1" ht="15" x14ac:dyDescent="0.25">
      <c r="A13905" s="2"/>
      <c r="B13905" s="4">
        <v>73.040000000000006</v>
      </c>
      <c r="C13905" s="4">
        <v>54.04</v>
      </c>
      <c r="D13905" s="4">
        <v>92.04</v>
      </c>
      <c r="E13905" s="4">
        <f>LN(Table2[[#This Row],[Total Amount Spent]])</f>
        <v>4.522223265167165</v>
      </c>
      <c r="F13905" s="4"/>
      <c r="G13905" s="2"/>
      <c r="H13905" s="2"/>
      <c r="I13905" s="19">
        <v>13850</v>
      </c>
      <c r="J13905" s="19">
        <v>55.063854085679829</v>
      </c>
      <c r="K13905" s="19">
        <v>-41.373854085679831</v>
      </c>
      <c r="Z13905" s="19">
        <v>13850</v>
      </c>
      <c r="AA13905" s="19">
        <v>4.0191304379248516</v>
      </c>
      <c r="AB13905" s="19">
        <v>-1.4024647986244942</v>
      </c>
    </row>
    <row r="13906" spans="1:28" customFormat="1" ht="15" x14ac:dyDescent="0.25">
      <c r="A13906" s="2"/>
      <c r="B13906" s="4">
        <v>88.92</v>
      </c>
      <c r="C13906" s="4">
        <v>18.670000000000002</v>
      </c>
      <c r="D13906" s="4">
        <v>248.09</v>
      </c>
      <c r="E13906" s="4">
        <f>LN(Table2[[#This Row],[Total Amount Spent]])</f>
        <v>5.5137915835573397</v>
      </c>
      <c r="F13906" s="4"/>
      <c r="G13906" s="2"/>
      <c r="H13906" s="2"/>
      <c r="I13906" s="19">
        <v>13851</v>
      </c>
      <c r="J13906" s="19">
        <v>254.1632731386691</v>
      </c>
      <c r="K13906" s="19">
        <v>35.416726861330886</v>
      </c>
      <c r="Z13906" s="19">
        <v>13851</v>
      </c>
      <c r="AA13906" s="19">
        <v>5.3774856302506109</v>
      </c>
      <c r="AB13906" s="19">
        <v>0.2909459671026644</v>
      </c>
    </row>
    <row r="13907" spans="1:28" customFormat="1" ht="15" x14ac:dyDescent="0.25">
      <c r="A13907" s="2"/>
      <c r="B13907" s="4">
        <v>140.86000000000001</v>
      </c>
      <c r="C13907" s="4">
        <v>30.98</v>
      </c>
      <c r="D13907" s="4">
        <v>109.88</v>
      </c>
      <c r="E13907" s="4">
        <f>LN(Table2[[#This Row],[Total Amount Spent]])</f>
        <v>4.6993888612270727</v>
      </c>
      <c r="F13907" s="4"/>
      <c r="G13907" s="2"/>
      <c r="H13907" s="2"/>
      <c r="I13907" s="19">
        <v>13852</v>
      </c>
      <c r="J13907" s="19">
        <v>54.601339227415139</v>
      </c>
      <c r="K13907" s="19">
        <v>6.2586607725848609</v>
      </c>
      <c r="Z13907" s="19">
        <v>13852</v>
      </c>
      <c r="AA13907" s="19">
        <v>4.0432194440111964</v>
      </c>
      <c r="AB13907" s="19">
        <v>6.5356700457628314E-2</v>
      </c>
    </row>
    <row r="13908" spans="1:28" customFormat="1" ht="15" x14ac:dyDescent="0.25">
      <c r="A13908" s="2"/>
      <c r="B13908" s="4">
        <v>85.65</v>
      </c>
      <c r="C13908" s="4">
        <v>34.26</v>
      </c>
      <c r="D13908" s="4">
        <v>137.04</v>
      </c>
      <c r="E13908" s="4">
        <f>LN(Table2[[#This Row],[Total Amount Spent]])</f>
        <v>4.920272854015864</v>
      </c>
      <c r="F13908" s="4"/>
      <c r="G13908" s="2"/>
      <c r="H13908" s="2"/>
      <c r="I13908" s="19">
        <v>13853</v>
      </c>
      <c r="J13908" s="19">
        <v>216.42876591309926</v>
      </c>
      <c r="K13908" s="19">
        <v>-0.44876591309926539</v>
      </c>
      <c r="Z13908" s="19">
        <v>13853</v>
      </c>
      <c r="AA13908" s="19">
        <v>5.1416708321845457</v>
      </c>
      <c r="AB13908" s="19">
        <v>0.23351497862006809</v>
      </c>
    </row>
    <row r="13909" spans="1:28" customFormat="1" ht="15" x14ac:dyDescent="0.25">
      <c r="A13909" s="2"/>
      <c r="B13909" s="4">
        <v>64.150000000000006</v>
      </c>
      <c r="C13909" s="4">
        <v>43.62</v>
      </c>
      <c r="D13909" s="4">
        <v>212.98</v>
      </c>
      <c r="E13909" s="4">
        <f>LN(Table2[[#This Row],[Total Amount Spent]])</f>
        <v>5.3611982645872374</v>
      </c>
      <c r="F13909" s="4"/>
      <c r="G13909" s="2"/>
      <c r="H13909" s="2"/>
      <c r="I13909" s="19">
        <v>13854</v>
      </c>
      <c r="J13909" s="19">
        <v>324.07836347904089</v>
      </c>
      <c r="K13909" s="19">
        <v>164.78163652095913</v>
      </c>
      <c r="Z13909" s="19">
        <v>13854</v>
      </c>
      <c r="AA13909" s="19">
        <v>5.6773909615692935</v>
      </c>
      <c r="AB13909" s="19">
        <v>0.51468518834581189</v>
      </c>
    </row>
    <row r="13910" spans="1:28" customFormat="1" ht="15" x14ac:dyDescent="0.25">
      <c r="A13910" s="2"/>
      <c r="B13910" s="4">
        <v>140.13999999999999</v>
      </c>
      <c r="C13910" s="4">
        <v>75.67</v>
      </c>
      <c r="D13910" s="4">
        <v>64.47</v>
      </c>
      <c r="E13910" s="4">
        <f>LN(Table2[[#This Row],[Total Amount Spent]])</f>
        <v>4.1661999993225285</v>
      </c>
      <c r="F13910" s="4"/>
      <c r="G13910" s="2"/>
      <c r="H13910" s="2"/>
      <c r="I13910" s="19">
        <v>13855</v>
      </c>
      <c r="J13910" s="19">
        <v>51.715615920030636</v>
      </c>
      <c r="K13910" s="19">
        <v>-30.205615920030635</v>
      </c>
      <c r="Z13910" s="19">
        <v>13855</v>
      </c>
      <c r="AA13910" s="19">
        <v>3.9927283579134416</v>
      </c>
      <c r="AB13910" s="19">
        <v>-0.92421041463380282</v>
      </c>
    </row>
    <row r="13911" spans="1:28" customFormat="1" ht="15" x14ac:dyDescent="0.25">
      <c r="A13911" s="2"/>
      <c r="B13911" s="4">
        <v>76.08</v>
      </c>
      <c r="C13911" s="4">
        <v>161.28</v>
      </c>
      <c r="D13911" s="4">
        <v>143.04</v>
      </c>
      <c r="E13911" s="4">
        <f>LN(Table2[[#This Row],[Total Amount Spent]])</f>
        <v>4.9631243114252044</v>
      </c>
      <c r="F13911" s="4"/>
      <c r="G13911" s="2"/>
      <c r="H13911" s="2"/>
      <c r="I13911" s="19">
        <v>13856</v>
      </c>
      <c r="J13911" s="19">
        <v>126.08681902207418</v>
      </c>
      <c r="K13911" s="19">
        <v>-85.316819022074185</v>
      </c>
      <c r="Z13911" s="19">
        <v>13856</v>
      </c>
      <c r="AA13911" s="19">
        <v>4.4558572461445811</v>
      </c>
      <c r="AB13911" s="19">
        <v>-0.74791072931341906</v>
      </c>
    </row>
    <row r="13912" spans="1:28" customFormat="1" ht="15" x14ac:dyDescent="0.25">
      <c r="A13912" s="2"/>
      <c r="B13912" s="4">
        <v>51.33</v>
      </c>
      <c r="C13912" s="4">
        <v>45.17</v>
      </c>
      <c r="D13912" s="4">
        <v>57.49</v>
      </c>
      <c r="E13912" s="4">
        <f>LN(Table2[[#This Row],[Total Amount Spent]])</f>
        <v>4.0516110196351995</v>
      </c>
      <c r="F13912" s="4"/>
      <c r="G13912" s="2"/>
      <c r="H13912" s="2"/>
      <c r="I13912" s="19">
        <v>13857</v>
      </c>
      <c r="J13912" s="19">
        <v>210.73652531137191</v>
      </c>
      <c r="K13912" s="19">
        <v>-15.126525311371893</v>
      </c>
      <c r="Z13912" s="19">
        <v>13857</v>
      </c>
      <c r="AA13912" s="19">
        <v>5.1111292417159753</v>
      </c>
      <c r="AB13912" s="19">
        <v>0.16499363932229283</v>
      </c>
    </row>
    <row r="13913" spans="1:28" customFormat="1" ht="15" x14ac:dyDescent="0.25">
      <c r="A13913" s="2"/>
      <c r="B13913" s="4">
        <v>103.46</v>
      </c>
      <c r="C13913" s="4">
        <v>43.45</v>
      </c>
      <c r="D13913" s="4">
        <v>163.47</v>
      </c>
      <c r="E13913" s="4">
        <f>LN(Table2[[#This Row],[Total Amount Spent]])</f>
        <v>5.096629487263117</v>
      </c>
      <c r="F13913" s="4"/>
      <c r="G13913" s="2"/>
      <c r="H13913" s="2"/>
      <c r="I13913" s="19">
        <v>13858</v>
      </c>
      <c r="J13913" s="19">
        <v>222.72352807397138</v>
      </c>
      <c r="K13913" s="19">
        <v>-16.543528073971373</v>
      </c>
      <c r="Z13913" s="19">
        <v>13858</v>
      </c>
      <c r="AA13913" s="19">
        <v>5.0513162982408364</v>
      </c>
      <c r="AB13913" s="19">
        <v>0.27743327542740204</v>
      </c>
    </row>
    <row r="13914" spans="1:28" customFormat="1" ht="15" x14ac:dyDescent="0.25">
      <c r="A13914" s="2"/>
      <c r="B13914" s="4">
        <v>104.88</v>
      </c>
      <c r="C13914" s="4">
        <v>25.17</v>
      </c>
      <c r="D13914" s="4">
        <v>394.35</v>
      </c>
      <c r="E13914" s="4">
        <f>LN(Table2[[#This Row],[Total Amount Spent]])</f>
        <v>5.9772388398440004</v>
      </c>
      <c r="F13914" s="4"/>
      <c r="G13914" s="2"/>
      <c r="H13914" s="2"/>
      <c r="I13914" s="19">
        <v>13859</v>
      </c>
      <c r="J13914" s="19">
        <v>336.07739579907565</v>
      </c>
      <c r="K13914" s="19">
        <v>30.212604200924375</v>
      </c>
      <c r="Z13914" s="19">
        <v>13859</v>
      </c>
      <c r="AA13914" s="19">
        <v>5.9344839163130398</v>
      </c>
      <c r="AB13914" s="19">
        <v>-3.1058546928223407E-2</v>
      </c>
    </row>
    <row r="13915" spans="1:28" customFormat="1" ht="15" x14ac:dyDescent="0.25">
      <c r="A13915" s="2"/>
      <c r="B13915" s="4">
        <v>46.83</v>
      </c>
      <c r="C13915" s="4">
        <v>49.17</v>
      </c>
      <c r="D13915" s="4">
        <v>91.32</v>
      </c>
      <c r="E13915" s="4">
        <f>LN(Table2[[#This Row],[Total Amount Spent]])</f>
        <v>4.5143698216615951</v>
      </c>
      <c r="F13915" s="4"/>
      <c r="G13915" s="2"/>
      <c r="H13915" s="2"/>
      <c r="I13915" s="19">
        <v>13860</v>
      </c>
      <c r="J13915" s="19">
        <v>156.32213309270335</v>
      </c>
      <c r="K13915" s="19">
        <v>-24.282133092703361</v>
      </c>
      <c r="Z13915" s="19">
        <v>13860</v>
      </c>
      <c r="AA13915" s="19">
        <v>4.7011206230275082</v>
      </c>
      <c r="AB13915" s="19">
        <v>0.18198428395748412</v>
      </c>
    </row>
    <row r="13916" spans="1:28" customFormat="1" ht="15" x14ac:dyDescent="0.25">
      <c r="A13916" s="2"/>
      <c r="B13916" s="4">
        <v>183.47</v>
      </c>
      <c r="C13916" s="4">
        <v>84.39</v>
      </c>
      <c r="D13916" s="4">
        <v>99.08</v>
      </c>
      <c r="E13916" s="4">
        <f>LN(Table2[[#This Row],[Total Amount Spent]])</f>
        <v>4.595927604621159</v>
      </c>
      <c r="F13916" s="4"/>
      <c r="G13916" s="2"/>
      <c r="H13916" s="2"/>
      <c r="I13916" s="19">
        <v>13861</v>
      </c>
      <c r="J13916" s="19">
        <v>229.55673695516353</v>
      </c>
      <c r="K13916" s="19">
        <v>-114.77673695516353</v>
      </c>
      <c r="Z13916" s="19">
        <v>13861</v>
      </c>
      <c r="AA13916" s="19">
        <v>5.0700178527619819</v>
      </c>
      <c r="AB13916" s="19">
        <v>-0.32700060008176557</v>
      </c>
    </row>
    <row r="13917" spans="1:28" customFormat="1" ht="15" x14ac:dyDescent="0.25">
      <c r="A13917" s="2"/>
      <c r="B13917" s="4">
        <v>24.5</v>
      </c>
      <c r="C13917" s="4">
        <v>6.12</v>
      </c>
      <c r="D13917" s="4">
        <v>18.38</v>
      </c>
      <c r="E13917" s="4">
        <f>LN(Table2[[#This Row],[Total Amount Spent]])</f>
        <v>2.9112631169275409</v>
      </c>
      <c r="F13917" s="4"/>
      <c r="G13917" s="2"/>
      <c r="H13917" s="2"/>
      <c r="I13917" s="19">
        <v>13862</v>
      </c>
      <c r="J13917" s="19">
        <v>115.8317076093799</v>
      </c>
      <c r="K13917" s="19">
        <v>-51.281707609379907</v>
      </c>
      <c r="Z13917" s="19">
        <v>13862</v>
      </c>
      <c r="AA13917" s="19">
        <v>4.417191119088292</v>
      </c>
      <c r="AB13917" s="19">
        <v>-0.2497510017956408</v>
      </c>
    </row>
    <row r="13918" spans="1:28" customFormat="1" ht="15" x14ac:dyDescent="0.25">
      <c r="A13918" s="2"/>
      <c r="B13918" s="4">
        <v>64.180000000000007</v>
      </c>
      <c r="C13918" s="4">
        <v>70.59</v>
      </c>
      <c r="D13918" s="4">
        <v>57.77</v>
      </c>
      <c r="E13918" s="4">
        <f>LN(Table2[[#This Row],[Total Amount Spent]])</f>
        <v>4.0564696097931741</v>
      </c>
      <c r="F13918" s="4"/>
      <c r="G13918" s="2"/>
      <c r="H13918" s="2"/>
      <c r="I13918" s="19">
        <v>13863</v>
      </c>
      <c r="J13918" s="19">
        <v>367.54970701727217</v>
      </c>
      <c r="K13918" s="19">
        <v>41.650292982727819</v>
      </c>
      <c r="Z13918" s="19">
        <v>13863</v>
      </c>
      <c r="AA13918" s="19">
        <v>6.1411941988308776</v>
      </c>
      <c r="AB13918" s="19">
        <v>-0.12699016475340663</v>
      </c>
    </row>
    <row r="13919" spans="1:28" customFormat="1" ht="15" x14ac:dyDescent="0.25">
      <c r="A13919" s="2"/>
      <c r="B13919" s="4">
        <v>17.690000000000001</v>
      </c>
      <c r="C13919" s="4">
        <v>10.61</v>
      </c>
      <c r="D13919" s="4">
        <v>42.46</v>
      </c>
      <c r="E13919" s="4">
        <f>LN(Table2[[#This Row],[Total Amount Spent]])</f>
        <v>3.7485624562751099</v>
      </c>
      <c r="F13919" s="4"/>
      <c r="G13919" s="2"/>
      <c r="H13919" s="2"/>
      <c r="I13919" s="19">
        <v>13864</v>
      </c>
      <c r="J13919" s="19">
        <v>327.07351496989901</v>
      </c>
      <c r="K13919" s="19">
        <v>-58.163514969898984</v>
      </c>
      <c r="Z13919" s="19">
        <v>13864</v>
      </c>
      <c r="AA13919" s="19">
        <v>5.7159406458278923</v>
      </c>
      <c r="AB13919" s="19">
        <v>-0.12156389469862194</v>
      </c>
    </row>
    <row r="13920" spans="1:28" customFormat="1" ht="15" x14ac:dyDescent="0.25">
      <c r="A13920" s="2"/>
      <c r="B13920" s="4">
        <v>161.08000000000001</v>
      </c>
      <c r="C13920" s="4">
        <v>1.61</v>
      </c>
      <c r="D13920" s="4">
        <v>159.47</v>
      </c>
      <c r="E13920" s="4">
        <f>LN(Table2[[#This Row],[Total Amount Spent]])</f>
        <v>5.0718558167598813</v>
      </c>
      <c r="F13920" s="4"/>
      <c r="G13920" s="2"/>
      <c r="H13920" s="2"/>
      <c r="I13920" s="19">
        <v>13865</v>
      </c>
      <c r="J13920" s="19">
        <v>101.47954370827857</v>
      </c>
      <c r="K13920" s="19">
        <v>-4.1995437082785685</v>
      </c>
      <c r="Z13920" s="19">
        <v>13865</v>
      </c>
      <c r="AA13920" s="19">
        <v>4.3660417136621517</v>
      </c>
      <c r="AB13920" s="19">
        <v>0.21155170455570538</v>
      </c>
    </row>
    <row r="13921" spans="1:28" customFormat="1" ht="15" x14ac:dyDescent="0.25">
      <c r="A13921" s="2"/>
      <c r="B13921" s="4">
        <v>131.16999999999999</v>
      </c>
      <c r="C13921" s="4">
        <v>262.33999999999997</v>
      </c>
      <c r="D13921" s="4">
        <v>262.33999999999997</v>
      </c>
      <c r="E13921" s="4">
        <f>LN(Table2[[#This Row],[Total Amount Spent]])</f>
        <v>5.5696413723869993</v>
      </c>
      <c r="F13921" s="4"/>
      <c r="G13921" s="2"/>
      <c r="H13921" s="2"/>
      <c r="I13921" s="19">
        <v>13866</v>
      </c>
      <c r="J13921" s="19">
        <v>267.91098283131714</v>
      </c>
      <c r="K13921" s="19">
        <v>35.939017168682881</v>
      </c>
      <c r="Z13921" s="19">
        <v>13866</v>
      </c>
      <c r="AA13921" s="19">
        <v>5.296578373524369</v>
      </c>
      <c r="AB13921" s="19">
        <v>0.41995578505699527</v>
      </c>
    </row>
    <row r="13922" spans="1:28" customFormat="1" ht="15" x14ac:dyDescent="0.25">
      <c r="A13922" s="2"/>
      <c r="B13922" s="4">
        <v>158</v>
      </c>
      <c r="C13922" s="4">
        <v>123.24</v>
      </c>
      <c r="D13922" s="4">
        <v>350.76</v>
      </c>
      <c r="E13922" s="4">
        <f>LN(Table2[[#This Row],[Total Amount Spent]])</f>
        <v>5.8601022289111553</v>
      </c>
      <c r="F13922" s="4"/>
      <c r="G13922" s="2"/>
      <c r="H13922" s="2"/>
      <c r="I13922" s="19">
        <v>13867</v>
      </c>
      <c r="J13922" s="19">
        <v>103.55026544570853</v>
      </c>
      <c r="K13922" s="19">
        <v>71.409734554291475</v>
      </c>
      <c r="Z13922" s="19">
        <v>13867</v>
      </c>
      <c r="AA13922" s="19">
        <v>4.3053253151043824</v>
      </c>
      <c r="AB13922" s="19">
        <v>0.85923206126413021</v>
      </c>
    </row>
    <row r="13923" spans="1:28" customFormat="1" ht="15" x14ac:dyDescent="0.25">
      <c r="A13923" s="2"/>
      <c r="B13923" s="4">
        <v>80.56</v>
      </c>
      <c r="C13923" s="4">
        <v>170.78</v>
      </c>
      <c r="D13923" s="4">
        <v>151.46</v>
      </c>
      <c r="E13923" s="4">
        <f>LN(Table2[[#This Row],[Total Amount Spent]])</f>
        <v>5.0203215636856768</v>
      </c>
      <c r="F13923" s="4"/>
      <c r="G13923" s="2"/>
      <c r="H13923" s="2"/>
      <c r="I13923" s="19">
        <v>13868</v>
      </c>
      <c r="J13923" s="19">
        <v>345.28589773933209</v>
      </c>
      <c r="K13923" s="19">
        <v>-57.245897739332065</v>
      </c>
      <c r="Z13923" s="19">
        <v>13868</v>
      </c>
      <c r="AA13923" s="19">
        <v>6.0442605952702575</v>
      </c>
      <c r="AB13923" s="19">
        <v>-0.38116123588959105</v>
      </c>
    </row>
    <row r="13924" spans="1:28" customFormat="1" ht="15" x14ac:dyDescent="0.25">
      <c r="A13924" s="2"/>
      <c r="B13924" s="4">
        <v>150.71</v>
      </c>
      <c r="C13924" s="4">
        <v>144.68</v>
      </c>
      <c r="D13924" s="4">
        <v>458.16</v>
      </c>
      <c r="E13924" s="4">
        <f>LN(Table2[[#This Row],[Total Amount Spent]])</f>
        <v>6.1272184680856023</v>
      </c>
      <c r="F13924" s="4"/>
      <c r="G13924" s="2"/>
      <c r="H13924" s="2"/>
      <c r="I13924" s="19">
        <v>13869</v>
      </c>
      <c r="J13924" s="19">
        <v>241.51334501312664</v>
      </c>
      <c r="K13924" s="19">
        <v>173.41665498687337</v>
      </c>
      <c r="Z13924" s="19">
        <v>13869</v>
      </c>
      <c r="AA13924" s="19">
        <v>5.1387783020623914</v>
      </c>
      <c r="AB13924" s="19">
        <v>0.88933152924233472</v>
      </c>
    </row>
    <row r="13925" spans="1:28" customFormat="1" ht="15" x14ac:dyDescent="0.25">
      <c r="A13925" s="2"/>
      <c r="B13925" s="4">
        <v>171.98</v>
      </c>
      <c r="C13925" s="4">
        <v>12.03</v>
      </c>
      <c r="D13925" s="4">
        <v>159.94999999999999</v>
      </c>
      <c r="E13925" s="4">
        <f>LN(Table2[[#This Row],[Total Amount Spent]])</f>
        <v>5.0748612663955273</v>
      </c>
      <c r="F13925" s="4"/>
      <c r="G13925" s="2"/>
      <c r="H13925" s="2"/>
      <c r="I13925" s="19">
        <v>13870</v>
      </c>
      <c r="J13925" s="19">
        <v>63.518039884998146</v>
      </c>
      <c r="K13925" s="19">
        <v>-25.428039884998142</v>
      </c>
      <c r="Z13925" s="19">
        <v>13870</v>
      </c>
      <c r="AA13925" s="19">
        <v>4.0809855744136643</v>
      </c>
      <c r="AB13925" s="19">
        <v>-0.44103379392315167</v>
      </c>
    </row>
    <row r="13926" spans="1:28" customFormat="1" ht="15" x14ac:dyDescent="0.25">
      <c r="A13926" s="2"/>
      <c r="B13926" s="4">
        <v>199.88</v>
      </c>
      <c r="C13926" s="4">
        <v>179.89</v>
      </c>
      <c r="D13926" s="4">
        <v>419.75</v>
      </c>
      <c r="E13926" s="4">
        <f>LN(Table2[[#This Row],[Total Amount Spent]])</f>
        <v>6.0396592959576498</v>
      </c>
      <c r="F13926" s="4"/>
      <c r="G13926" s="2"/>
      <c r="H13926" s="2"/>
      <c r="I13926" s="19">
        <v>13871</v>
      </c>
      <c r="J13926" s="19">
        <v>310.98317982396765</v>
      </c>
      <c r="K13926" s="19">
        <v>-93.893179823967643</v>
      </c>
      <c r="Z13926" s="19">
        <v>13871</v>
      </c>
      <c r="AA13926" s="19">
        <v>5.6388912722756004</v>
      </c>
      <c r="AB13926" s="19">
        <v>-0.25857925817493665</v>
      </c>
    </row>
    <row r="13927" spans="1:28" customFormat="1" ht="15" x14ac:dyDescent="0.25">
      <c r="A13927" s="2"/>
      <c r="B13927" s="4">
        <v>145.16999999999999</v>
      </c>
      <c r="C13927" s="4">
        <v>82.74</v>
      </c>
      <c r="D13927" s="4">
        <v>352.77</v>
      </c>
      <c r="E13927" s="4">
        <f>LN(Table2[[#This Row],[Total Amount Spent]])</f>
        <v>5.865816286503434</v>
      </c>
      <c r="F13927" s="4"/>
      <c r="G13927" s="2"/>
      <c r="H13927" s="2"/>
      <c r="I13927" s="19">
        <v>13872</v>
      </c>
      <c r="J13927" s="19">
        <v>94.972051752661685</v>
      </c>
      <c r="K13927" s="19">
        <v>1.4779482473383183</v>
      </c>
      <c r="Z13927" s="19">
        <v>13872</v>
      </c>
      <c r="AA13927" s="19">
        <v>4.2898475981673592</v>
      </c>
      <c r="AB13927" s="19">
        <v>0.27917714118437864</v>
      </c>
    </row>
    <row r="13928" spans="1:28" customFormat="1" ht="15" x14ac:dyDescent="0.25">
      <c r="A13928" s="2"/>
      <c r="B13928" s="4">
        <v>92.12</v>
      </c>
      <c r="C13928" s="4">
        <v>97.64</v>
      </c>
      <c r="D13928" s="4">
        <v>86.6</v>
      </c>
      <c r="E13928" s="4">
        <f>LN(Table2[[#This Row],[Total Amount Spent]])</f>
        <v>4.4612998155683892</v>
      </c>
      <c r="F13928" s="4"/>
      <c r="G13928" s="2"/>
      <c r="H13928" s="2"/>
      <c r="I13928" s="19">
        <v>13873</v>
      </c>
      <c r="J13928" s="19">
        <v>18.628571903330833</v>
      </c>
      <c r="K13928" s="19">
        <v>-5.388571903330833</v>
      </c>
      <c r="Z13928" s="19">
        <v>13873</v>
      </c>
      <c r="AA13928" s="19">
        <v>3.793787750671489</v>
      </c>
      <c r="AB13928" s="19">
        <v>-1.2105452001626267</v>
      </c>
    </row>
    <row r="13929" spans="1:28" customFormat="1" ht="15" x14ac:dyDescent="0.25">
      <c r="A13929" s="2"/>
      <c r="B13929" s="4">
        <v>46.88</v>
      </c>
      <c r="C13929" s="4">
        <v>8.43</v>
      </c>
      <c r="D13929" s="4">
        <v>38.450000000000003</v>
      </c>
      <c r="E13929" s="4">
        <f>LN(Table2[[#This Row],[Total Amount Spent]])</f>
        <v>3.6493586959516531</v>
      </c>
      <c r="F13929" s="4"/>
      <c r="G13929" s="2"/>
      <c r="H13929" s="2"/>
      <c r="I13929" s="19">
        <v>13874</v>
      </c>
      <c r="J13929" s="19">
        <v>117.98703813403608</v>
      </c>
      <c r="K13929" s="19">
        <v>-18.747038134036089</v>
      </c>
      <c r="Z13929" s="19">
        <v>13874</v>
      </c>
      <c r="AA13929" s="19">
        <v>4.485617143324288</v>
      </c>
      <c r="AB13929" s="19">
        <v>0.11192401549931219</v>
      </c>
    </row>
    <row r="13930" spans="1:28" customFormat="1" ht="15" x14ac:dyDescent="0.25">
      <c r="A13930" s="2"/>
      <c r="B13930" s="4">
        <v>56.35</v>
      </c>
      <c r="C13930" s="4">
        <v>82.83</v>
      </c>
      <c r="D13930" s="4">
        <v>86.22</v>
      </c>
      <c r="E13930" s="4">
        <f>LN(Table2[[#This Row],[Total Amount Spent]])</f>
        <v>4.4569021693189885</v>
      </c>
      <c r="F13930" s="4"/>
      <c r="G13930" s="2"/>
      <c r="H13930" s="2"/>
      <c r="I13930" s="19">
        <v>13875</v>
      </c>
      <c r="J13930" s="19">
        <v>84.03773063628789</v>
      </c>
      <c r="K13930" s="19">
        <v>-61.807730636287886</v>
      </c>
      <c r="Z13930" s="19">
        <v>13875</v>
      </c>
      <c r="AA13930" s="19">
        <v>4.198895859887525</v>
      </c>
      <c r="AB13930" s="19">
        <v>-1.0974531319114198</v>
      </c>
    </row>
    <row r="13931" spans="1:28" customFormat="1" ht="15" x14ac:dyDescent="0.25">
      <c r="A13931" s="2"/>
      <c r="B13931" s="4">
        <v>134.44</v>
      </c>
      <c r="C13931" s="4">
        <v>69.900000000000006</v>
      </c>
      <c r="D13931" s="4">
        <v>467.86</v>
      </c>
      <c r="E13931" s="4">
        <f>LN(Table2[[#This Row],[Total Amount Spent]])</f>
        <v>6.1481691058656214</v>
      </c>
      <c r="F13931" s="4"/>
      <c r="G13931" s="2"/>
      <c r="H13931" s="2"/>
      <c r="I13931" s="19">
        <v>13876</v>
      </c>
      <c r="J13931" s="19">
        <v>304.26590730502835</v>
      </c>
      <c r="K13931" s="19">
        <v>-202.89590730502835</v>
      </c>
      <c r="Z13931" s="19">
        <v>13876</v>
      </c>
      <c r="AA13931" s="19">
        <v>5.5561859433270584</v>
      </c>
      <c r="AB13931" s="19">
        <v>-0.93740875393275047</v>
      </c>
    </row>
    <row r="13932" spans="1:28" customFormat="1" ht="15" x14ac:dyDescent="0.25">
      <c r="A13932" s="2"/>
      <c r="B13932" s="4">
        <v>76.790000000000006</v>
      </c>
      <c r="C13932" s="4">
        <v>110.57</v>
      </c>
      <c r="D13932" s="4">
        <v>196.59</v>
      </c>
      <c r="E13932" s="4">
        <f>LN(Table2[[#This Row],[Total Amount Spent]])</f>
        <v>5.2811203417195154</v>
      </c>
      <c r="F13932" s="4"/>
      <c r="G13932" s="2"/>
      <c r="H13932" s="2"/>
      <c r="I13932" s="19">
        <v>13877</v>
      </c>
      <c r="J13932" s="19">
        <v>32.814515866505246</v>
      </c>
      <c r="K13932" s="19">
        <v>-2.8845158665052466</v>
      </c>
      <c r="Z13932" s="19">
        <v>13877</v>
      </c>
      <c r="AA13932" s="19">
        <v>3.8905719346335093</v>
      </c>
      <c r="AB13932" s="19">
        <v>-0.49171061276890171</v>
      </c>
    </row>
    <row r="13933" spans="1:28" customFormat="1" ht="15" x14ac:dyDescent="0.25">
      <c r="A13933" s="2"/>
      <c r="B13933" s="4">
        <v>128.75</v>
      </c>
      <c r="C13933" s="4">
        <v>87.55</v>
      </c>
      <c r="D13933" s="4">
        <v>169.95</v>
      </c>
      <c r="E13933" s="4">
        <f>LN(Table2[[#This Row],[Total Amount Spent]])</f>
        <v>5.1355042761421252</v>
      </c>
      <c r="F13933" s="4"/>
      <c r="G13933" s="2"/>
      <c r="H13933" s="2"/>
      <c r="I13933" s="19">
        <v>13878</v>
      </c>
      <c r="J13933" s="19">
        <v>331.20625161790986</v>
      </c>
      <c r="K13933" s="19">
        <v>-174.18625161790985</v>
      </c>
      <c r="Z13933" s="19">
        <v>13878</v>
      </c>
      <c r="AA13933" s="19">
        <v>5.6928445396483678</v>
      </c>
      <c r="AB13933" s="19">
        <v>-0.63647135387825848</v>
      </c>
    </row>
    <row r="13934" spans="1:28" customFormat="1" ht="15" x14ac:dyDescent="0.25">
      <c r="A13934" s="2"/>
      <c r="B13934" s="4">
        <v>16.46</v>
      </c>
      <c r="C13934" s="4">
        <v>6.58</v>
      </c>
      <c r="D13934" s="4">
        <v>9.8800000000000008</v>
      </c>
      <c r="E13934" s="4">
        <f>LN(Table2[[#This Row],[Total Amount Spent]])</f>
        <v>2.2905125117597764</v>
      </c>
      <c r="F13934" s="4"/>
      <c r="G13934" s="2"/>
      <c r="H13934" s="2"/>
      <c r="I13934" s="19">
        <v>13879</v>
      </c>
      <c r="J13934" s="19">
        <v>239.45008553076218</v>
      </c>
      <c r="K13934" s="19">
        <v>27.709914469237845</v>
      </c>
      <c r="Z13934" s="19">
        <v>13879</v>
      </c>
      <c r="AA13934" s="19">
        <v>5.2821303733563507</v>
      </c>
      <c r="AB13934" s="19">
        <v>0.30571735650108423</v>
      </c>
    </row>
    <row r="13935" spans="1:28" customFormat="1" ht="15" x14ac:dyDescent="0.25">
      <c r="A13935" s="2"/>
      <c r="B13935" s="4">
        <v>56.63</v>
      </c>
      <c r="C13935" s="4">
        <v>81.540000000000006</v>
      </c>
      <c r="D13935" s="4">
        <v>88.35</v>
      </c>
      <c r="E13935" s="4">
        <f>LN(Table2[[#This Row],[Total Amount Spent]])</f>
        <v>4.4813061987657052</v>
      </c>
      <c r="F13935" s="4"/>
      <c r="G13935" s="2"/>
      <c r="H13935" s="2"/>
      <c r="I13935" s="19">
        <v>13880</v>
      </c>
      <c r="J13935" s="19">
        <v>263.00094002323016</v>
      </c>
      <c r="K13935" s="19">
        <v>128.01905997676982</v>
      </c>
      <c r="Z13935" s="19">
        <v>13880</v>
      </c>
      <c r="AA13935" s="19">
        <v>5.3870041678702112</v>
      </c>
      <c r="AB13935" s="19">
        <v>0.58175454170213303</v>
      </c>
    </row>
    <row r="13936" spans="1:28" customFormat="1" ht="15" x14ac:dyDescent="0.25">
      <c r="A13936" s="2"/>
      <c r="B13936" s="4">
        <v>52.41</v>
      </c>
      <c r="C13936" s="4">
        <v>28.3</v>
      </c>
      <c r="D13936" s="4">
        <v>24.11</v>
      </c>
      <c r="E13936" s="4">
        <f>LN(Table2[[#This Row],[Total Amount Spent]])</f>
        <v>3.1826266921930797</v>
      </c>
      <c r="F13936" s="4"/>
      <c r="G13936" s="2"/>
      <c r="H13936" s="2"/>
      <c r="I13936" s="19">
        <v>13881</v>
      </c>
      <c r="J13936" s="19">
        <v>344.7470279380064</v>
      </c>
      <c r="K13936" s="19">
        <v>27.142972061993589</v>
      </c>
      <c r="Z13936" s="19">
        <v>13881</v>
      </c>
      <c r="AA13936" s="19">
        <v>5.8896547581107015</v>
      </c>
      <c r="AB13936" s="19">
        <v>2.8943353510166858E-2</v>
      </c>
    </row>
    <row r="13937" spans="1:28" customFormat="1" ht="15" x14ac:dyDescent="0.25">
      <c r="A13937" s="2"/>
      <c r="B13937" s="4">
        <v>24.45</v>
      </c>
      <c r="C13937" s="4">
        <v>3.91</v>
      </c>
      <c r="D13937" s="4">
        <v>93.89</v>
      </c>
      <c r="E13937" s="4">
        <f>LN(Table2[[#This Row],[Total Amount Spent]])</f>
        <v>4.5421238842704561</v>
      </c>
      <c r="F13937" s="4"/>
      <c r="G13937" s="2"/>
      <c r="H13937" s="2"/>
      <c r="I13937" s="19">
        <v>13882</v>
      </c>
      <c r="J13937" s="19">
        <v>187.33869117487146</v>
      </c>
      <c r="K13937" s="19">
        <v>-32.798691174871465</v>
      </c>
      <c r="Z13937" s="19">
        <v>13882</v>
      </c>
      <c r="AA13937" s="19">
        <v>4.8442689412468924</v>
      </c>
      <c r="AB13937" s="19">
        <v>0.19618402125854573</v>
      </c>
    </row>
    <row r="13938" spans="1:28" customFormat="1" ht="15" x14ac:dyDescent="0.25">
      <c r="A13938" s="2"/>
      <c r="B13938" s="4">
        <v>168.92</v>
      </c>
      <c r="C13938" s="4">
        <v>172.29</v>
      </c>
      <c r="D13938" s="4">
        <v>165.55</v>
      </c>
      <c r="E13938" s="4">
        <f>LN(Table2[[#This Row],[Total Amount Spent]])</f>
        <v>5.1092732639932557</v>
      </c>
      <c r="F13938" s="4"/>
      <c r="G13938" s="2"/>
      <c r="H13938" s="2"/>
      <c r="I13938" s="19">
        <v>13883</v>
      </c>
      <c r="J13938" s="19">
        <v>125.62310271187475</v>
      </c>
      <c r="K13938" s="19">
        <v>-23.183102711874753</v>
      </c>
      <c r="Z13938" s="19">
        <v>13883</v>
      </c>
      <c r="AA13938" s="19">
        <v>4.4602422071421346</v>
      </c>
      <c r="AB13938" s="19">
        <v>0.16903505418919007</v>
      </c>
    </row>
    <row r="13939" spans="1:28" customFormat="1" ht="15" x14ac:dyDescent="0.25">
      <c r="A13939" s="2"/>
      <c r="B13939" s="4">
        <v>179.02</v>
      </c>
      <c r="C13939" s="4">
        <v>272.11</v>
      </c>
      <c r="D13939" s="4">
        <v>443.97</v>
      </c>
      <c r="E13939" s="4">
        <f>LN(Table2[[#This Row],[Total Amount Spent]])</f>
        <v>6.0957569925818662</v>
      </c>
      <c r="F13939" s="4"/>
      <c r="G13939" s="2"/>
      <c r="H13939" s="2"/>
      <c r="I13939" s="19">
        <v>13884</v>
      </c>
      <c r="J13939" s="19">
        <v>51.895359771111387</v>
      </c>
      <c r="K13939" s="19">
        <v>-9.1253597711113841</v>
      </c>
      <c r="Z13939" s="19">
        <v>13884</v>
      </c>
      <c r="AA13939" s="19">
        <v>4.017472154294941</v>
      </c>
      <c r="AB13939" s="19">
        <v>-0.26163523205612371</v>
      </c>
    </row>
    <row r="13940" spans="1:28" customFormat="1" ht="15" x14ac:dyDescent="0.25">
      <c r="A13940" s="2"/>
      <c r="B13940" s="4">
        <v>44.44</v>
      </c>
      <c r="C13940" s="4">
        <v>20.88</v>
      </c>
      <c r="D13940" s="4">
        <v>23.56</v>
      </c>
      <c r="E13940" s="4">
        <f>LN(Table2[[#This Row],[Total Amount Spent]])</f>
        <v>3.159550358783386</v>
      </c>
      <c r="F13940" s="4"/>
      <c r="G13940" s="2"/>
      <c r="H13940" s="2"/>
      <c r="I13940" s="19">
        <v>13885</v>
      </c>
      <c r="J13940" s="19">
        <v>321.28920890531884</v>
      </c>
      <c r="K13940" s="19">
        <v>222.97079109468115</v>
      </c>
      <c r="Z13940" s="19">
        <v>13885</v>
      </c>
      <c r="AA13940" s="19">
        <v>5.7297951585754916</v>
      </c>
      <c r="AB13940" s="19">
        <v>0.56963191527941603</v>
      </c>
    </row>
    <row r="13941" spans="1:28" customFormat="1" ht="15" x14ac:dyDescent="0.25">
      <c r="A13941" s="2"/>
      <c r="B13941" s="4">
        <v>158.55000000000001</v>
      </c>
      <c r="C13941" s="4">
        <v>79.27</v>
      </c>
      <c r="D13941" s="4">
        <v>79.28</v>
      </c>
      <c r="E13941" s="4">
        <f>LN(Table2[[#This Row],[Total Amount Spent]])</f>
        <v>4.3729858900217327</v>
      </c>
      <c r="F13941" s="4"/>
      <c r="G13941" s="2"/>
      <c r="H13941" s="2"/>
      <c r="I13941" s="19">
        <v>13886</v>
      </c>
      <c r="J13941" s="19">
        <v>129.10555179938899</v>
      </c>
      <c r="K13941" s="19">
        <v>-24.485551799388986</v>
      </c>
      <c r="Z13941" s="19">
        <v>13886</v>
      </c>
      <c r="AA13941" s="19">
        <v>4.5253164737280143</v>
      </c>
      <c r="AB13941" s="19">
        <v>0.12501826421445106</v>
      </c>
    </row>
    <row r="13942" spans="1:28" customFormat="1" ht="15" x14ac:dyDescent="0.25">
      <c r="A13942" s="2"/>
      <c r="B13942" s="4">
        <v>122.75</v>
      </c>
      <c r="C13942" s="4">
        <v>117.84</v>
      </c>
      <c r="D13942" s="4">
        <v>373.16</v>
      </c>
      <c r="E13942" s="4">
        <f>LN(Table2[[#This Row],[Total Amount Spent]])</f>
        <v>5.9220072820927605</v>
      </c>
      <c r="F13942" s="4"/>
      <c r="G13942" s="2"/>
      <c r="H13942" s="2"/>
      <c r="I13942" s="19">
        <v>13887</v>
      </c>
      <c r="J13942" s="19">
        <v>179.75409118161193</v>
      </c>
      <c r="K13942" s="19">
        <v>-47.314091181611929</v>
      </c>
      <c r="Z13942" s="19">
        <v>13887</v>
      </c>
      <c r="AA13942" s="19">
        <v>4.865742186172767</v>
      </c>
      <c r="AB13942" s="19">
        <v>2.0387526506278952E-2</v>
      </c>
    </row>
    <row r="13943" spans="1:28" customFormat="1" ht="15" x14ac:dyDescent="0.25">
      <c r="A13943" s="2"/>
      <c r="B13943" s="4">
        <v>45.1</v>
      </c>
      <c r="C13943" s="4">
        <v>19.84</v>
      </c>
      <c r="D13943" s="4">
        <v>25.26</v>
      </c>
      <c r="E13943" s="4">
        <f>LN(Table2[[#This Row],[Total Amount Spent]])</f>
        <v>3.2292221169223452</v>
      </c>
      <c r="F13943" s="4"/>
      <c r="G13943" s="2"/>
      <c r="H13943" s="2"/>
      <c r="I13943" s="19">
        <v>13888</v>
      </c>
      <c r="J13943" s="19">
        <v>328.6096860698583</v>
      </c>
      <c r="K13943" s="19">
        <v>382.74031393014172</v>
      </c>
      <c r="Z13943" s="19">
        <v>13888</v>
      </c>
      <c r="AA13943" s="19">
        <v>5.6925865182954443</v>
      </c>
      <c r="AB13943" s="19">
        <v>0.87457805480173167</v>
      </c>
    </row>
    <row r="13944" spans="1:28" customFormat="1" ht="15" x14ac:dyDescent="0.25">
      <c r="A13944" s="2"/>
      <c r="B13944" s="4">
        <v>82.03</v>
      </c>
      <c r="C13944" s="4">
        <v>39.369999999999997</v>
      </c>
      <c r="D13944" s="4">
        <v>288.75</v>
      </c>
      <c r="E13944" s="4">
        <f>LN(Table2[[#This Row],[Total Amount Spent]])</f>
        <v>5.6655612618360029</v>
      </c>
      <c r="F13944" s="4"/>
      <c r="G13944" s="2"/>
      <c r="H13944" s="2"/>
      <c r="I13944" s="19">
        <v>13889</v>
      </c>
      <c r="J13944" s="19">
        <v>255.83842443006444</v>
      </c>
      <c r="K13944" s="19">
        <v>156.80157556993555</v>
      </c>
      <c r="Z13944" s="19">
        <v>13889</v>
      </c>
      <c r="AA13944" s="19">
        <v>5.2408679707003216</v>
      </c>
      <c r="AB13944" s="19">
        <v>0.78170757143271263</v>
      </c>
    </row>
    <row r="13945" spans="1:28" customFormat="1" ht="15" x14ac:dyDescent="0.25">
      <c r="A13945" s="2"/>
      <c r="B13945" s="4">
        <v>190.04</v>
      </c>
      <c r="C13945" s="4">
        <v>307.86</v>
      </c>
      <c r="D13945" s="4">
        <v>262.26</v>
      </c>
      <c r="E13945" s="4">
        <f>LN(Table2[[#This Row],[Total Amount Spent]])</f>
        <v>5.5693363781032783</v>
      </c>
      <c r="F13945" s="4"/>
      <c r="G13945" s="2"/>
      <c r="H13945" s="2"/>
      <c r="I13945" s="19">
        <v>13890</v>
      </c>
      <c r="J13945" s="19">
        <v>38.184688075361301</v>
      </c>
      <c r="K13945" s="19">
        <v>-16.244688075361299</v>
      </c>
      <c r="Z13945" s="19">
        <v>13890</v>
      </c>
      <c r="AA13945" s="19">
        <v>3.9059535319610368</v>
      </c>
      <c r="AB13945" s="19">
        <v>-0.81764207711395276</v>
      </c>
    </row>
    <row r="13946" spans="1:28" customFormat="1" ht="15" x14ac:dyDescent="0.25">
      <c r="A13946" s="2"/>
      <c r="B13946" s="4">
        <v>12.62</v>
      </c>
      <c r="C13946" s="4">
        <v>6.81</v>
      </c>
      <c r="D13946" s="4">
        <v>5.81</v>
      </c>
      <c r="E13946" s="4">
        <f>LN(Table2[[#This Row],[Total Amount Spent]])</f>
        <v>1.7595805708638197</v>
      </c>
      <c r="F13946" s="4"/>
      <c r="G13946" s="2"/>
      <c r="H13946" s="2"/>
      <c r="I13946" s="19">
        <v>13891</v>
      </c>
      <c r="J13946" s="19">
        <v>18.512862179512208</v>
      </c>
      <c r="K13946" s="19">
        <v>-10.672862179512208</v>
      </c>
      <c r="Z13946" s="19">
        <v>13891</v>
      </c>
      <c r="AA13946" s="19">
        <v>3.7892071907801856</v>
      </c>
      <c r="AB13946" s="19">
        <v>-1.7299683564178694</v>
      </c>
    </row>
    <row r="13947" spans="1:28" customFormat="1" ht="15" x14ac:dyDescent="0.25">
      <c r="A13947" s="2"/>
      <c r="B13947" s="4">
        <v>99.4</v>
      </c>
      <c r="C13947" s="4">
        <v>55.66</v>
      </c>
      <c r="D13947" s="4">
        <v>43.74</v>
      </c>
      <c r="E13947" s="4">
        <f>LN(Table2[[#This Row],[Total Amount Spent]])</f>
        <v>3.7782630152486218</v>
      </c>
      <c r="F13947" s="4"/>
      <c r="G13947" s="2"/>
      <c r="H13947" s="2"/>
      <c r="I13947" s="19">
        <v>13892</v>
      </c>
      <c r="J13947" s="19">
        <v>229.82123792512337</v>
      </c>
      <c r="K13947" s="19">
        <v>-34.701237925123365</v>
      </c>
      <c r="Z13947" s="19">
        <v>13892</v>
      </c>
      <c r="AA13947" s="19">
        <v>5.1057715686584659</v>
      </c>
      <c r="AB13947" s="19">
        <v>0.16784318524919861</v>
      </c>
    </row>
    <row r="13948" spans="1:28" customFormat="1" ht="15" x14ac:dyDescent="0.25">
      <c r="A13948" s="2"/>
      <c r="B13948" s="4">
        <v>158.81</v>
      </c>
      <c r="C13948" s="4">
        <v>19.05</v>
      </c>
      <c r="D13948" s="4">
        <v>616.19000000000005</v>
      </c>
      <c r="E13948" s="4">
        <f>LN(Table2[[#This Row],[Total Amount Spent]])</f>
        <v>6.423555357533643</v>
      </c>
      <c r="F13948" s="4"/>
      <c r="G13948" s="2"/>
      <c r="H13948" s="2"/>
      <c r="I13948" s="19">
        <v>13893</v>
      </c>
      <c r="J13948" s="19">
        <v>308.33802091016258</v>
      </c>
      <c r="K13948" s="19">
        <v>181.59197908983742</v>
      </c>
      <c r="Z13948" s="19">
        <v>13893</v>
      </c>
      <c r="AA13948" s="19">
        <v>5.6646398110501037</v>
      </c>
      <c r="AB13948" s="19">
        <v>0.52962271270665795</v>
      </c>
    </row>
    <row r="13949" spans="1:28" customFormat="1" ht="15" x14ac:dyDescent="0.25">
      <c r="A13949" s="2"/>
      <c r="B13949" s="4">
        <v>129.54</v>
      </c>
      <c r="C13949" s="4">
        <v>207.26</v>
      </c>
      <c r="D13949" s="4">
        <v>310.89999999999998</v>
      </c>
      <c r="E13949" s="4">
        <f>LN(Table2[[#This Row],[Total Amount Spent]])</f>
        <v>5.7394713170647078</v>
      </c>
      <c r="F13949" s="4"/>
      <c r="G13949" s="2"/>
      <c r="H13949" s="2"/>
      <c r="I13949" s="19">
        <v>13894</v>
      </c>
      <c r="J13949" s="19">
        <v>219.34102091510155</v>
      </c>
      <c r="K13949" s="19">
        <v>-143.46102091510156</v>
      </c>
      <c r="Z13949" s="19">
        <v>13894</v>
      </c>
      <c r="AA13949" s="19">
        <v>5.0295713049777913</v>
      </c>
      <c r="AB13949" s="19">
        <v>-0.70041815991097778</v>
      </c>
    </row>
    <row r="13950" spans="1:28" customFormat="1" ht="15" x14ac:dyDescent="0.25">
      <c r="A13950" s="2"/>
      <c r="B13950" s="4">
        <v>79.12</v>
      </c>
      <c r="C13950" s="4">
        <v>7.12</v>
      </c>
      <c r="D13950" s="4">
        <v>72</v>
      </c>
      <c r="E13950" s="4">
        <f>LN(Table2[[#This Row],[Total Amount Spent]])</f>
        <v>4.2766661190160553</v>
      </c>
      <c r="F13950" s="4"/>
      <c r="G13950" s="2"/>
      <c r="H13950" s="2"/>
      <c r="I13950" s="19">
        <v>13895</v>
      </c>
      <c r="J13950" s="19">
        <v>48.928907075842339</v>
      </c>
      <c r="K13950" s="19">
        <v>6.6010929241576619</v>
      </c>
      <c r="Z13950" s="19">
        <v>13895</v>
      </c>
      <c r="AA13950" s="19">
        <v>3.9722486344897532</v>
      </c>
      <c r="AB13950" s="19">
        <v>4.4674780763763078E-2</v>
      </c>
    </row>
    <row r="13951" spans="1:28" customFormat="1" ht="15" x14ac:dyDescent="0.25">
      <c r="A13951" s="2"/>
      <c r="B13951" s="4">
        <v>14.17</v>
      </c>
      <c r="C13951" s="4">
        <v>1.84</v>
      </c>
      <c r="D13951" s="4">
        <v>12.33</v>
      </c>
      <c r="E13951" s="4">
        <f>LN(Table2[[#This Row],[Total Amount Spent]])</f>
        <v>2.5120353171762528</v>
      </c>
      <c r="F13951" s="4"/>
      <c r="G13951" s="2"/>
      <c r="H13951" s="2"/>
      <c r="I13951" s="19">
        <v>13896</v>
      </c>
      <c r="J13951" s="19">
        <v>126.16380999772296</v>
      </c>
      <c r="K13951" s="19">
        <v>35.216190002277031</v>
      </c>
      <c r="Z13951" s="19">
        <v>13896</v>
      </c>
      <c r="AA13951" s="19">
        <v>4.4721793776619263</v>
      </c>
      <c r="AB13951" s="19">
        <v>0.61158245475843387</v>
      </c>
    </row>
    <row r="13952" spans="1:28" customFormat="1" ht="15" x14ac:dyDescent="0.25">
      <c r="A13952" s="2"/>
      <c r="B13952" s="4">
        <v>180.54</v>
      </c>
      <c r="C13952" s="4">
        <v>194.98</v>
      </c>
      <c r="D13952" s="4">
        <v>166.1</v>
      </c>
      <c r="E13952" s="4">
        <f>LN(Table2[[#This Row],[Total Amount Spent]])</f>
        <v>5.1125900166192491</v>
      </c>
      <c r="F13952" s="4"/>
      <c r="G13952" s="2"/>
      <c r="H13952" s="2"/>
      <c r="I13952" s="19">
        <v>13897</v>
      </c>
      <c r="J13952" s="19">
        <v>166.81356022867507</v>
      </c>
      <c r="K13952" s="19">
        <v>191.03643977132495</v>
      </c>
      <c r="Z13952" s="19">
        <v>13897</v>
      </c>
      <c r="AA13952" s="19">
        <v>4.7020581102193013</v>
      </c>
      <c r="AB13952" s="19">
        <v>1.1780557939653056</v>
      </c>
    </row>
    <row r="13953" spans="1:28" customFormat="1" ht="15" x14ac:dyDescent="0.25">
      <c r="A13953" s="2"/>
      <c r="B13953" s="4">
        <v>105.54</v>
      </c>
      <c r="C13953" s="4">
        <v>42.21</v>
      </c>
      <c r="D13953" s="4">
        <v>168.87</v>
      </c>
      <c r="E13953" s="4">
        <f>LN(Table2[[#This Row],[Total Amount Spent]])</f>
        <v>5.1291291881440451</v>
      </c>
      <c r="F13953" s="4"/>
      <c r="G13953" s="2"/>
      <c r="H13953" s="2"/>
      <c r="I13953" s="19">
        <v>13898</v>
      </c>
      <c r="J13953" s="19">
        <v>307.23963814840806</v>
      </c>
      <c r="K13953" s="19">
        <v>49.860361851591961</v>
      </c>
      <c r="Z13953" s="19">
        <v>13898</v>
      </c>
      <c r="AA13953" s="19">
        <v>5.7287218577331904</v>
      </c>
      <c r="AB13953" s="19">
        <v>0.14929399686721201</v>
      </c>
    </row>
    <row r="13954" spans="1:28" customFormat="1" ht="15" x14ac:dyDescent="0.25">
      <c r="A13954" s="2"/>
      <c r="B13954" s="4">
        <v>66.930000000000007</v>
      </c>
      <c r="C13954" s="4">
        <v>40.15</v>
      </c>
      <c r="D13954" s="4">
        <v>160.63999999999999</v>
      </c>
      <c r="E13954" s="4">
        <f>LN(Table2[[#This Row],[Total Amount Spent]])</f>
        <v>5.0791658365033641</v>
      </c>
      <c r="F13954" s="4"/>
      <c r="G13954" s="2"/>
      <c r="H13954" s="2"/>
      <c r="I13954" s="19">
        <v>13899</v>
      </c>
      <c r="J13954" s="19">
        <v>161.14103790338584</v>
      </c>
      <c r="K13954" s="19">
        <v>-102.31103790338584</v>
      </c>
      <c r="Z13954" s="19">
        <v>13899</v>
      </c>
      <c r="AA13954" s="19">
        <v>4.6684088425466035</v>
      </c>
      <c r="AB13954" s="19">
        <v>-0.59375691367023897</v>
      </c>
    </row>
    <row r="13955" spans="1:28" customFormat="1" ht="15" x14ac:dyDescent="0.25">
      <c r="A13955" s="2"/>
      <c r="B13955" s="4">
        <v>19.239999999999998</v>
      </c>
      <c r="C13955" s="4">
        <v>3.46</v>
      </c>
      <c r="D13955" s="4">
        <v>54.26</v>
      </c>
      <c r="E13955" s="4">
        <f>LN(Table2[[#This Row],[Total Amount Spent]])</f>
        <v>3.9937873072307855</v>
      </c>
      <c r="F13955" s="4"/>
      <c r="G13955" s="2"/>
      <c r="H13955" s="2"/>
      <c r="I13955" s="19">
        <v>13900</v>
      </c>
      <c r="J13955" s="19">
        <v>113.65695594027282</v>
      </c>
      <c r="K13955" s="19">
        <v>19.273044059727184</v>
      </c>
      <c r="Z13955" s="19">
        <v>13900</v>
      </c>
      <c r="AA13955" s="19">
        <v>4.3612882811858453</v>
      </c>
      <c r="AB13955" s="19">
        <v>0.52853439269366298</v>
      </c>
    </row>
    <row r="13956" spans="1:28" customFormat="1" ht="15" x14ac:dyDescent="0.25">
      <c r="A13956" s="2"/>
      <c r="B13956" s="4">
        <v>198.71</v>
      </c>
      <c r="C13956" s="4">
        <v>53.65</v>
      </c>
      <c r="D13956" s="4">
        <v>145.06</v>
      </c>
      <c r="E13956" s="4">
        <f>LN(Table2[[#This Row],[Total Amount Spent]])</f>
        <v>4.9771474499352664</v>
      </c>
      <c r="F13956" s="4"/>
      <c r="G13956" s="2"/>
      <c r="H13956" s="2"/>
      <c r="I13956" s="19">
        <v>13901</v>
      </c>
      <c r="J13956" s="19">
        <v>126.47120037355793</v>
      </c>
      <c r="K13956" s="19">
        <v>-34.431200373557928</v>
      </c>
      <c r="Z13956" s="19">
        <v>13901</v>
      </c>
      <c r="AA13956" s="19">
        <v>4.4722272195555224</v>
      </c>
      <c r="AB13956" s="19">
        <v>4.9996045611642614E-2</v>
      </c>
    </row>
    <row r="13957" spans="1:28" customFormat="1" ht="15" x14ac:dyDescent="0.25">
      <c r="A13957" s="2"/>
      <c r="B13957" s="4">
        <v>165.21</v>
      </c>
      <c r="C13957" s="4">
        <v>224.68</v>
      </c>
      <c r="D13957" s="4">
        <v>436.16</v>
      </c>
      <c r="E13957" s="4">
        <f>LN(Table2[[#This Row],[Total Amount Spent]])</f>
        <v>6.0780091485081682</v>
      </c>
      <c r="F13957" s="4"/>
      <c r="G13957" s="2"/>
      <c r="H13957" s="2"/>
      <c r="I13957" s="19">
        <v>13902</v>
      </c>
      <c r="J13957" s="19">
        <v>149.33722973076434</v>
      </c>
      <c r="K13957" s="19">
        <v>98.752770269235668</v>
      </c>
      <c r="Z13957" s="19">
        <v>13902</v>
      </c>
      <c r="AA13957" s="19">
        <v>4.5856516240487482</v>
      </c>
      <c r="AB13957" s="19">
        <v>0.92813995950859152</v>
      </c>
    </row>
    <row r="13958" spans="1:28" customFormat="1" ht="15" x14ac:dyDescent="0.25">
      <c r="A13958" s="2"/>
      <c r="B13958" s="4">
        <v>42.08</v>
      </c>
      <c r="C13958" s="4">
        <v>5.47</v>
      </c>
      <c r="D13958" s="4">
        <v>36.61</v>
      </c>
      <c r="E13958" s="4">
        <f>LN(Table2[[#This Row],[Total Amount Spent]])</f>
        <v>3.6003214271321449</v>
      </c>
      <c r="F13958" s="4"/>
      <c r="G13958" s="2"/>
      <c r="H13958" s="2"/>
      <c r="I13958" s="19">
        <v>13903</v>
      </c>
      <c r="J13958" s="19">
        <v>237.57961915537106</v>
      </c>
      <c r="K13958" s="19">
        <v>-127.69961915537107</v>
      </c>
      <c r="Z13958" s="19">
        <v>13903</v>
      </c>
      <c r="AA13958" s="19">
        <v>5.1244377209760446</v>
      </c>
      <c r="AB13958" s="19">
        <v>-0.42504885974897189</v>
      </c>
    </row>
    <row r="13959" spans="1:28" customFormat="1" ht="15" x14ac:dyDescent="0.25">
      <c r="A13959" s="2"/>
      <c r="B13959" s="4">
        <v>178.29</v>
      </c>
      <c r="C13959" s="4">
        <v>160.46</v>
      </c>
      <c r="D13959" s="4">
        <v>196.12</v>
      </c>
      <c r="E13959" s="4">
        <f>LN(Table2[[#This Row],[Total Amount Spent]])</f>
        <v>5.2787267167830327</v>
      </c>
      <c r="F13959" s="4"/>
      <c r="G13959" s="2"/>
      <c r="H13959" s="2"/>
      <c r="I13959" s="19">
        <v>13904</v>
      </c>
      <c r="J13959" s="19">
        <v>145.50170283873831</v>
      </c>
      <c r="K13959" s="19">
        <v>-8.4617028387383186</v>
      </c>
      <c r="Z13959" s="19">
        <v>13904</v>
      </c>
      <c r="AA13959" s="19">
        <v>4.5731850066019444</v>
      </c>
      <c r="AB13959" s="19">
        <v>0.34708784741391963</v>
      </c>
    </row>
    <row r="13960" spans="1:28" customFormat="1" ht="15" x14ac:dyDescent="0.25">
      <c r="A13960" s="2"/>
      <c r="B13960" s="4">
        <v>21.54</v>
      </c>
      <c r="C13960" s="4">
        <v>5.16</v>
      </c>
      <c r="D13960" s="4">
        <v>81</v>
      </c>
      <c r="E13960" s="4">
        <f>LN(Table2[[#This Row],[Total Amount Spent]])</f>
        <v>4.3944491546724391</v>
      </c>
      <c r="F13960" s="4"/>
      <c r="G13960" s="2"/>
      <c r="H13960" s="2"/>
      <c r="I13960" s="19">
        <v>13905</v>
      </c>
      <c r="J13960" s="19">
        <v>110.49401378859267</v>
      </c>
      <c r="K13960" s="19">
        <v>102.48598621140732</v>
      </c>
      <c r="Z13960" s="19">
        <v>13905</v>
      </c>
      <c r="AA13960" s="19">
        <v>4.36911105472391</v>
      </c>
      <c r="AB13960" s="19">
        <v>0.99208720986332732</v>
      </c>
    </row>
    <row r="13961" spans="1:28" customFormat="1" ht="15" x14ac:dyDescent="0.25">
      <c r="A13961" s="2"/>
      <c r="B13961" s="4">
        <v>165.91</v>
      </c>
      <c r="C13961" s="4">
        <v>33.18</v>
      </c>
      <c r="D13961" s="4">
        <v>132.72999999999999</v>
      </c>
      <c r="E13961" s="4">
        <f>LN(Table2[[#This Row],[Total Amount Spent]])</f>
        <v>4.8883169896381107</v>
      </c>
      <c r="F13961" s="4"/>
      <c r="G13961" s="2"/>
      <c r="H13961" s="2"/>
      <c r="I13961" s="19">
        <v>13906</v>
      </c>
      <c r="J13961" s="19">
        <v>241.07127134676392</v>
      </c>
      <c r="K13961" s="19">
        <v>-176.60127134676392</v>
      </c>
      <c r="Z13961" s="19">
        <v>13906</v>
      </c>
      <c r="AA13961" s="19">
        <v>5.1757795312215444</v>
      </c>
      <c r="AB13961" s="19">
        <v>-1.0095795318990159</v>
      </c>
    </row>
    <row r="13962" spans="1:28" customFormat="1" ht="15" x14ac:dyDescent="0.25">
      <c r="A13962" s="2"/>
      <c r="B13962" s="4">
        <v>58.24</v>
      </c>
      <c r="C13962" s="4">
        <v>53.58</v>
      </c>
      <c r="D13962" s="4">
        <v>62.9</v>
      </c>
      <c r="E13962" s="4">
        <f>LN(Table2[[#This Row],[Total Amount Spent]])</f>
        <v>4.1415461637063951</v>
      </c>
      <c r="F13962" s="4"/>
      <c r="G13962" s="2"/>
      <c r="H13962" s="2"/>
      <c r="I13962" s="19">
        <v>13907</v>
      </c>
      <c r="J13962" s="19">
        <v>142.83121156814855</v>
      </c>
      <c r="K13962" s="19">
        <v>0.20878843185144547</v>
      </c>
      <c r="Z13962" s="19">
        <v>13907</v>
      </c>
      <c r="AA13962" s="19">
        <v>4.6434047650098913</v>
      </c>
      <c r="AB13962" s="19">
        <v>0.31971954641531308</v>
      </c>
    </row>
    <row r="13963" spans="1:28" customFormat="1" ht="15" x14ac:dyDescent="0.25">
      <c r="A13963" s="2"/>
      <c r="B13963" s="4">
        <v>199.41</v>
      </c>
      <c r="C13963" s="4">
        <v>219.35</v>
      </c>
      <c r="D13963" s="4">
        <v>179.47</v>
      </c>
      <c r="E13963" s="4">
        <f>LN(Table2[[#This Row],[Total Amount Spent]])</f>
        <v>5.1900080630411853</v>
      </c>
      <c r="F13963" s="4"/>
      <c r="G13963" s="2"/>
      <c r="H13963" s="2"/>
      <c r="I13963" s="19">
        <v>13908</v>
      </c>
      <c r="J13963" s="19">
        <v>89.195982848739021</v>
      </c>
      <c r="K13963" s="19">
        <v>-31.705982848739019</v>
      </c>
      <c r="Z13963" s="19">
        <v>13908</v>
      </c>
      <c r="AA13963" s="19">
        <v>4.2421413200589759</v>
      </c>
      <c r="AB13963" s="19">
        <v>-0.19053030042377639</v>
      </c>
    </row>
    <row r="13964" spans="1:28" customFormat="1" ht="15" x14ac:dyDescent="0.25">
      <c r="A13964" s="2"/>
      <c r="B13964" s="4">
        <v>18.32</v>
      </c>
      <c r="C13964" s="4">
        <v>13.19</v>
      </c>
      <c r="D13964" s="4">
        <v>41.77</v>
      </c>
      <c r="E13964" s="4">
        <f>LN(Table2[[#This Row],[Total Amount Spent]])</f>
        <v>3.7321783785090838</v>
      </c>
      <c r="F13964" s="4"/>
      <c r="G13964" s="2"/>
      <c r="H13964" s="2"/>
      <c r="I13964" s="19">
        <v>13909</v>
      </c>
      <c r="J13964" s="19">
        <v>176.28187440989134</v>
      </c>
      <c r="K13964" s="19">
        <v>-12.811874409891345</v>
      </c>
      <c r="Z13964" s="19">
        <v>13909</v>
      </c>
      <c r="AA13964" s="19">
        <v>4.7644465193912282</v>
      </c>
      <c r="AB13964" s="19">
        <v>0.33218296787188883</v>
      </c>
    </row>
    <row r="13965" spans="1:28" customFormat="1" ht="15" x14ac:dyDescent="0.25">
      <c r="A13965" s="2"/>
      <c r="B13965" s="4">
        <v>38.619999999999997</v>
      </c>
      <c r="C13965" s="4">
        <v>18.53</v>
      </c>
      <c r="D13965" s="4">
        <v>58.71</v>
      </c>
      <c r="E13965" s="4">
        <f>LN(Table2[[#This Row],[Total Amount Spent]])</f>
        <v>4.0726100700760943</v>
      </c>
      <c r="F13965" s="4"/>
      <c r="G13965" s="2"/>
      <c r="H13965" s="2"/>
      <c r="I13965" s="19">
        <v>13910</v>
      </c>
      <c r="J13965" s="19">
        <v>176.73774356760805</v>
      </c>
      <c r="K13965" s="19">
        <v>217.61225643239197</v>
      </c>
      <c r="Z13965" s="19">
        <v>13910</v>
      </c>
      <c r="AA13965" s="19">
        <v>4.7547709589831433</v>
      </c>
      <c r="AB13965" s="19">
        <v>1.2224678808608571</v>
      </c>
    </row>
    <row r="13966" spans="1:28" customFormat="1" ht="15" x14ac:dyDescent="0.25">
      <c r="A13966" s="2"/>
      <c r="B13966" s="4">
        <v>158.22</v>
      </c>
      <c r="C13966" s="4">
        <v>12.65</v>
      </c>
      <c r="D13966" s="4">
        <v>303.79000000000002</v>
      </c>
      <c r="E13966" s="4">
        <f>LN(Table2[[#This Row],[Total Amount Spent]])</f>
        <v>5.7163366732275529</v>
      </c>
      <c r="F13966" s="4"/>
      <c r="G13966" s="2"/>
      <c r="H13966" s="2"/>
      <c r="I13966" s="19">
        <v>13911</v>
      </c>
      <c r="J13966" s="19">
        <v>82.083295146092382</v>
      </c>
      <c r="K13966" s="19">
        <v>9.2367048539076109</v>
      </c>
      <c r="Z13966" s="19">
        <v>13911</v>
      </c>
      <c r="AA13966" s="19">
        <v>4.202103746811666</v>
      </c>
      <c r="AB13966" s="19">
        <v>0.31226607484992908</v>
      </c>
    </row>
    <row r="13967" spans="1:28" customFormat="1" ht="15" x14ac:dyDescent="0.25">
      <c r="A13967" s="2"/>
      <c r="B13967" s="4">
        <v>14.25</v>
      </c>
      <c r="C13967" s="4">
        <v>18.239999999999998</v>
      </c>
      <c r="D13967" s="4">
        <v>38.76</v>
      </c>
      <c r="E13967" s="4">
        <f>LN(Table2[[#This Row],[Total Amount Spent]])</f>
        <v>3.6573887870225654</v>
      </c>
      <c r="F13967" s="4"/>
      <c r="G13967" s="2"/>
      <c r="H13967" s="2"/>
      <c r="I13967" s="19">
        <v>13912</v>
      </c>
      <c r="J13967" s="19">
        <v>314.5230370183595</v>
      </c>
      <c r="K13967" s="19">
        <v>-215.44303701835952</v>
      </c>
      <c r="Z13967" s="19">
        <v>13912</v>
      </c>
      <c r="AA13967" s="19">
        <v>5.6232208357330675</v>
      </c>
      <c r="AB13967" s="19">
        <v>-1.0272932311119085</v>
      </c>
    </row>
    <row r="13968" spans="1:28" customFormat="1" ht="15" x14ac:dyDescent="0.25">
      <c r="A13968" s="2"/>
      <c r="B13968" s="4">
        <v>35.380000000000003</v>
      </c>
      <c r="C13968" s="4">
        <v>14.85</v>
      </c>
      <c r="D13968" s="4">
        <v>91.29</v>
      </c>
      <c r="E13968" s="4">
        <f>LN(Table2[[#This Row],[Total Amount Spent]])</f>
        <v>4.5140412525769893</v>
      </c>
      <c r="F13968" s="4"/>
      <c r="G13968" s="2"/>
      <c r="H13968" s="2"/>
      <c r="I13968" s="19">
        <v>13913</v>
      </c>
      <c r="J13968" s="19">
        <v>40.177846073248546</v>
      </c>
      <c r="K13968" s="19">
        <v>-21.797846073248547</v>
      </c>
      <c r="Z13968" s="19">
        <v>13913</v>
      </c>
      <c r="AA13968" s="19">
        <v>3.9209704352435959</v>
      </c>
      <c r="AB13968" s="19">
        <v>-1.009707318316055</v>
      </c>
    </row>
    <row r="13969" spans="1:28" customFormat="1" ht="15" x14ac:dyDescent="0.25">
      <c r="A13969" s="2"/>
      <c r="B13969" s="4">
        <v>54.34</v>
      </c>
      <c r="C13969" s="4">
        <v>66.83</v>
      </c>
      <c r="D13969" s="4">
        <v>96.19</v>
      </c>
      <c r="E13969" s="4">
        <f>LN(Table2[[#This Row],[Total Amount Spent]])</f>
        <v>4.5663254021645239</v>
      </c>
      <c r="F13969" s="4"/>
      <c r="G13969" s="2"/>
      <c r="H13969" s="2"/>
      <c r="I13969" s="19">
        <v>13914</v>
      </c>
      <c r="J13969" s="19">
        <v>113.3787980577786</v>
      </c>
      <c r="K13969" s="19">
        <v>-55.608798057778593</v>
      </c>
      <c r="Z13969" s="19">
        <v>13914</v>
      </c>
      <c r="AA13969" s="19">
        <v>4.4047695428282001</v>
      </c>
      <c r="AB13969" s="19">
        <v>-0.34829993303502604</v>
      </c>
    </row>
    <row r="13970" spans="1:28" customFormat="1" ht="15" x14ac:dyDescent="0.25">
      <c r="A13970" s="2"/>
      <c r="B13970" s="4">
        <v>53.14</v>
      </c>
      <c r="C13970" s="4">
        <v>62.17</v>
      </c>
      <c r="D13970" s="4">
        <v>97.25</v>
      </c>
      <c r="E13970" s="4">
        <f>LN(Table2[[#This Row],[Total Amount Spent]])</f>
        <v>4.577284982498556</v>
      </c>
      <c r="F13970" s="4"/>
      <c r="G13970" s="2"/>
      <c r="H13970" s="2"/>
      <c r="I13970" s="19">
        <v>13915</v>
      </c>
      <c r="J13970" s="19">
        <v>29.249671383737457</v>
      </c>
      <c r="K13970" s="19">
        <v>13.210328616262544</v>
      </c>
      <c r="Z13970" s="19">
        <v>13915</v>
      </c>
      <c r="AA13970" s="19">
        <v>3.8583307723905809</v>
      </c>
      <c r="AB13970" s="19">
        <v>-0.109768316115471</v>
      </c>
    </row>
    <row r="13971" spans="1:28" customFormat="1" ht="15" x14ac:dyDescent="0.25">
      <c r="A13971" s="2"/>
      <c r="B13971" s="4">
        <v>84.33</v>
      </c>
      <c r="C13971" s="4">
        <v>26.14</v>
      </c>
      <c r="D13971" s="4">
        <v>58.19</v>
      </c>
      <c r="E13971" s="4">
        <f>LN(Table2[[#This Row],[Total Amount Spent]])</f>
        <v>4.0637135186685782</v>
      </c>
      <c r="F13971" s="4"/>
      <c r="G13971" s="2"/>
      <c r="H13971" s="2"/>
      <c r="I13971" s="19">
        <v>13916</v>
      </c>
      <c r="J13971" s="19">
        <v>268.34149918921946</v>
      </c>
      <c r="K13971" s="19">
        <v>-108.87149918921946</v>
      </c>
      <c r="Z13971" s="19">
        <v>13916</v>
      </c>
      <c r="AA13971" s="19">
        <v>5.289399300513141</v>
      </c>
      <c r="AB13971" s="19">
        <v>-0.21754348375325971</v>
      </c>
    </row>
    <row r="13972" spans="1:28" customFormat="1" ht="15" x14ac:dyDescent="0.25">
      <c r="A13972" s="2"/>
      <c r="B13972" s="4">
        <v>158.16</v>
      </c>
      <c r="C13972" s="4">
        <v>260.95999999999998</v>
      </c>
      <c r="D13972" s="4">
        <v>213.52</v>
      </c>
      <c r="E13972" s="4">
        <f>LN(Table2[[#This Row],[Total Amount Spent]])</f>
        <v>5.3637305050962691</v>
      </c>
      <c r="F13972" s="4"/>
      <c r="G13972" s="2"/>
      <c r="H13972" s="2"/>
      <c r="I13972" s="19">
        <v>13917</v>
      </c>
      <c r="J13972" s="19">
        <v>245.67444396441235</v>
      </c>
      <c r="K13972" s="19">
        <v>16.665556035587628</v>
      </c>
      <c r="Z13972" s="19">
        <v>13917</v>
      </c>
      <c r="AA13972" s="19">
        <v>5.3302356218005906</v>
      </c>
      <c r="AB13972" s="19">
        <v>0.23940575058640867</v>
      </c>
    </row>
    <row r="13973" spans="1:28" customFormat="1" ht="15" x14ac:dyDescent="0.25">
      <c r="A13973" s="2"/>
      <c r="B13973" s="4">
        <v>45.94</v>
      </c>
      <c r="C13973" s="4">
        <v>52.37</v>
      </c>
      <c r="D13973" s="4">
        <v>39.51</v>
      </c>
      <c r="E13973" s="4">
        <f>LN(Table2[[#This Row],[Total Amount Spent]])</f>
        <v>3.6765538044232993</v>
      </c>
      <c r="F13973" s="4"/>
      <c r="G13973" s="2"/>
      <c r="H13973" s="2"/>
      <c r="I13973" s="19">
        <v>13918</v>
      </c>
      <c r="J13973" s="19">
        <v>275.96890563949682</v>
      </c>
      <c r="K13973" s="19">
        <v>74.791094360503166</v>
      </c>
      <c r="Z13973" s="19">
        <v>13918</v>
      </c>
      <c r="AA13973" s="19">
        <v>5.4178588452521312</v>
      </c>
      <c r="AB13973" s="19">
        <v>0.44224338365902405</v>
      </c>
    </row>
    <row r="13974" spans="1:28" customFormat="1" ht="15" x14ac:dyDescent="0.25">
      <c r="A13974" s="2"/>
      <c r="B13974" s="4">
        <v>71.84</v>
      </c>
      <c r="C13974" s="4">
        <v>5.74</v>
      </c>
      <c r="D13974" s="4">
        <v>137.94</v>
      </c>
      <c r="E13974" s="4">
        <f>LN(Table2[[#This Row],[Total Amount Spent]])</f>
        <v>4.9268188080031452</v>
      </c>
      <c r="F13974" s="4"/>
      <c r="G13974" s="2"/>
      <c r="H13974" s="2"/>
      <c r="I13974" s="19">
        <v>13919</v>
      </c>
      <c r="J13974" s="19">
        <v>151.32927721329941</v>
      </c>
      <c r="K13974" s="19">
        <v>0.130722786700602</v>
      </c>
      <c r="Z13974" s="19">
        <v>13919</v>
      </c>
      <c r="AA13974" s="19">
        <v>4.7009390579272212</v>
      </c>
      <c r="AB13974" s="19">
        <v>0.31938250575845561</v>
      </c>
    </row>
    <row r="13975" spans="1:28" customFormat="1" ht="15" x14ac:dyDescent="0.25">
      <c r="A13975" s="2"/>
      <c r="B13975" s="4">
        <v>95.22</v>
      </c>
      <c r="C13975" s="4">
        <v>50.46</v>
      </c>
      <c r="D13975" s="4">
        <v>44.76</v>
      </c>
      <c r="E13975" s="4">
        <f>LN(Table2[[#This Row],[Total Amount Spent]])</f>
        <v>3.8013148834437245</v>
      </c>
      <c r="F13975" s="4"/>
      <c r="G13975" s="2"/>
      <c r="H13975" s="2"/>
      <c r="I13975" s="19">
        <v>13920</v>
      </c>
      <c r="J13975" s="19">
        <v>266.01865680680049</v>
      </c>
      <c r="K13975" s="19">
        <v>192.14134319319953</v>
      </c>
      <c r="Z13975" s="19">
        <v>13920</v>
      </c>
      <c r="AA13975" s="19">
        <v>5.3726099497265052</v>
      </c>
      <c r="AB13975" s="19">
        <v>0.75460851835909715</v>
      </c>
    </row>
    <row r="13976" spans="1:28" customFormat="1" ht="15" x14ac:dyDescent="0.25">
      <c r="A13976" s="2"/>
      <c r="B13976" s="4">
        <v>76.349999999999994</v>
      </c>
      <c r="C13976" s="4">
        <v>53.44</v>
      </c>
      <c r="D13976" s="4">
        <v>99.26</v>
      </c>
      <c r="E13976" s="4">
        <f>LN(Table2[[#This Row],[Total Amount Spent]])</f>
        <v>4.5977426701592945</v>
      </c>
      <c r="F13976" s="4"/>
      <c r="G13976" s="2"/>
      <c r="H13976" s="2"/>
      <c r="I13976" s="19">
        <v>13921</v>
      </c>
      <c r="J13976" s="19">
        <v>287.6834660522307</v>
      </c>
      <c r="K13976" s="19">
        <v>-127.73346605223071</v>
      </c>
      <c r="Z13976" s="19">
        <v>13921</v>
      </c>
      <c r="AA13976" s="19">
        <v>5.4127411646395069</v>
      </c>
      <c r="AB13976" s="19">
        <v>-0.33787989824397968</v>
      </c>
    </row>
    <row r="13977" spans="1:28" customFormat="1" ht="15" x14ac:dyDescent="0.25">
      <c r="A13977" s="2"/>
      <c r="B13977" s="4">
        <v>133.08000000000001</v>
      </c>
      <c r="C13977" s="4">
        <v>151.71</v>
      </c>
      <c r="D13977" s="4">
        <v>247.53</v>
      </c>
      <c r="E13977" s="4">
        <f>LN(Table2[[#This Row],[Total Amount Spent]])</f>
        <v>5.5115317867843618</v>
      </c>
      <c r="F13977" s="4"/>
      <c r="G13977" s="2"/>
      <c r="H13977" s="2"/>
      <c r="I13977" s="19">
        <v>13922</v>
      </c>
      <c r="J13977" s="19">
        <v>352.0308148765277</v>
      </c>
      <c r="K13977" s="19">
        <v>67.7191851234723</v>
      </c>
      <c r="Z13977" s="19">
        <v>13922</v>
      </c>
      <c r="AA13977" s="19">
        <v>5.9135438209247084</v>
      </c>
      <c r="AB13977" s="19">
        <v>0.1261154750329414</v>
      </c>
    </row>
    <row r="13978" spans="1:28" customFormat="1" ht="15" x14ac:dyDescent="0.25">
      <c r="A13978" s="2"/>
      <c r="B13978" s="4">
        <v>197.55</v>
      </c>
      <c r="C13978" s="4">
        <v>229.15</v>
      </c>
      <c r="D13978" s="4">
        <v>561.04999999999995</v>
      </c>
      <c r="E13978" s="4">
        <f>LN(Table2[[#This Row],[Total Amount Spent]])</f>
        <v>6.3298100281108756</v>
      </c>
      <c r="F13978" s="4"/>
      <c r="G13978" s="2"/>
      <c r="H13978" s="2"/>
      <c r="I13978" s="19">
        <v>13923</v>
      </c>
      <c r="J13978" s="19">
        <v>250.23465351148013</v>
      </c>
      <c r="K13978" s="19">
        <v>102.53534648851985</v>
      </c>
      <c r="Z13978" s="19">
        <v>13923</v>
      </c>
      <c r="AA13978" s="19">
        <v>5.2356625847946159</v>
      </c>
      <c r="AB13978" s="19">
        <v>0.63015370170881813</v>
      </c>
    </row>
    <row r="13979" spans="1:28" customFormat="1" ht="15" x14ac:dyDescent="0.25">
      <c r="A13979" s="2"/>
      <c r="B13979" s="4">
        <v>14.43</v>
      </c>
      <c r="C13979" s="4">
        <v>5.19</v>
      </c>
      <c r="D13979" s="4">
        <v>23.67</v>
      </c>
      <c r="E13979" s="4">
        <f>LN(Table2[[#This Row],[Total Amount Spent]])</f>
        <v>3.1642084235258925</v>
      </c>
      <c r="F13979" s="4"/>
      <c r="G13979" s="2"/>
      <c r="H13979" s="2"/>
      <c r="I13979" s="19">
        <v>13924</v>
      </c>
      <c r="J13979" s="19">
        <v>162.99388966011946</v>
      </c>
      <c r="K13979" s="19">
        <v>-76.39388966011947</v>
      </c>
      <c r="Z13979" s="19">
        <v>13924</v>
      </c>
      <c r="AA13979" s="19">
        <v>4.72137831441934</v>
      </c>
      <c r="AB13979" s="19">
        <v>-0.2600784988509508</v>
      </c>
    </row>
    <row r="13980" spans="1:28" customFormat="1" ht="15" x14ac:dyDescent="0.25">
      <c r="A13980" s="2"/>
      <c r="B13980" s="4">
        <v>181.85</v>
      </c>
      <c r="C13980" s="4">
        <v>160.02000000000001</v>
      </c>
      <c r="D13980" s="4">
        <v>567.38</v>
      </c>
      <c r="E13980" s="4">
        <f>LN(Table2[[#This Row],[Total Amount Spent]])</f>
        <v>6.3410292732515696</v>
      </c>
      <c r="F13980" s="4"/>
      <c r="G13980" s="2"/>
      <c r="H13980" s="2"/>
      <c r="I13980" s="19">
        <v>13925</v>
      </c>
      <c r="J13980" s="19">
        <v>77.885196969866328</v>
      </c>
      <c r="K13980" s="19">
        <v>-39.435196969866325</v>
      </c>
      <c r="Z13980" s="19">
        <v>13925</v>
      </c>
      <c r="AA13980" s="19">
        <v>4.1491983318469243</v>
      </c>
      <c r="AB13980" s="19">
        <v>-0.49983963589527125</v>
      </c>
    </row>
    <row r="13981" spans="1:28" customFormat="1" ht="15" x14ac:dyDescent="0.25">
      <c r="A13981" s="2"/>
      <c r="B13981" s="4">
        <v>140.86000000000001</v>
      </c>
      <c r="C13981" s="4">
        <v>298.62</v>
      </c>
      <c r="D13981" s="4">
        <v>264.82</v>
      </c>
      <c r="E13981" s="4">
        <f>LN(Table2[[#This Row],[Total Amount Spent]])</f>
        <v>5.5790503499116104</v>
      </c>
      <c r="F13981" s="4"/>
      <c r="G13981" s="2"/>
      <c r="H13981" s="2"/>
      <c r="I13981" s="19">
        <v>13926</v>
      </c>
      <c r="J13981" s="19">
        <v>101.55765271832328</v>
      </c>
      <c r="K13981" s="19">
        <v>-15.337652718323284</v>
      </c>
      <c r="Z13981" s="19">
        <v>13926</v>
      </c>
      <c r="AA13981" s="19">
        <v>4.3420260382490632</v>
      </c>
      <c r="AB13981" s="19">
        <v>0.11487613106992534</v>
      </c>
    </row>
    <row r="13982" spans="1:28" customFormat="1" ht="15" x14ac:dyDescent="0.25">
      <c r="A13982" s="2"/>
      <c r="B13982" s="4">
        <v>17.690000000000001</v>
      </c>
      <c r="C13982" s="4">
        <v>41.74</v>
      </c>
      <c r="D13982" s="4">
        <v>29.02</v>
      </c>
      <c r="E13982" s="4">
        <f>LN(Table2[[#This Row],[Total Amount Spent]])</f>
        <v>3.3679852474560419</v>
      </c>
      <c r="F13982" s="4"/>
      <c r="G13982" s="2"/>
      <c r="H13982" s="2"/>
      <c r="I13982" s="19">
        <v>13927</v>
      </c>
      <c r="J13982" s="19">
        <v>230.92292655945946</v>
      </c>
      <c r="K13982" s="19">
        <v>236.93707344054056</v>
      </c>
      <c r="Z13982" s="19">
        <v>13927</v>
      </c>
      <c r="AA13982" s="19">
        <v>5.110858826885929</v>
      </c>
      <c r="AB13982" s="19">
        <v>1.0373102789796924</v>
      </c>
    </row>
    <row r="13983" spans="1:28" customFormat="1" ht="15" x14ac:dyDescent="0.25">
      <c r="A13983" s="2"/>
      <c r="B13983" s="4">
        <v>85.75</v>
      </c>
      <c r="C13983" s="4">
        <v>2.57</v>
      </c>
      <c r="D13983" s="4">
        <v>83.18</v>
      </c>
      <c r="E13983" s="4">
        <f>LN(Table2[[#This Row],[Total Amount Spent]])</f>
        <v>4.4210069343147653</v>
      </c>
      <c r="F13983" s="4"/>
      <c r="G13983" s="2"/>
      <c r="H13983" s="2"/>
      <c r="I13983" s="19">
        <v>13928</v>
      </c>
      <c r="J13983" s="19">
        <v>138.69011345588211</v>
      </c>
      <c r="K13983" s="19">
        <v>57.899886544117891</v>
      </c>
      <c r="Z13983" s="19">
        <v>13928</v>
      </c>
      <c r="AA13983" s="19">
        <v>4.5840703455530001</v>
      </c>
      <c r="AB13983" s="19">
        <v>0.69704999616651531</v>
      </c>
    </row>
    <row r="13984" spans="1:28" customFormat="1" ht="15" x14ac:dyDescent="0.25">
      <c r="A13984" s="2"/>
      <c r="B13984" s="4">
        <v>185.01</v>
      </c>
      <c r="C13984" s="4">
        <v>22.2</v>
      </c>
      <c r="D13984" s="4">
        <v>532.83000000000004</v>
      </c>
      <c r="E13984" s="4">
        <f>LN(Table2[[#This Row],[Total Amount Spent]])</f>
        <v>6.2782024239473451</v>
      </c>
      <c r="F13984" s="4"/>
      <c r="G13984" s="2"/>
      <c r="H13984" s="2"/>
      <c r="I13984" s="19">
        <v>13929</v>
      </c>
      <c r="J13984" s="19">
        <v>223.25277844659044</v>
      </c>
      <c r="K13984" s="19">
        <v>-53.302778446590452</v>
      </c>
      <c r="Z13984" s="19">
        <v>13929</v>
      </c>
      <c r="AA13984" s="19">
        <v>5.0767414491780984</v>
      </c>
      <c r="AB13984" s="19">
        <v>5.8762826964026793E-2</v>
      </c>
    </row>
    <row r="13985" spans="1:28" customFormat="1" ht="15" x14ac:dyDescent="0.25">
      <c r="A13985" s="2"/>
      <c r="B13985" s="4">
        <v>181.84</v>
      </c>
      <c r="C13985" s="4">
        <v>196.38</v>
      </c>
      <c r="D13985" s="4">
        <v>167.3</v>
      </c>
      <c r="E13985" s="4">
        <f>LN(Table2[[#This Row],[Total Amount Spent]])</f>
        <v>5.1197886079927786</v>
      </c>
      <c r="F13985" s="4"/>
      <c r="G13985" s="2"/>
      <c r="H13985" s="2"/>
      <c r="I13985" s="19">
        <v>13930</v>
      </c>
      <c r="J13985" s="19">
        <v>26.767071245354135</v>
      </c>
      <c r="K13985" s="19">
        <v>-16.887071245354136</v>
      </c>
      <c r="Z13985" s="19">
        <v>13930</v>
      </c>
      <c r="AA13985" s="19">
        <v>3.8406706800192669</v>
      </c>
      <c r="AB13985" s="19">
        <v>-1.5501581682594905</v>
      </c>
    </row>
    <row r="13986" spans="1:28" customFormat="1" ht="15" x14ac:dyDescent="0.25">
      <c r="A13986" s="2"/>
      <c r="B13986" s="4">
        <v>27.93</v>
      </c>
      <c r="C13986" s="4">
        <v>22.62</v>
      </c>
      <c r="D13986" s="4">
        <v>61.17</v>
      </c>
      <c r="E13986" s="4">
        <f>LN(Table2[[#This Row],[Total Amount Spent]])</f>
        <v>4.1136568732544738</v>
      </c>
      <c r="F13986" s="4"/>
      <c r="G13986" s="2"/>
      <c r="H13986" s="2"/>
      <c r="I13986" s="19">
        <v>13931</v>
      </c>
      <c r="J13986" s="19">
        <v>101.89079853194853</v>
      </c>
      <c r="K13986" s="19">
        <v>-13.540798531948539</v>
      </c>
      <c r="Z13986" s="19">
        <v>13931</v>
      </c>
      <c r="AA13986" s="19">
        <v>4.3431524092039169</v>
      </c>
      <c r="AB13986" s="19">
        <v>0.13815378956178836</v>
      </c>
    </row>
    <row r="13987" spans="1:28" customFormat="1" ht="15" x14ac:dyDescent="0.25">
      <c r="A13987" s="2"/>
      <c r="B13987" s="4">
        <v>107.87</v>
      </c>
      <c r="C13987" s="4">
        <v>12.94</v>
      </c>
      <c r="D13987" s="4">
        <v>418.54</v>
      </c>
      <c r="E13987" s="4">
        <f>LN(Table2[[#This Row],[Total Amount Spent]])</f>
        <v>6.0367724648125236</v>
      </c>
      <c r="F13987" s="4"/>
      <c r="G13987" s="2"/>
      <c r="H13987" s="2"/>
      <c r="I13987" s="19">
        <v>13932</v>
      </c>
      <c r="J13987" s="19">
        <v>89.230877064663233</v>
      </c>
      <c r="K13987" s="19">
        <v>-65.120877064663233</v>
      </c>
      <c r="Z13987" s="19">
        <v>13932</v>
      </c>
      <c r="AA13987" s="19">
        <v>4.2308929517708105</v>
      </c>
      <c r="AB13987" s="19">
        <v>-1.0482662595777308</v>
      </c>
    </row>
    <row r="13988" spans="1:28" customFormat="1" ht="15" x14ac:dyDescent="0.25">
      <c r="A13988" s="2"/>
      <c r="B13988" s="4">
        <v>91.5</v>
      </c>
      <c r="C13988" s="4">
        <v>19.21</v>
      </c>
      <c r="D13988" s="4">
        <v>255.29</v>
      </c>
      <c r="E13988" s="4">
        <f>LN(Table2[[#This Row],[Total Amount Spent]])</f>
        <v>5.542400153875902</v>
      </c>
      <c r="F13988" s="4"/>
      <c r="G13988" s="2"/>
      <c r="H13988" s="2"/>
      <c r="I13988" s="19">
        <v>13933</v>
      </c>
      <c r="J13988" s="19">
        <v>39.861872705481119</v>
      </c>
      <c r="K13988" s="19">
        <v>54.028127294518882</v>
      </c>
      <c r="Z13988" s="19">
        <v>13933</v>
      </c>
      <c r="AA13988" s="19">
        <v>3.9175700850914317</v>
      </c>
      <c r="AB13988" s="19">
        <v>0.62455379917902443</v>
      </c>
    </row>
    <row r="13989" spans="1:28" customFormat="1" ht="15" x14ac:dyDescent="0.25">
      <c r="A13989" s="2"/>
      <c r="B13989" s="4">
        <v>185.17</v>
      </c>
      <c r="C13989" s="4">
        <v>244.42</v>
      </c>
      <c r="D13989" s="4">
        <v>496.26</v>
      </c>
      <c r="E13989" s="4">
        <f>LN(Table2[[#This Row],[Total Amount Spent]])</f>
        <v>6.2070999829318705</v>
      </c>
      <c r="F13989" s="4"/>
      <c r="G13989" s="2"/>
      <c r="H13989" s="2"/>
      <c r="I13989" s="19">
        <v>13934</v>
      </c>
      <c r="J13989" s="19">
        <v>299.40438977742826</v>
      </c>
      <c r="K13989" s="19">
        <v>-133.85438977742825</v>
      </c>
      <c r="Z13989" s="19">
        <v>13934</v>
      </c>
      <c r="AA13989" s="19">
        <v>5.5920443747036881</v>
      </c>
      <c r="AB13989" s="19">
        <v>-0.48277111071043244</v>
      </c>
    </row>
    <row r="13990" spans="1:28" customFormat="1" ht="15" x14ac:dyDescent="0.25">
      <c r="A13990" s="2"/>
      <c r="B13990" s="4">
        <v>86.16</v>
      </c>
      <c r="C13990" s="4">
        <v>80.989999999999995</v>
      </c>
      <c r="D13990" s="4">
        <v>91.33</v>
      </c>
      <c r="E13990" s="4">
        <f>LN(Table2[[#This Row],[Total Amount Spent]])</f>
        <v>4.5144793207035878</v>
      </c>
      <c r="F13990" s="4"/>
      <c r="G13990" s="2"/>
      <c r="H13990" s="2"/>
      <c r="I13990" s="19">
        <v>13935</v>
      </c>
      <c r="J13990" s="19">
        <v>326.80313586043627</v>
      </c>
      <c r="K13990" s="19">
        <v>117.16686413956376</v>
      </c>
      <c r="Z13990" s="19">
        <v>13935</v>
      </c>
      <c r="AA13990" s="19">
        <v>5.8245361021925159</v>
      </c>
      <c r="AB13990" s="19">
        <v>0.27122089038935027</v>
      </c>
    </row>
    <row r="13991" spans="1:28" customFormat="1" ht="15" x14ac:dyDescent="0.25">
      <c r="A13991" s="2"/>
      <c r="B13991" s="4">
        <v>165.26</v>
      </c>
      <c r="C13991" s="4">
        <v>257.8</v>
      </c>
      <c r="D13991" s="4">
        <v>403.24</v>
      </c>
      <c r="E13991" s="4">
        <f>LN(Table2[[#This Row],[Total Amount Spent]])</f>
        <v>5.9995319181857409</v>
      </c>
      <c r="F13991" s="4"/>
      <c r="G13991" s="2"/>
      <c r="H13991" s="2"/>
      <c r="I13991" s="19">
        <v>13936</v>
      </c>
      <c r="J13991" s="19">
        <v>75.109090769482918</v>
      </c>
      <c r="K13991" s="19">
        <v>-51.549090769482916</v>
      </c>
      <c r="Z13991" s="19">
        <v>13936</v>
      </c>
      <c r="AA13991" s="19">
        <v>4.1409672032579294</v>
      </c>
      <c r="AB13991" s="19">
        <v>-0.98141684447454347</v>
      </c>
    </row>
    <row r="13992" spans="1:28" customFormat="1" ht="15" x14ac:dyDescent="0.25">
      <c r="A13992" s="2"/>
      <c r="B13992" s="4">
        <v>76.83</v>
      </c>
      <c r="C13992" s="4">
        <v>64.53</v>
      </c>
      <c r="D13992" s="4">
        <v>242.79</v>
      </c>
      <c r="E13992" s="4">
        <f>LN(Table2[[#This Row],[Total Amount Spent]])</f>
        <v>5.4921968721757199</v>
      </c>
      <c r="F13992" s="4"/>
      <c r="G13992" s="2"/>
      <c r="H13992" s="2"/>
      <c r="I13992" s="19">
        <v>13937</v>
      </c>
      <c r="J13992" s="19">
        <v>272.26834248647799</v>
      </c>
      <c r="K13992" s="19">
        <v>-192.98834248647799</v>
      </c>
      <c r="Z13992" s="19">
        <v>13937</v>
      </c>
      <c r="AA13992" s="19">
        <v>5.365750295478156</v>
      </c>
      <c r="AB13992" s="19">
        <v>-0.9927644054564233</v>
      </c>
    </row>
    <row r="13993" spans="1:28" customFormat="1" ht="15" x14ac:dyDescent="0.25">
      <c r="A13993" s="2"/>
      <c r="B13993" s="4">
        <v>135.66999999999999</v>
      </c>
      <c r="C13993" s="4">
        <v>92.25</v>
      </c>
      <c r="D13993" s="4">
        <v>179.09</v>
      </c>
      <c r="E13993" s="4">
        <f>LN(Table2[[#This Row],[Total Amount Spent]])</f>
        <v>5.1878884727786483</v>
      </c>
      <c r="F13993" s="4"/>
      <c r="G13993" s="2"/>
      <c r="H13993" s="2"/>
      <c r="I13993" s="19">
        <v>13938</v>
      </c>
      <c r="J13993" s="19">
        <v>216.39215593346742</v>
      </c>
      <c r="K13993" s="19">
        <v>156.7678440665326</v>
      </c>
      <c r="Z13993" s="19">
        <v>13938</v>
      </c>
      <c r="AA13993" s="19">
        <v>5.0560752291580355</v>
      </c>
      <c r="AB13993" s="19">
        <v>0.86593205293472497</v>
      </c>
    </row>
    <row r="13994" spans="1:28" customFormat="1" ht="15" x14ac:dyDescent="0.25">
      <c r="A13994" s="2"/>
      <c r="B13994" s="4">
        <v>177.42</v>
      </c>
      <c r="C13994" s="4">
        <v>198.71</v>
      </c>
      <c r="D13994" s="4">
        <v>156.13</v>
      </c>
      <c r="E13994" s="4">
        <f>LN(Table2[[#This Row],[Total Amount Spent]])</f>
        <v>5.0506889935534289</v>
      </c>
      <c r="F13994" s="4"/>
      <c r="G13994" s="2"/>
      <c r="H13994" s="2"/>
      <c r="I13994" s="19">
        <v>13939</v>
      </c>
      <c r="J13994" s="19">
        <v>76.104639352368338</v>
      </c>
      <c r="K13994" s="19">
        <v>-50.844639352368333</v>
      </c>
      <c r="Z13994" s="19">
        <v>13939</v>
      </c>
      <c r="AA13994" s="19">
        <v>4.1462450784513232</v>
      </c>
      <c r="AB13994" s="19">
        <v>-0.917022961528978</v>
      </c>
    </row>
    <row r="13995" spans="1:28" customFormat="1" ht="15" x14ac:dyDescent="0.25">
      <c r="A13995" s="2"/>
      <c r="B13995" s="4">
        <v>93.84</v>
      </c>
      <c r="C13995" s="4">
        <v>118.23</v>
      </c>
      <c r="D13995" s="4">
        <v>163.29</v>
      </c>
      <c r="E13995" s="4">
        <f>LN(Table2[[#This Row],[Total Amount Spent]])</f>
        <v>5.0955277611142185</v>
      </c>
      <c r="F13995" s="4"/>
      <c r="G13995" s="2"/>
      <c r="H13995" s="2"/>
      <c r="I13995" s="19">
        <v>13940</v>
      </c>
      <c r="J13995" s="19">
        <v>139.97881445626416</v>
      </c>
      <c r="K13995" s="19">
        <v>148.77118554373584</v>
      </c>
      <c r="Z13995" s="19">
        <v>13940</v>
      </c>
      <c r="AA13995" s="19">
        <v>4.5434576323375646</v>
      </c>
      <c r="AB13995" s="19">
        <v>1.1221036294984383</v>
      </c>
    </row>
    <row r="13996" spans="1:28" customFormat="1" ht="15" x14ac:dyDescent="0.25">
      <c r="A13996" s="2"/>
      <c r="B13996" s="4">
        <v>116.69</v>
      </c>
      <c r="C13996" s="4">
        <v>74.680000000000007</v>
      </c>
      <c r="D13996" s="4">
        <v>158.69999999999999</v>
      </c>
      <c r="E13996" s="4">
        <f>LN(Table2[[#This Row],[Total Amount Spent]])</f>
        <v>5.0670156275323635</v>
      </c>
      <c r="F13996" s="4"/>
      <c r="G13996" s="2"/>
      <c r="H13996" s="2"/>
      <c r="I13996" s="19">
        <v>13941</v>
      </c>
      <c r="J13996" s="19">
        <v>349.00818378257389</v>
      </c>
      <c r="K13996" s="19">
        <v>-86.748183782573903</v>
      </c>
      <c r="Z13996" s="19">
        <v>13941</v>
      </c>
      <c r="AA13996" s="19">
        <v>5.982292107085267</v>
      </c>
      <c r="AB13996" s="19">
        <v>-0.41295572898198873</v>
      </c>
    </row>
    <row r="13997" spans="1:28" customFormat="1" ht="15" x14ac:dyDescent="0.25">
      <c r="A13997" s="2"/>
      <c r="B13997" s="4">
        <v>19.5</v>
      </c>
      <c r="C13997" s="4">
        <v>6.24</v>
      </c>
      <c r="D13997" s="4">
        <v>71.760000000000005</v>
      </c>
      <c r="E13997" s="4">
        <f>LN(Table2[[#This Row],[Total Amount Spent]])</f>
        <v>4.2733272177505404</v>
      </c>
      <c r="F13997" s="4"/>
      <c r="G13997" s="2"/>
      <c r="H13997" s="2"/>
      <c r="I13997" s="19">
        <v>13942</v>
      </c>
      <c r="J13997" s="19">
        <v>20.363007438396121</v>
      </c>
      <c r="K13997" s="19">
        <v>-14.553007438396122</v>
      </c>
      <c r="Z13997" s="19">
        <v>13942</v>
      </c>
      <c r="AA13997" s="19">
        <v>3.8023320590603635</v>
      </c>
      <c r="AB13997" s="19">
        <v>-2.0427514881965436</v>
      </c>
    </row>
    <row r="13998" spans="1:28" customFormat="1" ht="15" x14ac:dyDescent="0.25">
      <c r="A13998" s="2"/>
      <c r="B13998" s="4">
        <v>157.25</v>
      </c>
      <c r="C13998" s="4">
        <v>42.45</v>
      </c>
      <c r="D13998" s="4">
        <v>114.8</v>
      </c>
      <c r="E13998" s="4">
        <f>LN(Table2[[#This Row],[Total Amount Spent]])</f>
        <v>4.7431914838854663</v>
      </c>
      <c r="F13998" s="4"/>
      <c r="G13998" s="2"/>
      <c r="H13998" s="2"/>
      <c r="I13998" s="19">
        <v>13943</v>
      </c>
      <c r="J13998" s="19">
        <v>170.76863159828022</v>
      </c>
      <c r="K13998" s="19">
        <v>-127.02863159828021</v>
      </c>
      <c r="Z13998" s="19">
        <v>13943</v>
      </c>
      <c r="AA13998" s="19">
        <v>4.7395994503378258</v>
      </c>
      <c r="AB13998" s="19">
        <v>-0.96133643508920397</v>
      </c>
    </row>
    <row r="13999" spans="1:28" customFormat="1" ht="15" x14ac:dyDescent="0.25">
      <c r="A13999" s="2"/>
      <c r="B13999" s="4">
        <v>199.28</v>
      </c>
      <c r="C13999" s="4">
        <v>1.99</v>
      </c>
      <c r="D13999" s="4">
        <v>197.29</v>
      </c>
      <c r="E13999" s="4">
        <f>LN(Table2[[#This Row],[Total Amount Spent]])</f>
        <v>5.2846747275068777</v>
      </c>
      <c r="F13999" s="4"/>
      <c r="G13999" s="2"/>
      <c r="H13999" s="2"/>
      <c r="I13999" s="19">
        <v>13944</v>
      </c>
      <c r="J13999" s="19">
        <v>266.37442847936074</v>
      </c>
      <c r="K13999" s="19">
        <v>349.81557152063931</v>
      </c>
      <c r="Z13999" s="19">
        <v>13944</v>
      </c>
      <c r="AA13999" s="19">
        <v>5.2894204974553576</v>
      </c>
      <c r="AB13999" s="19">
        <v>1.1341348600782855</v>
      </c>
    </row>
    <row r="14000" spans="1:28" customFormat="1" ht="15" x14ac:dyDescent="0.25">
      <c r="A14000" s="2"/>
      <c r="B14000" s="4">
        <v>196.21</v>
      </c>
      <c r="C14000" s="4">
        <v>231.52</v>
      </c>
      <c r="D14000" s="4">
        <v>160.9</v>
      </c>
      <c r="E14000" s="4">
        <f>LN(Table2[[#This Row],[Total Amount Spent]])</f>
        <v>5.0807830539983376</v>
      </c>
      <c r="F14000" s="4"/>
      <c r="G14000" s="2"/>
      <c r="H14000" s="2"/>
      <c r="I14000" s="19">
        <v>13945</v>
      </c>
      <c r="J14000" s="19">
        <v>237.15684926053552</v>
      </c>
      <c r="K14000" s="19">
        <v>73.743150739464454</v>
      </c>
      <c r="Z14000" s="19">
        <v>13945</v>
      </c>
      <c r="AA14000" s="19">
        <v>5.2416259672817818</v>
      </c>
      <c r="AB14000" s="19">
        <v>0.49784534978292605</v>
      </c>
    </row>
    <row r="14001" spans="1:28" customFormat="1" ht="15" x14ac:dyDescent="0.25">
      <c r="A14001" s="2"/>
      <c r="B14001" s="4">
        <v>134.59</v>
      </c>
      <c r="C14001" s="4">
        <v>317.63</v>
      </c>
      <c r="D14001" s="4">
        <v>220.73</v>
      </c>
      <c r="E14001" s="4">
        <f>LN(Table2[[#This Row],[Total Amount Spent]])</f>
        <v>5.3969402351531199</v>
      </c>
      <c r="F14001" s="4"/>
      <c r="G14001" s="2"/>
      <c r="H14001" s="2"/>
      <c r="I14001" s="19">
        <v>13946</v>
      </c>
      <c r="J14001" s="19">
        <v>131.71792121210132</v>
      </c>
      <c r="K14001" s="19">
        <v>-59.717921212101317</v>
      </c>
      <c r="Z14001" s="19">
        <v>13946</v>
      </c>
      <c r="AA14001" s="19">
        <v>4.4718971649099073</v>
      </c>
      <c r="AB14001" s="19">
        <v>-0.19523104589385198</v>
      </c>
    </row>
    <row r="14002" spans="1:28" customFormat="1" ht="15" x14ac:dyDescent="0.25">
      <c r="A14002" s="2"/>
      <c r="B14002" s="4">
        <v>95.07</v>
      </c>
      <c r="C14002" s="4">
        <v>17.11</v>
      </c>
      <c r="D14002" s="4">
        <v>268.10000000000002</v>
      </c>
      <c r="E14002" s="4">
        <f>LN(Table2[[#This Row],[Total Amount Spent]])</f>
        <v>5.5913600452419141</v>
      </c>
      <c r="F14002" s="4"/>
      <c r="G14002" s="2"/>
      <c r="H14002" s="2"/>
      <c r="I14002" s="19">
        <v>13947</v>
      </c>
      <c r="J14002" s="19">
        <v>22.435388427017454</v>
      </c>
      <c r="K14002" s="19">
        <v>-10.105388427017454</v>
      </c>
      <c r="Z14002" s="19">
        <v>13947</v>
      </c>
      <c r="AA14002" s="19">
        <v>3.8114135163201834</v>
      </c>
      <c r="AB14002" s="19">
        <v>-1.2993781991439306</v>
      </c>
    </row>
    <row r="14003" spans="1:28" customFormat="1" ht="15" x14ac:dyDescent="0.25">
      <c r="A14003" s="2"/>
      <c r="B14003" s="4">
        <v>20.12</v>
      </c>
      <c r="C14003" s="4">
        <v>4.82</v>
      </c>
      <c r="D14003" s="4">
        <v>75.66</v>
      </c>
      <c r="E14003" s="4">
        <f>LN(Table2[[#This Row],[Total Amount Spent]])</f>
        <v>4.3262496192048827</v>
      </c>
      <c r="F14003" s="4"/>
      <c r="G14003" s="2"/>
      <c r="H14003" s="2"/>
      <c r="I14003" s="19">
        <v>13948</v>
      </c>
      <c r="J14003" s="19">
        <v>321.24123565151154</v>
      </c>
      <c r="K14003" s="19">
        <v>-155.14123565151155</v>
      </c>
      <c r="Z14003" s="19">
        <v>13948</v>
      </c>
      <c r="AA14003" s="19">
        <v>5.7387167541039714</v>
      </c>
      <c r="AB14003" s="19">
        <v>-0.62612673748472236</v>
      </c>
    </row>
    <row r="14004" spans="1:28" customFormat="1" ht="15" x14ac:dyDescent="0.25">
      <c r="A14004" s="2"/>
      <c r="B14004" s="4">
        <v>131.37</v>
      </c>
      <c r="C14004" s="4">
        <v>246.97</v>
      </c>
      <c r="D14004" s="4">
        <v>278.51</v>
      </c>
      <c r="E14004" s="4">
        <f>LN(Table2[[#This Row],[Total Amount Spent]])</f>
        <v>5.6294539653654398</v>
      </c>
      <c r="F14004" s="4"/>
      <c r="G14004" s="2"/>
      <c r="H14004" s="2"/>
      <c r="I14004" s="19">
        <v>13949</v>
      </c>
      <c r="J14004" s="19">
        <v>179.63351132430955</v>
      </c>
      <c r="K14004" s="19">
        <v>-10.763511324309547</v>
      </c>
      <c r="Z14004" s="19">
        <v>13949</v>
      </c>
      <c r="AA14004" s="19">
        <v>4.7837510049172502</v>
      </c>
      <c r="AB14004" s="19">
        <v>0.34537818322679481</v>
      </c>
    </row>
    <row r="14005" spans="1:28" customFormat="1" ht="15" x14ac:dyDescent="0.25">
      <c r="A14005" s="2"/>
      <c r="B14005" s="4">
        <v>182.74</v>
      </c>
      <c r="C14005" s="4">
        <v>58.47</v>
      </c>
      <c r="D14005" s="4">
        <v>672.49</v>
      </c>
      <c r="E14005" s="4">
        <f>LN(Table2[[#This Row],[Total Amount Spent]])</f>
        <v>6.5109872414769603</v>
      </c>
      <c r="F14005" s="4"/>
      <c r="G14005" s="2"/>
      <c r="H14005" s="2"/>
      <c r="I14005" s="19">
        <v>13950</v>
      </c>
      <c r="J14005" s="19">
        <v>114.78309035200471</v>
      </c>
      <c r="K14005" s="19">
        <v>45.85690964799528</v>
      </c>
      <c r="Z14005" s="19">
        <v>13950</v>
      </c>
      <c r="AA14005" s="19">
        <v>4.3925358736042703</v>
      </c>
      <c r="AB14005" s="19">
        <v>0.68662996289909373</v>
      </c>
    </row>
    <row r="14006" spans="1:28" customFormat="1" ht="15" x14ac:dyDescent="0.25">
      <c r="A14006" s="2"/>
      <c r="B14006" s="4">
        <v>85.99</v>
      </c>
      <c r="C14006" s="4">
        <v>29.23</v>
      </c>
      <c r="D14006" s="4">
        <v>142.75</v>
      </c>
      <c r="E14006" s="4">
        <f>LN(Table2[[#This Row],[Total Amount Spent]])</f>
        <v>4.9610948485361197</v>
      </c>
      <c r="F14006" s="4"/>
      <c r="G14006" s="2"/>
      <c r="H14006" s="2"/>
      <c r="I14006" s="19">
        <v>13951</v>
      </c>
      <c r="J14006" s="19">
        <v>31.092933025073439</v>
      </c>
      <c r="K14006" s="19">
        <v>23.167066974926559</v>
      </c>
      <c r="Z14006" s="19">
        <v>13951</v>
      </c>
      <c r="AA14006" s="19">
        <v>3.8645543351694966</v>
      </c>
      <c r="AB14006" s="19">
        <v>0.12923297206128881</v>
      </c>
    </row>
    <row r="14007" spans="1:28" customFormat="1" ht="15" x14ac:dyDescent="0.25">
      <c r="A14007" s="2"/>
      <c r="B14007" s="4">
        <v>90.76</v>
      </c>
      <c r="C14007" s="4">
        <v>108.91</v>
      </c>
      <c r="D14007" s="4">
        <v>254.13</v>
      </c>
      <c r="E14007" s="4">
        <f>LN(Table2[[#This Row],[Total Amount Spent]])</f>
        <v>5.5378459471115695</v>
      </c>
      <c r="F14007" s="4"/>
      <c r="G14007" s="2"/>
      <c r="H14007" s="2"/>
      <c r="I14007" s="19">
        <v>13952</v>
      </c>
      <c r="J14007" s="19">
        <v>336.80430941215184</v>
      </c>
      <c r="K14007" s="19">
        <v>-191.74430941215184</v>
      </c>
      <c r="Z14007" s="19">
        <v>13952</v>
      </c>
      <c r="AA14007" s="19">
        <v>5.7362749649402485</v>
      </c>
      <c r="AB14007" s="19">
        <v>-0.7591275150049821</v>
      </c>
    </row>
    <row r="14008" spans="1:28" customFormat="1" ht="15" x14ac:dyDescent="0.25">
      <c r="A14008" s="2"/>
      <c r="B14008" s="4">
        <v>172.39</v>
      </c>
      <c r="C14008" s="4">
        <v>70.67</v>
      </c>
      <c r="D14008" s="4">
        <v>101.72</v>
      </c>
      <c r="E14008" s="4">
        <f>LN(Table2[[#This Row],[Total Amount Spent]])</f>
        <v>4.6222239405539192</v>
      </c>
      <c r="F14008" s="4"/>
      <c r="G14008" s="2"/>
      <c r="H14008" s="2"/>
      <c r="I14008" s="19">
        <v>13953</v>
      </c>
      <c r="J14008" s="19">
        <v>298.69999681148306</v>
      </c>
      <c r="K14008" s="19">
        <v>137.46000318851696</v>
      </c>
      <c r="Z14008" s="19">
        <v>13953</v>
      </c>
      <c r="AA14008" s="19">
        <v>5.6233935973682616</v>
      </c>
      <c r="AB14008" s="19">
        <v>0.45461555113990659</v>
      </c>
    </row>
    <row r="14009" spans="1:28" customFormat="1" ht="15" x14ac:dyDescent="0.25">
      <c r="A14009" s="2"/>
      <c r="B14009" s="4">
        <v>122.78</v>
      </c>
      <c r="C14009" s="4">
        <v>103.13</v>
      </c>
      <c r="D14009" s="4">
        <v>387.99</v>
      </c>
      <c r="E14009" s="4">
        <f>LN(Table2[[#This Row],[Total Amount Spent]])</f>
        <v>5.9609795660952622</v>
      </c>
      <c r="F14009" s="4"/>
      <c r="G14009" s="2"/>
      <c r="H14009" s="2"/>
      <c r="I14009" s="19">
        <v>13954</v>
      </c>
      <c r="J14009" s="19">
        <v>69.538802954146249</v>
      </c>
      <c r="K14009" s="19">
        <v>-32.928802954146249</v>
      </c>
      <c r="Z14009" s="19">
        <v>13954</v>
      </c>
      <c r="AA14009" s="19">
        <v>4.0970177105442875</v>
      </c>
      <c r="AB14009" s="19">
        <v>-0.49669628341214267</v>
      </c>
    </row>
    <row r="14010" spans="1:28" customFormat="1" ht="15" x14ac:dyDescent="0.25">
      <c r="A14010" s="2"/>
      <c r="B14010" s="4">
        <v>77.12</v>
      </c>
      <c r="C14010" s="4">
        <v>69.400000000000006</v>
      </c>
      <c r="D14010" s="4">
        <v>84.84</v>
      </c>
      <c r="E14010" s="4">
        <f>LN(Table2[[#This Row],[Total Amount Spent]])</f>
        <v>4.4407671296964821</v>
      </c>
      <c r="F14010" s="4"/>
      <c r="G14010" s="2"/>
      <c r="H14010" s="2"/>
      <c r="I14010" s="19">
        <v>13955</v>
      </c>
      <c r="J14010" s="19">
        <v>313.84661723006849</v>
      </c>
      <c r="K14010" s="19">
        <v>-117.72661723006848</v>
      </c>
      <c r="Z14010" s="19">
        <v>13955</v>
      </c>
      <c r="AA14010" s="19">
        <v>5.6708216801213069</v>
      </c>
      <c r="AB14010" s="19">
        <v>-0.39209496333827421</v>
      </c>
    </row>
    <row r="14011" spans="1:28" customFormat="1" ht="15" x14ac:dyDescent="0.25">
      <c r="A14011" s="2"/>
      <c r="B14011" s="4">
        <v>107.66</v>
      </c>
      <c r="C14011" s="4">
        <v>50.6</v>
      </c>
      <c r="D14011" s="4">
        <v>57.06</v>
      </c>
      <c r="E14011" s="4">
        <f>LN(Table2[[#This Row],[Total Amount Spent]])</f>
        <v>4.0441033457853539</v>
      </c>
      <c r="F14011" s="4"/>
      <c r="G14011" s="2"/>
      <c r="H14011" s="2"/>
      <c r="I14011" s="19">
        <v>13956</v>
      </c>
      <c r="J14011" s="19">
        <v>35.121850165015168</v>
      </c>
      <c r="K14011" s="19">
        <v>45.878149834984832</v>
      </c>
      <c r="Z14011" s="19">
        <v>13956</v>
      </c>
      <c r="AA14011" s="19">
        <v>3.8899268034941916</v>
      </c>
      <c r="AB14011" s="19">
        <v>0.50452235117824751</v>
      </c>
    </row>
    <row r="14012" spans="1:28" customFormat="1" ht="15" x14ac:dyDescent="0.25">
      <c r="A14012" s="2"/>
      <c r="B14012" s="4">
        <v>85.49</v>
      </c>
      <c r="C14012" s="4">
        <v>38.47</v>
      </c>
      <c r="D14012" s="4">
        <v>47.02</v>
      </c>
      <c r="E14012" s="4">
        <f>LN(Table2[[#This Row],[Total Amount Spent]])</f>
        <v>3.8505730431119236</v>
      </c>
      <c r="F14012" s="4"/>
      <c r="G14012" s="2"/>
      <c r="H14012" s="2"/>
      <c r="I14012" s="19">
        <v>13957</v>
      </c>
      <c r="J14012" s="19">
        <v>279.7450424876796</v>
      </c>
      <c r="K14012" s="19">
        <v>-147.01504248767961</v>
      </c>
      <c r="Z14012" s="19">
        <v>13957</v>
      </c>
      <c r="AA14012" s="19">
        <v>5.3793883855846021</v>
      </c>
      <c r="AB14012" s="19">
        <v>-0.49107139594649141</v>
      </c>
    </row>
    <row r="14013" spans="1:28" customFormat="1" ht="15" x14ac:dyDescent="0.25">
      <c r="A14013" s="2"/>
      <c r="B14013" s="4">
        <v>162.07</v>
      </c>
      <c r="C14013" s="4">
        <v>142.62</v>
      </c>
      <c r="D14013" s="4">
        <v>181.52</v>
      </c>
      <c r="E14013" s="4">
        <f>LN(Table2[[#This Row],[Total Amount Spent]])</f>
        <v>5.2013658404715866</v>
      </c>
      <c r="F14013" s="4"/>
      <c r="G14013" s="2"/>
      <c r="H14013" s="2"/>
      <c r="I14013" s="19">
        <v>13958</v>
      </c>
      <c r="J14013" s="19">
        <v>101.64735751460134</v>
      </c>
      <c r="K14013" s="19">
        <v>-38.74735751460134</v>
      </c>
      <c r="Z14013" s="19">
        <v>13958</v>
      </c>
      <c r="AA14013" s="19">
        <v>4.3226986305548856</v>
      </c>
      <c r="AB14013" s="19">
        <v>-0.18115246684849051</v>
      </c>
    </row>
    <row r="14014" spans="1:28" customFormat="1" ht="15" x14ac:dyDescent="0.25">
      <c r="A14014" s="2"/>
      <c r="B14014" s="4">
        <v>102.16</v>
      </c>
      <c r="C14014" s="4">
        <v>120.54</v>
      </c>
      <c r="D14014" s="4">
        <v>83.78</v>
      </c>
      <c r="E14014" s="4">
        <f>LN(Table2[[#This Row],[Total Amount Spent]])</f>
        <v>4.4281943155188888</v>
      </c>
      <c r="F14014" s="4"/>
      <c r="G14014" s="2"/>
      <c r="H14014" s="2"/>
      <c r="I14014" s="19">
        <v>13959</v>
      </c>
      <c r="J14014" s="19">
        <v>355.39129584537898</v>
      </c>
      <c r="K14014" s="19">
        <v>-175.92129584537898</v>
      </c>
      <c r="Z14014" s="19">
        <v>13959</v>
      </c>
      <c r="AA14014" s="19">
        <v>5.9605449405782212</v>
      </c>
      <c r="AB14014" s="19">
        <v>-0.77053687753703581</v>
      </c>
    </row>
    <row r="14015" spans="1:28" customFormat="1" ht="15" x14ac:dyDescent="0.25">
      <c r="A14015" s="2"/>
      <c r="B14015" s="4">
        <v>185.38</v>
      </c>
      <c r="C14015" s="4">
        <v>59.32</v>
      </c>
      <c r="D14015" s="4">
        <v>126.06</v>
      </c>
      <c r="E14015" s="4">
        <f>LN(Table2[[#This Row],[Total Amount Spent]])</f>
        <v>4.8367579840849642</v>
      </c>
      <c r="F14015" s="4"/>
      <c r="G14015" s="2"/>
      <c r="H14015" s="2"/>
      <c r="I14015" s="19">
        <v>13960</v>
      </c>
      <c r="J14015" s="19">
        <v>30.575463602693304</v>
      </c>
      <c r="K14015" s="19">
        <v>11.194536397306699</v>
      </c>
      <c r="Z14015" s="19">
        <v>13960</v>
      </c>
      <c r="AA14015" s="19">
        <v>3.8680524494663238</v>
      </c>
      <c r="AB14015" s="19">
        <v>-0.13587407095723991</v>
      </c>
    </row>
    <row r="14016" spans="1:28" customFormat="1" ht="15" x14ac:dyDescent="0.25">
      <c r="A14016" s="2"/>
      <c r="B14016" s="4">
        <v>110.95</v>
      </c>
      <c r="C14016" s="4">
        <v>36.61</v>
      </c>
      <c r="D14016" s="4">
        <v>296.24</v>
      </c>
      <c r="E14016" s="4">
        <f>LN(Table2[[#This Row],[Total Amount Spent]])</f>
        <v>5.6911699366053572</v>
      </c>
      <c r="F14016" s="4"/>
      <c r="G14016" s="2"/>
      <c r="H14016" s="2"/>
      <c r="I14016" s="19">
        <v>13961</v>
      </c>
      <c r="J14016" s="19">
        <v>65.119307691150098</v>
      </c>
      <c r="K14016" s="19">
        <v>-6.4093076911500972</v>
      </c>
      <c r="Z14016" s="19">
        <v>13961</v>
      </c>
      <c r="AA14016" s="19">
        <v>4.0793224803238228</v>
      </c>
      <c r="AB14016" s="19">
        <v>-6.7124102477285064E-3</v>
      </c>
    </row>
    <row r="14017" spans="1:28" customFormat="1" ht="15" x14ac:dyDescent="0.25">
      <c r="A14017" s="2"/>
      <c r="B14017" s="4">
        <v>62.56</v>
      </c>
      <c r="C14017" s="4">
        <v>102.59</v>
      </c>
      <c r="D14017" s="4">
        <v>147.65</v>
      </c>
      <c r="E14017" s="4">
        <f>LN(Table2[[#This Row],[Total Amount Spent]])</f>
        <v>4.9948446081899318</v>
      </c>
      <c r="F14017" s="4"/>
      <c r="G14017" s="2"/>
      <c r="H14017" s="2"/>
      <c r="I14017" s="19">
        <v>13962</v>
      </c>
      <c r="J14017" s="19">
        <v>264.71411270111861</v>
      </c>
      <c r="K14017" s="19">
        <v>39.075887298881412</v>
      </c>
      <c r="Z14017" s="19">
        <v>13962</v>
      </c>
      <c r="AA14017" s="19">
        <v>5.2750934517126797</v>
      </c>
      <c r="AB14017" s="19">
        <v>0.44124322151487316</v>
      </c>
    </row>
    <row r="14018" spans="1:28" customFormat="1" ht="15" x14ac:dyDescent="0.25">
      <c r="A14018" s="2"/>
      <c r="B14018" s="4">
        <v>140.72</v>
      </c>
      <c r="C14018" s="4">
        <v>118.2</v>
      </c>
      <c r="D14018" s="4">
        <v>163.24</v>
      </c>
      <c r="E14018" s="4">
        <f>LN(Table2[[#This Row],[Total Amount Spent]])</f>
        <v>5.0952215105376046</v>
      </c>
      <c r="F14018" s="4"/>
      <c r="G14018" s="2"/>
      <c r="H14018" s="2"/>
      <c r="I14018" s="19">
        <v>13963</v>
      </c>
      <c r="J14018" s="19">
        <v>24.292960165664926</v>
      </c>
      <c r="K14018" s="19">
        <v>14.467039834335072</v>
      </c>
      <c r="Z14018" s="19">
        <v>13963</v>
      </c>
      <c r="AA14018" s="19">
        <v>3.8337182759225268</v>
      </c>
      <c r="AB14018" s="19">
        <v>-0.17632948889996136</v>
      </c>
    </row>
    <row r="14019" spans="1:28" customFormat="1" ht="15" x14ac:dyDescent="0.25">
      <c r="A14019" s="2"/>
      <c r="B14019" s="4">
        <v>157.26</v>
      </c>
      <c r="C14019" s="4">
        <v>18.87</v>
      </c>
      <c r="D14019" s="4">
        <v>452.91</v>
      </c>
      <c r="E14019" s="4">
        <f>LN(Table2[[#This Row],[Total Amount Spent]])</f>
        <v>6.1156934302477541</v>
      </c>
      <c r="F14019" s="4"/>
      <c r="G14019" s="2"/>
      <c r="H14019" s="2"/>
      <c r="I14019" s="19">
        <v>13964</v>
      </c>
      <c r="J14019" s="19">
        <v>59.308712491028068</v>
      </c>
      <c r="K14019" s="19">
        <v>31.981287508971938</v>
      </c>
      <c r="Z14019" s="19">
        <v>13964</v>
      </c>
      <c r="AA14019" s="19">
        <v>4.0418955249276234</v>
      </c>
      <c r="AB14019" s="19">
        <v>0.47214572764936591</v>
      </c>
    </row>
    <row r="14020" spans="1:28" customFormat="1" ht="15" x14ac:dyDescent="0.25">
      <c r="A14020" s="2"/>
      <c r="B14020" s="4">
        <v>106.8</v>
      </c>
      <c r="C14020" s="4">
        <v>102.52</v>
      </c>
      <c r="D14020" s="4">
        <v>217.88</v>
      </c>
      <c r="E14020" s="4">
        <f>LN(Table2[[#This Row],[Total Amount Spent]])</f>
        <v>5.3839444525154736</v>
      </c>
      <c r="F14020" s="4"/>
      <c r="G14020" s="2"/>
      <c r="H14020" s="2"/>
      <c r="I14020" s="19">
        <v>13965</v>
      </c>
      <c r="J14020" s="19">
        <v>96.511262551944455</v>
      </c>
      <c r="K14020" s="19">
        <v>-0.32126255194445719</v>
      </c>
      <c r="Z14020" s="19">
        <v>13965</v>
      </c>
      <c r="AA14020" s="19">
        <v>4.3008249666173928</v>
      </c>
      <c r="AB14020" s="19">
        <v>0.2655004355471311</v>
      </c>
    </row>
    <row r="14021" spans="1:28" customFormat="1" ht="15" x14ac:dyDescent="0.25">
      <c r="A14021" s="2"/>
      <c r="B14021" s="4">
        <v>57.72</v>
      </c>
      <c r="C14021" s="4">
        <v>124.67</v>
      </c>
      <c r="D14021" s="4">
        <v>106.21</v>
      </c>
      <c r="E14021" s="4">
        <f>LN(Table2[[#This Row],[Total Amount Spent]])</f>
        <v>4.6654182663334485</v>
      </c>
      <c r="F14021" s="4"/>
      <c r="G14021" s="2"/>
      <c r="H14021" s="2"/>
      <c r="I14021" s="19">
        <v>13966</v>
      </c>
      <c r="J14021" s="19">
        <v>94.01266962537288</v>
      </c>
      <c r="K14021" s="19">
        <v>3.2373303746271205</v>
      </c>
      <c r="Z14021" s="19">
        <v>13966</v>
      </c>
      <c r="AA14021" s="19">
        <v>4.2826408450691904</v>
      </c>
      <c r="AB14021" s="19">
        <v>0.29464413742936557</v>
      </c>
    </row>
    <row r="14022" spans="1:28" customFormat="1" ht="15" x14ac:dyDescent="0.25">
      <c r="A14022" s="2"/>
      <c r="B14022" s="4">
        <v>36.97</v>
      </c>
      <c r="C14022" s="4">
        <v>22.18</v>
      </c>
      <c r="D14022" s="4">
        <v>51.76</v>
      </c>
      <c r="E14022" s="4">
        <f>LN(Table2[[#This Row],[Total Amount Spent]])</f>
        <v>3.9466176501926449</v>
      </c>
      <c r="F14022" s="4"/>
      <c r="G14022" s="2"/>
      <c r="H14022" s="2"/>
      <c r="I14022" s="19">
        <v>13967</v>
      </c>
      <c r="J14022" s="19">
        <v>142.43857936915529</v>
      </c>
      <c r="K14022" s="19">
        <v>-84.248579369155294</v>
      </c>
      <c r="Z14022" s="19">
        <v>13967</v>
      </c>
      <c r="AA14022" s="19">
        <v>4.5492574563503752</v>
      </c>
      <c r="AB14022" s="19">
        <v>-0.48554393768179693</v>
      </c>
    </row>
    <row r="14023" spans="1:28" customFormat="1" ht="15" x14ac:dyDescent="0.25">
      <c r="A14023" s="2"/>
      <c r="B14023" s="4">
        <v>75.48</v>
      </c>
      <c r="C14023" s="4">
        <v>22.64</v>
      </c>
      <c r="D14023" s="4">
        <v>203.8</v>
      </c>
      <c r="E14023" s="4">
        <f>LN(Table2[[#This Row],[Total Amount Spent]])</f>
        <v>5.3171391207886245</v>
      </c>
      <c r="F14023" s="4"/>
      <c r="G14023" s="2"/>
      <c r="H14023" s="2"/>
      <c r="I14023" s="19">
        <v>13968</v>
      </c>
      <c r="J14023" s="19">
        <v>290.71120595953442</v>
      </c>
      <c r="K14023" s="19">
        <v>-77.191205959534415</v>
      </c>
      <c r="Z14023" s="19">
        <v>13968</v>
      </c>
      <c r="AA14023" s="19">
        <v>5.6000143685561392</v>
      </c>
      <c r="AB14023" s="19">
        <v>-0.23628386345987007</v>
      </c>
    </row>
    <row r="14024" spans="1:28" customFormat="1" ht="15" x14ac:dyDescent="0.25">
      <c r="A14024" s="2"/>
      <c r="B14024" s="4">
        <v>174.85</v>
      </c>
      <c r="C14024" s="4">
        <v>225.55</v>
      </c>
      <c r="D14024" s="4">
        <v>299</v>
      </c>
      <c r="E14024" s="4">
        <f>LN(Table2[[#This Row],[Total Amount Spent]])</f>
        <v>5.7004435733906869</v>
      </c>
      <c r="F14024" s="4"/>
      <c r="G14024" s="2"/>
      <c r="H14024" s="2"/>
      <c r="I14024" s="19">
        <v>13969</v>
      </c>
      <c r="J14024" s="19">
        <v>80.929739289201279</v>
      </c>
      <c r="K14024" s="19">
        <v>-41.419739289201281</v>
      </c>
      <c r="Z14024" s="19">
        <v>13969</v>
      </c>
      <c r="AA14024" s="19">
        <v>4.1973431633823672</v>
      </c>
      <c r="AB14024" s="19">
        <v>-0.52078935895906797</v>
      </c>
    </row>
    <row r="14025" spans="1:28" customFormat="1" ht="15" x14ac:dyDescent="0.25">
      <c r="A14025" s="2"/>
      <c r="B14025" s="4">
        <v>81.040000000000006</v>
      </c>
      <c r="C14025" s="4">
        <v>12.96</v>
      </c>
      <c r="D14025" s="4">
        <v>149.12</v>
      </c>
      <c r="E14025" s="4">
        <f>LN(Table2[[#This Row],[Total Amount Spent]])</f>
        <v>5.0047513509372807</v>
      </c>
      <c r="F14025" s="4"/>
      <c r="G14025" s="2"/>
      <c r="H14025" s="2"/>
      <c r="I14025" s="19">
        <v>13970</v>
      </c>
      <c r="J14025" s="19">
        <v>119.38601647655854</v>
      </c>
      <c r="K14025" s="19">
        <v>18.55398352344146</v>
      </c>
      <c r="Z14025" s="19">
        <v>13970</v>
      </c>
      <c r="AA14025" s="19">
        <v>4.3968327699583822</v>
      </c>
      <c r="AB14025" s="19">
        <v>0.52998603804476296</v>
      </c>
    </row>
    <row r="14026" spans="1:28" customFormat="1" ht="15" x14ac:dyDescent="0.25">
      <c r="A14026" s="2"/>
      <c r="B14026" s="4">
        <v>17.760000000000002</v>
      </c>
      <c r="C14026" s="4">
        <v>29.12</v>
      </c>
      <c r="D14026" s="4">
        <v>41.92</v>
      </c>
      <c r="E14026" s="4">
        <f>LN(Table2[[#This Row],[Total Amount Spent]])</f>
        <v>3.7357630400127868</v>
      </c>
      <c r="F14026" s="4"/>
      <c r="G14026" s="2"/>
      <c r="H14026" s="2"/>
      <c r="I14026" s="19">
        <v>13971</v>
      </c>
      <c r="J14026" s="19">
        <v>163.22470462226741</v>
      </c>
      <c r="K14026" s="19">
        <v>-118.46470462226742</v>
      </c>
      <c r="Z14026" s="19">
        <v>13971</v>
      </c>
      <c r="AA14026" s="19">
        <v>4.69072104982481</v>
      </c>
      <c r="AB14026" s="19">
        <v>-0.88940616638108549</v>
      </c>
    </row>
    <row r="14027" spans="1:28" customFormat="1" ht="15" x14ac:dyDescent="0.25">
      <c r="A14027" s="2"/>
      <c r="B14027" s="4">
        <v>153.22999999999999</v>
      </c>
      <c r="C14027" s="4">
        <v>355.49</v>
      </c>
      <c r="D14027" s="4">
        <v>257.43</v>
      </c>
      <c r="E14027" s="4">
        <f>LN(Table2[[#This Row],[Total Amount Spent]])</f>
        <v>5.5507478384871396</v>
      </c>
      <c r="F14027" s="4"/>
      <c r="G14027" s="2"/>
      <c r="H14027" s="2"/>
      <c r="I14027" s="19">
        <v>13972</v>
      </c>
      <c r="J14027" s="19">
        <v>131.94914633126896</v>
      </c>
      <c r="K14027" s="19">
        <v>-32.689146331268958</v>
      </c>
      <c r="Z14027" s="19">
        <v>13972</v>
      </c>
      <c r="AA14027" s="19">
        <v>4.5047476404389748</v>
      </c>
      <c r="AB14027" s="19">
        <v>9.29950297203197E-2</v>
      </c>
    </row>
    <row r="14028" spans="1:28" customFormat="1" ht="15" x14ac:dyDescent="0.25">
      <c r="A14028" s="2"/>
      <c r="B14028" s="4">
        <v>187.89</v>
      </c>
      <c r="C14028" s="4">
        <v>225.46</v>
      </c>
      <c r="D14028" s="4">
        <v>526.1</v>
      </c>
      <c r="E14028" s="4">
        <f>LN(Table2[[#This Row],[Total Amount Spent]])</f>
        <v>6.2654913087367614</v>
      </c>
      <c r="F14028" s="4"/>
      <c r="G14028" s="2"/>
      <c r="H14028" s="2"/>
      <c r="I14028" s="19">
        <v>13973</v>
      </c>
      <c r="J14028" s="19">
        <v>237.2445408669341</v>
      </c>
      <c r="K14028" s="19">
        <v>10.285459133065899</v>
      </c>
      <c r="Z14028" s="19">
        <v>13973</v>
      </c>
      <c r="AA14028" s="19">
        <v>5.2044234772970315</v>
      </c>
      <c r="AB14028" s="19">
        <v>0.30710830948733037</v>
      </c>
    </row>
    <row r="14029" spans="1:28" customFormat="1" ht="15" x14ac:dyDescent="0.25">
      <c r="A14029" s="2"/>
      <c r="B14029" s="4">
        <v>72.680000000000007</v>
      </c>
      <c r="C14029" s="4">
        <v>11.62</v>
      </c>
      <c r="D14029" s="4">
        <v>61.06</v>
      </c>
      <c r="E14029" s="4">
        <f>LN(Table2[[#This Row],[Total Amount Spent]])</f>
        <v>4.1118569873067319</v>
      </c>
      <c r="F14029" s="4"/>
      <c r="G14029" s="2"/>
      <c r="H14029" s="2"/>
      <c r="I14029" s="19">
        <v>13974</v>
      </c>
      <c r="J14029" s="19">
        <v>353.30760462976122</v>
      </c>
      <c r="K14029" s="19">
        <v>207.74239537023874</v>
      </c>
      <c r="Z14029" s="19">
        <v>13974</v>
      </c>
      <c r="AA14029" s="19">
        <v>5.9546760373842123</v>
      </c>
      <c r="AB14029" s="19">
        <v>0.37513399072666331</v>
      </c>
    </row>
    <row r="14030" spans="1:28" customFormat="1" ht="15" x14ac:dyDescent="0.25">
      <c r="A14030" s="2"/>
      <c r="B14030" s="4">
        <v>69.099999999999994</v>
      </c>
      <c r="C14030" s="4">
        <v>52.51</v>
      </c>
      <c r="D14030" s="4">
        <v>85.69</v>
      </c>
      <c r="E14030" s="4">
        <f>LN(Table2[[#This Row],[Total Amount Spent]])</f>
        <v>4.4507361326810271</v>
      </c>
      <c r="F14030" s="4"/>
      <c r="G14030" s="2"/>
      <c r="H14030" s="2"/>
      <c r="I14030" s="19">
        <v>13975</v>
      </c>
      <c r="J14030" s="19">
        <v>23.222720707482644</v>
      </c>
      <c r="K14030" s="19">
        <v>0.44727929251735787</v>
      </c>
      <c r="Z14030" s="19">
        <v>13975</v>
      </c>
      <c r="AA14030" s="19">
        <v>3.8184214945134918</v>
      </c>
      <c r="AB14030" s="19">
        <v>-0.65421307098759929</v>
      </c>
    </row>
    <row r="14031" spans="1:28" customFormat="1" ht="15" x14ac:dyDescent="0.25">
      <c r="A14031" s="2"/>
      <c r="B14031" s="4">
        <v>176.95</v>
      </c>
      <c r="C14031" s="4">
        <v>198.18</v>
      </c>
      <c r="D14031" s="4">
        <v>155.72</v>
      </c>
      <c r="E14031" s="4">
        <f>LN(Table2[[#This Row],[Total Amount Spent]])</f>
        <v>5.0480595227422551</v>
      </c>
      <c r="F14031" s="4"/>
      <c r="G14031" s="2"/>
      <c r="H14031" s="2"/>
      <c r="I14031" s="19">
        <v>13976</v>
      </c>
      <c r="J14031" s="19">
        <v>319.7598842963701</v>
      </c>
      <c r="K14031" s="19">
        <v>247.62011570362989</v>
      </c>
      <c r="Z14031" s="19">
        <v>13976</v>
      </c>
      <c r="AA14031" s="19">
        <v>5.7060674889687704</v>
      </c>
      <c r="AB14031" s="19">
        <v>0.63496178428279926</v>
      </c>
    </row>
    <row r="14032" spans="1:28" customFormat="1" ht="15" x14ac:dyDescent="0.25">
      <c r="A14032" s="2"/>
      <c r="B14032" s="4">
        <v>23.27</v>
      </c>
      <c r="C14032" s="4">
        <v>36.299999999999997</v>
      </c>
      <c r="D14032" s="4">
        <v>56.78</v>
      </c>
      <c r="E14032" s="4">
        <f>LN(Table2[[#This Row],[Total Amount Spent]])</f>
        <v>4.0391841510448252</v>
      </c>
      <c r="F14032" s="4"/>
      <c r="G14032" s="2"/>
      <c r="H14032" s="2"/>
      <c r="I14032" s="19">
        <v>13977</v>
      </c>
      <c r="J14032" s="19">
        <v>265.70874856245871</v>
      </c>
      <c r="K14032" s="19">
        <v>-0.8887485624587157</v>
      </c>
      <c r="Z14032" s="19">
        <v>13977</v>
      </c>
      <c r="AA14032" s="19">
        <v>5.4753032617417929</v>
      </c>
      <c r="AB14032" s="19">
        <v>0.10374708816981748</v>
      </c>
    </row>
    <row r="14033" spans="1:28" customFormat="1" ht="15" x14ac:dyDescent="0.25">
      <c r="A14033" s="2"/>
      <c r="B14033" s="4">
        <v>84.57</v>
      </c>
      <c r="C14033" s="4">
        <v>16.91</v>
      </c>
      <c r="D14033" s="4">
        <v>67.66</v>
      </c>
      <c r="E14033" s="4">
        <f>LN(Table2[[#This Row],[Total Amount Spent]])</f>
        <v>4.214495163352562</v>
      </c>
      <c r="F14033" s="4"/>
      <c r="G14033" s="2"/>
      <c r="H14033" s="2"/>
      <c r="I14033" s="19">
        <v>13978</v>
      </c>
      <c r="J14033" s="19">
        <v>32.521453622725048</v>
      </c>
      <c r="K14033" s="19">
        <v>-3.5014536227250481</v>
      </c>
      <c r="Z14033" s="19">
        <v>13978</v>
      </c>
      <c r="AA14033" s="19">
        <v>3.8991409811935918</v>
      </c>
      <c r="AB14033" s="19">
        <v>-0.53115573373754987</v>
      </c>
    </row>
    <row r="14034" spans="1:28" customFormat="1" ht="15" x14ac:dyDescent="0.25">
      <c r="A14034" s="2"/>
      <c r="B14034" s="4">
        <v>112.27</v>
      </c>
      <c r="C14034" s="4">
        <v>49.39</v>
      </c>
      <c r="D14034" s="4">
        <v>62.88</v>
      </c>
      <c r="E14034" s="4">
        <f>LN(Table2[[#This Row],[Total Amount Spent]])</f>
        <v>4.141228148120951</v>
      </c>
      <c r="F14034" s="4"/>
      <c r="G14034" s="2"/>
      <c r="H14034" s="2"/>
      <c r="I14034" s="19">
        <v>13979</v>
      </c>
      <c r="J14034" s="19">
        <v>142.33846625754194</v>
      </c>
      <c r="K14034" s="19">
        <v>-59.158466257541932</v>
      </c>
      <c r="Z14034" s="19">
        <v>13979</v>
      </c>
      <c r="AA14034" s="19">
        <v>4.5326469134633989</v>
      </c>
      <c r="AB14034" s="19">
        <v>-0.11163997914863355</v>
      </c>
    </row>
    <row r="14035" spans="1:28" customFormat="1" ht="15" x14ac:dyDescent="0.25">
      <c r="A14035" s="2"/>
      <c r="B14035" s="4">
        <v>143.16</v>
      </c>
      <c r="C14035" s="4">
        <v>269.14</v>
      </c>
      <c r="D14035" s="4">
        <v>303.5</v>
      </c>
      <c r="E14035" s="4">
        <f>LN(Table2[[#This Row],[Total Amount Spent]])</f>
        <v>5.715381610499553</v>
      </c>
      <c r="F14035" s="4"/>
      <c r="G14035" s="2"/>
      <c r="H14035" s="2"/>
      <c r="I14035" s="19">
        <v>13980</v>
      </c>
      <c r="J14035" s="19">
        <v>310.56482044344222</v>
      </c>
      <c r="K14035" s="19">
        <v>222.26517955655783</v>
      </c>
      <c r="Z14035" s="19">
        <v>13980</v>
      </c>
      <c r="AA14035" s="19">
        <v>5.5571884923033696</v>
      </c>
      <c r="AB14035" s="19">
        <v>0.72101393164397543</v>
      </c>
    </row>
    <row r="14036" spans="1:28" customFormat="1" ht="15" x14ac:dyDescent="0.25">
      <c r="A14036" s="2"/>
      <c r="B14036" s="4">
        <v>131.53</v>
      </c>
      <c r="C14036" s="4">
        <v>31.56</v>
      </c>
      <c r="D14036" s="4">
        <v>99.97</v>
      </c>
      <c r="E14036" s="4">
        <f>LN(Table2[[#This Row],[Total Amount Spent]])</f>
        <v>4.6048701409790898</v>
      </c>
      <c r="F14036" s="4"/>
      <c r="G14036" s="2"/>
      <c r="H14036" s="2"/>
      <c r="I14036" s="19">
        <v>13981</v>
      </c>
      <c r="J14036" s="19">
        <v>323.56460256721823</v>
      </c>
      <c r="K14036" s="19">
        <v>-156.26460256721822</v>
      </c>
      <c r="Z14036" s="19">
        <v>13981</v>
      </c>
      <c r="AA14036" s="19">
        <v>5.7536333972347844</v>
      </c>
      <c r="AB14036" s="19">
        <v>-0.63384478924200582</v>
      </c>
    </row>
    <row r="14037" spans="1:28" customFormat="1" ht="15" x14ac:dyDescent="0.25">
      <c r="A14037" s="2"/>
      <c r="B14037" s="4">
        <v>147.1</v>
      </c>
      <c r="C14037" s="4">
        <v>300.08</v>
      </c>
      <c r="D14037" s="4">
        <v>288.32</v>
      </c>
      <c r="E14037" s="4">
        <f>LN(Table2[[#This Row],[Total Amount Spent]])</f>
        <v>5.6640709744199729</v>
      </c>
      <c r="F14037" s="4"/>
      <c r="G14037" s="2"/>
      <c r="H14037" s="2"/>
      <c r="I14037" s="19">
        <v>13982</v>
      </c>
      <c r="J14037" s="19">
        <v>47.65389500377475</v>
      </c>
      <c r="K14037" s="19">
        <v>13.516104996225252</v>
      </c>
      <c r="Z14037" s="19">
        <v>13982</v>
      </c>
      <c r="AA14037" s="19">
        <v>3.9771157897476348</v>
      </c>
      <c r="AB14037" s="19">
        <v>0.13654108350683902</v>
      </c>
    </row>
    <row r="14038" spans="1:28" customFormat="1" ht="15" x14ac:dyDescent="0.25">
      <c r="A14038" s="2"/>
      <c r="B14038" s="4">
        <v>127.6</v>
      </c>
      <c r="C14038" s="4">
        <v>148.01</v>
      </c>
      <c r="D14038" s="4">
        <v>107.19</v>
      </c>
      <c r="E14038" s="4">
        <f>LN(Table2[[#This Row],[Total Amount Spent]])</f>
        <v>4.6746029607034281</v>
      </c>
      <c r="F14038" s="4"/>
      <c r="G14038" s="2"/>
      <c r="H14038" s="2"/>
      <c r="I14038" s="19">
        <v>13983</v>
      </c>
      <c r="J14038" s="19">
        <v>180.4576829253119</v>
      </c>
      <c r="K14038" s="19">
        <v>238.08231707468812</v>
      </c>
      <c r="Z14038" s="19">
        <v>13983</v>
      </c>
      <c r="AA14038" s="19">
        <v>4.7688248942711811</v>
      </c>
      <c r="AB14038" s="19">
        <v>1.2679475705413426</v>
      </c>
    </row>
    <row r="14039" spans="1:28" customFormat="1" ht="15" x14ac:dyDescent="0.25">
      <c r="A14039" s="2"/>
      <c r="B14039" s="4">
        <v>75.67</v>
      </c>
      <c r="C14039" s="4">
        <v>59.02</v>
      </c>
      <c r="D14039" s="4">
        <v>92.32</v>
      </c>
      <c r="E14039" s="4">
        <f>LN(Table2[[#This Row],[Total Amount Spent]])</f>
        <v>4.5252608027597896</v>
      </c>
      <c r="F14039" s="4"/>
      <c r="G14039" s="2"/>
      <c r="H14039" s="2"/>
      <c r="I14039" s="19">
        <v>13984</v>
      </c>
      <c r="J14039" s="19">
        <v>153.71295576467401</v>
      </c>
      <c r="K14039" s="19">
        <v>101.57704423532599</v>
      </c>
      <c r="Z14039" s="19">
        <v>13984</v>
      </c>
      <c r="AA14039" s="19">
        <v>4.6123208882285338</v>
      </c>
      <c r="AB14039" s="19">
        <v>0.9300792656473682</v>
      </c>
    </row>
    <row r="14040" spans="1:28" customFormat="1" ht="15" x14ac:dyDescent="0.25">
      <c r="A14040" s="2"/>
      <c r="B14040" s="4">
        <v>149</v>
      </c>
      <c r="C14040" s="4">
        <v>35.76</v>
      </c>
      <c r="D14040" s="4">
        <v>560.24</v>
      </c>
      <c r="E14040" s="4">
        <f>LN(Table2[[#This Row],[Total Amount Spent]])</f>
        <v>6.328365263347262</v>
      </c>
      <c r="F14040" s="4"/>
      <c r="G14040" s="2"/>
      <c r="H14040" s="2"/>
      <c r="I14040" s="19">
        <v>13985</v>
      </c>
      <c r="J14040" s="19">
        <v>334.1881229862376</v>
      </c>
      <c r="K14040" s="19">
        <v>162.07187701376239</v>
      </c>
      <c r="Z14040" s="19">
        <v>13985</v>
      </c>
      <c r="AA14040" s="19">
        <v>5.8501202007617108</v>
      </c>
      <c r="AB14040" s="19">
        <v>0.35697978217015969</v>
      </c>
    </row>
    <row r="14041" spans="1:28" customFormat="1" ht="15" x14ac:dyDescent="0.25">
      <c r="A14041" s="2"/>
      <c r="B14041" s="4">
        <v>48.49</v>
      </c>
      <c r="C14041" s="4">
        <v>16</v>
      </c>
      <c r="D14041" s="4">
        <v>32.49</v>
      </c>
      <c r="E14041" s="4">
        <f>LN(Table2[[#This Row],[Total Amount Spent]])</f>
        <v>3.4809323496810092</v>
      </c>
      <c r="F14041" s="4"/>
      <c r="G14041" s="2"/>
      <c r="H14041" s="2"/>
      <c r="I14041" s="19">
        <v>13986</v>
      </c>
      <c r="J14041" s="19">
        <v>151.26680493865311</v>
      </c>
      <c r="K14041" s="19">
        <v>-59.936804938653111</v>
      </c>
      <c r="Z14041" s="19">
        <v>13986</v>
      </c>
      <c r="AA14041" s="19">
        <v>4.639578097284355</v>
      </c>
      <c r="AB14041" s="19">
        <v>-0.12509877658076718</v>
      </c>
    </row>
    <row r="14042" spans="1:28" customFormat="1" ht="15" x14ac:dyDescent="0.25">
      <c r="A14042" s="2"/>
      <c r="B14042" s="4">
        <v>150.15</v>
      </c>
      <c r="C14042" s="4">
        <v>16.510000000000002</v>
      </c>
      <c r="D14042" s="4">
        <v>133.63999999999999</v>
      </c>
      <c r="E14042" s="4">
        <f>LN(Table2[[#This Row],[Total Amount Spent]])</f>
        <v>4.8951496174885554</v>
      </c>
      <c r="F14042" s="4"/>
      <c r="G14042" s="2"/>
      <c r="H14042" s="2"/>
      <c r="I14042" s="19">
        <v>13987</v>
      </c>
      <c r="J14042" s="19">
        <v>302.26463028227352</v>
      </c>
      <c r="K14042" s="19">
        <v>100.97536971772649</v>
      </c>
      <c r="Z14042" s="19">
        <v>13987</v>
      </c>
      <c r="AA14042" s="19">
        <v>5.6673157449538039</v>
      </c>
      <c r="AB14042" s="19">
        <v>0.33221617323193708</v>
      </c>
    </row>
    <row r="14043" spans="1:28" customFormat="1" ht="15" x14ac:dyDescent="0.25">
      <c r="A14043" s="2"/>
      <c r="B14043" s="4">
        <v>198.45</v>
      </c>
      <c r="C14043" s="4">
        <v>222.26</v>
      </c>
      <c r="D14043" s="4">
        <v>571.54</v>
      </c>
      <c r="E14043" s="4">
        <f>LN(Table2[[#This Row],[Total Amount Spent]])</f>
        <v>6.3483344720366857</v>
      </c>
      <c r="F14043" s="4"/>
      <c r="G14043" s="2"/>
      <c r="H14043" s="2"/>
      <c r="I14043" s="19">
        <v>13988</v>
      </c>
      <c r="J14043" s="19">
        <v>133.9182418037575</v>
      </c>
      <c r="K14043" s="19">
        <v>108.8717581962425</v>
      </c>
      <c r="Z14043" s="19">
        <v>13988</v>
      </c>
      <c r="AA14043" s="19">
        <v>4.5241162131320296</v>
      </c>
      <c r="AB14043" s="19">
        <v>0.96808065904369034</v>
      </c>
    </row>
    <row r="14044" spans="1:28" customFormat="1" ht="15" x14ac:dyDescent="0.25">
      <c r="A14044" s="2"/>
      <c r="B14044" s="4">
        <v>127.41</v>
      </c>
      <c r="C14044" s="4">
        <v>114.66</v>
      </c>
      <c r="D14044" s="4">
        <v>140.16</v>
      </c>
      <c r="E14044" s="4">
        <f>LN(Table2[[#This Row],[Total Amount Spent]])</f>
        <v>4.9427846271880815</v>
      </c>
      <c r="F14044" s="4"/>
      <c r="G14044" s="2"/>
      <c r="H14044" s="2"/>
      <c r="I14044" s="19">
        <v>13989</v>
      </c>
      <c r="J14044" s="19">
        <v>235.33097001998385</v>
      </c>
      <c r="K14044" s="19">
        <v>-56.240970019983848</v>
      </c>
      <c r="Z14044" s="19">
        <v>13989</v>
      </c>
      <c r="AA14044" s="19">
        <v>5.1525357205830105</v>
      </c>
      <c r="AB14044" s="19">
        <v>3.5352752195637827E-2</v>
      </c>
    </row>
    <row r="14045" spans="1:28" customFormat="1" ht="15" x14ac:dyDescent="0.25">
      <c r="A14045" s="2"/>
      <c r="B14045" s="4">
        <v>20.87</v>
      </c>
      <c r="C14045" s="4">
        <v>17.53</v>
      </c>
      <c r="D14045" s="4">
        <v>45.08</v>
      </c>
      <c r="E14045" s="4">
        <f>LN(Table2[[#This Row],[Total Amount Spent]])</f>
        <v>3.8084386891715756</v>
      </c>
      <c r="F14045" s="4"/>
      <c r="G14045" s="2"/>
      <c r="H14045" s="2"/>
      <c r="I14045" s="19">
        <v>13990</v>
      </c>
      <c r="J14045" s="19">
        <v>316.41031843558312</v>
      </c>
      <c r="K14045" s="19">
        <v>-160.28031843558313</v>
      </c>
      <c r="Z14045" s="19">
        <v>13990</v>
      </c>
      <c r="AA14045" s="19">
        <v>5.7122115224568137</v>
      </c>
      <c r="AB14045" s="19">
        <v>-0.66152252890338481</v>
      </c>
    </row>
    <row r="14046" spans="1:28" customFormat="1" ht="15" x14ac:dyDescent="0.25">
      <c r="A14046" s="2"/>
      <c r="B14046" s="4">
        <v>44.16</v>
      </c>
      <c r="C14046" s="4">
        <v>17.66</v>
      </c>
      <c r="D14046" s="4">
        <v>158.97999999999999</v>
      </c>
      <c r="E14046" s="4">
        <f>LN(Table2[[#This Row],[Total Amount Spent]])</f>
        <v>5.0687784081449667</v>
      </c>
      <c r="F14046" s="4"/>
      <c r="G14046" s="2"/>
      <c r="H14046" s="2"/>
      <c r="I14046" s="19">
        <v>13991</v>
      </c>
      <c r="J14046" s="19">
        <v>168.03722585195342</v>
      </c>
      <c r="K14046" s="19">
        <v>-4.7472258519534307</v>
      </c>
      <c r="Z14046" s="19">
        <v>13991</v>
      </c>
      <c r="AA14046" s="19">
        <v>4.7656785602710183</v>
      </c>
      <c r="AB14046" s="19">
        <v>0.32984920084320013</v>
      </c>
    </row>
    <row r="14047" spans="1:28" customFormat="1" ht="15" x14ac:dyDescent="0.25">
      <c r="A14047" s="2"/>
      <c r="B14047" s="4">
        <v>51.58</v>
      </c>
      <c r="C14047" s="4">
        <v>14.44</v>
      </c>
      <c r="D14047" s="4">
        <v>37.14</v>
      </c>
      <c r="E14047" s="4">
        <f>LN(Table2[[#This Row],[Total Amount Spent]])</f>
        <v>3.6146945559245598</v>
      </c>
      <c r="F14047" s="4"/>
      <c r="G14047" s="2"/>
      <c r="H14047" s="2"/>
      <c r="I14047" s="19">
        <v>13992</v>
      </c>
      <c r="J14047" s="19">
        <v>201.71145182438673</v>
      </c>
      <c r="K14047" s="19">
        <v>-43.011451824386739</v>
      </c>
      <c r="Z14047" s="19">
        <v>13992</v>
      </c>
      <c r="AA14047" s="19">
        <v>4.9385151882860674</v>
      </c>
      <c r="AB14047" s="19">
        <v>0.12850043924629606</v>
      </c>
    </row>
    <row r="14048" spans="1:28" customFormat="1" ht="15" x14ac:dyDescent="0.25">
      <c r="A14048" s="2"/>
      <c r="B14048" s="4">
        <v>151.5</v>
      </c>
      <c r="C14048" s="4">
        <v>181.8</v>
      </c>
      <c r="D14048" s="4">
        <v>272.7</v>
      </c>
      <c r="E14048" s="4">
        <f>LN(Table2[[#This Row],[Total Amount Spent]])</f>
        <v>5.6083722898515429</v>
      </c>
      <c r="F14048" s="4"/>
      <c r="G14048" s="2"/>
      <c r="H14048" s="2"/>
      <c r="I14048" s="19">
        <v>13993</v>
      </c>
      <c r="J14048" s="19">
        <v>31.820357953266772</v>
      </c>
      <c r="K14048" s="19">
        <v>39.939642046733233</v>
      </c>
      <c r="Z14048" s="19">
        <v>13993</v>
      </c>
      <c r="AA14048" s="19">
        <v>3.8708150657233023</v>
      </c>
      <c r="AB14048" s="19">
        <v>0.40251215202723811</v>
      </c>
    </row>
    <row r="14049" spans="1:28" customFormat="1" ht="15" x14ac:dyDescent="0.25">
      <c r="A14049" s="2"/>
      <c r="B14049" s="4">
        <v>198.35</v>
      </c>
      <c r="C14049" s="4">
        <v>31.73</v>
      </c>
      <c r="D14049" s="4">
        <v>166.62</v>
      </c>
      <c r="E14049" s="4">
        <f>LN(Table2[[#This Row],[Total Amount Spent]])</f>
        <v>5.1157157705467631</v>
      </c>
      <c r="F14049" s="4"/>
      <c r="G14049" s="2"/>
      <c r="H14049" s="2"/>
      <c r="I14049" s="19">
        <v>13994</v>
      </c>
      <c r="J14049" s="19">
        <v>266.22231168047455</v>
      </c>
      <c r="K14049" s="19">
        <v>-151.42231168047454</v>
      </c>
      <c r="Z14049" s="19">
        <v>13994</v>
      </c>
      <c r="AA14049" s="19">
        <v>5.3043994218364965</v>
      </c>
      <c r="AB14049" s="19">
        <v>-0.56120793795103019</v>
      </c>
    </row>
    <row r="14050" spans="1:28" customFormat="1" ht="15" x14ac:dyDescent="0.25">
      <c r="A14050" s="2"/>
      <c r="B14050" s="4">
        <v>86.87</v>
      </c>
      <c r="C14050" s="4">
        <v>34.74</v>
      </c>
      <c r="D14050" s="4">
        <v>52.13</v>
      </c>
      <c r="E14050" s="4">
        <f>LN(Table2[[#This Row],[Total Amount Spent]])</f>
        <v>3.9537405987800147</v>
      </c>
      <c r="F14050" s="4"/>
      <c r="G14050" s="2"/>
      <c r="H14050" s="2"/>
      <c r="I14050" s="19">
        <v>13995</v>
      </c>
      <c r="J14050" s="19">
        <v>332.32900290732954</v>
      </c>
      <c r="K14050" s="19">
        <v>-135.03900290732955</v>
      </c>
      <c r="Z14050" s="19">
        <v>13995</v>
      </c>
      <c r="AA14050" s="19">
        <v>5.6742863775760943</v>
      </c>
      <c r="AB14050" s="19">
        <v>-0.38961165006921661</v>
      </c>
    </row>
    <row r="14051" spans="1:28" customFormat="1" ht="15" x14ac:dyDescent="0.25">
      <c r="A14051" s="2"/>
      <c r="B14051" s="4">
        <v>25.2</v>
      </c>
      <c r="C14051" s="4">
        <v>27.72</v>
      </c>
      <c r="D14051" s="4">
        <v>22.68</v>
      </c>
      <c r="E14051" s="4">
        <f>LN(Table2[[#This Row],[Total Amount Spent]])</f>
        <v>3.1214834788595511</v>
      </c>
      <c r="F14051" s="4"/>
      <c r="G14051" s="2"/>
      <c r="H14051" s="2"/>
      <c r="I14051" s="19">
        <v>13996</v>
      </c>
      <c r="J14051" s="19">
        <v>351.31350624243987</v>
      </c>
      <c r="K14051" s="19">
        <v>-190.41350624243987</v>
      </c>
      <c r="Z14051" s="19">
        <v>13996</v>
      </c>
      <c r="AA14051" s="19">
        <v>5.9442992148817817</v>
      </c>
      <c r="AB14051" s="19">
        <v>-0.86351616088344407</v>
      </c>
    </row>
    <row r="14052" spans="1:28" customFormat="1" ht="15" x14ac:dyDescent="0.25">
      <c r="A14052" s="2"/>
      <c r="B14052" s="4">
        <v>192.34</v>
      </c>
      <c r="C14052" s="4">
        <v>126.94</v>
      </c>
      <c r="D14052" s="4">
        <v>257.74</v>
      </c>
      <c r="E14052" s="4">
        <f>LN(Table2[[#This Row],[Total Amount Spent]])</f>
        <v>5.5519513248602452</v>
      </c>
      <c r="F14052" s="4"/>
      <c r="G14052" s="2"/>
      <c r="H14052" s="2"/>
      <c r="I14052" s="19">
        <v>13997</v>
      </c>
      <c r="J14052" s="19">
        <v>257.21060566757723</v>
      </c>
      <c r="K14052" s="19">
        <v>-36.480605667577237</v>
      </c>
      <c r="Z14052" s="19">
        <v>13997</v>
      </c>
      <c r="AA14052" s="19">
        <v>5.4371325192443134</v>
      </c>
      <c r="AB14052" s="19">
        <v>-4.0192284091193464E-2</v>
      </c>
    </row>
    <row r="14053" spans="1:28" customFormat="1" ht="15" x14ac:dyDescent="0.25">
      <c r="A14053" s="2"/>
      <c r="B14053" s="4">
        <v>89.85</v>
      </c>
      <c r="C14053" s="4">
        <v>134.77000000000001</v>
      </c>
      <c r="D14053" s="4">
        <v>134.78</v>
      </c>
      <c r="E14053" s="4">
        <f>LN(Table2[[#This Row],[Total Amount Spent]])</f>
        <v>4.9036438195180709</v>
      </c>
      <c r="F14053" s="4"/>
      <c r="G14053" s="2"/>
      <c r="H14053" s="2"/>
      <c r="I14053" s="19">
        <v>13998</v>
      </c>
      <c r="J14053" s="19">
        <v>159.46849600544931</v>
      </c>
      <c r="K14053" s="19">
        <v>108.63150399455071</v>
      </c>
      <c r="Z14053" s="19">
        <v>13998</v>
      </c>
      <c r="AA14053" s="19">
        <v>4.6454911275656681</v>
      </c>
      <c r="AB14053" s="19">
        <v>0.94586891767624603</v>
      </c>
    </row>
    <row r="14054" spans="1:28" customFormat="1" ht="15" x14ac:dyDescent="0.25">
      <c r="A14054" s="2"/>
      <c r="B14054" s="4">
        <v>145.36000000000001</v>
      </c>
      <c r="C14054" s="4">
        <v>74.13</v>
      </c>
      <c r="D14054" s="4">
        <v>361.95</v>
      </c>
      <c r="E14054" s="4">
        <f>LN(Table2[[#This Row],[Total Amount Spent]])</f>
        <v>5.8915060807391502</v>
      </c>
      <c r="F14054" s="4"/>
      <c r="G14054" s="2"/>
      <c r="H14054" s="2"/>
      <c r="I14054" s="19">
        <v>13999</v>
      </c>
      <c r="J14054" s="19">
        <v>32.709007499751117</v>
      </c>
      <c r="K14054" s="19">
        <v>42.95099250024888</v>
      </c>
      <c r="Z14054" s="19">
        <v>13999</v>
      </c>
      <c r="AA14054" s="19">
        <v>3.8751922743451908</v>
      </c>
      <c r="AB14054" s="19">
        <v>0.45105734485969196</v>
      </c>
    </row>
    <row r="14055" spans="1:28" customFormat="1" ht="15" x14ac:dyDescent="0.25">
      <c r="A14055" s="2"/>
      <c r="B14055" s="4">
        <v>143.52000000000001</v>
      </c>
      <c r="C14055" s="4">
        <v>166.48</v>
      </c>
      <c r="D14055" s="4">
        <v>407.6</v>
      </c>
      <c r="E14055" s="4">
        <f>LN(Table2[[#This Row],[Total Amount Spent]])</f>
        <v>6.0102863013485699</v>
      </c>
      <c r="F14055" s="4"/>
      <c r="G14055" s="2"/>
      <c r="H14055" s="2"/>
      <c r="I14055" s="19">
        <v>14000</v>
      </c>
      <c r="J14055" s="19">
        <v>244.39385147319842</v>
      </c>
      <c r="K14055" s="19">
        <v>34.116148526801567</v>
      </c>
      <c r="Z14055" s="19">
        <v>14000</v>
      </c>
      <c r="AA14055" s="19">
        <v>5.3120986621419553</v>
      </c>
      <c r="AB14055" s="19">
        <v>0.3173553032234846</v>
      </c>
    </row>
    <row r="14056" spans="1:28" customFormat="1" ht="15" x14ac:dyDescent="0.25">
      <c r="A14056" s="2"/>
      <c r="B14056" s="4">
        <v>147.53</v>
      </c>
      <c r="C14056" s="4">
        <v>79.66</v>
      </c>
      <c r="D14056" s="4">
        <v>215.4</v>
      </c>
      <c r="E14056" s="4">
        <f>LN(Table2[[#This Row],[Total Amount Spent]])</f>
        <v>5.3724967647222881</v>
      </c>
      <c r="F14056" s="4"/>
      <c r="G14056" s="2"/>
      <c r="H14056" s="2"/>
      <c r="I14056" s="19">
        <v>14001</v>
      </c>
      <c r="J14056" s="19">
        <v>310.57679437091531</v>
      </c>
      <c r="K14056" s="19">
        <v>361.9132056290847</v>
      </c>
      <c r="Z14056" s="19">
        <v>14001</v>
      </c>
      <c r="AA14056" s="19">
        <v>5.5818950805645944</v>
      </c>
      <c r="AB14056" s="19">
        <v>0.92909216091236591</v>
      </c>
    </row>
    <row r="14057" spans="1:28" customFormat="1" ht="15" x14ac:dyDescent="0.25">
      <c r="A14057" s="2"/>
      <c r="B14057" s="4">
        <v>64.569999999999993</v>
      </c>
      <c r="C14057" s="4">
        <v>67.150000000000006</v>
      </c>
      <c r="D14057" s="4">
        <v>191.13</v>
      </c>
      <c r="E14057" s="4">
        <f>LN(Table2[[#This Row],[Total Amount Spent]])</f>
        <v>5.2529538247965064</v>
      </c>
      <c r="F14057" s="4"/>
      <c r="G14057" s="2"/>
      <c r="H14057" s="2"/>
      <c r="I14057" s="19">
        <v>14002</v>
      </c>
      <c r="J14057" s="19">
        <v>145.54221354329545</v>
      </c>
      <c r="K14057" s="19">
        <v>-2.7922135432954462</v>
      </c>
      <c r="Z14057" s="19">
        <v>14002</v>
      </c>
      <c r="AA14057" s="19">
        <v>4.5700121364907984</v>
      </c>
      <c r="AB14057" s="19">
        <v>0.3910827120453213</v>
      </c>
    </row>
    <row r="14058" spans="1:28" customFormat="1" ht="15" x14ac:dyDescent="0.25">
      <c r="A14058" s="2"/>
      <c r="B14058" s="4">
        <v>57.73</v>
      </c>
      <c r="C14058" s="4">
        <v>29.44</v>
      </c>
      <c r="D14058" s="4">
        <v>143.75</v>
      </c>
      <c r="E14058" s="4">
        <f>LN(Table2[[#This Row],[Total Amount Spent]])</f>
        <v>4.9680756796774599</v>
      </c>
      <c r="F14058" s="4"/>
      <c r="G14058" s="2"/>
      <c r="H14058" s="2"/>
      <c r="I14058" s="19">
        <v>14003</v>
      </c>
      <c r="J14058" s="19">
        <v>161.90170637240666</v>
      </c>
      <c r="K14058" s="19">
        <v>92.228293627593331</v>
      </c>
      <c r="Z14058" s="19">
        <v>14003</v>
      </c>
      <c r="AA14058" s="19">
        <v>4.7224677920400673</v>
      </c>
      <c r="AB14058" s="19">
        <v>0.81537815507150224</v>
      </c>
    </row>
    <row r="14059" spans="1:28" customFormat="1" ht="15" x14ac:dyDescent="0.25">
      <c r="A14059" s="2"/>
      <c r="B14059" s="4">
        <v>28.14</v>
      </c>
      <c r="C14059" s="4">
        <v>4.22</v>
      </c>
      <c r="D14059" s="4">
        <v>23.92</v>
      </c>
      <c r="E14059" s="4">
        <f>LN(Table2[[#This Row],[Total Amount Spent]])</f>
        <v>3.1747149290824312</v>
      </c>
      <c r="F14059" s="4"/>
      <c r="G14059" s="2"/>
      <c r="H14059" s="2"/>
      <c r="I14059" s="19">
        <v>14004</v>
      </c>
      <c r="J14059" s="19">
        <v>294.53291450889043</v>
      </c>
      <c r="K14059" s="19">
        <v>-192.81291450889043</v>
      </c>
      <c r="Z14059" s="19">
        <v>14004</v>
      </c>
      <c r="AA14059" s="19">
        <v>5.4937415444089526</v>
      </c>
      <c r="AB14059" s="19">
        <v>-0.87151760385503341</v>
      </c>
    </row>
    <row r="14060" spans="1:28" customFormat="1" ht="15" x14ac:dyDescent="0.25">
      <c r="A14060" s="2"/>
      <c r="B14060" s="4">
        <v>178.49</v>
      </c>
      <c r="C14060" s="4">
        <v>69.61</v>
      </c>
      <c r="D14060" s="4">
        <v>108.88</v>
      </c>
      <c r="E14060" s="4">
        <f>LN(Table2[[#This Row],[Total Amount Spent]])</f>
        <v>4.6902463583432104</v>
      </c>
      <c r="F14060" s="4"/>
      <c r="G14060" s="2"/>
      <c r="H14060" s="2"/>
      <c r="I14060" s="19">
        <v>14005</v>
      </c>
      <c r="J14060" s="19">
        <v>214.89634644354629</v>
      </c>
      <c r="K14060" s="19">
        <v>173.09365355645372</v>
      </c>
      <c r="Z14060" s="19">
        <v>14005</v>
      </c>
      <c r="AA14060" s="19">
        <v>5.0370928723246617</v>
      </c>
      <c r="AB14060" s="19">
        <v>0.92388669377060051</v>
      </c>
    </row>
    <row r="14061" spans="1:28" customFormat="1" ht="15" x14ac:dyDescent="0.25">
      <c r="A14061" s="2"/>
      <c r="B14061" s="4">
        <v>88.43</v>
      </c>
      <c r="C14061" s="4">
        <v>24.76</v>
      </c>
      <c r="D14061" s="4">
        <v>63.67</v>
      </c>
      <c r="E14061" s="4">
        <f>LN(Table2[[#This Row],[Total Amount Spent]])</f>
        <v>4.153713494028934</v>
      </c>
      <c r="F14061" s="4"/>
      <c r="G14061" s="2"/>
      <c r="H14061" s="2"/>
      <c r="I14061" s="19">
        <v>14006</v>
      </c>
      <c r="J14061" s="19">
        <v>134.91554762477921</v>
      </c>
      <c r="K14061" s="19">
        <v>-50.075547624779205</v>
      </c>
      <c r="Z14061" s="19">
        <v>14006</v>
      </c>
      <c r="AA14061" s="19">
        <v>4.5334187278062217</v>
      </c>
      <c r="AB14061" s="19">
        <v>-9.2651598109739552E-2</v>
      </c>
    </row>
    <row r="14062" spans="1:28" customFormat="1" ht="15" x14ac:dyDescent="0.25">
      <c r="A14062" s="2"/>
      <c r="B14062" s="4">
        <v>81.89</v>
      </c>
      <c r="C14062" s="4">
        <v>117.92</v>
      </c>
      <c r="D14062" s="4">
        <v>127.75</v>
      </c>
      <c r="E14062" s="4">
        <f>LN(Table2[[#This Row],[Total Amount Spent]])</f>
        <v>4.8500752290838136</v>
      </c>
      <c r="F14062" s="4"/>
      <c r="G14062" s="2"/>
      <c r="H14062" s="2"/>
      <c r="I14062" s="19">
        <v>14007</v>
      </c>
      <c r="J14062" s="19">
        <v>184.06422799182124</v>
      </c>
      <c r="K14062" s="19">
        <v>-127.00422799182124</v>
      </c>
      <c r="Z14062" s="19">
        <v>14007</v>
      </c>
      <c r="AA14062" s="19">
        <v>4.8160825441470561</v>
      </c>
      <c r="AB14062" s="19">
        <v>-0.77197919836170215</v>
      </c>
    </row>
    <row r="14063" spans="1:28" customFormat="1" ht="15" x14ac:dyDescent="0.25">
      <c r="A14063" s="2"/>
      <c r="B14063" s="4">
        <v>184.99</v>
      </c>
      <c r="C14063" s="4">
        <v>177.59</v>
      </c>
      <c r="D14063" s="4">
        <v>192.39</v>
      </c>
      <c r="E14063" s="4">
        <f>LN(Table2[[#This Row],[Total Amount Spent]])</f>
        <v>5.2595245618288811</v>
      </c>
      <c r="F14063" s="4"/>
      <c r="G14063" s="2"/>
      <c r="H14063" s="2"/>
      <c r="I14063" s="19">
        <v>14008</v>
      </c>
      <c r="J14063" s="19">
        <v>145.67633323439327</v>
      </c>
      <c r="K14063" s="19">
        <v>-98.656333234393259</v>
      </c>
      <c r="Z14063" s="19">
        <v>14008</v>
      </c>
      <c r="AA14063" s="19">
        <v>4.577094145534085</v>
      </c>
      <c r="AB14063" s="19">
        <v>-0.72652110242216139</v>
      </c>
    </row>
    <row r="14064" spans="1:28" customFormat="1" ht="15" x14ac:dyDescent="0.25">
      <c r="A14064" s="2"/>
      <c r="B14064" s="4">
        <v>138.13</v>
      </c>
      <c r="C14064" s="4">
        <v>49.72</v>
      </c>
      <c r="D14064" s="4">
        <v>502.8</v>
      </c>
      <c r="E14064" s="4">
        <f>LN(Table2[[#This Row],[Total Amount Spent]])</f>
        <v>6.2201924767160923</v>
      </c>
      <c r="F14064" s="4"/>
      <c r="G14064" s="2"/>
      <c r="H14064" s="2"/>
      <c r="I14064" s="19">
        <v>14009</v>
      </c>
      <c r="J14064" s="19">
        <v>284.81901717477342</v>
      </c>
      <c r="K14064" s="19">
        <v>-103.29901717477341</v>
      </c>
      <c r="Z14064" s="19">
        <v>14009</v>
      </c>
      <c r="AA14064" s="19">
        <v>5.4842197904328556</v>
      </c>
      <c r="AB14064" s="19">
        <v>-0.282853949961269</v>
      </c>
    </row>
    <row r="14065" spans="1:28" customFormat="1" ht="15" x14ac:dyDescent="0.25">
      <c r="A14065" s="2"/>
      <c r="B14065" s="4">
        <v>44.33</v>
      </c>
      <c r="C14065" s="4">
        <v>50.53</v>
      </c>
      <c r="D14065" s="4">
        <v>38.130000000000003</v>
      </c>
      <c r="E14065" s="4">
        <f>LN(Table2[[#This Row],[Total Amount Spent]])</f>
        <v>3.6410013738694724</v>
      </c>
      <c r="F14065" s="4"/>
      <c r="G14065" s="2"/>
      <c r="H14065" s="2"/>
      <c r="I14065" s="19">
        <v>14010</v>
      </c>
      <c r="J14065" s="19">
        <v>182.20785500263753</v>
      </c>
      <c r="K14065" s="19">
        <v>-98.427855002637529</v>
      </c>
      <c r="Z14065" s="19">
        <v>14010</v>
      </c>
      <c r="AA14065" s="19">
        <v>4.8524271871806945</v>
      </c>
      <c r="AB14065" s="19">
        <v>-0.42423287166180579</v>
      </c>
    </row>
    <row r="14066" spans="1:28" customFormat="1" ht="15" x14ac:dyDescent="0.25">
      <c r="A14066" s="2"/>
      <c r="B14066" s="4">
        <v>78.849999999999994</v>
      </c>
      <c r="C14066" s="4">
        <v>20.5</v>
      </c>
      <c r="D14066" s="4">
        <v>137.19999999999999</v>
      </c>
      <c r="E14066" s="4">
        <f>LN(Table2[[#This Row],[Total Amount Spent]])</f>
        <v>4.9214397152917844</v>
      </c>
      <c r="F14066" s="4"/>
      <c r="G14066" s="2"/>
      <c r="H14066" s="2"/>
      <c r="I14066" s="19">
        <v>14011</v>
      </c>
      <c r="J14066" s="19">
        <v>315.08554279874113</v>
      </c>
      <c r="K14066" s="19">
        <v>-189.02554279874113</v>
      </c>
      <c r="Z14066" s="19">
        <v>14011</v>
      </c>
      <c r="AA14066" s="19">
        <v>5.6095744948011612</v>
      </c>
      <c r="AB14066" s="19">
        <v>-0.77281651071619706</v>
      </c>
    </row>
    <row r="14067" spans="1:28" customFormat="1" ht="15" x14ac:dyDescent="0.25">
      <c r="A14067" s="2"/>
      <c r="B14067" s="4">
        <v>115.27</v>
      </c>
      <c r="C14067" s="4">
        <v>78.38</v>
      </c>
      <c r="D14067" s="4">
        <v>152.16</v>
      </c>
      <c r="E14067" s="4">
        <f>LN(Table2[[#This Row],[Total Amount Spent]])</f>
        <v>5.0249325987970801</v>
      </c>
      <c r="F14067" s="4"/>
      <c r="G14067" s="2"/>
      <c r="H14067" s="2"/>
      <c r="I14067" s="19">
        <v>14012</v>
      </c>
      <c r="J14067" s="19">
        <v>188.10139627345717</v>
      </c>
      <c r="K14067" s="19">
        <v>108.13860372654284</v>
      </c>
      <c r="Z14067" s="19">
        <v>14012</v>
      </c>
      <c r="AA14067" s="19">
        <v>4.8308479495668024</v>
      </c>
      <c r="AB14067" s="19">
        <v>0.86032198703855478</v>
      </c>
    </row>
    <row r="14068" spans="1:28" customFormat="1" ht="15" x14ac:dyDescent="0.25">
      <c r="A14068" s="2"/>
      <c r="B14068" s="4">
        <v>177.29</v>
      </c>
      <c r="C14068" s="4">
        <v>117.01</v>
      </c>
      <c r="D14068" s="4">
        <v>414.86</v>
      </c>
      <c r="E14068" s="4">
        <f>LN(Table2[[#This Row],[Total Amount Spent]])</f>
        <v>6.0279411139179997</v>
      </c>
      <c r="F14068" s="4"/>
      <c r="G14068" s="2"/>
      <c r="H14068" s="2"/>
      <c r="I14068" s="19">
        <v>14013</v>
      </c>
      <c r="J14068" s="19">
        <v>114.03010537154154</v>
      </c>
      <c r="K14068" s="19">
        <v>33.619894628458468</v>
      </c>
      <c r="Z14068" s="19">
        <v>14013</v>
      </c>
      <c r="AA14068" s="19">
        <v>4.4304189776226757</v>
      </c>
      <c r="AB14068" s="19">
        <v>0.56442563056725614</v>
      </c>
    </row>
    <row r="14069" spans="1:28" customFormat="1" ht="15" x14ac:dyDescent="0.25">
      <c r="A14069" s="2"/>
      <c r="B14069" s="4">
        <v>18.09</v>
      </c>
      <c r="C14069" s="4">
        <v>27.49</v>
      </c>
      <c r="D14069" s="4">
        <v>44.87</v>
      </c>
      <c r="E14069" s="4">
        <f>LN(Table2[[#This Row],[Total Amount Spent]])</f>
        <v>3.803769419987892</v>
      </c>
      <c r="F14069" s="4"/>
      <c r="G14069" s="2"/>
      <c r="H14069" s="2"/>
      <c r="I14069" s="19">
        <v>14014</v>
      </c>
      <c r="J14069" s="19">
        <v>246.51213225370941</v>
      </c>
      <c r="K14069" s="19">
        <v>-83.272132253709401</v>
      </c>
      <c r="Z14069" s="19">
        <v>14014</v>
      </c>
      <c r="AA14069" s="19">
        <v>5.2373709642528947</v>
      </c>
      <c r="AB14069" s="19">
        <v>-0.14214945371529009</v>
      </c>
    </row>
    <row r="14070" spans="1:28" customFormat="1" ht="15" x14ac:dyDescent="0.25">
      <c r="A14070" s="2"/>
      <c r="B14070" s="4">
        <v>37.67</v>
      </c>
      <c r="C14070" s="4">
        <v>33.9</v>
      </c>
      <c r="D14070" s="4">
        <v>79.11</v>
      </c>
      <c r="E14070" s="4">
        <f>LN(Table2[[#This Row],[Total Amount Spent]])</f>
        <v>4.370839289033305</v>
      </c>
      <c r="F14070" s="4"/>
      <c r="G14070" s="2"/>
      <c r="H14070" s="2"/>
      <c r="I14070" s="19">
        <v>14015</v>
      </c>
      <c r="J14070" s="19">
        <v>263.7607793079323</v>
      </c>
      <c r="K14070" s="19">
        <v>189.14922069206773</v>
      </c>
      <c r="Z14070" s="19">
        <v>14015</v>
      </c>
      <c r="AA14070" s="19">
        <v>5.2735875922245938</v>
      </c>
      <c r="AB14070" s="19">
        <v>0.8421058380231603</v>
      </c>
    </row>
    <row r="14071" spans="1:28" customFormat="1" ht="15" x14ac:dyDescent="0.25">
      <c r="A14071" s="2"/>
      <c r="B14071" s="4">
        <v>147.22</v>
      </c>
      <c r="C14071" s="4">
        <v>105.99</v>
      </c>
      <c r="D14071" s="4">
        <v>335.67</v>
      </c>
      <c r="E14071" s="4">
        <f>LN(Table2[[#This Row],[Total Amount Spent]])</f>
        <v>5.8161285344877394</v>
      </c>
      <c r="F14071" s="4"/>
      <c r="G14071" s="2"/>
      <c r="H14071" s="2"/>
      <c r="I14071" s="19">
        <v>14016</v>
      </c>
      <c r="J14071" s="19">
        <v>188.08139484606852</v>
      </c>
      <c r="K14071" s="19">
        <v>29.798605153931476</v>
      </c>
      <c r="Z14071" s="19">
        <v>14016</v>
      </c>
      <c r="AA14071" s="19">
        <v>4.8754938455925414</v>
      </c>
      <c r="AB14071" s="19">
        <v>0.5084506069229322</v>
      </c>
    </row>
    <row r="14072" spans="1:28" customFormat="1" ht="15" x14ac:dyDescent="0.25">
      <c r="A14072" s="2"/>
      <c r="B14072" s="4">
        <v>155.9</v>
      </c>
      <c r="C14072" s="4">
        <v>60.8</v>
      </c>
      <c r="D14072" s="4">
        <v>406.9</v>
      </c>
      <c r="E14072" s="4">
        <f>LN(Table2[[#This Row],[Total Amount Spent]])</f>
        <v>6.0085674550076442</v>
      </c>
      <c r="F14072" s="4"/>
      <c r="G14072" s="2"/>
      <c r="H14072" s="2"/>
      <c r="I14072" s="19">
        <v>14017</v>
      </c>
      <c r="J14072" s="19">
        <v>108.24847002950921</v>
      </c>
      <c r="K14072" s="19">
        <v>-2.0384700295092131</v>
      </c>
      <c r="Z14072" s="19">
        <v>14017</v>
      </c>
      <c r="AA14072" s="19">
        <v>4.4106623125488085</v>
      </c>
      <c r="AB14072" s="19">
        <v>0.25475595378464</v>
      </c>
    </row>
    <row r="14073" spans="1:28" customFormat="1" ht="15" x14ac:dyDescent="0.25">
      <c r="A14073" s="2"/>
      <c r="B14073" s="4">
        <v>150.68</v>
      </c>
      <c r="C14073" s="4">
        <v>198.89</v>
      </c>
      <c r="D14073" s="4">
        <v>403.83</v>
      </c>
      <c r="E14073" s="4">
        <f>LN(Table2[[#This Row],[Total Amount Spent]])</f>
        <v>6.0009939973241115</v>
      </c>
      <c r="F14073" s="4"/>
      <c r="G14073" s="2"/>
      <c r="H14073" s="2"/>
      <c r="I14073" s="19">
        <v>14018</v>
      </c>
      <c r="J14073" s="19">
        <v>62.740791882858431</v>
      </c>
      <c r="K14073" s="19">
        <v>-10.980791882858433</v>
      </c>
      <c r="Z14073" s="19">
        <v>14018</v>
      </c>
      <c r="AA14073" s="19">
        <v>4.0675043011499499</v>
      </c>
      <c r="AB14073" s="19">
        <v>-0.120886650957305</v>
      </c>
    </row>
    <row r="14074" spans="1:28" customFormat="1" ht="15" x14ac:dyDescent="0.25">
      <c r="A14074" s="2"/>
      <c r="B14074" s="4">
        <v>181.16</v>
      </c>
      <c r="C14074" s="4">
        <v>173.91</v>
      </c>
      <c r="D14074" s="4">
        <v>369.57</v>
      </c>
      <c r="E14074" s="4">
        <f>LN(Table2[[#This Row],[Total Amount Spent]])</f>
        <v>5.9123401676419922</v>
      </c>
      <c r="F14074" s="4"/>
      <c r="G14074" s="2"/>
      <c r="H14074" s="2"/>
      <c r="I14074" s="19">
        <v>14019</v>
      </c>
      <c r="J14074" s="19">
        <v>127.25564986244713</v>
      </c>
      <c r="K14074" s="19">
        <v>76.544350137552883</v>
      </c>
      <c r="Z14074" s="19">
        <v>14019</v>
      </c>
      <c r="AA14074" s="19">
        <v>4.4556156415329822</v>
      </c>
      <c r="AB14074" s="19">
        <v>0.86152347925564232</v>
      </c>
    </row>
    <row r="14075" spans="1:28" customFormat="1" ht="15" x14ac:dyDescent="0.25">
      <c r="A14075" s="2"/>
      <c r="B14075" s="4">
        <v>66.290000000000006</v>
      </c>
      <c r="C14075" s="4">
        <v>9.2799999999999994</v>
      </c>
      <c r="D14075" s="4">
        <v>57.01</v>
      </c>
      <c r="E14075" s="4">
        <f>LN(Table2[[#This Row],[Total Amount Spent]])</f>
        <v>4.0432266910434906</v>
      </c>
      <c r="F14075" s="4"/>
      <c r="G14075" s="2"/>
      <c r="H14075" s="2"/>
      <c r="I14075" s="19">
        <v>14020</v>
      </c>
      <c r="J14075" s="19">
        <v>314.92898752347133</v>
      </c>
      <c r="K14075" s="19">
        <v>-15.928987523471335</v>
      </c>
      <c r="Z14075" s="19">
        <v>14020</v>
      </c>
      <c r="AA14075" s="19">
        <v>5.7215369895581993</v>
      </c>
      <c r="AB14075" s="19">
        <v>-2.109341616751248E-2</v>
      </c>
    </row>
    <row r="14076" spans="1:28" customFormat="1" ht="15" x14ac:dyDescent="0.25">
      <c r="A14076" s="2"/>
      <c r="B14076" s="4">
        <v>24.01</v>
      </c>
      <c r="C14076" s="4">
        <v>24.01</v>
      </c>
      <c r="D14076" s="4">
        <v>72.03</v>
      </c>
      <c r="E14076" s="4">
        <f>LN(Table2[[#This Row],[Total Amount Spent]])</f>
        <v>4.2770826989012711</v>
      </c>
      <c r="F14076" s="4"/>
      <c r="G14076" s="2"/>
      <c r="H14076" s="2"/>
      <c r="I14076" s="19">
        <v>14021</v>
      </c>
      <c r="J14076" s="19">
        <v>135.54582729589418</v>
      </c>
      <c r="K14076" s="19">
        <v>13.57417270410582</v>
      </c>
      <c r="Z14076" s="19">
        <v>14021</v>
      </c>
      <c r="AA14076" s="19">
        <v>4.4988732467810051</v>
      </c>
      <c r="AB14076" s="19">
        <v>0.50587810415627565</v>
      </c>
    </row>
    <row r="14077" spans="1:28" customFormat="1" ht="15" x14ac:dyDescent="0.25">
      <c r="A14077" s="2"/>
      <c r="B14077" s="4">
        <v>137.04</v>
      </c>
      <c r="C14077" s="4">
        <v>79.48</v>
      </c>
      <c r="D14077" s="4">
        <v>194.6</v>
      </c>
      <c r="E14077" s="4">
        <f>LN(Table2[[#This Row],[Total Amount Spent]])</f>
        <v>5.2709461697519044</v>
      </c>
      <c r="F14077" s="4"/>
      <c r="G14077" s="2"/>
      <c r="H14077" s="2"/>
      <c r="I14077" s="19">
        <v>14022</v>
      </c>
      <c r="J14077" s="19">
        <v>31.312265226020539</v>
      </c>
      <c r="K14077" s="19">
        <v>10.607734773979463</v>
      </c>
      <c r="Z14077" s="19">
        <v>14022</v>
      </c>
      <c r="AA14077" s="19">
        <v>3.8833010338502296</v>
      </c>
      <c r="AB14077" s="19">
        <v>-0.14753799383744282</v>
      </c>
    </row>
    <row r="14078" spans="1:28" customFormat="1" ht="15" x14ac:dyDescent="0.25">
      <c r="A14078" s="2"/>
      <c r="B14078" s="4">
        <v>53.67</v>
      </c>
      <c r="C14078" s="4">
        <v>19.850000000000001</v>
      </c>
      <c r="D14078" s="4">
        <v>33.82</v>
      </c>
      <c r="E14078" s="4">
        <f>LN(Table2[[#This Row],[Total Amount Spent]])</f>
        <v>3.5210523434704344</v>
      </c>
      <c r="F14078" s="4"/>
      <c r="G14078" s="2"/>
      <c r="H14078" s="2"/>
      <c r="I14078" s="19">
        <v>14023</v>
      </c>
      <c r="J14078" s="19">
        <v>292.39344858961465</v>
      </c>
      <c r="K14078" s="19">
        <v>-34.963448589614643</v>
      </c>
      <c r="Z14078" s="19">
        <v>14023</v>
      </c>
      <c r="AA14078" s="19">
        <v>5.6743311830187348</v>
      </c>
      <c r="AB14078" s="19">
        <v>-0.12358334453159525</v>
      </c>
    </row>
    <row r="14079" spans="1:28" customFormat="1" ht="15" x14ac:dyDescent="0.25">
      <c r="A14079" s="2"/>
      <c r="B14079" s="4">
        <v>116.17</v>
      </c>
      <c r="C14079" s="4">
        <v>45.3</v>
      </c>
      <c r="D14079" s="4">
        <v>70.87</v>
      </c>
      <c r="E14079" s="4">
        <f>LN(Table2[[#This Row],[Total Amount Spent]])</f>
        <v>4.2608472128221644</v>
      </c>
      <c r="F14079" s="4"/>
      <c r="G14079" s="2"/>
      <c r="H14079" s="2"/>
      <c r="I14079" s="19">
        <v>14024</v>
      </c>
      <c r="J14079" s="19">
        <v>336.74874977417767</v>
      </c>
      <c r="K14079" s="19">
        <v>189.35125022582235</v>
      </c>
      <c r="Z14079" s="19">
        <v>14024</v>
      </c>
      <c r="AA14079" s="19">
        <v>5.8526344850806407</v>
      </c>
      <c r="AB14079" s="19">
        <v>0.41285682365612075</v>
      </c>
    </row>
    <row r="14080" spans="1:28" customFormat="1" ht="15" x14ac:dyDescent="0.25">
      <c r="A14080" s="2"/>
      <c r="B14080" s="4">
        <v>113.42</v>
      </c>
      <c r="C14080" s="4">
        <v>61.24</v>
      </c>
      <c r="D14080" s="4">
        <v>165.6</v>
      </c>
      <c r="E14080" s="4">
        <f>LN(Table2[[#This Row],[Total Amount Spent]])</f>
        <v>5.1095752419511591</v>
      </c>
      <c r="F14080" s="4"/>
      <c r="G14080" s="2"/>
      <c r="H14080" s="2"/>
      <c r="I14080" s="19">
        <v>14025</v>
      </c>
      <c r="J14080" s="19">
        <v>121.4101849431371</v>
      </c>
      <c r="K14080" s="19">
        <v>-60.350184943137094</v>
      </c>
      <c r="Z14080" s="19">
        <v>14025</v>
      </c>
      <c r="AA14080" s="19">
        <v>4.4129937503407524</v>
      </c>
      <c r="AB14080" s="19">
        <v>-0.30113676303402048</v>
      </c>
    </row>
    <row r="14081" spans="1:28" customFormat="1" ht="15" x14ac:dyDescent="0.25">
      <c r="A14081" s="2"/>
      <c r="B14081" s="4">
        <v>14.37</v>
      </c>
      <c r="C14081" s="4">
        <v>8.19</v>
      </c>
      <c r="D14081" s="4">
        <v>6.18</v>
      </c>
      <c r="E14081" s="4">
        <f>LN(Table2[[#This Row],[Total Amount Spent]])</f>
        <v>1.8213182714695995</v>
      </c>
      <c r="F14081" s="4"/>
      <c r="G14081" s="2"/>
      <c r="H14081" s="2"/>
      <c r="I14081" s="19">
        <v>14026</v>
      </c>
      <c r="J14081" s="19">
        <v>119.71475747500041</v>
      </c>
      <c r="K14081" s="19">
        <v>-34.024757475000413</v>
      </c>
      <c r="Z14081" s="19">
        <v>14026</v>
      </c>
      <c r="AA14081" s="19">
        <v>4.4305750539433015</v>
      </c>
      <c r="AB14081" s="19">
        <v>2.0161078737725546E-2</v>
      </c>
    </row>
    <row r="14082" spans="1:28" customFormat="1" ht="15" x14ac:dyDescent="0.25">
      <c r="A14082" s="2"/>
      <c r="B14082" s="4">
        <v>28.79</v>
      </c>
      <c r="C14082" s="4">
        <v>4.8899999999999997</v>
      </c>
      <c r="D14082" s="4">
        <v>23.9</v>
      </c>
      <c r="E14082" s="4">
        <f>LN(Table2[[#This Row],[Total Amount Spent]])</f>
        <v>3.1738784589374651</v>
      </c>
      <c r="F14082" s="4"/>
      <c r="G14082" s="2"/>
      <c r="H14082" s="2"/>
      <c r="I14082" s="19">
        <v>14027</v>
      </c>
      <c r="J14082" s="19">
        <v>315.56782568978252</v>
      </c>
      <c r="K14082" s="19">
        <v>-159.84782568978252</v>
      </c>
      <c r="Z14082" s="19">
        <v>14027</v>
      </c>
      <c r="AA14082" s="19">
        <v>5.7067873208757485</v>
      </c>
      <c r="AB14082" s="19">
        <v>-0.65872779813349336</v>
      </c>
    </row>
    <row r="14083" spans="1:28" customFormat="1" ht="15" x14ac:dyDescent="0.25">
      <c r="A14083" s="2"/>
      <c r="B14083" s="4">
        <v>47.29</v>
      </c>
      <c r="C14083" s="4">
        <v>17.02</v>
      </c>
      <c r="D14083" s="4">
        <v>172.14</v>
      </c>
      <c r="E14083" s="4">
        <f>LN(Table2[[#This Row],[Total Amount Spent]])</f>
        <v>5.1483080992213281</v>
      </c>
      <c r="F14083" s="4"/>
      <c r="G14083" s="2"/>
      <c r="H14083" s="2"/>
      <c r="I14083" s="19">
        <v>14028</v>
      </c>
      <c r="J14083" s="19">
        <v>41.290738077356878</v>
      </c>
      <c r="K14083" s="19">
        <v>15.489261922643124</v>
      </c>
      <c r="Z14083" s="19">
        <v>14028</v>
      </c>
      <c r="AA14083" s="19">
        <v>3.9481583108501486</v>
      </c>
      <c r="AB14083" s="19">
        <v>9.1025840194676633E-2</v>
      </c>
    </row>
    <row r="14084" spans="1:28" customFormat="1" ht="15" x14ac:dyDescent="0.25">
      <c r="A14084" s="2"/>
      <c r="B14084" s="4">
        <v>73.150000000000006</v>
      </c>
      <c r="C14084" s="4">
        <v>127.28</v>
      </c>
      <c r="D14084" s="4">
        <v>92.17</v>
      </c>
      <c r="E14084" s="4">
        <f>LN(Table2[[#This Row],[Total Amount Spent]])</f>
        <v>4.5236346980055728</v>
      </c>
      <c r="F14084" s="4"/>
      <c r="G14084" s="2"/>
      <c r="H14084" s="2"/>
      <c r="I14084" s="19">
        <v>14029</v>
      </c>
      <c r="J14084" s="19">
        <v>141.8702654741422</v>
      </c>
      <c r="K14084" s="19">
        <v>-74.210265474142204</v>
      </c>
      <c r="Z14084" s="19">
        <v>14029</v>
      </c>
      <c r="AA14084" s="19">
        <v>4.5395722973045327</v>
      </c>
      <c r="AB14084" s="19">
        <v>-0.32507713395197069</v>
      </c>
    </row>
    <row r="14085" spans="1:28" customFormat="1" ht="15" x14ac:dyDescent="0.25">
      <c r="A14085" s="2"/>
      <c r="B14085" s="4">
        <v>150.97</v>
      </c>
      <c r="C14085" s="4">
        <v>73.97</v>
      </c>
      <c r="D14085" s="4">
        <v>77</v>
      </c>
      <c r="E14085" s="4">
        <f>LN(Table2[[#This Row],[Total Amount Spent]])</f>
        <v>4.3438054218536841</v>
      </c>
      <c r="F14085" s="4"/>
      <c r="G14085" s="2"/>
      <c r="H14085" s="2"/>
      <c r="I14085" s="19">
        <v>14030</v>
      </c>
      <c r="J14085" s="19">
        <v>191.6542886230171</v>
      </c>
      <c r="K14085" s="19">
        <v>-128.7742886230171</v>
      </c>
      <c r="Z14085" s="19">
        <v>14030</v>
      </c>
      <c r="AA14085" s="19">
        <v>4.8608845770114977</v>
      </c>
      <c r="AB14085" s="19">
        <v>-0.71965642889054671</v>
      </c>
    </row>
    <row r="14086" spans="1:28" customFormat="1" ht="15" x14ac:dyDescent="0.25">
      <c r="A14086" s="2"/>
      <c r="B14086" s="4">
        <v>163.99</v>
      </c>
      <c r="C14086" s="4">
        <v>68.87</v>
      </c>
      <c r="D14086" s="4">
        <v>423.1</v>
      </c>
      <c r="E14086" s="4">
        <f>LN(Table2[[#This Row],[Total Amount Spent]])</f>
        <v>6.0476085577260221</v>
      </c>
      <c r="F14086" s="4"/>
      <c r="G14086" s="2"/>
      <c r="H14086" s="2"/>
      <c r="I14086" s="19">
        <v>14031</v>
      </c>
      <c r="J14086" s="19">
        <v>266.46062843251178</v>
      </c>
      <c r="K14086" s="19">
        <v>37.039371567488217</v>
      </c>
      <c r="Z14086" s="19">
        <v>14031</v>
      </c>
      <c r="AA14086" s="19">
        <v>5.4597999732249241</v>
      </c>
      <c r="AB14086" s="19">
        <v>0.2555816372746289</v>
      </c>
    </row>
    <row r="14087" spans="1:28" customFormat="1" ht="15" x14ac:dyDescent="0.25">
      <c r="A14087" s="2"/>
      <c r="B14087" s="4">
        <v>73.28</v>
      </c>
      <c r="C14087" s="4">
        <v>74.739999999999995</v>
      </c>
      <c r="D14087" s="4">
        <v>71.819999999999993</v>
      </c>
      <c r="E14087" s="4">
        <f>LN(Table2[[#This Row],[Total Amount Spent]])</f>
        <v>4.2741629887979364</v>
      </c>
      <c r="F14087" s="4"/>
      <c r="G14087" s="2"/>
      <c r="H14087" s="2"/>
      <c r="I14087" s="19">
        <v>14032</v>
      </c>
      <c r="J14087" s="19">
        <v>222.02197055154991</v>
      </c>
      <c r="K14087" s="19">
        <v>-122.05197055154991</v>
      </c>
      <c r="Z14087" s="19">
        <v>14032</v>
      </c>
      <c r="AA14087" s="19">
        <v>5.0313146083625337</v>
      </c>
      <c r="AB14087" s="19">
        <v>-0.42644446738344399</v>
      </c>
    </row>
    <row r="14088" spans="1:28" customFormat="1" ht="15" x14ac:dyDescent="0.25">
      <c r="A14088" s="2"/>
      <c r="B14088" s="4">
        <v>124.59</v>
      </c>
      <c r="C14088" s="4">
        <v>149.5</v>
      </c>
      <c r="D14088" s="4">
        <v>99.68</v>
      </c>
      <c r="E14088" s="4">
        <f>LN(Table2[[#This Row],[Total Amount Spent]])</f>
        <v>4.6019650550391429</v>
      </c>
      <c r="F14088" s="4"/>
      <c r="G14088" s="2"/>
      <c r="H14088" s="2"/>
      <c r="I14088" s="19">
        <v>14033</v>
      </c>
      <c r="J14088" s="19">
        <v>276.30808050706111</v>
      </c>
      <c r="K14088" s="19">
        <v>12.011919492938887</v>
      </c>
      <c r="Z14088" s="19">
        <v>14033</v>
      </c>
      <c r="AA14088" s="19">
        <v>5.5400074951139375</v>
      </c>
      <c r="AB14088" s="19">
        <v>0.12406347930603534</v>
      </c>
    </row>
    <row r="14089" spans="1:28" customFormat="1" ht="15" x14ac:dyDescent="0.25">
      <c r="A14089" s="2"/>
      <c r="B14089" s="4">
        <v>12.98</v>
      </c>
      <c r="C14089" s="4">
        <v>6.49</v>
      </c>
      <c r="D14089" s="4">
        <v>6.49</v>
      </c>
      <c r="E14089" s="4">
        <f>LN(Table2[[#This Row],[Total Amount Spent]])</f>
        <v>1.8702625307159986</v>
      </c>
      <c r="F14089" s="4"/>
      <c r="G14089" s="2"/>
      <c r="H14089" s="2"/>
      <c r="I14089" s="19">
        <v>14034</v>
      </c>
      <c r="J14089" s="19">
        <v>227.68203876747501</v>
      </c>
      <c r="K14089" s="19">
        <v>-120.49203876747501</v>
      </c>
      <c r="Z14089" s="19">
        <v>14034</v>
      </c>
      <c r="AA14089" s="19">
        <v>5.1444302198892675</v>
      </c>
      <c r="AB14089" s="19">
        <v>-0.46982725918583945</v>
      </c>
    </row>
    <row r="14090" spans="1:28" customFormat="1" ht="15" x14ac:dyDescent="0.25">
      <c r="A14090" s="2"/>
      <c r="B14090" s="4">
        <v>14.99</v>
      </c>
      <c r="C14090" s="4">
        <v>1.19</v>
      </c>
      <c r="D14090" s="4">
        <v>58.77</v>
      </c>
      <c r="E14090" s="4">
        <f>LN(Table2[[#This Row],[Total Amount Spent]])</f>
        <v>4.0736315206245592</v>
      </c>
      <c r="F14090" s="4"/>
      <c r="G14090" s="2"/>
      <c r="H14090" s="2"/>
      <c r="I14090" s="19">
        <v>14035</v>
      </c>
      <c r="J14090" s="19">
        <v>131.39727415342142</v>
      </c>
      <c r="K14090" s="19">
        <v>-39.077274153421428</v>
      </c>
      <c r="Z14090" s="19">
        <v>14035</v>
      </c>
      <c r="AA14090" s="19">
        <v>4.5052202764069307</v>
      </c>
      <c r="AB14090" s="19">
        <v>2.0040526352858912E-2</v>
      </c>
    </row>
    <row r="14091" spans="1:28" customFormat="1" ht="15" x14ac:dyDescent="0.25">
      <c r="A14091" s="2"/>
      <c r="B14091" s="4">
        <v>34</v>
      </c>
      <c r="C14091" s="4">
        <v>31.96</v>
      </c>
      <c r="D14091" s="4">
        <v>36.04</v>
      </c>
      <c r="E14091" s="4">
        <f>LN(Table2[[#This Row],[Total Amount Spent]])</f>
        <v>3.5846294327401371</v>
      </c>
      <c r="F14091" s="4"/>
      <c r="G14091" s="2"/>
      <c r="H14091" s="2"/>
      <c r="I14091" s="19">
        <v>14036</v>
      </c>
      <c r="J14091" s="19">
        <v>251.70852322557735</v>
      </c>
      <c r="K14091" s="19">
        <v>308.53147677442269</v>
      </c>
      <c r="Z14091" s="19">
        <v>14036</v>
      </c>
      <c r="AA14091" s="19">
        <v>5.21261316433697</v>
      </c>
      <c r="AB14091" s="19">
        <v>1.115752099010292</v>
      </c>
    </row>
    <row r="14092" spans="1:28" customFormat="1" ht="15" x14ac:dyDescent="0.25">
      <c r="A14092" s="2"/>
      <c r="B14092" s="4">
        <v>165.03</v>
      </c>
      <c r="C14092" s="4">
        <v>39.6</v>
      </c>
      <c r="D14092" s="4">
        <v>620.52</v>
      </c>
      <c r="E14092" s="4">
        <f>LN(Table2[[#This Row],[Total Amount Spent]])</f>
        <v>6.4305578361961304</v>
      </c>
      <c r="F14092" s="4"/>
      <c r="G14092" s="2"/>
      <c r="H14092" s="2"/>
      <c r="I14092" s="19">
        <v>14037</v>
      </c>
      <c r="J14092" s="19">
        <v>81.375980910798262</v>
      </c>
      <c r="K14092" s="19">
        <v>-48.88598091079826</v>
      </c>
      <c r="Z14092" s="19">
        <v>14037</v>
      </c>
      <c r="AA14092" s="19">
        <v>4.1753229893935551</v>
      </c>
      <c r="AB14092" s="19">
        <v>-0.69439063971254589</v>
      </c>
    </row>
    <row r="14093" spans="1:28" customFormat="1" ht="15" x14ac:dyDescent="0.25">
      <c r="A14093" s="2"/>
      <c r="B14093" s="4">
        <v>17.73</v>
      </c>
      <c r="C14093" s="4">
        <v>3.54</v>
      </c>
      <c r="D14093" s="4">
        <v>67.38</v>
      </c>
      <c r="E14093" s="4">
        <f>LN(Table2[[#This Row],[Total Amount Spent]])</f>
        <v>4.2103482379784065</v>
      </c>
      <c r="F14093" s="4"/>
      <c r="G14093" s="2"/>
      <c r="H14093" s="2"/>
      <c r="I14093" s="19">
        <v>14038</v>
      </c>
      <c r="J14093" s="19">
        <v>251.61045937333009</v>
      </c>
      <c r="K14093" s="19">
        <v>-117.9704593733301</v>
      </c>
      <c r="Z14093" s="19">
        <v>14038</v>
      </c>
      <c r="AA14093" s="19">
        <v>5.1989490870010675</v>
      </c>
      <c r="AB14093" s="19">
        <v>-0.30379946951251213</v>
      </c>
    </row>
    <row r="14094" spans="1:28" customFormat="1" ht="15" x14ac:dyDescent="0.25">
      <c r="A14094" s="2"/>
      <c r="B14094" s="4">
        <v>73.56</v>
      </c>
      <c r="C14094" s="4">
        <v>135.35</v>
      </c>
      <c r="D14094" s="4">
        <v>158.88999999999999</v>
      </c>
      <c r="E14094" s="4">
        <f>LN(Table2[[#This Row],[Total Amount Spent]])</f>
        <v>5.0682121389002752</v>
      </c>
      <c r="F14094" s="4"/>
      <c r="G14094" s="2"/>
      <c r="H14094" s="2"/>
      <c r="I14094" s="19">
        <v>14039</v>
      </c>
      <c r="J14094" s="19">
        <v>354.09007940654379</v>
      </c>
      <c r="K14094" s="19">
        <v>217.44992059345617</v>
      </c>
      <c r="Z14094" s="19">
        <v>14039</v>
      </c>
      <c r="AA14094" s="19">
        <v>5.9546998009379353</v>
      </c>
      <c r="AB14094" s="19">
        <v>0.39363467109875039</v>
      </c>
    </row>
    <row r="14095" spans="1:28" customFormat="1" ht="15" x14ac:dyDescent="0.25">
      <c r="A14095" s="2"/>
      <c r="B14095" s="4">
        <v>98.64</v>
      </c>
      <c r="C14095" s="4">
        <v>88.77</v>
      </c>
      <c r="D14095" s="4">
        <v>207.15</v>
      </c>
      <c r="E14095" s="4">
        <f>LN(Table2[[#This Row],[Total Amount Spent]])</f>
        <v>5.3334431685234112</v>
      </c>
      <c r="F14095" s="4"/>
      <c r="G14095" s="2"/>
      <c r="H14095" s="2"/>
      <c r="I14095" s="19">
        <v>14040</v>
      </c>
      <c r="J14095" s="19">
        <v>223.85886934910374</v>
      </c>
      <c r="K14095" s="19">
        <v>-83.698869349103745</v>
      </c>
      <c r="Z14095" s="19">
        <v>14040</v>
      </c>
      <c r="AA14095" s="19">
        <v>5.0987977961516231</v>
      </c>
      <c r="AB14095" s="19">
        <v>-0.15601316896354156</v>
      </c>
    </row>
    <row r="14096" spans="1:28" customFormat="1" ht="15" x14ac:dyDescent="0.25">
      <c r="A14096" s="2"/>
      <c r="B14096" s="4">
        <v>54.83</v>
      </c>
      <c r="C14096" s="4">
        <v>98.69</v>
      </c>
      <c r="D14096" s="4">
        <v>65.8</v>
      </c>
      <c r="E14096" s="4">
        <f>LN(Table2[[#This Row],[Total Amount Spent]])</f>
        <v>4.1866198383312714</v>
      </c>
      <c r="F14096" s="4"/>
      <c r="G14096" s="2"/>
      <c r="H14096" s="2"/>
      <c r="I14096" s="19">
        <v>14041</v>
      </c>
      <c r="J14096" s="19">
        <v>35.30035138391716</v>
      </c>
      <c r="K14096" s="19">
        <v>9.779648616082838</v>
      </c>
      <c r="Z14096" s="19">
        <v>14041</v>
      </c>
      <c r="AA14096" s="19">
        <v>3.8994014884672512</v>
      </c>
      <c r="AB14096" s="19">
        <v>-9.0962799295675634E-2</v>
      </c>
    </row>
    <row r="14097" spans="1:28" customFormat="1" ht="15" x14ac:dyDescent="0.25">
      <c r="A14097" s="2"/>
      <c r="B14097" s="4">
        <v>113.83</v>
      </c>
      <c r="C14097" s="4">
        <v>236.76</v>
      </c>
      <c r="D14097" s="4">
        <v>218.56</v>
      </c>
      <c r="E14097" s="4">
        <f>LN(Table2[[#This Row],[Total Amount Spent]])</f>
        <v>5.3870605763824253</v>
      </c>
      <c r="F14097" s="4"/>
      <c r="G14097" s="2"/>
      <c r="H14097" s="2"/>
      <c r="I14097" s="19">
        <v>14042</v>
      </c>
      <c r="J14097" s="19">
        <v>74.301941168583852</v>
      </c>
      <c r="K14097" s="19">
        <v>84.678058831416138</v>
      </c>
      <c r="Z14097" s="19">
        <v>14042</v>
      </c>
      <c r="AA14097" s="19">
        <v>4.1339283992256082</v>
      </c>
      <c r="AB14097" s="19">
        <v>0.93485000891935854</v>
      </c>
    </row>
    <row r="14098" spans="1:28" customFormat="1" ht="15" x14ac:dyDescent="0.25">
      <c r="A14098" s="2"/>
      <c r="B14098" s="4">
        <v>157.69999999999999</v>
      </c>
      <c r="C14098" s="4">
        <v>334.32</v>
      </c>
      <c r="D14098" s="4">
        <v>296.48</v>
      </c>
      <c r="E14098" s="4">
        <f>LN(Table2[[#This Row],[Total Amount Spent]])</f>
        <v>5.6919797625370494</v>
      </c>
      <c r="F14098" s="4"/>
      <c r="G14098" s="2"/>
      <c r="H14098" s="2"/>
      <c r="I14098" s="19">
        <v>14043</v>
      </c>
      <c r="J14098" s="19">
        <v>86.384745866666947</v>
      </c>
      <c r="K14098" s="19">
        <v>-49.244745866666946</v>
      </c>
      <c r="Z14098" s="19">
        <v>14043</v>
      </c>
      <c r="AA14098" s="19">
        <v>4.204371129805029</v>
      </c>
      <c r="AB14098" s="19">
        <v>-0.58967657388046923</v>
      </c>
    </row>
    <row r="14099" spans="1:28" customFormat="1" ht="15" x14ac:dyDescent="0.25">
      <c r="A14099" s="2"/>
      <c r="B14099" s="4">
        <v>57.26</v>
      </c>
      <c r="C14099" s="4">
        <v>112.22</v>
      </c>
      <c r="D14099" s="4">
        <v>116.82</v>
      </c>
      <c r="E14099" s="4">
        <f>LN(Table2[[#This Row],[Total Amount Spent]])</f>
        <v>4.7606342886121631</v>
      </c>
      <c r="F14099" s="4"/>
      <c r="G14099" s="2"/>
      <c r="H14099" s="2"/>
      <c r="I14099" s="19">
        <v>14044</v>
      </c>
      <c r="J14099" s="19">
        <v>271.24246757840751</v>
      </c>
      <c r="K14099" s="19">
        <v>1.4575324215924752</v>
      </c>
      <c r="Z14099" s="19">
        <v>14044</v>
      </c>
      <c r="AA14099" s="19">
        <v>5.4292222177485732</v>
      </c>
      <c r="AB14099" s="19">
        <v>0.17915007210296974</v>
      </c>
    </row>
    <row r="14100" spans="1:28" customFormat="1" ht="15" x14ac:dyDescent="0.25">
      <c r="A14100" s="2"/>
      <c r="B14100" s="4">
        <v>179.67</v>
      </c>
      <c r="C14100" s="4">
        <v>183.26</v>
      </c>
      <c r="D14100" s="4">
        <v>355.75</v>
      </c>
      <c r="E14100" s="4">
        <f>LN(Table2[[#This Row],[Total Amount Spent]])</f>
        <v>5.8742282369699614</v>
      </c>
      <c r="F14100" s="4"/>
      <c r="G14100" s="2"/>
      <c r="H14100" s="2"/>
      <c r="I14100" s="19">
        <v>14045</v>
      </c>
      <c r="J14100" s="19">
        <v>333.89785665115744</v>
      </c>
      <c r="K14100" s="19">
        <v>-167.27785665115744</v>
      </c>
      <c r="Z14100" s="19">
        <v>14045</v>
      </c>
      <c r="AA14100" s="19">
        <v>5.7039161915321506</v>
      </c>
      <c r="AB14100" s="19">
        <v>-0.5882004209853875</v>
      </c>
    </row>
    <row r="14101" spans="1:28" customFormat="1" ht="15" x14ac:dyDescent="0.25">
      <c r="A14101" s="2"/>
      <c r="B14101" s="4">
        <v>116.74</v>
      </c>
      <c r="C14101" s="4">
        <v>81.709999999999994</v>
      </c>
      <c r="D14101" s="4">
        <v>151.77000000000001</v>
      </c>
      <c r="E14101" s="4">
        <f>LN(Table2[[#This Row],[Total Amount Spent]])</f>
        <v>5.0223662169719541</v>
      </c>
      <c r="F14101" s="4"/>
      <c r="G14101" s="2"/>
      <c r="H14101" s="2"/>
      <c r="I14101" s="19">
        <v>14046</v>
      </c>
      <c r="J14101" s="19">
        <v>147.59445558275951</v>
      </c>
      <c r="K14101" s="19">
        <v>-95.464455582759513</v>
      </c>
      <c r="Z14101" s="19">
        <v>14046</v>
      </c>
      <c r="AA14101" s="19">
        <v>4.5860905628663797</v>
      </c>
      <c r="AB14101" s="19">
        <v>-0.63234996408636501</v>
      </c>
    </row>
    <row r="14102" spans="1:28" customFormat="1" ht="15" x14ac:dyDescent="0.25">
      <c r="A14102" s="2"/>
      <c r="B14102" s="4">
        <v>168.53</v>
      </c>
      <c r="C14102" s="4">
        <v>28.65</v>
      </c>
      <c r="D14102" s="4">
        <v>139.88</v>
      </c>
      <c r="E14102" s="4">
        <f>LN(Table2[[#This Row],[Total Amount Spent]])</f>
        <v>4.9407849121951752</v>
      </c>
      <c r="F14102" s="4"/>
      <c r="G14102" s="2"/>
      <c r="H14102" s="2"/>
      <c r="I14102" s="19">
        <v>14047</v>
      </c>
      <c r="J14102" s="19">
        <v>43.619833449678076</v>
      </c>
      <c r="K14102" s="19">
        <v>-20.939833449678076</v>
      </c>
      <c r="Z14102" s="19">
        <v>14047</v>
      </c>
      <c r="AA14102" s="19">
        <v>3.9563309637722264</v>
      </c>
      <c r="AB14102" s="19">
        <v>-0.83484748491267524</v>
      </c>
    </row>
    <row r="14103" spans="1:28" customFormat="1" ht="15" x14ac:dyDescent="0.25">
      <c r="A14103" s="2"/>
      <c r="B14103" s="4">
        <v>54.3</v>
      </c>
      <c r="C14103" s="4">
        <v>99.91</v>
      </c>
      <c r="D14103" s="4">
        <v>117.29</v>
      </c>
      <c r="E14103" s="4">
        <f>LN(Table2[[#This Row],[Total Amount Spent]])</f>
        <v>4.7646495005334142</v>
      </c>
      <c r="F14103" s="4"/>
      <c r="G14103" s="2"/>
      <c r="H14103" s="2"/>
      <c r="I14103" s="19">
        <v>14048</v>
      </c>
      <c r="J14103" s="19">
        <v>333.84362605955664</v>
      </c>
      <c r="K14103" s="19">
        <v>-76.103626059556632</v>
      </c>
      <c r="Z14103" s="19">
        <v>14048</v>
      </c>
      <c r="AA14103" s="19">
        <v>5.7682569193994961</v>
      </c>
      <c r="AB14103" s="19">
        <v>-0.21630559453925091</v>
      </c>
    </row>
    <row r="14104" spans="1:28" customFormat="1" ht="15" x14ac:dyDescent="0.25">
      <c r="A14104" s="2"/>
      <c r="B14104" s="4">
        <v>164.26</v>
      </c>
      <c r="C14104" s="4">
        <v>231.6</v>
      </c>
      <c r="D14104" s="4">
        <v>261.18</v>
      </c>
      <c r="E14104" s="4">
        <f>LN(Table2[[#This Row],[Total Amount Spent]])</f>
        <v>5.5652098247922615</v>
      </c>
      <c r="F14104" s="4"/>
      <c r="G14104" s="2"/>
      <c r="H14104" s="2"/>
      <c r="I14104" s="19">
        <v>14049</v>
      </c>
      <c r="J14104" s="19">
        <v>163.09625011909037</v>
      </c>
      <c r="K14104" s="19">
        <v>-28.31625011909037</v>
      </c>
      <c r="Z14104" s="19">
        <v>14049</v>
      </c>
      <c r="AA14104" s="19">
        <v>4.7472123289436725</v>
      </c>
      <c r="AB14104" s="19">
        <v>0.15643149057439842</v>
      </c>
    </row>
    <row r="14105" spans="1:28" customFormat="1" ht="15" x14ac:dyDescent="0.25">
      <c r="A14105" s="2"/>
      <c r="B14105" s="4">
        <v>90.08</v>
      </c>
      <c r="C14105" s="4">
        <v>154.03</v>
      </c>
      <c r="D14105" s="4">
        <v>116.21</v>
      </c>
      <c r="E14105" s="4">
        <f>LN(Table2[[#This Row],[Total Amount Spent]])</f>
        <v>4.7553988992347822</v>
      </c>
      <c r="F14105" s="4"/>
      <c r="G14105" s="2"/>
      <c r="H14105" s="2"/>
      <c r="I14105" s="19">
        <v>14050</v>
      </c>
      <c r="J14105" s="19">
        <v>249.64780099769854</v>
      </c>
      <c r="K14105" s="19">
        <v>112.30219900230145</v>
      </c>
      <c r="Z14105" s="19">
        <v>14050</v>
      </c>
      <c r="AA14105" s="19">
        <v>5.2262870945787014</v>
      </c>
      <c r="AB14105" s="19">
        <v>0.66521898616044872</v>
      </c>
    </row>
    <row r="14106" spans="1:28" customFormat="1" ht="15" x14ac:dyDescent="0.25">
      <c r="A14106" s="2"/>
      <c r="B14106" s="4">
        <v>96.23</v>
      </c>
      <c r="C14106" s="4">
        <v>56.77</v>
      </c>
      <c r="D14106" s="4">
        <v>39.46</v>
      </c>
      <c r="E14106" s="4">
        <f>LN(Table2[[#This Row],[Total Amount Spent]])</f>
        <v>3.6752875005944694</v>
      </c>
      <c r="F14106" s="4"/>
      <c r="G14106" s="2"/>
      <c r="H14106" s="2"/>
      <c r="I14106" s="19">
        <v>14051</v>
      </c>
      <c r="J14106" s="19">
        <v>256.27364620047456</v>
      </c>
      <c r="K14106" s="19">
        <v>151.32635379952546</v>
      </c>
      <c r="Z14106" s="19">
        <v>14051</v>
      </c>
      <c r="AA14106" s="19">
        <v>5.3288392537747153</v>
      </c>
      <c r="AB14106" s="19">
        <v>0.68144704757385455</v>
      </c>
    </row>
    <row r="14107" spans="1:28" customFormat="1" ht="15" x14ac:dyDescent="0.25">
      <c r="A14107" s="2"/>
      <c r="B14107" s="4">
        <v>122.76</v>
      </c>
      <c r="C14107" s="4">
        <v>142.4</v>
      </c>
      <c r="D14107" s="4">
        <v>348.64</v>
      </c>
      <c r="E14107" s="4">
        <f>LN(Table2[[#This Row],[Total Amount Spent]])</f>
        <v>5.85403987119631</v>
      </c>
      <c r="F14107" s="4"/>
      <c r="G14107" s="2"/>
      <c r="H14107" s="2"/>
      <c r="I14107" s="19">
        <v>14052</v>
      </c>
      <c r="J14107" s="19">
        <v>253.86163089961218</v>
      </c>
      <c r="K14107" s="19">
        <v>-38.461630899612175</v>
      </c>
      <c r="Z14107" s="19">
        <v>14052</v>
      </c>
      <c r="AA14107" s="19">
        <v>5.2553724128514112</v>
      </c>
      <c r="AB14107" s="19">
        <v>0.11712435187087689</v>
      </c>
    </row>
    <row r="14108" spans="1:28" customFormat="1" ht="15" x14ac:dyDescent="0.25">
      <c r="A14108" s="2"/>
      <c r="B14108" s="4">
        <v>51.1</v>
      </c>
      <c r="C14108" s="4">
        <v>53.14</v>
      </c>
      <c r="D14108" s="4">
        <v>49.06</v>
      </c>
      <c r="E14108" s="4">
        <f>LN(Table2[[#This Row],[Total Amount Spent]])</f>
        <v>3.8930440388303431</v>
      </c>
      <c r="F14108" s="4"/>
      <c r="G14108" s="2"/>
      <c r="H14108" s="2"/>
      <c r="I14108" s="19">
        <v>14053</v>
      </c>
      <c r="J14108" s="19">
        <v>113.67011974693027</v>
      </c>
      <c r="K14108" s="19">
        <v>77.459880253069727</v>
      </c>
      <c r="Z14108" s="19">
        <v>14053</v>
      </c>
      <c r="AA14108" s="19">
        <v>4.4041842271911635</v>
      </c>
      <c r="AB14108" s="19">
        <v>0.84876959760534287</v>
      </c>
    </row>
    <row r="14109" spans="1:28" customFormat="1" ht="15" x14ac:dyDescent="0.25">
      <c r="A14109" s="2"/>
      <c r="B14109" s="4">
        <v>142.85</v>
      </c>
      <c r="C14109" s="4">
        <v>165.7</v>
      </c>
      <c r="D14109" s="4">
        <v>120</v>
      </c>
      <c r="E14109" s="4">
        <f>LN(Table2[[#This Row],[Total Amount Spent]])</f>
        <v>4.7874917427820458</v>
      </c>
      <c r="F14109" s="4"/>
      <c r="G14109" s="2"/>
      <c r="H14109" s="2"/>
      <c r="I14109" s="19">
        <v>14054</v>
      </c>
      <c r="J14109" s="19">
        <v>98.256478375776439</v>
      </c>
      <c r="K14109" s="19">
        <v>45.493521624223561</v>
      </c>
      <c r="Z14109" s="19">
        <v>14054</v>
      </c>
      <c r="AA14109" s="19">
        <v>4.2859201436906575</v>
      </c>
      <c r="AB14109" s="19">
        <v>0.68215553598680234</v>
      </c>
    </row>
    <row r="14110" spans="1:28" customFormat="1" ht="15" x14ac:dyDescent="0.25">
      <c r="A14110" s="2"/>
      <c r="B14110" s="4">
        <v>65.81</v>
      </c>
      <c r="C14110" s="4">
        <v>36.19</v>
      </c>
      <c r="D14110" s="4">
        <v>29.62</v>
      </c>
      <c r="E14110" s="4">
        <f>LN(Table2[[#This Row],[Total Amount Spent]])</f>
        <v>3.3884498088396526</v>
      </c>
      <c r="F14110" s="4"/>
      <c r="G14110" s="2"/>
      <c r="H14110" s="2"/>
      <c r="I14110" s="19">
        <v>14055</v>
      </c>
      <c r="J14110" s="19">
        <v>46.071587840346048</v>
      </c>
      <c r="K14110" s="19">
        <v>-22.151587840346046</v>
      </c>
      <c r="Z14110" s="19">
        <v>14055</v>
      </c>
      <c r="AA14110" s="19">
        <v>3.955107244322321</v>
      </c>
      <c r="AB14110" s="19">
        <v>-0.78039231523988972</v>
      </c>
    </row>
    <row r="14111" spans="1:28" customFormat="1" ht="15" x14ac:dyDescent="0.25">
      <c r="A14111" s="2"/>
      <c r="B14111" s="4">
        <v>11.48</v>
      </c>
      <c r="C14111" s="4">
        <v>2.75</v>
      </c>
      <c r="D14111" s="4">
        <v>20.21</v>
      </c>
      <c r="E14111" s="4">
        <f>LN(Table2[[#This Row],[Total Amount Spent]])</f>
        <v>3.0061775314155299</v>
      </c>
      <c r="F14111" s="4"/>
      <c r="G14111" s="2"/>
      <c r="H14111" s="2"/>
      <c r="I14111" s="19">
        <v>14056</v>
      </c>
      <c r="J14111" s="19">
        <v>304.63303009064441</v>
      </c>
      <c r="K14111" s="19">
        <v>-195.75303009064442</v>
      </c>
      <c r="Z14111" s="19">
        <v>14056</v>
      </c>
      <c r="AA14111" s="19">
        <v>5.5537334014632735</v>
      </c>
      <c r="AB14111" s="19">
        <v>-0.86348704312006319</v>
      </c>
    </row>
    <row r="14112" spans="1:28" customFormat="1" ht="15" x14ac:dyDescent="0.25">
      <c r="A14112" s="2"/>
      <c r="B14112" s="4">
        <v>15.35</v>
      </c>
      <c r="C14112" s="4">
        <v>15.35</v>
      </c>
      <c r="D14112" s="4">
        <v>46.05</v>
      </c>
      <c r="E14112" s="4">
        <f>LN(Table2[[#This Row],[Total Amount Spent]])</f>
        <v>3.829727762701316</v>
      </c>
      <c r="F14112" s="4"/>
      <c r="G14112" s="2"/>
      <c r="H14112" s="2"/>
      <c r="I14112" s="19">
        <v>14057</v>
      </c>
      <c r="J14112" s="19">
        <v>149.15702267548491</v>
      </c>
      <c r="K14112" s="19">
        <v>-85.487022675484909</v>
      </c>
      <c r="Z14112" s="19">
        <v>14057</v>
      </c>
      <c r="AA14112" s="19">
        <v>4.5887047320328289</v>
      </c>
      <c r="AB14112" s="19">
        <v>-0.43499123800389494</v>
      </c>
    </row>
    <row r="14113" spans="1:28" customFormat="1" ht="15" x14ac:dyDescent="0.25">
      <c r="A14113" s="2"/>
      <c r="B14113" s="4">
        <v>35</v>
      </c>
      <c r="C14113" s="4">
        <v>63</v>
      </c>
      <c r="D14113" s="4">
        <v>77</v>
      </c>
      <c r="E14113" s="4">
        <f>LN(Table2[[#This Row],[Total Amount Spent]])</f>
        <v>4.3438054218536841</v>
      </c>
      <c r="F14113" s="4"/>
      <c r="G14113" s="2"/>
      <c r="H14113" s="2"/>
      <c r="I14113" s="19">
        <v>14058</v>
      </c>
      <c r="J14113" s="19">
        <v>148.00010519636217</v>
      </c>
      <c r="K14113" s="19">
        <v>-20.250105196362171</v>
      </c>
      <c r="Z14113" s="19">
        <v>14058</v>
      </c>
      <c r="AA14113" s="19">
        <v>4.645024845729349</v>
      </c>
      <c r="AB14113" s="19">
        <v>0.20505038335446457</v>
      </c>
    </row>
    <row r="14114" spans="1:28" customFormat="1" ht="15" x14ac:dyDescent="0.25">
      <c r="A14114" s="2"/>
      <c r="B14114" s="4">
        <v>195.53</v>
      </c>
      <c r="C14114" s="4">
        <v>305.02</v>
      </c>
      <c r="D14114" s="4">
        <v>281.57</v>
      </c>
      <c r="E14114" s="4">
        <f>LN(Table2[[#This Row],[Total Amount Spent]])</f>
        <v>5.6403810845178191</v>
      </c>
      <c r="F14114" s="4"/>
      <c r="G14114" s="2"/>
      <c r="H14114" s="2"/>
      <c r="I14114" s="19">
        <v>14059</v>
      </c>
      <c r="J14114" s="19">
        <v>326.8629250769182</v>
      </c>
      <c r="K14114" s="19">
        <v>-134.47292507691822</v>
      </c>
      <c r="Z14114" s="19">
        <v>14059</v>
      </c>
      <c r="AA14114" s="19">
        <v>5.7606974357786971</v>
      </c>
      <c r="AB14114" s="19">
        <v>-0.50117287394981602</v>
      </c>
    </row>
    <row r="14115" spans="1:28" customFormat="1" ht="15" x14ac:dyDescent="0.25">
      <c r="A14115" s="2"/>
      <c r="B14115" s="4">
        <v>93.49</v>
      </c>
      <c r="C14115" s="4">
        <v>2.8</v>
      </c>
      <c r="D14115" s="4">
        <v>277.67</v>
      </c>
      <c r="E14115" s="4">
        <f>LN(Table2[[#This Row],[Total Amount Spent]])</f>
        <v>5.6264333582285966</v>
      </c>
      <c r="F14115" s="4"/>
      <c r="G14115" s="2"/>
      <c r="H14115" s="2"/>
      <c r="I14115" s="19">
        <v>14060</v>
      </c>
      <c r="J14115" s="19">
        <v>234.97913003107809</v>
      </c>
      <c r="K14115" s="19">
        <v>267.8208699689219</v>
      </c>
      <c r="Z14115" s="19">
        <v>14060</v>
      </c>
      <c r="AA14115" s="19">
        <v>5.1215343999178558</v>
      </c>
      <c r="AB14115" s="19">
        <v>1.0986580767982366</v>
      </c>
    </row>
    <row r="14116" spans="1:28" customFormat="1" ht="15" x14ac:dyDescent="0.25">
      <c r="A14116" s="2"/>
      <c r="B14116" s="4">
        <v>86.25</v>
      </c>
      <c r="C14116" s="4">
        <v>6.9</v>
      </c>
      <c r="D14116" s="4">
        <v>165.6</v>
      </c>
      <c r="E14116" s="4">
        <f>LN(Table2[[#This Row],[Total Amount Spent]])</f>
        <v>5.1095752419511591</v>
      </c>
      <c r="F14116" s="4"/>
      <c r="G14116" s="2"/>
      <c r="H14116" s="2"/>
      <c r="I14116" s="19">
        <v>14061</v>
      </c>
      <c r="J14116" s="19">
        <v>78.041181889528545</v>
      </c>
      <c r="K14116" s="19">
        <v>-39.911181889528542</v>
      </c>
      <c r="Z14116" s="19">
        <v>14061</v>
      </c>
      <c r="AA14116" s="19">
        <v>4.1787303110538936</v>
      </c>
      <c r="AB14116" s="19">
        <v>-0.53772893718442116</v>
      </c>
    </row>
    <row r="14117" spans="1:28" customFormat="1" ht="15" x14ac:dyDescent="0.25">
      <c r="A14117" s="2"/>
      <c r="B14117" s="4">
        <v>34.31</v>
      </c>
      <c r="C14117" s="4">
        <v>14.41</v>
      </c>
      <c r="D14117" s="4">
        <v>54.21</v>
      </c>
      <c r="E14117" s="4">
        <f>LN(Table2[[#This Row],[Total Amount Spent]])</f>
        <v>3.9928653932722469</v>
      </c>
      <c r="F14117" s="4"/>
      <c r="G14117" s="2"/>
      <c r="H14117" s="2"/>
      <c r="I14117" s="19">
        <v>14062</v>
      </c>
      <c r="J14117" s="19">
        <v>132.67218207073586</v>
      </c>
      <c r="K14117" s="19">
        <v>4.5278179292641312</v>
      </c>
      <c r="Z14117" s="19">
        <v>14062</v>
      </c>
      <c r="AA14117" s="19">
        <v>4.4867209350467609</v>
      </c>
      <c r="AB14117" s="19">
        <v>0.43471878024502342</v>
      </c>
    </row>
    <row r="14118" spans="1:28" customFormat="1" ht="15" x14ac:dyDescent="0.25">
      <c r="A14118" s="2"/>
      <c r="B14118" s="4">
        <v>12.69</v>
      </c>
      <c r="C14118" s="4">
        <v>11.42</v>
      </c>
      <c r="D14118" s="4">
        <v>13.96</v>
      </c>
      <c r="E14118" s="4">
        <f>LN(Table2[[#This Row],[Total Amount Spent]])</f>
        <v>2.6361960973342264</v>
      </c>
      <c r="F14118" s="4"/>
      <c r="G14118" s="2"/>
      <c r="H14118" s="2"/>
      <c r="I14118" s="19">
        <v>14063</v>
      </c>
      <c r="J14118" s="19">
        <v>199.72321565592674</v>
      </c>
      <c r="K14118" s="19">
        <v>-47.56321565592674</v>
      </c>
      <c r="Z14118" s="19">
        <v>14063</v>
      </c>
      <c r="AA14118" s="19">
        <v>4.9290769406521386</v>
      </c>
      <c r="AB14118" s="19">
        <v>9.5855658144941458E-2</v>
      </c>
    </row>
    <row r="14119" spans="1:28" customFormat="1" ht="15" x14ac:dyDescent="0.25">
      <c r="A14119" s="2"/>
      <c r="B14119" s="4">
        <v>113.1</v>
      </c>
      <c r="C14119" s="4">
        <v>52.02</v>
      </c>
      <c r="D14119" s="4">
        <v>61.08</v>
      </c>
      <c r="E14119" s="4">
        <f>LN(Table2[[#This Row],[Total Amount Spent]])</f>
        <v>4.1121844803504315</v>
      </c>
      <c r="F14119" s="4"/>
      <c r="G14119" s="2"/>
      <c r="H14119" s="2"/>
      <c r="I14119" s="19">
        <v>14064</v>
      </c>
      <c r="J14119" s="19">
        <v>307.60597533823579</v>
      </c>
      <c r="K14119" s="19">
        <v>107.25402466176422</v>
      </c>
      <c r="Z14119" s="19">
        <v>14064</v>
      </c>
      <c r="AA14119" s="19">
        <v>5.6037978976563076</v>
      </c>
      <c r="AB14119" s="19">
        <v>0.42414321626169205</v>
      </c>
    </row>
    <row r="14120" spans="1:28" customFormat="1" ht="15" x14ac:dyDescent="0.25">
      <c r="A14120" s="2"/>
      <c r="B14120" s="4">
        <v>79.48</v>
      </c>
      <c r="C14120" s="4">
        <v>1.58</v>
      </c>
      <c r="D14120" s="4">
        <v>77.900000000000006</v>
      </c>
      <c r="E14120" s="4">
        <f>LN(Table2[[#This Row],[Total Amount Spent]])</f>
        <v>4.3554259528767023</v>
      </c>
      <c r="F14120" s="4"/>
      <c r="G14120" s="2"/>
      <c r="H14120" s="2"/>
      <c r="I14120" s="19">
        <v>14065</v>
      </c>
      <c r="J14120" s="19">
        <v>31.69337783146015</v>
      </c>
      <c r="K14120" s="19">
        <v>13.176622168539847</v>
      </c>
      <c r="Z14120" s="19">
        <v>14065</v>
      </c>
      <c r="AA14120" s="19">
        <v>3.8844848049910521</v>
      </c>
      <c r="AB14120" s="19">
        <v>-8.0715385003160112E-2</v>
      </c>
    </row>
    <row r="14121" spans="1:28" customFormat="1" ht="15" x14ac:dyDescent="0.25">
      <c r="A14121" s="2"/>
      <c r="B14121" s="4">
        <v>174.71</v>
      </c>
      <c r="C14121" s="4">
        <v>3.49</v>
      </c>
      <c r="D14121" s="4">
        <v>171.22</v>
      </c>
      <c r="E14121" s="4">
        <f>LN(Table2[[#This Row],[Total Amount Spent]])</f>
        <v>5.1429492793143394</v>
      </c>
      <c r="F14121" s="4"/>
      <c r="G14121" s="2"/>
      <c r="H14121" s="2"/>
      <c r="I14121" s="19">
        <v>14066</v>
      </c>
      <c r="J14121" s="19">
        <v>65.144385153242439</v>
      </c>
      <c r="K14121" s="19">
        <v>13.96561484675756</v>
      </c>
      <c r="Z14121" s="19">
        <v>14066</v>
      </c>
      <c r="AA14121" s="19">
        <v>4.0899125372605356</v>
      </c>
      <c r="AB14121" s="19">
        <v>0.28092675177276938</v>
      </c>
    </row>
    <row r="14122" spans="1:28" customFormat="1" ht="15" x14ac:dyDescent="0.25">
      <c r="A14122" s="2"/>
      <c r="B14122" s="4">
        <v>66.069999999999993</v>
      </c>
      <c r="C14122" s="4">
        <v>23.78</v>
      </c>
      <c r="D14122" s="4">
        <v>108.36</v>
      </c>
      <c r="E14122" s="4">
        <f>LN(Table2[[#This Row],[Total Amount Spent]])</f>
        <v>4.6854590172168944</v>
      </c>
      <c r="F14122" s="4"/>
      <c r="G14122" s="2"/>
      <c r="H14122" s="2"/>
      <c r="I14122" s="19">
        <v>14067</v>
      </c>
      <c r="J14122" s="19">
        <v>256.10998396006295</v>
      </c>
      <c r="K14122" s="19">
        <v>79.560016039937068</v>
      </c>
      <c r="Z14122" s="19">
        <v>14067</v>
      </c>
      <c r="AA14122" s="19">
        <v>5.2867706234949523</v>
      </c>
      <c r="AB14122" s="19">
        <v>0.52935791099278706</v>
      </c>
    </row>
    <row r="14123" spans="1:28" customFormat="1" ht="15" x14ac:dyDescent="0.25">
      <c r="A14123" s="2"/>
      <c r="B14123" s="4">
        <v>184.31</v>
      </c>
      <c r="C14123" s="4">
        <v>36.86</v>
      </c>
      <c r="D14123" s="4">
        <v>147.44999999999999</v>
      </c>
      <c r="E14123" s="4">
        <f>LN(Table2[[#This Row],[Total Amount Spent]])</f>
        <v>4.9934891352612851</v>
      </c>
      <c r="F14123" s="4"/>
      <c r="G14123" s="2"/>
      <c r="H14123" s="2"/>
      <c r="I14123" s="19">
        <v>14068</v>
      </c>
      <c r="J14123" s="19">
        <v>265.89098096873732</v>
      </c>
      <c r="K14123" s="19">
        <v>141.00901903126265</v>
      </c>
      <c r="Z14123" s="19">
        <v>14068</v>
      </c>
      <c r="AA14123" s="19">
        <v>5.3148711270859348</v>
      </c>
      <c r="AB14123" s="19">
        <v>0.69369632792170943</v>
      </c>
    </row>
    <row r="14124" spans="1:28" customFormat="1" ht="15" x14ac:dyDescent="0.25">
      <c r="A14124" s="2"/>
      <c r="B14124" s="4">
        <v>35.53</v>
      </c>
      <c r="C14124" s="4">
        <v>5.68</v>
      </c>
      <c r="D14124" s="4">
        <v>136.44</v>
      </c>
      <c r="E14124" s="4">
        <f>LN(Table2[[#This Row],[Total Amount Spent]])</f>
        <v>4.9158849575504453</v>
      </c>
      <c r="F14124" s="4"/>
      <c r="G14124" s="2"/>
      <c r="H14124" s="2"/>
      <c r="I14124" s="19">
        <v>14069</v>
      </c>
      <c r="J14124" s="19">
        <v>271.66594070854336</v>
      </c>
      <c r="K14124" s="19">
        <v>132.16405929145662</v>
      </c>
      <c r="Z14124" s="19">
        <v>14069</v>
      </c>
      <c r="AA14124" s="19">
        <v>5.4433752570166387</v>
      </c>
      <c r="AB14124" s="19">
        <v>0.55761874030747283</v>
      </c>
    </row>
    <row r="14125" spans="1:28" customFormat="1" ht="15" x14ac:dyDescent="0.25">
      <c r="A14125" s="2"/>
      <c r="B14125" s="4">
        <v>133.57</v>
      </c>
      <c r="C14125" s="4">
        <v>72.12</v>
      </c>
      <c r="D14125" s="4">
        <v>61.45</v>
      </c>
      <c r="E14125" s="4">
        <f>LN(Table2[[#This Row],[Total Amount Spent]])</f>
        <v>4.118223836012044</v>
      </c>
      <c r="F14125" s="4"/>
      <c r="G14125" s="2"/>
      <c r="H14125" s="2"/>
      <c r="I14125" s="19">
        <v>14070</v>
      </c>
      <c r="J14125" s="19">
        <v>320.06465805388711</v>
      </c>
      <c r="K14125" s="19">
        <v>49.505341946112878</v>
      </c>
      <c r="Z14125" s="19">
        <v>14070</v>
      </c>
      <c r="AA14125" s="19">
        <v>5.7173335835745851</v>
      </c>
      <c r="AB14125" s="19">
        <v>0.19500658406740712</v>
      </c>
    </row>
    <row r="14126" spans="1:28" customFormat="1" ht="15" x14ac:dyDescent="0.25">
      <c r="A14126" s="2"/>
      <c r="B14126" s="4">
        <v>71.06</v>
      </c>
      <c r="C14126" s="4">
        <v>25.58</v>
      </c>
      <c r="D14126" s="4">
        <v>45.48</v>
      </c>
      <c r="E14126" s="4">
        <f>LN(Table2[[#This Row],[Total Amount Spent]])</f>
        <v>3.8172726688823353</v>
      </c>
      <c r="F14126" s="4"/>
      <c r="G14126" s="2"/>
      <c r="H14126" s="2"/>
      <c r="I14126" s="19">
        <v>14071</v>
      </c>
      <c r="J14126" s="19">
        <v>110.46726144885206</v>
      </c>
      <c r="K14126" s="19">
        <v>-53.457261448852059</v>
      </c>
      <c r="Z14126" s="19">
        <v>14071</v>
      </c>
      <c r="AA14126" s="19">
        <v>4.3456264909456932</v>
      </c>
      <c r="AB14126" s="19">
        <v>-0.30239979990220256</v>
      </c>
    </row>
    <row r="14127" spans="1:28" customFormat="1" ht="15" x14ac:dyDescent="0.25">
      <c r="A14127" s="2"/>
      <c r="B14127" s="4">
        <v>182.45</v>
      </c>
      <c r="C14127" s="4">
        <v>189.74</v>
      </c>
      <c r="D14127" s="4">
        <v>175.16</v>
      </c>
      <c r="E14127" s="4">
        <f>LN(Table2[[#This Row],[Total Amount Spent]])</f>
        <v>5.1656998419331979</v>
      </c>
      <c r="F14127" s="4"/>
      <c r="G14127" s="2"/>
      <c r="H14127" s="2"/>
      <c r="I14127" s="19">
        <v>14072</v>
      </c>
      <c r="J14127" s="19">
        <v>41.237826310614565</v>
      </c>
      <c r="K14127" s="19">
        <v>30.792173689385436</v>
      </c>
      <c r="Z14127" s="19">
        <v>14072</v>
      </c>
      <c r="AA14127" s="19">
        <v>3.9394928803261533</v>
      </c>
      <c r="AB14127" s="19">
        <v>0.33758981857511783</v>
      </c>
    </row>
    <row r="14128" spans="1:28" customFormat="1" ht="15" x14ac:dyDescent="0.25">
      <c r="A14128" s="2"/>
      <c r="B14128" s="4">
        <v>139.03</v>
      </c>
      <c r="C14128" s="4">
        <v>88.97</v>
      </c>
      <c r="D14128" s="4">
        <v>467.15</v>
      </c>
      <c r="E14128" s="4">
        <f>LN(Table2[[#This Row],[Total Amount Spent]])</f>
        <v>6.1466504052389643</v>
      </c>
      <c r="F14128" s="4"/>
      <c r="G14128" s="2"/>
      <c r="H14128" s="2"/>
      <c r="I14128" s="19">
        <v>14073</v>
      </c>
      <c r="J14128" s="19">
        <v>236.28224258105374</v>
      </c>
      <c r="K14128" s="19">
        <v>-41.682242581053742</v>
      </c>
      <c r="Z14128" s="19">
        <v>14073</v>
      </c>
      <c r="AA14128" s="19">
        <v>5.1495804271753229</v>
      </c>
      <c r="AB14128" s="19">
        <v>0.1213657425765815</v>
      </c>
    </row>
    <row r="14129" spans="1:28" customFormat="1" ht="15" x14ac:dyDescent="0.25">
      <c r="A14129" s="2"/>
      <c r="B14129" s="4">
        <v>46.5</v>
      </c>
      <c r="C14129" s="4">
        <v>57.19</v>
      </c>
      <c r="D14129" s="4">
        <v>82.31</v>
      </c>
      <c r="E14129" s="4">
        <f>LN(Table2[[#This Row],[Total Amount Spent]])</f>
        <v>4.4104926069845529</v>
      </c>
      <c r="F14129" s="4"/>
      <c r="G14129" s="2"/>
      <c r="H14129" s="2"/>
      <c r="I14129" s="19">
        <v>14074</v>
      </c>
      <c r="J14129" s="19">
        <v>90.45204209131181</v>
      </c>
      <c r="K14129" s="19">
        <v>-56.63204209131181</v>
      </c>
      <c r="Z14129" s="19">
        <v>14074</v>
      </c>
      <c r="AA14129" s="19">
        <v>4.2324941298282086</v>
      </c>
      <c r="AB14129" s="19">
        <v>-0.71144178635777422</v>
      </c>
    </row>
    <row r="14130" spans="1:28" customFormat="1" ht="15" x14ac:dyDescent="0.25">
      <c r="A14130" s="2"/>
      <c r="B14130" s="4">
        <v>79.650000000000006</v>
      </c>
      <c r="C14130" s="4">
        <v>4.7699999999999996</v>
      </c>
      <c r="D14130" s="4">
        <v>234.18</v>
      </c>
      <c r="E14130" s="4">
        <f>LN(Table2[[#This Row],[Total Amount Spent]])</f>
        <v>5.4560900504205785</v>
      </c>
      <c r="F14130" s="4"/>
      <c r="G14130" s="2"/>
      <c r="H14130" s="2"/>
      <c r="I14130" s="19">
        <v>14075</v>
      </c>
      <c r="J14130" s="19">
        <v>197.75310524674455</v>
      </c>
      <c r="K14130" s="19">
        <v>-126.88310524674455</v>
      </c>
      <c r="Z14130" s="19">
        <v>14075</v>
      </c>
      <c r="AA14130" s="19">
        <v>4.8947666416118736</v>
      </c>
      <c r="AB14130" s="19">
        <v>-0.63391942878970919</v>
      </c>
    </row>
    <row r="14131" spans="1:28" customFormat="1" ht="15" x14ac:dyDescent="0.25">
      <c r="A14131" s="2"/>
      <c r="B14131" s="4">
        <v>15.65</v>
      </c>
      <c r="C14131" s="4">
        <v>26.76</v>
      </c>
      <c r="D14131" s="4">
        <v>20.190000000000001</v>
      </c>
      <c r="E14131" s="4">
        <f>LN(Table2[[#This Row],[Total Amount Spent]])</f>
        <v>3.0051874323247461</v>
      </c>
      <c r="F14131" s="4"/>
      <c r="G14131" s="2"/>
      <c r="H14131" s="2"/>
      <c r="I14131" s="19">
        <v>14076</v>
      </c>
      <c r="J14131" s="19">
        <v>194.8248539912168</v>
      </c>
      <c r="K14131" s="19">
        <v>-29.224853991216804</v>
      </c>
      <c r="Z14131" s="19">
        <v>14076</v>
      </c>
      <c r="AA14131" s="19">
        <v>4.8879913796554746</v>
      </c>
      <c r="AB14131" s="19">
        <v>0.2215838622956845</v>
      </c>
    </row>
    <row r="14132" spans="1:28" customFormat="1" ht="15" x14ac:dyDescent="0.25">
      <c r="A14132" s="2"/>
      <c r="B14132" s="4">
        <v>191.13</v>
      </c>
      <c r="C14132" s="4">
        <v>61.16</v>
      </c>
      <c r="D14132" s="4">
        <v>321.10000000000002</v>
      </c>
      <c r="E14132" s="4">
        <f>LN(Table2[[#This Row],[Total Amount Spent]])</f>
        <v>5.7717526010954687</v>
      </c>
      <c r="F14132" s="4"/>
      <c r="G14132" s="2"/>
      <c r="H14132" s="2"/>
      <c r="I14132" s="19">
        <v>14077</v>
      </c>
      <c r="J14132" s="19">
        <v>23.437581359215319</v>
      </c>
      <c r="K14132" s="19">
        <v>-17.257581359215319</v>
      </c>
      <c r="Z14132" s="19">
        <v>14077</v>
      </c>
      <c r="AA14132" s="19">
        <v>3.8217506246089097</v>
      </c>
      <c r="AB14132" s="19">
        <v>-2.0004323531393102</v>
      </c>
    </row>
    <row r="14133" spans="1:28" customFormat="1" ht="15" x14ac:dyDescent="0.25">
      <c r="A14133" s="2"/>
      <c r="B14133" s="4">
        <v>166.09</v>
      </c>
      <c r="C14133" s="4">
        <v>109.61</v>
      </c>
      <c r="D14133" s="4">
        <v>222.57</v>
      </c>
      <c r="E14133" s="4">
        <f>LN(Table2[[#This Row],[Total Amount Spent]])</f>
        <v>5.405241658869544</v>
      </c>
      <c r="F14133" s="4"/>
      <c r="G14133" s="2"/>
      <c r="H14133" s="2"/>
      <c r="I14133" s="19">
        <v>14078</v>
      </c>
      <c r="J14133" s="19">
        <v>47.23011827965874</v>
      </c>
      <c r="K14133" s="19">
        <v>-23.330118279658741</v>
      </c>
      <c r="Z14133" s="19">
        <v>14078</v>
      </c>
      <c r="AA14133" s="19">
        <v>3.9625262370645964</v>
      </c>
      <c r="AB14133" s="19">
        <v>-0.78864777812713127</v>
      </c>
    </row>
    <row r="14134" spans="1:28" customFormat="1" ht="15" x14ac:dyDescent="0.25">
      <c r="A14134" s="2"/>
      <c r="B14134" s="4">
        <v>33.4</v>
      </c>
      <c r="C14134" s="4">
        <v>35.4</v>
      </c>
      <c r="D14134" s="4">
        <v>31.4</v>
      </c>
      <c r="E14134" s="4">
        <f>LN(Table2[[#This Row],[Total Amount Spent]])</f>
        <v>3.4468078929142076</v>
      </c>
      <c r="F14134" s="4"/>
      <c r="G14134" s="2"/>
      <c r="H14134" s="2"/>
      <c r="I14134" s="19">
        <v>14079</v>
      </c>
      <c r="J14134" s="19">
        <v>79.47435949458486</v>
      </c>
      <c r="K14134" s="19">
        <v>92.665640505415126</v>
      </c>
      <c r="Z14134" s="19">
        <v>14079</v>
      </c>
      <c r="AA14134" s="19">
        <v>4.1645851250249573</v>
      </c>
      <c r="AB14134" s="19">
        <v>0.98372297419637089</v>
      </c>
    </row>
    <row r="14135" spans="1:28" customFormat="1" ht="15" x14ac:dyDescent="0.25">
      <c r="A14135" s="2"/>
      <c r="B14135" s="4">
        <v>52.73</v>
      </c>
      <c r="C14135" s="4">
        <v>37.96</v>
      </c>
      <c r="D14135" s="4">
        <v>67.5</v>
      </c>
      <c r="E14135" s="4">
        <f>LN(Table2[[#This Row],[Total Amount Spent]])</f>
        <v>4.2121275978784842</v>
      </c>
      <c r="F14135" s="4"/>
      <c r="G14135" s="2"/>
      <c r="H14135" s="2"/>
      <c r="I14135" s="19">
        <v>14080</v>
      </c>
      <c r="J14135" s="19">
        <v>134.35291184167272</v>
      </c>
      <c r="K14135" s="19">
        <v>-42.18291184167272</v>
      </c>
      <c r="Z14135" s="19">
        <v>14080</v>
      </c>
      <c r="AA14135" s="19">
        <v>4.5693488654936329</v>
      </c>
      <c r="AB14135" s="19">
        <v>-4.571416748806012E-2</v>
      </c>
    </row>
    <row r="14136" spans="1:28" customFormat="1" ht="15" x14ac:dyDescent="0.25">
      <c r="A14136" s="2"/>
      <c r="B14136" s="4">
        <v>62.98</v>
      </c>
      <c r="C14136" s="4">
        <v>4.4000000000000004</v>
      </c>
      <c r="D14136" s="4">
        <v>58.58</v>
      </c>
      <c r="E14136" s="4">
        <f>LN(Table2[[#This Row],[Total Amount Spent]])</f>
        <v>4.070393341399587</v>
      </c>
      <c r="F14136" s="4"/>
      <c r="G14136" s="2"/>
      <c r="H14136" s="2"/>
      <c r="I14136" s="19">
        <v>14081</v>
      </c>
      <c r="J14136" s="19">
        <v>259.02223731664503</v>
      </c>
      <c r="K14136" s="19">
        <v>-182.02223731664503</v>
      </c>
      <c r="Z14136" s="19">
        <v>14081</v>
      </c>
      <c r="AA14136" s="19">
        <v>5.2825281732153169</v>
      </c>
      <c r="AB14136" s="19">
        <v>-0.93872275136163275</v>
      </c>
    </row>
    <row r="14137" spans="1:28" customFormat="1" ht="15" x14ac:dyDescent="0.25">
      <c r="A14137" s="2"/>
      <c r="B14137" s="4">
        <v>111.31</v>
      </c>
      <c r="C14137" s="4">
        <v>97.95</v>
      </c>
      <c r="D14137" s="4">
        <v>124.67</v>
      </c>
      <c r="E14137" s="4">
        <f>LN(Table2[[#This Row],[Total Amount Spent]])</f>
        <v>4.8256702463568839</v>
      </c>
      <c r="F14137" s="4"/>
      <c r="G14137" s="2"/>
      <c r="H14137" s="2"/>
      <c r="I14137" s="19">
        <v>14082</v>
      </c>
      <c r="J14137" s="19">
        <v>280.28196507029065</v>
      </c>
      <c r="K14137" s="19">
        <v>142.81803492970937</v>
      </c>
      <c r="Z14137" s="19">
        <v>14082</v>
      </c>
      <c r="AA14137" s="19">
        <v>5.4068565045355106</v>
      </c>
      <c r="AB14137" s="19">
        <v>0.64075205319051154</v>
      </c>
    </row>
    <row r="14138" spans="1:28" customFormat="1" ht="15" x14ac:dyDescent="0.25">
      <c r="A14138" s="2"/>
      <c r="B14138" s="4">
        <v>128.72</v>
      </c>
      <c r="C14138" s="4">
        <v>128.72</v>
      </c>
      <c r="D14138" s="4">
        <v>128.72</v>
      </c>
      <c r="E14138" s="4">
        <f>LN(Table2[[#This Row],[Total Amount Spent]])</f>
        <v>4.8576395026841279</v>
      </c>
      <c r="F14138" s="4"/>
      <c r="G14138" s="2"/>
      <c r="H14138" s="2"/>
      <c r="I14138" s="19">
        <v>14083</v>
      </c>
      <c r="J14138" s="19">
        <v>129.04854797590747</v>
      </c>
      <c r="K14138" s="19">
        <v>-57.228547975907475</v>
      </c>
      <c r="Z14138" s="19">
        <v>14083</v>
      </c>
      <c r="AA14138" s="19">
        <v>4.5017791163874215</v>
      </c>
      <c r="AB14138" s="19">
        <v>-0.22761612758948502</v>
      </c>
    </row>
    <row r="14139" spans="1:28" customFormat="1" ht="15" x14ac:dyDescent="0.25">
      <c r="A14139" s="2"/>
      <c r="B14139" s="4">
        <v>103</v>
      </c>
      <c r="C14139" s="4">
        <v>121.54</v>
      </c>
      <c r="D14139" s="4">
        <v>84.46</v>
      </c>
      <c r="E14139" s="4">
        <f>LN(Table2[[#This Row],[Total Amount Spent]])</f>
        <v>4.4362780495057974</v>
      </c>
      <c r="F14139" s="4"/>
      <c r="G14139" s="2"/>
      <c r="H14139" s="2"/>
      <c r="I14139" s="19">
        <v>14084</v>
      </c>
      <c r="J14139" s="19">
        <v>222.79983837145116</v>
      </c>
      <c r="K14139" s="19">
        <v>-123.11983837145115</v>
      </c>
      <c r="Z14139" s="19">
        <v>14084</v>
      </c>
      <c r="AA14139" s="19">
        <v>5.1160953151808251</v>
      </c>
      <c r="AB14139" s="19">
        <v>-0.51413026014168217</v>
      </c>
    </row>
    <row r="14140" spans="1:28" customFormat="1" ht="15" x14ac:dyDescent="0.25">
      <c r="A14140" s="2"/>
      <c r="B14140" s="4">
        <v>49.68</v>
      </c>
      <c r="C14140" s="4">
        <v>15.89</v>
      </c>
      <c r="D14140" s="4">
        <v>182.83</v>
      </c>
      <c r="E14140" s="4">
        <f>LN(Table2[[#This Row],[Total Amount Spent]])</f>
        <v>5.2085567593404134</v>
      </c>
      <c r="F14140" s="4"/>
      <c r="G14140" s="2"/>
      <c r="H14140" s="2"/>
      <c r="I14140" s="19">
        <v>14085</v>
      </c>
      <c r="J14140" s="19">
        <v>20.932022454607853</v>
      </c>
      <c r="K14140" s="19">
        <v>-14.442022454607853</v>
      </c>
      <c r="Z14140" s="19">
        <v>14085</v>
      </c>
      <c r="AA14140" s="19">
        <v>3.8055350649201483</v>
      </c>
      <c r="AB14140" s="19">
        <v>-1.9352725342041497</v>
      </c>
    </row>
    <row r="14141" spans="1:28" customFormat="1" ht="15" x14ac:dyDescent="0.25">
      <c r="A14141" s="2"/>
      <c r="B14141" s="4">
        <v>19.07</v>
      </c>
      <c r="C14141" s="4">
        <v>10.67</v>
      </c>
      <c r="D14141" s="4">
        <v>27.47</v>
      </c>
      <c r="E14141" s="4">
        <f>LN(Table2[[#This Row],[Total Amount Spent]])</f>
        <v>3.3130945001071823</v>
      </c>
      <c r="F14141" s="4"/>
      <c r="G14141" s="2"/>
      <c r="H14141" s="2"/>
      <c r="I14141" s="19">
        <v>14086</v>
      </c>
      <c r="J14141" s="19">
        <v>23.739769457143591</v>
      </c>
      <c r="K14141" s="19">
        <v>35.030230542856415</v>
      </c>
      <c r="Z14141" s="19">
        <v>14086</v>
      </c>
      <c r="AA14141" s="19">
        <v>3.8188126721282991</v>
      </c>
      <c r="AB14141" s="19">
        <v>0.25481884849626013</v>
      </c>
    </row>
    <row r="14142" spans="1:28" customFormat="1" ht="15" x14ac:dyDescent="0.25">
      <c r="A14142" s="2"/>
      <c r="B14142" s="4">
        <v>176.48</v>
      </c>
      <c r="C14142" s="4">
        <v>303.54000000000002</v>
      </c>
      <c r="D14142" s="4">
        <v>402.38</v>
      </c>
      <c r="E14142" s="4">
        <f>LN(Table2[[#This Row],[Total Amount Spent]])</f>
        <v>5.9973969157610902</v>
      </c>
      <c r="F14142" s="4"/>
      <c r="G14142" s="2"/>
      <c r="H14142" s="2"/>
      <c r="I14142" s="19">
        <v>14087</v>
      </c>
      <c r="J14142" s="19">
        <v>58.796836411780191</v>
      </c>
      <c r="K14142" s="19">
        <v>-22.756836411780192</v>
      </c>
      <c r="Z14142" s="19">
        <v>14087</v>
      </c>
      <c r="AA14142" s="19">
        <v>4.0504397627120738</v>
      </c>
      <c r="AB14142" s="19">
        <v>-0.46581032997193672</v>
      </c>
    </row>
    <row r="14143" spans="1:28" customFormat="1" ht="15" x14ac:dyDescent="0.25">
      <c r="A14143" s="2"/>
      <c r="B14143" s="4">
        <v>10.17</v>
      </c>
      <c r="C14143" s="4">
        <v>12.81</v>
      </c>
      <c r="D14143" s="4">
        <v>17.7</v>
      </c>
      <c r="E14143" s="4">
        <f>LN(Table2[[#This Row],[Total Amount Spent]])</f>
        <v>2.8735646395797834</v>
      </c>
      <c r="F14143" s="4"/>
      <c r="G14143" s="2"/>
      <c r="H14143" s="2"/>
      <c r="I14143" s="19">
        <v>14088</v>
      </c>
      <c r="J14143" s="19">
        <v>278.94665082120372</v>
      </c>
      <c r="K14143" s="19">
        <v>341.57334917879626</v>
      </c>
      <c r="Z14143" s="19">
        <v>14088</v>
      </c>
      <c r="AA14143" s="19">
        <v>5.3789497212077322</v>
      </c>
      <c r="AB14143" s="19">
        <v>1.0516081149883982</v>
      </c>
    </row>
    <row r="14144" spans="1:28" customFormat="1" ht="15" x14ac:dyDescent="0.25">
      <c r="A14144" s="2"/>
      <c r="B14144" s="4">
        <v>134.38999999999999</v>
      </c>
      <c r="C14144" s="4">
        <v>213.68</v>
      </c>
      <c r="D14144" s="4">
        <v>189.49</v>
      </c>
      <c r="E14144" s="4">
        <f>LN(Table2[[#This Row],[Total Amount Spent]])</f>
        <v>5.2443362526815234</v>
      </c>
      <c r="F14144" s="4"/>
      <c r="G14144" s="2"/>
      <c r="H14144" s="2"/>
      <c r="I14144" s="19">
        <v>14089</v>
      </c>
      <c r="J14144" s="19">
        <v>28.573570815883539</v>
      </c>
      <c r="K14144" s="19">
        <v>38.806429184116453</v>
      </c>
      <c r="Z14144" s="19">
        <v>14089</v>
      </c>
      <c r="AA14144" s="19">
        <v>3.849464781217709</v>
      </c>
      <c r="AB14144" s="19">
        <v>0.36088345676069755</v>
      </c>
    </row>
    <row r="14145" spans="1:28" customFormat="1" ht="15" x14ac:dyDescent="0.25">
      <c r="A14145" s="2"/>
      <c r="B14145" s="4">
        <v>31.62</v>
      </c>
      <c r="C14145" s="4">
        <v>69.56</v>
      </c>
      <c r="D14145" s="4">
        <v>56.92</v>
      </c>
      <c r="E14145" s="4">
        <f>LN(Table2[[#This Row],[Total Amount Spent]])</f>
        <v>4.0416467732216512</v>
      </c>
      <c r="F14145" s="4"/>
      <c r="G14145" s="2"/>
      <c r="H14145" s="2"/>
      <c r="I14145" s="19">
        <v>14090</v>
      </c>
      <c r="J14145" s="19">
        <v>135.8874220450204</v>
      </c>
      <c r="K14145" s="19">
        <v>23.002577954979586</v>
      </c>
      <c r="Z14145" s="19">
        <v>14090</v>
      </c>
      <c r="AA14145" s="19">
        <v>4.5840539590707161</v>
      </c>
      <c r="AB14145" s="19">
        <v>0.48415817982955911</v>
      </c>
    </row>
    <row r="14146" spans="1:28" customFormat="1" ht="15" x14ac:dyDescent="0.25">
      <c r="A14146" s="2"/>
      <c r="B14146" s="4">
        <v>74.56</v>
      </c>
      <c r="C14146" s="4">
        <v>59.64</v>
      </c>
      <c r="D14146" s="4">
        <v>238.6</v>
      </c>
      <c r="E14146" s="4">
        <f>LN(Table2[[#This Row],[Total Amount Spent]])</f>
        <v>5.4747885096638154</v>
      </c>
      <c r="F14146" s="4"/>
      <c r="G14146" s="2"/>
      <c r="H14146" s="2"/>
      <c r="I14146" s="19">
        <v>14091</v>
      </c>
      <c r="J14146" s="19">
        <v>172.97625783143906</v>
      </c>
      <c r="K14146" s="19">
        <v>34.173742168560949</v>
      </c>
      <c r="Z14146" s="19">
        <v>14091</v>
      </c>
      <c r="AA14146" s="19">
        <v>4.7753578333759812</v>
      </c>
      <c r="AB14146" s="19">
        <v>0.55808533514742997</v>
      </c>
    </row>
    <row r="14147" spans="1:28" customFormat="1" ht="15" x14ac:dyDescent="0.25">
      <c r="A14147" s="2"/>
      <c r="B14147" s="4">
        <v>110.74</v>
      </c>
      <c r="C14147" s="4">
        <v>239.19</v>
      </c>
      <c r="D14147" s="4">
        <v>203.77</v>
      </c>
      <c r="E14147" s="4">
        <f>LN(Table2[[#This Row],[Total Amount Spent]])</f>
        <v>5.3169919068128451</v>
      </c>
      <c r="F14147" s="4"/>
      <c r="G14147" s="2"/>
      <c r="H14147" s="2"/>
      <c r="I14147" s="19">
        <v>14092</v>
      </c>
      <c r="J14147" s="19">
        <v>100.68003806111335</v>
      </c>
      <c r="K14147" s="19">
        <v>-34.880038061113353</v>
      </c>
      <c r="Z14147" s="19">
        <v>14092</v>
      </c>
      <c r="AA14147" s="19">
        <v>4.3475228198949321</v>
      </c>
      <c r="AB14147" s="19">
        <v>-0.16090298156366067</v>
      </c>
    </row>
    <row r="14148" spans="1:28" customFormat="1" ht="15" x14ac:dyDescent="0.25">
      <c r="A14148" s="2"/>
      <c r="B14148" s="4">
        <v>161.29</v>
      </c>
      <c r="C14148" s="4">
        <v>4.83</v>
      </c>
      <c r="D14148" s="4">
        <v>156.46</v>
      </c>
      <c r="E14148" s="4">
        <f>LN(Table2[[#This Row],[Total Amount Spent]])</f>
        <v>5.0528003862569344</v>
      </c>
      <c r="F14148" s="4"/>
      <c r="G14148" s="2"/>
      <c r="H14148" s="2"/>
      <c r="I14148" s="19">
        <v>14093</v>
      </c>
      <c r="J14148" s="19">
        <v>213.95846268214791</v>
      </c>
      <c r="K14148" s="19">
        <v>4.6015373178520917</v>
      </c>
      <c r="Z14148" s="19">
        <v>14093</v>
      </c>
      <c r="AA14148" s="19">
        <v>5.1222168543460853</v>
      </c>
      <c r="AB14148" s="19">
        <v>0.26484372203633999</v>
      </c>
    </row>
    <row r="14149" spans="1:28" customFormat="1" ht="15" x14ac:dyDescent="0.25">
      <c r="A14149" s="2"/>
      <c r="B14149" s="4">
        <v>56.47</v>
      </c>
      <c r="C14149" s="4">
        <v>2.25</v>
      </c>
      <c r="D14149" s="4">
        <v>223.63</v>
      </c>
      <c r="E14149" s="4">
        <f>LN(Table2[[#This Row],[Total Amount Spent]])</f>
        <v>5.4099929004386258</v>
      </c>
      <c r="F14149" s="4"/>
      <c r="G14149" s="2"/>
      <c r="H14149" s="2"/>
      <c r="I14149" s="19">
        <v>14094</v>
      </c>
      <c r="J14149" s="19">
        <v>297.65133807967925</v>
      </c>
      <c r="K14149" s="19">
        <v>-1.1713380796792308</v>
      </c>
      <c r="Z14149" s="19">
        <v>14094</v>
      </c>
      <c r="AA14149" s="19">
        <v>5.6915576837181154</v>
      </c>
      <c r="AB14149" s="19">
        <v>4.2207881893396859E-4</v>
      </c>
    </row>
    <row r="14150" spans="1:28" customFormat="1" ht="15" x14ac:dyDescent="0.25">
      <c r="A14150" s="2"/>
      <c r="B14150" s="4">
        <v>138.53</v>
      </c>
      <c r="C14150" s="4">
        <v>62.33</v>
      </c>
      <c r="D14150" s="4">
        <v>353.26</v>
      </c>
      <c r="E14150" s="4">
        <f>LN(Table2[[#This Row],[Total Amount Spent]])</f>
        <v>5.8672043297272971</v>
      </c>
      <c r="F14150" s="4"/>
      <c r="G14150" s="2"/>
      <c r="H14150" s="2"/>
      <c r="I14150" s="19">
        <v>14095</v>
      </c>
      <c r="J14150" s="19">
        <v>106.16991811728894</v>
      </c>
      <c r="K14150" s="19">
        <v>10.650081882711049</v>
      </c>
      <c r="Z14150" s="19">
        <v>14095</v>
      </c>
      <c r="AA14150" s="19">
        <v>4.3897120839463675</v>
      </c>
      <c r="AB14150" s="19">
        <v>0.37092220466579562</v>
      </c>
    </row>
    <row r="14151" spans="1:28" customFormat="1" ht="15" x14ac:dyDescent="0.25">
      <c r="A14151" s="2"/>
      <c r="B14151" s="4">
        <v>147.69</v>
      </c>
      <c r="C14151" s="4">
        <v>10.33</v>
      </c>
      <c r="D14151" s="4">
        <v>137.36000000000001</v>
      </c>
      <c r="E14151" s="4">
        <f>LN(Table2[[#This Row],[Total Amount Spent]])</f>
        <v>4.9226052165892202</v>
      </c>
      <c r="F14151" s="4"/>
      <c r="G14151" s="2"/>
      <c r="H14151" s="2"/>
      <c r="I14151" s="19">
        <v>14096</v>
      </c>
      <c r="J14151" s="19">
        <v>318.55305897452666</v>
      </c>
      <c r="K14151" s="19">
        <v>37.196941025473336</v>
      </c>
      <c r="Z14151" s="19">
        <v>14096</v>
      </c>
      <c r="AA14151" s="19">
        <v>5.7145978867097504</v>
      </c>
      <c r="AB14151" s="19">
        <v>0.159630350260211</v>
      </c>
    </row>
    <row r="14152" spans="1:28" customFormat="1" ht="15" x14ac:dyDescent="0.25">
      <c r="A14152" s="2"/>
      <c r="B14152" s="4">
        <v>141.04</v>
      </c>
      <c r="C14152" s="4">
        <v>57.82</v>
      </c>
      <c r="D14152" s="4">
        <v>83.22</v>
      </c>
      <c r="E14152" s="4">
        <f>LN(Table2[[#This Row],[Total Amount Spent]])</f>
        <v>4.4214877035547948</v>
      </c>
      <c r="F14152" s="4"/>
      <c r="G14152" s="2"/>
      <c r="H14152" s="2"/>
      <c r="I14152" s="19">
        <v>14097</v>
      </c>
      <c r="J14152" s="19">
        <v>202.53401017101442</v>
      </c>
      <c r="K14152" s="19">
        <v>-50.764010171014405</v>
      </c>
      <c r="Z14152" s="19">
        <v>14097</v>
      </c>
      <c r="AA14152" s="19">
        <v>4.9482343693547284</v>
      </c>
      <c r="AB14152" s="19">
        <v>7.4131847617225688E-2</v>
      </c>
    </row>
    <row r="14153" spans="1:28" customFormat="1" ht="15" x14ac:dyDescent="0.25">
      <c r="A14153" s="2"/>
      <c r="B14153" s="4">
        <v>196.9</v>
      </c>
      <c r="C14153" s="4">
        <v>39.380000000000003</v>
      </c>
      <c r="D14153" s="4">
        <v>748.22</v>
      </c>
      <c r="E14153" s="4">
        <f>LN(Table2[[#This Row],[Total Amount Spent]])</f>
        <v>6.6176970523774203</v>
      </c>
      <c r="F14153" s="4"/>
      <c r="G14153" s="2"/>
      <c r="H14153" s="2"/>
      <c r="I14153" s="19">
        <v>14098</v>
      </c>
      <c r="J14153" s="19">
        <v>283.65486918977695</v>
      </c>
      <c r="K14153" s="19">
        <v>-143.77486918977695</v>
      </c>
      <c r="Z14153" s="19">
        <v>14098</v>
      </c>
      <c r="AA14153" s="19">
        <v>5.3998135801336309</v>
      </c>
      <c r="AB14153" s="19">
        <v>-0.45902866793845565</v>
      </c>
    </row>
    <row r="14154" spans="1:28" customFormat="1" ht="15" x14ac:dyDescent="0.25">
      <c r="A14154" s="2"/>
      <c r="B14154" s="4">
        <v>74.73</v>
      </c>
      <c r="C14154" s="4">
        <v>134.51</v>
      </c>
      <c r="D14154" s="4">
        <v>89.68</v>
      </c>
      <c r="E14154" s="4">
        <f>LN(Table2[[#This Row],[Total Amount Spent]])</f>
        <v>4.4962477787639044</v>
      </c>
      <c r="F14154" s="4"/>
      <c r="G14154" s="2"/>
      <c r="H14154" s="2"/>
      <c r="I14154" s="19">
        <v>14099</v>
      </c>
      <c r="J14154" s="19">
        <v>99.921030194519446</v>
      </c>
      <c r="K14154" s="19">
        <v>17.36896980548056</v>
      </c>
      <c r="Z14154" s="19">
        <v>14099</v>
      </c>
      <c r="AA14154" s="19">
        <v>4.3437890474454628</v>
      </c>
      <c r="AB14154" s="19">
        <v>0.42086045308795139</v>
      </c>
    </row>
    <row r="14155" spans="1:28" customFormat="1" ht="15" x14ac:dyDescent="0.25">
      <c r="A14155" s="2"/>
      <c r="B14155" s="4">
        <v>199.66</v>
      </c>
      <c r="C14155" s="4">
        <v>103.82</v>
      </c>
      <c r="D14155" s="4">
        <v>295.5</v>
      </c>
      <c r="E14155" s="4">
        <f>LN(Table2[[#This Row],[Total Amount Spent]])</f>
        <v>5.6886688368461531</v>
      </c>
      <c r="F14155" s="4"/>
      <c r="G14155" s="2"/>
      <c r="H14155" s="2"/>
      <c r="I14155" s="19">
        <v>14100</v>
      </c>
      <c r="J14155" s="19">
        <v>297.83697405129959</v>
      </c>
      <c r="K14155" s="19">
        <v>-36.656974051299585</v>
      </c>
      <c r="Z14155" s="19">
        <v>14100</v>
      </c>
      <c r="AA14155" s="19">
        <v>5.6229060357895415</v>
      </c>
      <c r="AB14155" s="19">
        <v>-5.7696210997280062E-2</v>
      </c>
    </row>
    <row r="14156" spans="1:28" customFormat="1" ht="15" x14ac:dyDescent="0.25">
      <c r="A14156" s="2"/>
      <c r="B14156" s="4">
        <v>165.87</v>
      </c>
      <c r="C14156" s="4">
        <v>56.39</v>
      </c>
      <c r="D14156" s="4">
        <v>275.35000000000002</v>
      </c>
      <c r="E14156" s="4">
        <f>LN(Table2[[#This Row],[Total Amount Spent]])</f>
        <v>5.6180430157084906</v>
      </c>
      <c r="F14156" s="4"/>
      <c r="G14156" s="2"/>
      <c r="H14156" s="2"/>
      <c r="I14156" s="19">
        <v>14101</v>
      </c>
      <c r="J14156" s="19">
        <v>165.50551263110162</v>
      </c>
      <c r="K14156" s="19">
        <v>-49.29551263110163</v>
      </c>
      <c r="Z14156" s="19">
        <v>14101</v>
      </c>
      <c r="AA14156" s="19">
        <v>4.774775816895624</v>
      </c>
      <c r="AB14156" s="19">
        <v>-1.9376917660841819E-2</v>
      </c>
    </row>
    <row r="14157" spans="1:28" customFormat="1" ht="15" x14ac:dyDescent="0.25">
      <c r="A14157" s="2"/>
      <c r="B14157" s="4">
        <v>87.07</v>
      </c>
      <c r="C14157" s="4">
        <v>94.03</v>
      </c>
      <c r="D14157" s="4">
        <v>167.18</v>
      </c>
      <c r="E14157" s="4">
        <f>LN(Table2[[#This Row],[Total Amount Spent]])</f>
        <v>5.1190710762710099</v>
      </c>
      <c r="F14157" s="4"/>
      <c r="G14157" s="2"/>
      <c r="H14157" s="2"/>
      <c r="I14157" s="19">
        <v>14102</v>
      </c>
      <c r="J14157" s="19">
        <v>165.57864976119583</v>
      </c>
      <c r="K14157" s="19">
        <v>-126.11864976119583</v>
      </c>
      <c r="Z14157" s="19">
        <v>14102</v>
      </c>
      <c r="AA14157" s="19">
        <v>4.7091563746223715</v>
      </c>
      <c r="AB14157" s="19">
        <v>-1.0338688740279021</v>
      </c>
    </row>
    <row r="14158" spans="1:28" customFormat="1" ht="15" x14ac:dyDescent="0.25">
      <c r="A14158" s="2"/>
      <c r="B14158" s="4">
        <v>78.28</v>
      </c>
      <c r="C14158" s="4">
        <v>50.09</v>
      </c>
      <c r="D14158" s="4">
        <v>106.47</v>
      </c>
      <c r="E14158" s="4">
        <f>LN(Table2[[#This Row],[Total Amount Spent]])</f>
        <v>4.6678632553265151</v>
      </c>
      <c r="F14158" s="4"/>
      <c r="G14158" s="2"/>
      <c r="H14158" s="2"/>
      <c r="I14158" s="19">
        <v>14103</v>
      </c>
      <c r="J14158" s="19">
        <v>218.99016731244666</v>
      </c>
      <c r="K14158" s="19">
        <v>129.64983268755333</v>
      </c>
      <c r="Z14158" s="19">
        <v>14103</v>
      </c>
      <c r="AA14158" s="19">
        <v>5.088373051064826</v>
      </c>
      <c r="AB14158" s="19">
        <v>0.76566682013148402</v>
      </c>
    </row>
    <row r="14159" spans="1:28" customFormat="1" ht="15" x14ac:dyDescent="0.25">
      <c r="A14159" s="2"/>
      <c r="B14159" s="4">
        <v>121.98</v>
      </c>
      <c r="C14159" s="4">
        <v>214.68</v>
      </c>
      <c r="D14159" s="4">
        <v>273.24</v>
      </c>
      <c r="E14159" s="4">
        <f>LN(Table2[[#This Row],[Total Amount Spent]])</f>
        <v>5.6103505298636485</v>
      </c>
      <c r="F14159" s="4"/>
      <c r="G14159" s="2"/>
      <c r="H14159" s="2"/>
      <c r="I14159" s="19">
        <v>14104</v>
      </c>
      <c r="J14159" s="19">
        <v>89.648610165434178</v>
      </c>
      <c r="K14159" s="19">
        <v>-40.588610165434176</v>
      </c>
      <c r="Z14159" s="19">
        <v>14104</v>
      </c>
      <c r="AA14159" s="19">
        <v>4.2502752939029129</v>
      </c>
      <c r="AB14159" s="19">
        <v>-0.35723125507256981</v>
      </c>
    </row>
    <row r="14160" spans="1:28" customFormat="1" ht="15" x14ac:dyDescent="0.25">
      <c r="A14160" s="2"/>
      <c r="B14160" s="4">
        <v>94.94</v>
      </c>
      <c r="C14160" s="4">
        <v>35.119999999999997</v>
      </c>
      <c r="D14160" s="4">
        <v>59.82</v>
      </c>
      <c r="E14160" s="4">
        <f>LN(Table2[[#This Row],[Total Amount Spent]])</f>
        <v>4.0913400532018018</v>
      </c>
      <c r="F14160" s="4"/>
      <c r="G14160" s="2"/>
      <c r="H14160" s="2"/>
      <c r="I14160" s="19">
        <v>14105</v>
      </c>
      <c r="J14160" s="19">
        <v>255.07007429240301</v>
      </c>
      <c r="K14160" s="19">
        <v>-135.07007429240301</v>
      </c>
      <c r="Z14160" s="19">
        <v>14105</v>
      </c>
      <c r="AA14160" s="19">
        <v>5.3210748046083722</v>
      </c>
      <c r="AB14160" s="19">
        <v>-0.53358306182632642</v>
      </c>
    </row>
    <row r="14161" spans="1:28" customFormat="1" ht="15" x14ac:dyDescent="0.25">
      <c r="A14161" s="2"/>
      <c r="B14161" s="4">
        <v>51.79</v>
      </c>
      <c r="C14161" s="4">
        <v>8.2799999999999994</v>
      </c>
      <c r="D14161" s="4">
        <v>43.51</v>
      </c>
      <c r="E14161" s="4">
        <f>LN(Table2[[#This Row],[Total Amount Spent]])</f>
        <v>3.7729907967325889</v>
      </c>
      <c r="F14161" s="4"/>
      <c r="G14161" s="2"/>
      <c r="H14161" s="2"/>
      <c r="I14161" s="19">
        <v>14106</v>
      </c>
      <c r="J14161" s="19">
        <v>112.49198946115401</v>
      </c>
      <c r="K14161" s="19">
        <v>-82.871989461154001</v>
      </c>
      <c r="Z14161" s="19">
        <v>14106</v>
      </c>
      <c r="AA14161" s="19">
        <v>4.3760744275528118</v>
      </c>
      <c r="AB14161" s="19">
        <v>-0.98762461871315921</v>
      </c>
    </row>
    <row r="14162" spans="1:28" customFormat="1" ht="15" x14ac:dyDescent="0.25">
      <c r="A14162" s="2"/>
      <c r="B14162" s="4">
        <v>110.13</v>
      </c>
      <c r="C14162" s="4">
        <v>61.67</v>
      </c>
      <c r="D14162" s="4">
        <v>378.85</v>
      </c>
      <c r="E14162" s="4">
        <f>LN(Table2[[#This Row],[Total Amount Spent]])</f>
        <v>5.9371403483773824</v>
      </c>
      <c r="F14162" s="4"/>
      <c r="G14162" s="2"/>
      <c r="H14162" s="2"/>
      <c r="I14162" s="19">
        <v>14107</v>
      </c>
      <c r="J14162" s="19">
        <v>18.027916084966773</v>
      </c>
      <c r="K14162" s="19">
        <v>2.1820839150332283</v>
      </c>
      <c r="Z14162" s="19">
        <v>14107</v>
      </c>
      <c r="AA14162" s="19">
        <v>3.7855382661925479</v>
      </c>
      <c r="AB14162" s="19">
        <v>-0.77936073477701795</v>
      </c>
    </row>
    <row r="14163" spans="1:28" customFormat="1" ht="15" x14ac:dyDescent="0.25">
      <c r="A14163" s="2"/>
      <c r="B14163" s="4">
        <v>163.44999999999999</v>
      </c>
      <c r="C14163" s="4">
        <v>176.52</v>
      </c>
      <c r="D14163" s="4">
        <v>150.38</v>
      </c>
      <c r="E14163" s="4">
        <f>LN(Table2[[#This Row],[Total Amount Spent]])</f>
        <v>5.0131654239498804</v>
      </c>
      <c r="F14163" s="4"/>
      <c r="G14163" s="2"/>
      <c r="H14163" s="2"/>
      <c r="I14163" s="19">
        <v>14108</v>
      </c>
      <c r="J14163" s="19">
        <v>25.830641422296544</v>
      </c>
      <c r="K14163" s="19">
        <v>20.219358577703453</v>
      </c>
      <c r="Z14163" s="19">
        <v>14108</v>
      </c>
      <c r="AA14163" s="19">
        <v>3.840998389952992</v>
      </c>
      <c r="AB14163" s="19">
        <v>-1.1270627251676046E-2</v>
      </c>
    </row>
    <row r="14164" spans="1:28" customFormat="1" ht="15" x14ac:dyDescent="0.25">
      <c r="A14164" s="2"/>
      <c r="B14164" s="4">
        <v>72.69</v>
      </c>
      <c r="C14164" s="4">
        <v>24.71</v>
      </c>
      <c r="D14164" s="4">
        <v>47.98</v>
      </c>
      <c r="E14164" s="4">
        <f>LN(Table2[[#This Row],[Total Amount Spent]])</f>
        <v>3.8707842574115485</v>
      </c>
      <c r="F14164" s="4"/>
      <c r="G14164" s="2"/>
      <c r="H14164" s="2"/>
      <c r="I14164" s="19">
        <v>14109</v>
      </c>
      <c r="J14164" s="19">
        <v>63.733179633974757</v>
      </c>
      <c r="K14164" s="19">
        <v>13.266820366025243</v>
      </c>
      <c r="Z14164" s="19">
        <v>14109</v>
      </c>
      <c r="AA14164" s="19">
        <v>4.1011945220082531</v>
      </c>
      <c r="AB14164" s="19">
        <v>0.24261089984543105</v>
      </c>
    </row>
    <row r="14165" spans="1:28" customFormat="1" ht="15" x14ac:dyDescent="0.25">
      <c r="A14165" s="2"/>
      <c r="B14165" s="4">
        <v>57.12</v>
      </c>
      <c r="C14165" s="4">
        <v>25.13</v>
      </c>
      <c r="D14165" s="4">
        <v>89.11</v>
      </c>
      <c r="E14165" s="4">
        <f>LN(Table2[[#This Row],[Total Amount Spent]])</f>
        <v>4.4898715616246285</v>
      </c>
      <c r="F14165" s="4"/>
      <c r="G14165" s="2"/>
      <c r="H14165" s="2"/>
      <c r="I14165" s="19">
        <v>14110</v>
      </c>
      <c r="J14165" s="19">
        <v>357.9000680405652</v>
      </c>
      <c r="K14165" s="19">
        <v>-76.330068040565209</v>
      </c>
      <c r="Z14165" s="19">
        <v>14110</v>
      </c>
      <c r="AA14165" s="19">
        <v>6.033812306419942</v>
      </c>
      <c r="AB14165" s="19">
        <v>-0.39343122190212299</v>
      </c>
    </row>
    <row r="14166" spans="1:28" customFormat="1" ht="15" x14ac:dyDescent="0.25">
      <c r="A14166" s="2"/>
      <c r="B14166" s="4">
        <v>106.82</v>
      </c>
      <c r="C14166" s="4">
        <v>137.79</v>
      </c>
      <c r="D14166" s="4">
        <v>182.67</v>
      </c>
      <c r="E14166" s="4">
        <f>LN(Table2[[#This Row],[Total Amount Spent]])</f>
        <v>5.2076812462885922</v>
      </c>
      <c r="F14166" s="4"/>
      <c r="G14166" s="2"/>
      <c r="H14166" s="2"/>
      <c r="I14166" s="19">
        <v>14111</v>
      </c>
      <c r="J14166" s="19">
        <v>155.31955450022204</v>
      </c>
      <c r="K14166" s="19">
        <v>122.35044549977798</v>
      </c>
      <c r="Z14166" s="19">
        <v>14111</v>
      </c>
      <c r="AA14166" s="19">
        <v>4.6108324705309878</v>
      </c>
      <c r="AB14166" s="19">
        <v>1.0156008876976088</v>
      </c>
    </row>
    <row r="14167" spans="1:28" customFormat="1" ht="15" x14ac:dyDescent="0.25">
      <c r="A14167" s="2"/>
      <c r="B14167" s="4">
        <v>198.8</v>
      </c>
      <c r="C14167" s="4">
        <v>55.66</v>
      </c>
      <c r="D14167" s="4">
        <v>341.94</v>
      </c>
      <c r="E14167" s="4">
        <f>LN(Table2[[#This Row],[Total Amount Spent]])</f>
        <v>5.834635283074963</v>
      </c>
      <c r="F14167" s="4"/>
      <c r="G14167" s="2"/>
      <c r="H14167" s="2"/>
      <c r="I14167" s="19">
        <v>14112</v>
      </c>
      <c r="J14167" s="19">
        <v>143.63056195298645</v>
      </c>
      <c r="K14167" s="19">
        <v>21.96943804701354</v>
      </c>
      <c r="Z14167" s="19">
        <v>14112</v>
      </c>
      <c r="AA14167" s="19">
        <v>4.5433546420833579</v>
      </c>
      <c r="AB14167" s="19">
        <v>0.56622059986780116</v>
      </c>
    </row>
    <row r="14168" spans="1:28" customFormat="1" ht="15" x14ac:dyDescent="0.25">
      <c r="A14168" s="2"/>
      <c r="B14168" s="4">
        <v>100.89</v>
      </c>
      <c r="C14168" s="4">
        <v>58.51</v>
      </c>
      <c r="D14168" s="4">
        <v>143.27000000000001</v>
      </c>
      <c r="E14168" s="4">
        <f>LN(Table2[[#This Row],[Total Amount Spent]])</f>
        <v>4.9647309619052811</v>
      </c>
      <c r="F14168" s="4"/>
      <c r="G14168" s="2"/>
      <c r="H14168" s="2"/>
      <c r="I14168" s="19">
        <v>14113</v>
      </c>
      <c r="J14168" s="19">
        <v>57.471266777552046</v>
      </c>
      <c r="K14168" s="19">
        <v>-3.261266777552045</v>
      </c>
      <c r="Z14168" s="19">
        <v>14113</v>
      </c>
      <c r="AA14168" s="19">
        <v>4.0305517876384149</v>
      </c>
      <c r="AB14168" s="19">
        <v>-3.7686394366168052E-2</v>
      </c>
    </row>
    <row r="14169" spans="1:28" customFormat="1" ht="15" x14ac:dyDescent="0.25">
      <c r="A14169" s="2"/>
      <c r="B14169" s="4">
        <v>151.16</v>
      </c>
      <c r="C14169" s="4">
        <v>208.6</v>
      </c>
      <c r="D14169" s="4">
        <v>244.88</v>
      </c>
      <c r="E14169" s="4">
        <f>LN(Table2[[#This Row],[Total Amount Spent]])</f>
        <v>5.5007682946371572</v>
      </c>
      <c r="F14169" s="4"/>
      <c r="G14169" s="2"/>
      <c r="H14169" s="2"/>
      <c r="I14169" s="19">
        <v>14114</v>
      </c>
      <c r="J14169" s="19">
        <v>20.964702690190041</v>
      </c>
      <c r="K14169" s="19">
        <v>-7.0047026901900402</v>
      </c>
      <c r="Z14169" s="19">
        <v>14114</v>
      </c>
      <c r="AA14169" s="19">
        <v>3.8090799658023164</v>
      </c>
      <c r="AB14169" s="19">
        <v>-1.17288386846809</v>
      </c>
    </row>
    <row r="14170" spans="1:28" customFormat="1" ht="15" x14ac:dyDescent="0.25">
      <c r="A14170" s="2"/>
      <c r="B14170" s="4">
        <v>88.46</v>
      </c>
      <c r="C14170" s="4">
        <v>47.76</v>
      </c>
      <c r="D14170" s="4">
        <v>40.700000000000003</v>
      </c>
      <c r="E14170" s="4">
        <f>LN(Table2[[#This Row],[Total Amount Spent]])</f>
        <v>3.7062280924485496</v>
      </c>
      <c r="F14170" s="4"/>
      <c r="G14170" s="2"/>
      <c r="H14170" s="2"/>
      <c r="I14170" s="19">
        <v>14115</v>
      </c>
      <c r="J14170" s="19">
        <v>193.32013988063977</v>
      </c>
      <c r="K14170" s="19">
        <v>-132.24013988063979</v>
      </c>
      <c r="Z14170" s="19">
        <v>14115</v>
      </c>
      <c r="AA14170" s="19">
        <v>4.8726843095183066</v>
      </c>
      <c r="AB14170" s="19">
        <v>-0.76049982916787506</v>
      </c>
    </row>
    <row r="14171" spans="1:28" customFormat="1" ht="15" x14ac:dyDescent="0.25">
      <c r="A14171" s="2"/>
      <c r="B14171" s="4">
        <v>13.17</v>
      </c>
      <c r="C14171" s="4">
        <v>8.42</v>
      </c>
      <c r="D14171" s="4">
        <v>17.920000000000002</v>
      </c>
      <c r="E14171" s="4">
        <f>LN(Table2[[#This Row],[Total Amount Spent]])</f>
        <v>2.8859174075467844</v>
      </c>
      <c r="F14171" s="4"/>
      <c r="G14171" s="2"/>
      <c r="H14171" s="2"/>
      <c r="I14171" s="19">
        <v>14116</v>
      </c>
      <c r="J14171" s="19">
        <v>131.73831100224444</v>
      </c>
      <c r="K14171" s="19">
        <v>-53.838311002244438</v>
      </c>
      <c r="Z14171" s="19">
        <v>14116</v>
      </c>
      <c r="AA14171" s="19">
        <v>4.4682569555447742</v>
      </c>
      <c r="AB14171" s="19">
        <v>-0.11283100266807189</v>
      </c>
    </row>
    <row r="14172" spans="1:28" customFormat="1" ht="15" x14ac:dyDescent="0.25">
      <c r="A14172" s="2"/>
      <c r="B14172" s="4">
        <v>43.35</v>
      </c>
      <c r="C14172" s="4">
        <v>70.22</v>
      </c>
      <c r="D14172" s="4">
        <v>59.83</v>
      </c>
      <c r="E14172" s="4">
        <f>LN(Table2[[#This Row],[Total Amount Spent]])</f>
        <v>4.0915072074019401</v>
      </c>
      <c r="F14172" s="4"/>
      <c r="G14172" s="2"/>
      <c r="H14172" s="2"/>
      <c r="I14172" s="19">
        <v>14117</v>
      </c>
      <c r="J14172" s="19">
        <v>291.35598148033586</v>
      </c>
      <c r="K14172" s="19">
        <v>-120.13598148033586</v>
      </c>
      <c r="Z14172" s="19">
        <v>14117</v>
      </c>
      <c r="AA14172" s="19">
        <v>5.4290162855624784</v>
      </c>
      <c r="AB14172" s="19">
        <v>-0.28606700624813897</v>
      </c>
    </row>
    <row r="14173" spans="1:28" customFormat="1" ht="15" x14ac:dyDescent="0.25">
      <c r="A14173" s="2"/>
      <c r="B14173" s="4">
        <v>16.309999999999999</v>
      </c>
      <c r="C14173" s="4">
        <v>8.48</v>
      </c>
      <c r="D14173" s="4">
        <v>24.14</v>
      </c>
      <c r="E14173" s="4">
        <f>LN(Table2[[#This Row],[Total Amount Spent]])</f>
        <v>3.1838702156693857</v>
      </c>
      <c r="F14173" s="4"/>
      <c r="G14173" s="2"/>
      <c r="H14173" s="2"/>
      <c r="I14173" s="19">
        <v>14118</v>
      </c>
      <c r="J14173" s="19">
        <v>111.62293600161134</v>
      </c>
      <c r="K14173" s="19">
        <v>-3.2629360016113367</v>
      </c>
      <c r="Z14173" s="19">
        <v>14118</v>
      </c>
      <c r="AA14173" s="19">
        <v>4.362421663994259</v>
      </c>
      <c r="AB14173" s="19">
        <v>0.32303735322263538</v>
      </c>
    </row>
    <row r="14174" spans="1:28" customFormat="1" ht="15" x14ac:dyDescent="0.25">
      <c r="A14174" s="2"/>
      <c r="B14174" s="4">
        <v>174.55</v>
      </c>
      <c r="C14174" s="4">
        <v>288</v>
      </c>
      <c r="D14174" s="4">
        <v>235.65</v>
      </c>
      <c r="E14174" s="4">
        <f>LN(Table2[[#This Row],[Total Amount Spent]])</f>
        <v>5.4623476533697399</v>
      </c>
      <c r="F14174" s="4"/>
      <c r="G14174" s="2"/>
      <c r="H14174" s="2"/>
      <c r="I14174" s="19">
        <v>14119</v>
      </c>
      <c r="J14174" s="19">
        <v>310.93378147644705</v>
      </c>
      <c r="K14174" s="19">
        <v>-163.48378147644706</v>
      </c>
      <c r="Z14174" s="19">
        <v>14119</v>
      </c>
      <c r="AA14174" s="19">
        <v>5.5693634013332725</v>
      </c>
      <c r="AB14174" s="19">
        <v>-0.57587426607198733</v>
      </c>
    </row>
    <row r="14175" spans="1:28" customFormat="1" ht="15" x14ac:dyDescent="0.25">
      <c r="A14175" s="2"/>
      <c r="B14175" s="4">
        <v>148.58000000000001</v>
      </c>
      <c r="C14175" s="4">
        <v>227.32</v>
      </c>
      <c r="D14175" s="4">
        <v>218.42</v>
      </c>
      <c r="E14175" s="4">
        <f>LN(Table2[[#This Row],[Total Amount Spent]])</f>
        <v>5.3864198147695825</v>
      </c>
      <c r="F14175" s="4"/>
      <c r="G14175" s="2"/>
      <c r="H14175" s="2"/>
      <c r="I14175" s="19">
        <v>14120</v>
      </c>
      <c r="J14175" s="19">
        <v>58.596042829601643</v>
      </c>
      <c r="K14175" s="19">
        <v>77.843957170398355</v>
      </c>
      <c r="Z14175" s="19">
        <v>14120</v>
      </c>
      <c r="AA14175" s="19">
        <v>4.0313833952014138</v>
      </c>
      <c r="AB14175" s="19">
        <v>0.88450156234903154</v>
      </c>
    </row>
    <row r="14176" spans="1:28" customFormat="1" ht="15" x14ac:dyDescent="0.25">
      <c r="A14176" s="2"/>
      <c r="B14176" s="4">
        <v>146.69999999999999</v>
      </c>
      <c r="C14176" s="4">
        <v>137.88999999999999</v>
      </c>
      <c r="D14176" s="4">
        <v>155.51</v>
      </c>
      <c r="E14176" s="4">
        <f>LN(Table2[[#This Row],[Total Amount Spent]])</f>
        <v>5.0467100382332459</v>
      </c>
      <c r="F14176" s="4"/>
      <c r="G14176" s="2"/>
      <c r="H14176" s="2"/>
      <c r="I14176" s="19">
        <v>14121</v>
      </c>
      <c r="J14176" s="19">
        <v>229.6998524976845</v>
      </c>
      <c r="K14176" s="19">
        <v>-168.24985249768451</v>
      </c>
      <c r="Z14176" s="19">
        <v>14121</v>
      </c>
      <c r="AA14176" s="19">
        <v>5.105014752640245</v>
      </c>
      <c r="AB14176" s="19">
        <v>-0.98679091662820095</v>
      </c>
    </row>
    <row r="14177" spans="1:28" customFormat="1" ht="15" x14ac:dyDescent="0.25">
      <c r="A14177" s="2"/>
      <c r="B14177" s="4">
        <v>150.63999999999999</v>
      </c>
      <c r="C14177" s="4">
        <v>31.63</v>
      </c>
      <c r="D14177" s="4">
        <v>119.01</v>
      </c>
      <c r="E14177" s="4">
        <f>LN(Table2[[#This Row],[Total Amount Spent]])</f>
        <v>4.7792075231943487</v>
      </c>
      <c r="F14177" s="4"/>
      <c r="G14177" s="2"/>
      <c r="H14177" s="2"/>
      <c r="I14177" s="19">
        <v>14122</v>
      </c>
      <c r="J14177" s="19">
        <v>120.16547710780476</v>
      </c>
      <c r="K14177" s="19">
        <v>-74.685477107804758</v>
      </c>
      <c r="Z14177" s="19">
        <v>14122</v>
      </c>
      <c r="AA14177" s="19">
        <v>4.4149934528253567</v>
      </c>
      <c r="AB14177" s="19">
        <v>-0.59772078394302142</v>
      </c>
    </row>
    <row r="14178" spans="1:28" customFormat="1" ht="15" x14ac:dyDescent="0.25">
      <c r="A14178" s="2"/>
      <c r="B14178" s="4">
        <v>176.24</v>
      </c>
      <c r="C14178" s="4">
        <v>77.540000000000006</v>
      </c>
      <c r="D14178" s="4">
        <v>274.94</v>
      </c>
      <c r="E14178" s="4">
        <f>LN(Table2[[#This Row],[Total Amount Spent]])</f>
        <v>5.6165528920432743</v>
      </c>
      <c r="F14178" s="4"/>
      <c r="G14178" s="2"/>
      <c r="H14178" s="2"/>
      <c r="I14178" s="19">
        <v>14123</v>
      </c>
      <c r="J14178" s="19">
        <v>323.88788668724567</v>
      </c>
      <c r="K14178" s="19">
        <v>-148.72788668724567</v>
      </c>
      <c r="Z14178" s="19">
        <v>14123</v>
      </c>
      <c r="AA14178" s="19">
        <v>5.751066765262129</v>
      </c>
      <c r="AB14178" s="19">
        <v>-0.58536692332893114</v>
      </c>
    </row>
    <row r="14179" spans="1:28" customFormat="1" ht="15" x14ac:dyDescent="0.25">
      <c r="A14179" s="2"/>
      <c r="B14179" s="4">
        <v>87.22</v>
      </c>
      <c r="C14179" s="4">
        <v>52.33</v>
      </c>
      <c r="D14179" s="4">
        <v>209.33</v>
      </c>
      <c r="E14179" s="4">
        <f>LN(Table2[[#This Row],[Total Amount Spent]])</f>
        <v>5.3439119541064288</v>
      </c>
      <c r="F14179" s="4"/>
      <c r="G14179" s="2"/>
      <c r="H14179" s="2"/>
      <c r="I14179" s="19">
        <v>14124</v>
      </c>
      <c r="J14179" s="19">
        <v>240.61094732334058</v>
      </c>
      <c r="K14179" s="19">
        <v>226.5390526766594</v>
      </c>
      <c r="Z14179" s="19">
        <v>14124</v>
      </c>
      <c r="AA14179" s="19">
        <v>5.1820458934481586</v>
      </c>
      <c r="AB14179" s="19">
        <v>0.96460451179080575</v>
      </c>
    </row>
    <row r="14180" spans="1:28" customFormat="1" ht="15" x14ac:dyDescent="0.25">
      <c r="A14180" s="2"/>
      <c r="B14180" s="4">
        <v>36.03</v>
      </c>
      <c r="C14180" s="4">
        <v>16.21</v>
      </c>
      <c r="D14180" s="4">
        <v>91.88</v>
      </c>
      <c r="E14180" s="4">
        <f>LN(Table2[[#This Row],[Total Amount Spent]])</f>
        <v>4.5204833778208977</v>
      </c>
      <c r="F14180" s="4"/>
      <c r="G14180" s="2"/>
      <c r="H14180" s="2"/>
      <c r="I14180" s="19">
        <v>14125</v>
      </c>
      <c r="J14180" s="19">
        <v>82.373775489805695</v>
      </c>
      <c r="K14180" s="19">
        <v>-6.3775489805692587E-2</v>
      </c>
      <c r="Z14180" s="19">
        <v>14125</v>
      </c>
      <c r="AA14180" s="19">
        <v>4.2092970149978992</v>
      </c>
      <c r="AB14180" s="19">
        <v>0.20119559198665371</v>
      </c>
    </row>
    <row r="14181" spans="1:28" customFormat="1" ht="15" x14ac:dyDescent="0.25">
      <c r="A14181" s="2"/>
      <c r="B14181" s="4">
        <v>151.46</v>
      </c>
      <c r="C14181" s="4">
        <v>263.54000000000002</v>
      </c>
      <c r="D14181" s="4">
        <v>190.84</v>
      </c>
      <c r="E14181" s="4">
        <f>LN(Table2[[#This Row],[Total Amount Spent]])</f>
        <v>5.2514353806479059</v>
      </c>
      <c r="F14181" s="4"/>
      <c r="G14181" s="2"/>
      <c r="H14181" s="2"/>
      <c r="I14181" s="19">
        <v>14126</v>
      </c>
      <c r="J14181" s="19">
        <v>132.35816538033171</v>
      </c>
      <c r="K14181" s="19">
        <v>101.82183461966829</v>
      </c>
      <c r="Z14181" s="19">
        <v>14126</v>
      </c>
      <c r="AA14181" s="19">
        <v>4.4741495516880825</v>
      </c>
      <c r="AB14181" s="19">
        <v>0.981940498732496</v>
      </c>
    </row>
    <row r="14182" spans="1:28" customFormat="1" ht="15" x14ac:dyDescent="0.25">
      <c r="A14182" s="2"/>
      <c r="B14182" s="4">
        <v>96.03</v>
      </c>
      <c r="C14182" s="4">
        <v>4.8</v>
      </c>
      <c r="D14182" s="4">
        <v>91.23</v>
      </c>
      <c r="E14182" s="4">
        <f>LN(Table2[[#This Row],[Total Amount Spent]])</f>
        <v>4.5133837903573832</v>
      </c>
      <c r="F14182" s="4"/>
      <c r="G14182" s="2"/>
      <c r="H14182" s="2"/>
      <c r="I14182" s="19">
        <v>14127</v>
      </c>
      <c r="J14182" s="19">
        <v>27.532045485562563</v>
      </c>
      <c r="K14182" s="19">
        <v>-7.3420454855625614</v>
      </c>
      <c r="Z14182" s="19">
        <v>14127</v>
      </c>
      <c r="AA14182" s="19">
        <v>3.8589752134395239</v>
      </c>
      <c r="AB14182" s="19">
        <v>-0.85378778111477782</v>
      </c>
    </row>
    <row r="14183" spans="1:28" customFormat="1" ht="15" x14ac:dyDescent="0.25">
      <c r="A14183" s="2"/>
      <c r="B14183" s="4">
        <v>84.17</v>
      </c>
      <c r="C14183" s="4">
        <v>11.78</v>
      </c>
      <c r="D14183" s="4">
        <v>156.56</v>
      </c>
      <c r="E14183" s="4">
        <f>LN(Table2[[#This Row],[Total Amount Spent]])</f>
        <v>5.0534393230878205</v>
      </c>
      <c r="F14183" s="4"/>
      <c r="G14183" s="2"/>
      <c r="H14183" s="2"/>
      <c r="I14183" s="19">
        <v>14128</v>
      </c>
      <c r="J14183" s="19">
        <v>324.90454315916531</v>
      </c>
      <c r="K14183" s="19">
        <v>-3.8045431591652914</v>
      </c>
      <c r="Z14183" s="19">
        <v>14128</v>
      </c>
      <c r="AA14183" s="19">
        <v>5.6698462501546505</v>
      </c>
      <c r="AB14183" s="19">
        <v>0.10190635094081824</v>
      </c>
    </row>
    <row r="14184" spans="1:28" customFormat="1" ht="15" x14ac:dyDescent="0.25">
      <c r="A14184" s="2"/>
      <c r="B14184" s="4">
        <v>48.78</v>
      </c>
      <c r="C14184" s="4">
        <v>93.65</v>
      </c>
      <c r="D14184" s="4">
        <v>101.47</v>
      </c>
      <c r="E14184" s="4">
        <f>LN(Table2[[#This Row],[Total Amount Spent]])</f>
        <v>4.6197631882909915</v>
      </c>
      <c r="F14184" s="4"/>
      <c r="G14184" s="2"/>
      <c r="H14184" s="2"/>
      <c r="I14184" s="19">
        <v>14129</v>
      </c>
      <c r="J14184" s="19">
        <v>288.07920632999873</v>
      </c>
      <c r="K14184" s="19">
        <v>-65.509206329998733</v>
      </c>
      <c r="Z14184" s="19">
        <v>14129</v>
      </c>
      <c r="AA14184" s="19">
        <v>5.4813963739697655</v>
      </c>
      <c r="AB14184" s="19">
        <v>-7.6154715100221537E-2</v>
      </c>
    </row>
    <row r="14185" spans="1:28" customFormat="1" ht="15" x14ac:dyDescent="0.25">
      <c r="A14185" s="2"/>
      <c r="B14185" s="4">
        <v>142.66</v>
      </c>
      <c r="C14185" s="4">
        <v>108.42</v>
      </c>
      <c r="D14185" s="4">
        <v>176.9</v>
      </c>
      <c r="E14185" s="4">
        <f>LN(Table2[[#This Row],[Total Amount Spent]])</f>
        <v>5.17558460116574</v>
      </c>
      <c r="F14185" s="4"/>
      <c r="G14185" s="2"/>
      <c r="H14185" s="2"/>
      <c r="I14185" s="19">
        <v>14130</v>
      </c>
      <c r="J14185" s="19">
        <v>58.153970514474437</v>
      </c>
      <c r="K14185" s="19">
        <v>-26.753970514474439</v>
      </c>
      <c r="Z14185" s="19">
        <v>14130</v>
      </c>
      <c r="AA14185" s="19">
        <v>4.0489119455869718</v>
      </c>
      <c r="AB14185" s="19">
        <v>-0.60210405267276412</v>
      </c>
    </row>
    <row r="14186" spans="1:28" customFormat="1" ht="15" x14ac:dyDescent="0.25">
      <c r="A14186" s="2"/>
      <c r="B14186" s="4">
        <v>11.68</v>
      </c>
      <c r="C14186" s="4">
        <v>6.3</v>
      </c>
      <c r="D14186" s="4">
        <v>5.38</v>
      </c>
      <c r="E14186" s="4">
        <f>LN(Table2[[#This Row],[Total Amount Spent]])</f>
        <v>1.6826883741736931</v>
      </c>
      <c r="F14186" s="4"/>
      <c r="G14186" s="2"/>
      <c r="H14186" s="2"/>
      <c r="I14186" s="19">
        <v>14131</v>
      </c>
      <c r="J14186" s="19">
        <v>90.781835447169414</v>
      </c>
      <c r="K14186" s="19">
        <v>-23.281835447169414</v>
      </c>
      <c r="Z14186" s="19">
        <v>14131</v>
      </c>
      <c r="AA14186" s="19">
        <v>4.2467768446472434</v>
      </c>
      <c r="AB14186" s="19">
        <v>-3.4649246768759134E-2</v>
      </c>
    </row>
    <row r="14187" spans="1:28" customFormat="1" ht="15" x14ac:dyDescent="0.25">
      <c r="A14187" s="2"/>
      <c r="B14187" s="4">
        <v>150.29</v>
      </c>
      <c r="C14187" s="4">
        <v>42.08</v>
      </c>
      <c r="D14187" s="4">
        <v>108.21</v>
      </c>
      <c r="E14187" s="4">
        <f>LN(Table2[[#This Row],[Total Amount Spent]])</f>
        <v>4.6840737835835569</v>
      </c>
      <c r="F14187" s="4"/>
      <c r="G14187" s="2"/>
      <c r="H14187" s="2"/>
      <c r="I14187" s="19">
        <v>14132</v>
      </c>
      <c r="J14187" s="19">
        <v>104.41336410438701</v>
      </c>
      <c r="K14187" s="19">
        <v>-45.833364104387016</v>
      </c>
      <c r="Z14187" s="19">
        <v>14132</v>
      </c>
      <c r="AA14187" s="19">
        <v>4.3059220050368472</v>
      </c>
      <c r="AB14187" s="19">
        <v>-0.23552866363726022</v>
      </c>
    </row>
    <row r="14188" spans="1:28" customFormat="1" ht="15" x14ac:dyDescent="0.25">
      <c r="A14188" s="2"/>
      <c r="B14188" s="4">
        <v>115.75</v>
      </c>
      <c r="C14188" s="4">
        <v>208.35</v>
      </c>
      <c r="D14188" s="4">
        <v>138.9</v>
      </c>
      <c r="E14188" s="4">
        <f>LN(Table2[[#This Row],[Total Amount Spent]])</f>
        <v>4.9337542497602982</v>
      </c>
      <c r="F14188" s="4"/>
      <c r="G14188" s="2"/>
      <c r="H14188" s="2"/>
      <c r="I14188" s="19">
        <v>14133</v>
      </c>
      <c r="J14188" s="19">
        <v>195.15091539683161</v>
      </c>
      <c r="K14188" s="19">
        <v>-70.480915396831605</v>
      </c>
      <c r="Z14188" s="19">
        <v>14133</v>
      </c>
      <c r="AA14188" s="19">
        <v>4.9148847965699733</v>
      </c>
      <c r="AB14188" s="19">
        <v>-8.9214550213089439E-2</v>
      </c>
    </row>
    <row r="14189" spans="1:28" customFormat="1" ht="15" x14ac:dyDescent="0.25">
      <c r="A14189" s="2"/>
      <c r="B14189" s="4">
        <v>34.68</v>
      </c>
      <c r="C14189" s="4">
        <v>34.33</v>
      </c>
      <c r="D14189" s="4">
        <v>69.709999999999994</v>
      </c>
      <c r="E14189" s="4">
        <f>LN(Table2[[#This Row],[Total Amount Spent]])</f>
        <v>4.2443437794983074</v>
      </c>
      <c r="F14189" s="4"/>
      <c r="G14189" s="2"/>
      <c r="H14189" s="2"/>
      <c r="I14189" s="19">
        <v>14134</v>
      </c>
      <c r="J14189" s="19">
        <v>227.52955028934201</v>
      </c>
      <c r="K14189" s="19">
        <v>-98.809550289342013</v>
      </c>
      <c r="Z14189" s="19">
        <v>14134</v>
      </c>
      <c r="AA14189" s="19">
        <v>5.1304118280136457</v>
      </c>
      <c r="AB14189" s="19">
        <v>-0.27277232532951778</v>
      </c>
    </row>
    <row r="14190" spans="1:28" customFormat="1" ht="15" x14ac:dyDescent="0.25">
      <c r="A14190" s="2"/>
      <c r="B14190" s="4">
        <v>75.36</v>
      </c>
      <c r="C14190" s="4">
        <v>49.73</v>
      </c>
      <c r="D14190" s="4">
        <v>176.35</v>
      </c>
      <c r="E14190" s="4">
        <f>LN(Table2[[#This Row],[Total Amount Spent]])</f>
        <v>5.1724706566820613</v>
      </c>
      <c r="F14190" s="4"/>
      <c r="G14190" s="2"/>
      <c r="H14190" s="2"/>
      <c r="I14190" s="19">
        <v>14135</v>
      </c>
      <c r="J14190" s="19">
        <v>183.71913245327457</v>
      </c>
      <c r="K14190" s="19">
        <v>-99.259132453274574</v>
      </c>
      <c r="Z14190" s="19">
        <v>14135</v>
      </c>
      <c r="AA14190" s="19">
        <v>4.8621906790003049</v>
      </c>
      <c r="AB14190" s="19">
        <v>-0.42591262949450748</v>
      </c>
    </row>
    <row r="14191" spans="1:28" customFormat="1" ht="15" x14ac:dyDescent="0.25">
      <c r="A14191" s="2"/>
      <c r="B14191" s="4">
        <v>147.63999999999999</v>
      </c>
      <c r="C14191" s="4">
        <v>41.33</v>
      </c>
      <c r="D14191" s="4">
        <v>549.23</v>
      </c>
      <c r="E14191" s="4">
        <f>LN(Table2[[#This Row],[Total Amount Spent]])</f>
        <v>6.3085172973108881</v>
      </c>
      <c r="F14191" s="4"/>
      <c r="G14191" s="2"/>
      <c r="H14191" s="2"/>
      <c r="I14191" s="19">
        <v>14136</v>
      </c>
      <c r="J14191" s="19">
        <v>83.356503689022304</v>
      </c>
      <c r="K14191" s="19">
        <v>99.473496310977708</v>
      </c>
      <c r="Z14191" s="19">
        <v>14136</v>
      </c>
      <c r="AA14191" s="19">
        <v>4.1871532026941907</v>
      </c>
      <c r="AB14191" s="19">
        <v>1.0214035566462227</v>
      </c>
    </row>
    <row r="14192" spans="1:28" customFormat="1" ht="15" x14ac:dyDescent="0.25">
      <c r="A14192" s="2"/>
      <c r="B14192" s="4">
        <v>189.07</v>
      </c>
      <c r="C14192" s="4">
        <v>317.63</v>
      </c>
      <c r="D14192" s="4">
        <v>249.58</v>
      </c>
      <c r="E14192" s="4">
        <f>LN(Table2[[#This Row],[Total Amount Spent]])</f>
        <v>5.5197795050797085</v>
      </c>
      <c r="F14192" s="4"/>
      <c r="G14192" s="2"/>
      <c r="H14192" s="2"/>
      <c r="I14192" s="19">
        <v>14137</v>
      </c>
      <c r="J14192" s="19">
        <v>31.566125074402521</v>
      </c>
      <c r="K14192" s="19">
        <v>-4.0961250744025222</v>
      </c>
      <c r="Z14192" s="19">
        <v>14137</v>
      </c>
      <c r="AA14192" s="19">
        <v>3.8722957310451829</v>
      </c>
      <c r="AB14192" s="19">
        <v>-0.55920123093800056</v>
      </c>
    </row>
    <row r="14193" spans="1:28" customFormat="1" ht="15" x14ac:dyDescent="0.25">
      <c r="A14193" s="2"/>
      <c r="B14193" s="4">
        <v>131.86000000000001</v>
      </c>
      <c r="C14193" s="4">
        <v>126.58</v>
      </c>
      <c r="D14193" s="4">
        <v>269</v>
      </c>
      <c r="E14193" s="4">
        <f>LN(Table2[[#This Row],[Total Amount Spent]])</f>
        <v>5.5947113796018391</v>
      </c>
      <c r="F14193" s="4"/>
      <c r="G14193" s="2"/>
      <c r="H14193" s="2"/>
      <c r="I14193" s="19">
        <v>14138</v>
      </c>
      <c r="J14193" s="19">
        <v>325.85443738620478</v>
      </c>
      <c r="K14193" s="19">
        <v>76.525562613795216</v>
      </c>
      <c r="Z14193" s="19">
        <v>14138</v>
      </c>
      <c r="AA14193" s="19">
        <v>5.8401807553419296</v>
      </c>
      <c r="AB14193" s="19">
        <v>0.15721616041916064</v>
      </c>
    </row>
    <row r="14194" spans="1:28" customFormat="1" ht="15" x14ac:dyDescent="0.25">
      <c r="A14194" s="2"/>
      <c r="B14194" s="4">
        <v>191.38</v>
      </c>
      <c r="C14194" s="4">
        <v>91.86</v>
      </c>
      <c r="D14194" s="4">
        <v>99.52</v>
      </c>
      <c r="E14194" s="4">
        <f>LN(Table2[[#This Row],[Total Amount Spent]])</f>
        <v>4.6003586289908691</v>
      </c>
      <c r="F14194" s="4"/>
      <c r="G14194" s="2"/>
      <c r="H14194" s="2"/>
      <c r="I14194" s="19">
        <v>14139</v>
      </c>
      <c r="J14194" s="19">
        <v>16.892262051390251</v>
      </c>
      <c r="K14194" s="19">
        <v>0.80773794860974846</v>
      </c>
      <c r="Z14194" s="19">
        <v>14139</v>
      </c>
      <c r="AA14194" s="19">
        <v>3.7855446081284247</v>
      </c>
      <c r="AB14194" s="19">
        <v>-0.91197996854864138</v>
      </c>
    </row>
    <row r="14195" spans="1:28" customFormat="1" ht="15" x14ac:dyDescent="0.25">
      <c r="A14195" s="2"/>
      <c r="B14195" s="4">
        <v>101.74</v>
      </c>
      <c r="C14195" s="4">
        <v>85.46</v>
      </c>
      <c r="D14195" s="4">
        <v>118.02</v>
      </c>
      <c r="E14195" s="4">
        <f>LN(Table2[[#This Row],[Total Amount Spent]])</f>
        <v>4.7708541016290225</v>
      </c>
      <c r="F14195" s="4"/>
      <c r="G14195" s="2"/>
      <c r="H14195" s="2"/>
      <c r="I14195" s="19">
        <v>14140</v>
      </c>
      <c r="J14195" s="19">
        <v>245.950592416549</v>
      </c>
      <c r="K14195" s="19">
        <v>-56.460592416548991</v>
      </c>
      <c r="Z14195" s="19">
        <v>14140</v>
      </c>
      <c r="AA14195" s="19">
        <v>5.2988456397004047</v>
      </c>
      <c r="AB14195" s="19">
        <v>-5.4509387018881306E-2</v>
      </c>
    </row>
    <row r="14196" spans="1:28" customFormat="1" ht="15" x14ac:dyDescent="0.25">
      <c r="A14196" s="2"/>
      <c r="B14196" s="4">
        <v>171.11</v>
      </c>
      <c r="C14196" s="4">
        <v>184.79</v>
      </c>
      <c r="D14196" s="4">
        <v>157.43</v>
      </c>
      <c r="E14196" s="4">
        <f>LN(Table2[[#This Row],[Total Amount Spent]])</f>
        <v>5.0589809150265372</v>
      </c>
      <c r="F14196" s="4"/>
      <c r="G14196" s="2"/>
      <c r="H14196" s="2"/>
      <c r="I14196" s="19">
        <v>14141</v>
      </c>
      <c r="J14196" s="19">
        <v>58.764451956949706</v>
      </c>
      <c r="K14196" s="19">
        <v>-1.8444519569497047</v>
      </c>
      <c r="Z14196" s="19">
        <v>14141</v>
      </c>
      <c r="AA14196" s="19">
        <v>4.0757830497329222</v>
      </c>
      <c r="AB14196" s="19">
        <v>-3.4136276511270935E-2</v>
      </c>
    </row>
    <row r="14197" spans="1:28" customFormat="1" ht="15" x14ac:dyDescent="0.25">
      <c r="A14197" s="2"/>
      <c r="B14197" s="4">
        <v>128.01</v>
      </c>
      <c r="C14197" s="4">
        <v>151.05000000000001</v>
      </c>
      <c r="D14197" s="4">
        <v>104.97</v>
      </c>
      <c r="E14197" s="4">
        <f>LN(Table2[[#This Row],[Total Amount Spent]])</f>
        <v>4.6536745950477068</v>
      </c>
      <c r="F14197" s="4"/>
      <c r="G14197" s="2"/>
      <c r="H14197" s="2"/>
      <c r="I14197" s="19">
        <v>14142</v>
      </c>
      <c r="J14197" s="19">
        <v>129.60427429349429</v>
      </c>
      <c r="K14197" s="19">
        <v>108.99572570650571</v>
      </c>
      <c r="Z14197" s="19">
        <v>14142</v>
      </c>
      <c r="AA14197" s="19">
        <v>4.4948636560565394</v>
      </c>
      <c r="AB14197" s="19">
        <v>0.97992485360727599</v>
      </c>
    </row>
    <row r="14198" spans="1:28" customFormat="1" ht="15" x14ac:dyDescent="0.25">
      <c r="A14198" s="2"/>
      <c r="B14198" s="4">
        <v>56.1</v>
      </c>
      <c r="C14198" s="4">
        <v>2.2400000000000002</v>
      </c>
      <c r="D14198" s="4">
        <v>222.16</v>
      </c>
      <c r="E14198" s="4">
        <f>LN(Table2[[#This Row],[Total Amount Spent]])</f>
        <v>5.4033978429985439</v>
      </c>
      <c r="F14198" s="4"/>
      <c r="G14198" s="2"/>
      <c r="H14198" s="2"/>
      <c r="I14198" s="19">
        <v>14143</v>
      </c>
      <c r="J14198" s="19">
        <v>209.04113526395733</v>
      </c>
      <c r="K14198" s="19">
        <v>-5.2711352639573192</v>
      </c>
      <c r="Z14198" s="19">
        <v>14143</v>
      </c>
      <c r="AA14198" s="19">
        <v>5.0943092498054314</v>
      </c>
      <c r="AB14198" s="19">
        <v>0.22268265700741363</v>
      </c>
    </row>
    <row r="14199" spans="1:28" customFormat="1" ht="15" x14ac:dyDescent="0.25">
      <c r="A14199" s="2"/>
      <c r="B14199" s="4">
        <v>91.93</v>
      </c>
      <c r="C14199" s="4">
        <v>132.37</v>
      </c>
      <c r="D14199" s="4">
        <v>143.41999999999999</v>
      </c>
      <c r="E14199" s="4">
        <f>LN(Table2[[#This Row],[Total Amount Spent]])</f>
        <v>4.9657773884544287</v>
      </c>
      <c r="F14199" s="4"/>
      <c r="G14199" s="2"/>
      <c r="H14199" s="2"/>
      <c r="I14199" s="19">
        <v>14144</v>
      </c>
      <c r="J14199" s="19">
        <v>269.03146738740048</v>
      </c>
      <c r="K14199" s="19">
        <v>-112.57146738740047</v>
      </c>
      <c r="Z14199" s="19">
        <v>14144</v>
      </c>
      <c r="AA14199" s="19">
        <v>5.2957337269580842</v>
      </c>
      <c r="AB14199" s="19">
        <v>-0.2429333407011498</v>
      </c>
    </row>
    <row r="14200" spans="1:28" customFormat="1" ht="15" x14ac:dyDescent="0.25">
      <c r="A14200" s="2"/>
      <c r="B14200" s="4">
        <v>129.06</v>
      </c>
      <c r="C14200" s="4">
        <v>61.94</v>
      </c>
      <c r="D14200" s="4">
        <v>67.12</v>
      </c>
      <c r="E14200" s="4">
        <f>LN(Table2[[#This Row],[Total Amount Spent]])</f>
        <v>4.2064820621589512</v>
      </c>
      <c r="F14200" s="4"/>
      <c r="G14200" s="2"/>
      <c r="H14200" s="2"/>
      <c r="I14200" s="19">
        <v>14145</v>
      </c>
      <c r="J14200" s="19">
        <v>93.289527322866476</v>
      </c>
      <c r="K14200" s="19">
        <v>130.3404726771335</v>
      </c>
      <c r="Z14200" s="19">
        <v>14145</v>
      </c>
      <c r="AA14200" s="19">
        <v>4.2375963237527809</v>
      </c>
      <c r="AB14200" s="19">
        <v>1.1723965766858448</v>
      </c>
    </row>
    <row r="14201" spans="1:28" customFormat="1" ht="15" x14ac:dyDescent="0.25">
      <c r="A14201" s="2"/>
      <c r="B14201" s="4">
        <v>199.67</v>
      </c>
      <c r="C14201" s="4">
        <v>245.59</v>
      </c>
      <c r="D14201" s="4">
        <v>353.42</v>
      </c>
      <c r="E14201" s="4">
        <f>LN(Table2[[#This Row],[Total Amount Spent]])</f>
        <v>5.8676571513799098</v>
      </c>
      <c r="F14201" s="4"/>
      <c r="G14201" s="2"/>
      <c r="H14201" s="2"/>
      <c r="I14201" s="19">
        <v>14146</v>
      </c>
      <c r="J14201" s="19">
        <v>236.97405683985198</v>
      </c>
      <c r="K14201" s="19">
        <v>116.28594316014801</v>
      </c>
      <c r="Z14201" s="19">
        <v>14146</v>
      </c>
      <c r="AA14201" s="19">
        <v>5.1420906300259128</v>
      </c>
      <c r="AB14201" s="19">
        <v>0.72511369970138428</v>
      </c>
    </row>
    <row r="14202" spans="1:28" customFormat="1" ht="15" x14ac:dyDescent="0.25">
      <c r="A14202" s="2"/>
      <c r="B14202" s="4">
        <v>28.39</v>
      </c>
      <c r="C14202" s="4">
        <v>11.35</v>
      </c>
      <c r="D14202" s="4">
        <v>45.43</v>
      </c>
      <c r="E14202" s="4">
        <f>LN(Table2[[#This Row],[Total Amount Spent]])</f>
        <v>3.816172679771312</v>
      </c>
      <c r="F14202" s="4"/>
      <c r="G14202" s="2"/>
      <c r="H14202" s="2"/>
      <c r="I14202" s="19">
        <v>14147</v>
      </c>
      <c r="J14202" s="19">
        <v>246.84284825844253</v>
      </c>
      <c r="K14202" s="19">
        <v>-109.48284825844252</v>
      </c>
      <c r="Z14202" s="19">
        <v>14147</v>
      </c>
      <c r="AA14202" s="19">
        <v>5.166093508508026</v>
      </c>
      <c r="AB14202" s="19">
        <v>-0.24348829191880572</v>
      </c>
    </row>
    <row r="14203" spans="1:28" customFormat="1" ht="15" x14ac:dyDescent="0.25">
      <c r="A14203" s="2"/>
      <c r="B14203" s="4">
        <v>91.04</v>
      </c>
      <c r="C14203" s="4">
        <v>103.78</v>
      </c>
      <c r="D14203" s="4">
        <v>169.34</v>
      </c>
      <c r="E14203" s="4">
        <f>LN(Table2[[#This Row],[Total Amount Spent]])</f>
        <v>5.1319085282141312</v>
      </c>
      <c r="F14203" s="4"/>
      <c r="G14203" s="2"/>
      <c r="H14203" s="2"/>
      <c r="I14203" s="19">
        <v>14148</v>
      </c>
      <c r="J14203" s="19">
        <v>240.70184335003856</v>
      </c>
      <c r="K14203" s="19">
        <v>-157.48184335003856</v>
      </c>
      <c r="Z14203" s="19">
        <v>14148</v>
      </c>
      <c r="AA14203" s="19">
        <v>5.1614351647244812</v>
      </c>
      <c r="AB14203" s="19">
        <v>-0.73994746116968635</v>
      </c>
    </row>
    <row r="14204" spans="1:28" customFormat="1" ht="15" x14ac:dyDescent="0.25">
      <c r="A14204" s="2"/>
      <c r="B14204" s="4">
        <v>77.3</v>
      </c>
      <c r="C14204" s="4">
        <v>68.02</v>
      </c>
      <c r="D14204" s="4">
        <v>86.58</v>
      </c>
      <c r="E14204" s="4">
        <f>LN(Table2[[#This Row],[Total Amount Spent]])</f>
        <v>4.4610688420138347</v>
      </c>
      <c r="F14204" s="4"/>
      <c r="G14204" s="2"/>
      <c r="H14204" s="2"/>
      <c r="I14204" s="19">
        <v>14149</v>
      </c>
      <c r="J14204" s="19">
        <v>332.27454732271468</v>
      </c>
      <c r="K14204" s="19">
        <v>415.94545267728535</v>
      </c>
      <c r="Z14204" s="19">
        <v>14149</v>
      </c>
      <c r="AA14204" s="19">
        <v>5.6993543628350203</v>
      </c>
      <c r="AB14204" s="19">
        <v>0.91834268954240006</v>
      </c>
    </row>
    <row r="14205" spans="1:28" customFormat="1" ht="15" x14ac:dyDescent="0.25">
      <c r="A14205" s="2"/>
      <c r="B14205" s="4">
        <v>123.48</v>
      </c>
      <c r="C14205" s="4">
        <v>46.92</v>
      </c>
      <c r="D14205" s="4">
        <v>200.04</v>
      </c>
      <c r="E14205" s="4">
        <f>LN(Table2[[#This Row],[Total Amount Spent]])</f>
        <v>5.2985173465507032</v>
      </c>
      <c r="F14205" s="4"/>
      <c r="G14205" s="2"/>
      <c r="H14205" s="2"/>
      <c r="I14205" s="19">
        <v>14150</v>
      </c>
      <c r="J14205" s="19">
        <v>137.7577409713127</v>
      </c>
      <c r="K14205" s="19">
        <v>-48.077740971312693</v>
      </c>
      <c r="Z14205" s="19">
        <v>14150</v>
      </c>
      <c r="AA14205" s="19">
        <v>4.5947259202692274</v>
      </c>
      <c r="AB14205" s="19">
        <v>-9.847814150532308E-2</v>
      </c>
    </row>
    <row r="14206" spans="1:28" customFormat="1" ht="15" x14ac:dyDescent="0.25">
      <c r="A14206" s="2"/>
      <c r="B14206" s="4">
        <v>112.72</v>
      </c>
      <c r="C14206" s="4">
        <v>266.01</v>
      </c>
      <c r="D14206" s="4">
        <v>184.87</v>
      </c>
      <c r="E14206" s="4">
        <f>LN(Table2[[#This Row],[Total Amount Spent]])</f>
        <v>5.2196528753643543</v>
      </c>
      <c r="F14206" s="4"/>
      <c r="G14206" s="2"/>
      <c r="H14206" s="2"/>
      <c r="I14206" s="19">
        <v>14151</v>
      </c>
      <c r="J14206" s="19">
        <v>343.66752645514288</v>
      </c>
      <c r="K14206" s="19">
        <v>-48.167526455142877</v>
      </c>
      <c r="Z14206" s="19">
        <v>14151</v>
      </c>
      <c r="AA14206" s="19">
        <v>5.8116052769386233</v>
      </c>
      <c r="AB14206" s="19">
        <v>-0.12293644009247018</v>
      </c>
    </row>
    <row r="14207" spans="1:28" customFormat="1" ht="15" x14ac:dyDescent="0.25">
      <c r="A14207" s="2"/>
      <c r="B14207" s="4">
        <v>180.21</v>
      </c>
      <c r="C14207" s="4">
        <v>254.09</v>
      </c>
      <c r="D14207" s="4">
        <v>286.54000000000002</v>
      </c>
      <c r="E14207" s="4">
        <f>LN(Table2[[#This Row],[Total Amount Spent]])</f>
        <v>5.6578781424652265</v>
      </c>
      <c r="F14207" s="4"/>
      <c r="G14207" s="2"/>
      <c r="H14207" s="2"/>
      <c r="I14207" s="19">
        <v>14152</v>
      </c>
      <c r="J14207" s="19">
        <v>282.11746703038921</v>
      </c>
      <c r="K14207" s="19">
        <v>-6.7674670303891844</v>
      </c>
      <c r="Z14207" s="19">
        <v>14152</v>
      </c>
      <c r="AA14207" s="19">
        <v>5.4094132836023379</v>
      </c>
      <c r="AB14207" s="19">
        <v>0.20862973210615277</v>
      </c>
    </row>
    <row r="14208" spans="1:28" customFormat="1" ht="15" x14ac:dyDescent="0.25">
      <c r="A14208" s="2"/>
      <c r="B14208" s="4">
        <v>199.4</v>
      </c>
      <c r="C14208" s="4">
        <v>41.87</v>
      </c>
      <c r="D14208" s="4">
        <v>157.53</v>
      </c>
      <c r="E14208" s="4">
        <f>LN(Table2[[#This Row],[Total Amount Spent]])</f>
        <v>5.0596159163178775</v>
      </c>
      <c r="F14208" s="4"/>
      <c r="G14208" s="2"/>
      <c r="H14208" s="2"/>
      <c r="I14208" s="19">
        <v>14153</v>
      </c>
      <c r="J14208" s="19">
        <v>154.16067523297863</v>
      </c>
      <c r="K14208" s="19">
        <v>13.019324767021374</v>
      </c>
      <c r="Z14208" s="19">
        <v>14153</v>
      </c>
      <c r="AA14208" s="19">
        <v>4.6658299343748739</v>
      </c>
      <c r="AB14208" s="19">
        <v>0.45324114189613596</v>
      </c>
    </row>
    <row r="14209" spans="1:28" customFormat="1" ht="15" x14ac:dyDescent="0.25">
      <c r="A14209" s="2"/>
      <c r="B14209" s="4">
        <v>83.62</v>
      </c>
      <c r="C14209" s="4">
        <v>0.83</v>
      </c>
      <c r="D14209" s="4">
        <v>82.79</v>
      </c>
      <c r="E14209" s="4">
        <f>LN(Table2[[#This Row],[Total Amount Spent]])</f>
        <v>4.4163072811507149</v>
      </c>
      <c r="F14209" s="4"/>
      <c r="G14209" s="2"/>
      <c r="H14209" s="2"/>
      <c r="I14209" s="19">
        <v>14154</v>
      </c>
      <c r="J14209" s="19">
        <v>134.82791793583894</v>
      </c>
      <c r="K14209" s="19">
        <v>-28.357917935838941</v>
      </c>
      <c r="Z14209" s="19">
        <v>14154</v>
      </c>
      <c r="AA14209" s="19">
        <v>4.5197766181936823</v>
      </c>
      <c r="AB14209" s="19">
        <v>0.14808663713283288</v>
      </c>
    </row>
    <row r="14210" spans="1:28" customFormat="1" ht="15" x14ac:dyDescent="0.25">
      <c r="A14210" s="2"/>
      <c r="B14210" s="4">
        <v>198.51</v>
      </c>
      <c r="C14210" s="4">
        <v>19.850000000000001</v>
      </c>
      <c r="D14210" s="4">
        <v>178.66</v>
      </c>
      <c r="E14210" s="4">
        <f>LN(Table2[[#This Row],[Total Amount Spent]])</f>
        <v>5.1854845582736928</v>
      </c>
      <c r="F14210" s="4"/>
      <c r="G14210" s="2"/>
      <c r="H14210" s="2"/>
      <c r="I14210" s="19">
        <v>14155</v>
      </c>
      <c r="J14210" s="19">
        <v>225.28110435270378</v>
      </c>
      <c r="K14210" s="19">
        <v>47.958895647296231</v>
      </c>
      <c r="Z14210" s="19">
        <v>14155</v>
      </c>
      <c r="AA14210" s="19">
        <v>5.1752805167660396</v>
      </c>
      <c r="AB14210" s="19">
        <v>0.43507001309760884</v>
      </c>
    </row>
    <row r="14211" spans="1:28" customFormat="1" ht="15" x14ac:dyDescent="0.25">
      <c r="A14211" s="2"/>
      <c r="B14211" s="4">
        <v>50.91</v>
      </c>
      <c r="C14211" s="4">
        <v>8.14</v>
      </c>
      <c r="D14211" s="4">
        <v>93.68</v>
      </c>
      <c r="E14211" s="4">
        <f>LN(Table2[[#This Row],[Total Amount Spent]])</f>
        <v>4.5398847192894616</v>
      </c>
      <c r="F14211" s="4"/>
      <c r="G14211" s="2"/>
      <c r="H14211" s="2"/>
      <c r="I14211" s="19">
        <v>14156</v>
      </c>
      <c r="J14211" s="19">
        <v>161.14373553095623</v>
      </c>
      <c r="K14211" s="19">
        <v>-101.32373553095624</v>
      </c>
      <c r="Z14211" s="19">
        <v>14156</v>
      </c>
      <c r="AA14211" s="19">
        <v>4.6677934012472742</v>
      </c>
      <c r="AB14211" s="19">
        <v>-0.57645334804547232</v>
      </c>
    </row>
    <row r="14212" spans="1:28" customFormat="1" ht="15" x14ac:dyDescent="0.25">
      <c r="A14212" s="2"/>
      <c r="B14212" s="4">
        <v>143.53</v>
      </c>
      <c r="C14212" s="4">
        <v>91.85</v>
      </c>
      <c r="D14212" s="4">
        <v>482.27</v>
      </c>
      <c r="E14212" s="4">
        <f>LN(Table2[[#This Row],[Total Amount Spent]])</f>
        <v>6.1785041231913107</v>
      </c>
      <c r="F14212" s="4"/>
      <c r="G14212" s="2"/>
      <c r="H14212" s="2"/>
      <c r="I14212" s="19">
        <v>14157</v>
      </c>
      <c r="J14212" s="19">
        <v>86.088870267812879</v>
      </c>
      <c r="K14212" s="19">
        <v>-42.578870267812881</v>
      </c>
      <c r="Z14212" s="19">
        <v>14157</v>
      </c>
      <c r="AA14212" s="19">
        <v>4.1984087442174554</v>
      </c>
      <c r="AB14212" s="19">
        <v>-0.4254179474848665</v>
      </c>
    </row>
    <row r="14213" spans="1:28" customFormat="1" ht="15" x14ac:dyDescent="0.25">
      <c r="A14213" s="2"/>
      <c r="B14213" s="4">
        <v>91.52</v>
      </c>
      <c r="C14213" s="4">
        <v>190.36</v>
      </c>
      <c r="D14213" s="4">
        <v>175.72</v>
      </c>
      <c r="E14213" s="4">
        <f>LN(Table2[[#This Row],[Total Amount Spent]])</f>
        <v>5.1688918191075786</v>
      </c>
      <c r="F14213" s="4"/>
      <c r="G14213" s="2"/>
      <c r="H14213" s="2"/>
      <c r="I14213" s="19">
        <v>14158</v>
      </c>
      <c r="J14213" s="19">
        <v>189.36252132921879</v>
      </c>
      <c r="K14213" s="19">
        <v>189.48747867078123</v>
      </c>
      <c r="Z14213" s="19">
        <v>14158</v>
      </c>
      <c r="AA14213" s="19">
        <v>4.8554493461801931</v>
      </c>
      <c r="AB14213" s="19">
        <v>1.0816910021971893</v>
      </c>
    </row>
    <row r="14214" spans="1:28" customFormat="1" ht="15" x14ac:dyDescent="0.25">
      <c r="A14214" s="2"/>
      <c r="B14214" s="4">
        <v>163</v>
      </c>
      <c r="C14214" s="4">
        <v>13.04</v>
      </c>
      <c r="D14214" s="4">
        <v>312.95999999999998</v>
      </c>
      <c r="E14214" s="4">
        <f>LN(Table2[[#This Row],[Total Amount Spent]])</f>
        <v>5.746075386846452</v>
      </c>
      <c r="F14214" s="4"/>
      <c r="G14214" s="2"/>
      <c r="H14214" s="2"/>
      <c r="I14214" s="19">
        <v>14159</v>
      </c>
      <c r="J14214" s="19">
        <v>290.69207577926244</v>
      </c>
      <c r="K14214" s="19">
        <v>-140.31207577926244</v>
      </c>
      <c r="Z14214" s="19">
        <v>14159</v>
      </c>
      <c r="AA14214" s="19">
        <v>5.5425476615800333</v>
      </c>
      <c r="AB14214" s="19">
        <v>-0.52938223763015291</v>
      </c>
    </row>
    <row r="14215" spans="1:28" customFormat="1" ht="15" x14ac:dyDescent="0.25">
      <c r="A14215" s="2"/>
      <c r="B14215" s="4">
        <v>127.75</v>
      </c>
      <c r="C14215" s="4">
        <v>194.18</v>
      </c>
      <c r="D14215" s="4">
        <v>316.82</v>
      </c>
      <c r="E14215" s="4">
        <f>LN(Table2[[#This Row],[Total Amount Spent]])</f>
        <v>5.7583337892607043</v>
      </c>
      <c r="F14215" s="4"/>
      <c r="G14215" s="2"/>
      <c r="H14215" s="2"/>
      <c r="I14215" s="19">
        <v>14160</v>
      </c>
      <c r="J14215" s="19">
        <v>122.80269223341769</v>
      </c>
      <c r="K14215" s="19">
        <v>-74.822692233417683</v>
      </c>
      <c r="Z14215" s="19">
        <v>14160</v>
      </c>
      <c r="AA14215" s="19">
        <v>4.4302548522035172</v>
      </c>
      <c r="AB14215" s="19">
        <v>-0.5594705947919687</v>
      </c>
    </row>
    <row r="14216" spans="1:28" customFormat="1" ht="15" x14ac:dyDescent="0.25">
      <c r="A14216" s="2"/>
      <c r="B14216" s="4">
        <v>73.27</v>
      </c>
      <c r="C14216" s="4">
        <v>11.72</v>
      </c>
      <c r="D14216" s="4">
        <v>61.55</v>
      </c>
      <c r="E14216" s="4">
        <f>LN(Table2[[#This Row],[Total Amount Spent]])</f>
        <v>4.1198498526304625</v>
      </c>
      <c r="F14216" s="4"/>
      <c r="G14216" s="2"/>
      <c r="H14216" s="2"/>
      <c r="I14216" s="19">
        <v>14161</v>
      </c>
      <c r="J14216" s="19">
        <v>96.782342488421179</v>
      </c>
      <c r="K14216" s="19">
        <v>-7.6723424884211795</v>
      </c>
      <c r="Z14216" s="19">
        <v>14161</v>
      </c>
      <c r="AA14216" s="19">
        <v>4.2741317552202363</v>
      </c>
      <c r="AB14216" s="19">
        <v>0.21573980640439228</v>
      </c>
    </row>
    <row r="14217" spans="1:28" customFormat="1" ht="15" x14ac:dyDescent="0.25">
      <c r="A14217" s="2"/>
      <c r="B14217" s="4">
        <v>136.85</v>
      </c>
      <c r="C14217" s="4">
        <v>87.58</v>
      </c>
      <c r="D14217" s="4">
        <v>186.12</v>
      </c>
      <c r="E14217" s="4">
        <f>LN(Table2[[#This Row],[Total Amount Spent]])</f>
        <v>5.2263916269764481</v>
      </c>
      <c r="F14217" s="4"/>
      <c r="G14217" s="2"/>
      <c r="H14217" s="2"/>
      <c r="I14217" s="19">
        <v>14162</v>
      </c>
      <c r="J14217" s="19">
        <v>191.8217740444388</v>
      </c>
      <c r="K14217" s="19">
        <v>-9.1517740444388096</v>
      </c>
      <c r="Z14217" s="19">
        <v>14162</v>
      </c>
      <c r="AA14217" s="19">
        <v>4.9219326827269789</v>
      </c>
      <c r="AB14217" s="19">
        <v>0.28574856356161327</v>
      </c>
    </row>
    <row r="14218" spans="1:28" customFormat="1" ht="15" x14ac:dyDescent="0.25">
      <c r="A14218" s="2"/>
      <c r="B14218" s="4">
        <v>97.95</v>
      </c>
      <c r="C14218" s="4">
        <v>108.72</v>
      </c>
      <c r="D14218" s="4">
        <v>185.13</v>
      </c>
      <c r="E14218" s="4">
        <f>LN(Table2[[#This Row],[Total Amount Spent]])</f>
        <v>5.2210582810010848</v>
      </c>
      <c r="F14218" s="4"/>
      <c r="G14218" s="2"/>
      <c r="H14218" s="2"/>
      <c r="I14218" s="19">
        <v>14163</v>
      </c>
      <c r="J14218" s="19">
        <v>337.16622345786823</v>
      </c>
      <c r="K14218" s="19">
        <v>4.7737765421317704</v>
      </c>
      <c r="Z14218" s="19">
        <v>14163</v>
      </c>
      <c r="AA14218" s="19">
        <v>5.7398156244167033</v>
      </c>
      <c r="AB14218" s="19">
        <v>9.4819658658259698E-2</v>
      </c>
    </row>
    <row r="14219" spans="1:28" customFormat="1" ht="15" x14ac:dyDescent="0.25">
      <c r="A14219" s="2"/>
      <c r="B14219" s="4">
        <v>78.16</v>
      </c>
      <c r="C14219" s="4">
        <v>21.88</v>
      </c>
      <c r="D14219" s="4">
        <v>290.76</v>
      </c>
      <c r="E14219" s="4">
        <f>LN(Table2[[#This Row],[Total Amount Spent]])</f>
        <v>5.6724981846164351</v>
      </c>
      <c r="F14219" s="4"/>
      <c r="G14219" s="2"/>
      <c r="H14219" s="2"/>
      <c r="I14219" s="19">
        <v>14164</v>
      </c>
      <c r="J14219" s="19">
        <v>173.56245821749448</v>
      </c>
      <c r="K14219" s="19">
        <v>-30.29245821749447</v>
      </c>
      <c r="Z14219" s="19">
        <v>14164</v>
      </c>
      <c r="AA14219" s="19">
        <v>4.7583288686095591</v>
      </c>
      <c r="AB14219" s="19">
        <v>0.20640209329572201</v>
      </c>
    </row>
    <row r="14220" spans="1:28" customFormat="1" ht="15" x14ac:dyDescent="0.25">
      <c r="A14220" s="2"/>
      <c r="B14220" s="4">
        <v>122.42</v>
      </c>
      <c r="C14220" s="4">
        <v>215.45</v>
      </c>
      <c r="D14220" s="4">
        <v>274.23</v>
      </c>
      <c r="E14220" s="4">
        <f>LN(Table2[[#This Row],[Total Amount Spent]])</f>
        <v>5.6139671703338374</v>
      </c>
      <c r="F14220" s="4"/>
      <c r="G14220" s="2"/>
      <c r="H14220" s="2"/>
      <c r="I14220" s="19">
        <v>14165</v>
      </c>
      <c r="J14220" s="19">
        <v>273.48999732816321</v>
      </c>
      <c r="K14220" s="19">
        <v>-28.609997328163217</v>
      </c>
      <c r="Z14220" s="19">
        <v>14165</v>
      </c>
      <c r="AA14220" s="19">
        <v>5.4609347038456351</v>
      </c>
      <c r="AB14220" s="19">
        <v>3.9833590791522155E-2</v>
      </c>
    </row>
    <row r="14221" spans="1:28" customFormat="1" ht="15" x14ac:dyDescent="0.25">
      <c r="A14221" s="2"/>
      <c r="B14221" s="4">
        <v>52.25</v>
      </c>
      <c r="C14221" s="4">
        <v>25.08</v>
      </c>
      <c r="D14221" s="4">
        <v>131.66999999999999</v>
      </c>
      <c r="E14221" s="4">
        <f>LN(Table2[[#This Row],[Total Amount Spent]])</f>
        <v>4.8802987923682526</v>
      </c>
      <c r="F14221" s="4"/>
      <c r="G14221" s="2"/>
      <c r="H14221" s="2"/>
      <c r="I14221" s="19">
        <v>14166</v>
      </c>
      <c r="J14221" s="19">
        <v>151.6245574911282</v>
      </c>
      <c r="K14221" s="19">
        <v>-110.9245574911282</v>
      </c>
      <c r="Z14221" s="19">
        <v>14166</v>
      </c>
      <c r="AA14221" s="19">
        <v>4.6191587058760222</v>
      </c>
      <c r="AB14221" s="19">
        <v>-0.91293061342747261</v>
      </c>
    </row>
    <row r="14222" spans="1:28" customFormat="1" ht="15" x14ac:dyDescent="0.25">
      <c r="A14222" s="2"/>
      <c r="B14222" s="4">
        <v>147.94</v>
      </c>
      <c r="C14222" s="4">
        <v>47.34</v>
      </c>
      <c r="D14222" s="4">
        <v>248.54</v>
      </c>
      <c r="E14222" s="4">
        <f>LN(Table2[[#This Row],[Total Amount Spent]])</f>
        <v>5.5156037983778488</v>
      </c>
      <c r="F14222" s="4"/>
      <c r="G14222" s="2"/>
      <c r="H14222" s="2"/>
      <c r="I14222" s="19">
        <v>14167</v>
      </c>
      <c r="J14222" s="19">
        <v>21.452930454765482</v>
      </c>
      <c r="K14222" s="19">
        <v>-3.5329304547654807</v>
      </c>
      <c r="Z14222" s="19">
        <v>14167</v>
      </c>
      <c r="AA14222" s="19">
        <v>3.8099771012311758</v>
      </c>
      <c r="AB14222" s="19">
        <v>-0.92405969368439145</v>
      </c>
    </row>
    <row r="14223" spans="1:28" customFormat="1" ht="15" x14ac:dyDescent="0.25">
      <c r="A14223" s="2"/>
      <c r="B14223" s="4">
        <v>11.56</v>
      </c>
      <c r="C14223" s="4">
        <v>1.38</v>
      </c>
      <c r="D14223" s="4">
        <v>10.18</v>
      </c>
      <c r="E14223" s="4">
        <f>LN(Table2[[#This Row],[Total Amount Spent]])</f>
        <v>2.3204250111223765</v>
      </c>
      <c r="F14223" s="4"/>
      <c r="G14223" s="2"/>
      <c r="H14223" s="2"/>
      <c r="I14223" s="19">
        <v>14168</v>
      </c>
      <c r="J14223" s="19">
        <v>78.47007342030588</v>
      </c>
      <c r="K14223" s="19">
        <v>-18.640073420305882</v>
      </c>
      <c r="Z14223" s="19">
        <v>14168</v>
      </c>
      <c r="AA14223" s="19">
        <v>4.194681842412697</v>
      </c>
      <c r="AB14223" s="19">
        <v>-0.10317463501075697</v>
      </c>
    </row>
    <row r="14224" spans="1:28" customFormat="1" ht="15" x14ac:dyDescent="0.25">
      <c r="A14224" s="2"/>
      <c r="B14224" s="4">
        <v>154.82</v>
      </c>
      <c r="C14224" s="4">
        <v>86.69</v>
      </c>
      <c r="D14224" s="4">
        <v>532.59</v>
      </c>
      <c r="E14224" s="4">
        <f>LN(Table2[[#This Row],[Total Amount Spent]])</f>
        <v>6.2777518973868158</v>
      </c>
      <c r="F14224" s="4"/>
      <c r="G14224" s="2"/>
      <c r="H14224" s="2"/>
      <c r="I14224" s="19">
        <v>14169</v>
      </c>
      <c r="J14224" s="19">
        <v>26.715659413769327</v>
      </c>
      <c r="K14224" s="19">
        <v>-2.5756594137693263</v>
      </c>
      <c r="Z14224" s="19">
        <v>14169</v>
      </c>
      <c r="AA14224" s="19">
        <v>3.8416521249398907</v>
      </c>
      <c r="AB14224" s="19">
        <v>-0.65778190927050506</v>
      </c>
    </row>
    <row r="14225" spans="1:28" customFormat="1" ht="15" x14ac:dyDescent="0.25">
      <c r="A14225" s="2"/>
      <c r="B14225" s="4">
        <v>170.8</v>
      </c>
      <c r="C14225" s="4">
        <v>29.03</v>
      </c>
      <c r="D14225" s="4">
        <v>141.77000000000001</v>
      </c>
      <c r="E14225" s="4">
        <f>LN(Table2[[#This Row],[Total Amount Spent]])</f>
        <v>4.9542060261295404</v>
      </c>
      <c r="F14225" s="4"/>
      <c r="G14225" s="2"/>
      <c r="H14225" s="2"/>
      <c r="I14225" s="19">
        <v>14170</v>
      </c>
      <c r="J14225" s="19">
        <v>320.99031510722182</v>
      </c>
      <c r="K14225" s="19">
        <v>-85.340315107221812</v>
      </c>
      <c r="Z14225" s="19">
        <v>14170</v>
      </c>
      <c r="AA14225" s="19">
        <v>5.8003877286219518</v>
      </c>
      <c r="AB14225" s="19">
        <v>-0.33804007525221191</v>
      </c>
    </row>
    <row r="14226" spans="1:28" customFormat="1" ht="15" x14ac:dyDescent="0.25">
      <c r="A14226" s="2"/>
      <c r="B14226" s="4">
        <v>31.88</v>
      </c>
      <c r="C14226" s="4">
        <v>4.78</v>
      </c>
      <c r="D14226" s="4">
        <v>90.86</v>
      </c>
      <c r="E14226" s="4">
        <f>LN(Table2[[#This Row],[Total Amount Spent]])</f>
        <v>4.5093198603312574</v>
      </c>
      <c r="F14226" s="4"/>
      <c r="G14226" s="2"/>
      <c r="H14226" s="2"/>
      <c r="I14226" s="19">
        <v>14171</v>
      </c>
      <c r="J14226" s="19">
        <v>271.1385091973342</v>
      </c>
      <c r="K14226" s="19">
        <v>-52.718509197334214</v>
      </c>
      <c r="Z14226" s="19">
        <v>14171</v>
      </c>
      <c r="AA14226" s="19">
        <v>5.4595145441164101</v>
      </c>
      <c r="AB14226" s="19">
        <v>-7.3094729346827592E-2</v>
      </c>
    </row>
    <row r="14227" spans="1:28" customFormat="1" ht="15" x14ac:dyDescent="0.25">
      <c r="A14227" s="2"/>
      <c r="B14227" s="4">
        <v>101.81</v>
      </c>
      <c r="C14227" s="4">
        <v>91.62</v>
      </c>
      <c r="D14227" s="4">
        <v>112</v>
      </c>
      <c r="E14227" s="4">
        <f>LN(Table2[[#This Row],[Total Amount Spent]])</f>
        <v>4.7184988712950942</v>
      </c>
      <c r="F14227" s="4"/>
      <c r="G14227" s="2"/>
      <c r="H14227" s="2"/>
      <c r="I14227" s="19">
        <v>14172</v>
      </c>
      <c r="J14227" s="19">
        <v>258.59220325473558</v>
      </c>
      <c r="K14227" s="19">
        <v>-103.08220325473559</v>
      </c>
      <c r="Z14227" s="19">
        <v>14172</v>
      </c>
      <c r="AA14227" s="19">
        <v>5.3233577528711438</v>
      </c>
      <c r="AB14227" s="19">
        <v>-0.27664771463789783</v>
      </c>
    </row>
    <row r="14228" spans="1:28" customFormat="1" ht="15" x14ac:dyDescent="0.25">
      <c r="A14228" s="2"/>
      <c r="B14228" s="4">
        <v>125.55</v>
      </c>
      <c r="C14228" s="4">
        <v>218.45</v>
      </c>
      <c r="D14228" s="4">
        <v>158.19999999999999</v>
      </c>
      <c r="E14228" s="4">
        <f>LN(Table2[[#This Row],[Total Amount Spent]])</f>
        <v>5.0638600553335538</v>
      </c>
      <c r="F14228" s="4"/>
      <c r="G14228" s="2"/>
      <c r="H14228" s="2"/>
      <c r="I14228" s="19">
        <v>14173</v>
      </c>
      <c r="J14228" s="19">
        <v>254.01985053683072</v>
      </c>
      <c r="K14228" s="19">
        <v>-135.0098505368307</v>
      </c>
      <c r="Z14228" s="19">
        <v>14173</v>
      </c>
      <c r="AA14228" s="19">
        <v>5.2237014569711091</v>
      </c>
      <c r="AB14228" s="19">
        <v>-0.44449393377676039</v>
      </c>
    </row>
    <row r="14229" spans="1:28" customFormat="1" ht="15" x14ac:dyDescent="0.25">
      <c r="A14229" s="2"/>
      <c r="B14229" s="4">
        <v>188.45</v>
      </c>
      <c r="C14229" s="4">
        <v>58.41</v>
      </c>
      <c r="D14229" s="4">
        <v>130.04</v>
      </c>
      <c r="E14229" s="4">
        <f>LN(Table2[[#This Row],[Total Amount Spent]])</f>
        <v>4.8678420954357042</v>
      </c>
      <c r="F14229" s="4"/>
      <c r="G14229" s="2"/>
      <c r="H14229" s="2"/>
      <c r="I14229" s="19">
        <v>14174</v>
      </c>
      <c r="J14229" s="19">
        <v>301.69993290418449</v>
      </c>
      <c r="K14229" s="19">
        <v>-26.759932904184495</v>
      </c>
      <c r="Z14229" s="19">
        <v>14174</v>
      </c>
      <c r="AA14229" s="19">
        <v>5.5414886122119871</v>
      </c>
      <c r="AB14229" s="19">
        <v>7.5064279831287273E-2</v>
      </c>
    </row>
    <row r="14230" spans="1:28" customFormat="1" ht="15" x14ac:dyDescent="0.25">
      <c r="A14230" s="2"/>
      <c r="B14230" s="4">
        <v>161.81</v>
      </c>
      <c r="C14230" s="4">
        <v>93.84</v>
      </c>
      <c r="D14230" s="4">
        <v>229.78</v>
      </c>
      <c r="E14230" s="4">
        <f>LN(Table2[[#This Row],[Total Amount Spent]])</f>
        <v>5.4371223294252191</v>
      </c>
      <c r="F14230" s="4"/>
      <c r="G14230" s="2"/>
      <c r="H14230" s="2"/>
      <c r="I14230" s="19">
        <v>14175</v>
      </c>
      <c r="J14230" s="19">
        <v>150.02908246733551</v>
      </c>
      <c r="K14230" s="19">
        <v>59.300917532664499</v>
      </c>
      <c r="Z14230" s="19">
        <v>14175</v>
      </c>
      <c r="AA14230" s="19">
        <v>4.6126722507661739</v>
      </c>
      <c r="AB14230" s="19">
        <v>0.7312397033402549</v>
      </c>
    </row>
    <row r="14231" spans="1:28" customFormat="1" ht="15" x14ac:dyDescent="0.25">
      <c r="A14231" s="2"/>
      <c r="B14231" s="4">
        <v>81.47</v>
      </c>
      <c r="C14231" s="4">
        <v>29.32</v>
      </c>
      <c r="D14231" s="4">
        <v>215.09</v>
      </c>
      <c r="E14231" s="4">
        <f>LN(Table2[[#This Row],[Total Amount Spent]])</f>
        <v>5.3710565451883419</v>
      </c>
      <c r="F14231" s="4"/>
      <c r="G14231" s="2"/>
      <c r="H14231" s="2"/>
      <c r="I14231" s="19">
        <v>14176</v>
      </c>
      <c r="J14231" s="19">
        <v>60.539762356775121</v>
      </c>
      <c r="K14231" s="19">
        <v>31.340237643224874</v>
      </c>
      <c r="Z14231" s="19">
        <v>14176</v>
      </c>
      <c r="AA14231" s="19">
        <v>4.050219080601928</v>
      </c>
      <c r="AB14231" s="19">
        <v>0.47026429721896967</v>
      </c>
    </row>
    <row r="14232" spans="1:28" customFormat="1" ht="15" x14ac:dyDescent="0.25">
      <c r="A14232" s="2"/>
      <c r="B14232" s="4">
        <v>121.77</v>
      </c>
      <c r="C14232" s="4">
        <v>18.260000000000002</v>
      </c>
      <c r="D14232" s="4">
        <v>103.51</v>
      </c>
      <c r="E14232" s="4">
        <f>LN(Table2[[#This Row],[Total Amount Spent]])</f>
        <v>4.639668226395659</v>
      </c>
      <c r="F14232" s="4"/>
      <c r="G14232" s="2"/>
      <c r="H14232" s="2"/>
      <c r="I14232" s="19">
        <v>14177</v>
      </c>
      <c r="J14232" s="19">
        <v>279.7664312938748</v>
      </c>
      <c r="K14232" s="19">
        <v>-88.926431293874799</v>
      </c>
      <c r="Z14232" s="19">
        <v>14177</v>
      </c>
      <c r="AA14232" s="19">
        <v>5.5359776496962878</v>
      </c>
      <c r="AB14232" s="19">
        <v>-0.28454226904838187</v>
      </c>
    </row>
    <row r="14233" spans="1:28" customFormat="1" ht="15" x14ac:dyDescent="0.25">
      <c r="A14233" s="2"/>
      <c r="B14233" s="4">
        <v>122.49</v>
      </c>
      <c r="C14233" s="4">
        <v>9.7899999999999991</v>
      </c>
      <c r="D14233" s="4">
        <v>480.17</v>
      </c>
      <c r="E14233" s="4">
        <f>LN(Table2[[#This Row],[Total Amount Spent]])</f>
        <v>6.1741402078663938</v>
      </c>
      <c r="F14233" s="4"/>
      <c r="G14233" s="2"/>
      <c r="H14233" s="2"/>
      <c r="I14233" s="19">
        <v>14178</v>
      </c>
      <c r="J14233" s="19">
        <v>159.78176663488895</v>
      </c>
      <c r="K14233" s="19">
        <v>-68.551766634888949</v>
      </c>
      <c r="Z14233" s="19">
        <v>14178</v>
      </c>
      <c r="AA14233" s="19">
        <v>4.6390132359580152</v>
      </c>
      <c r="AB14233" s="19">
        <v>-0.12562944560063194</v>
      </c>
    </row>
    <row r="14234" spans="1:28" customFormat="1" ht="15" x14ac:dyDescent="0.25">
      <c r="A14234" s="2"/>
      <c r="B14234" s="4">
        <v>98.44</v>
      </c>
      <c r="C14234" s="4">
        <v>18.7</v>
      </c>
      <c r="D14234" s="4">
        <v>79.739999999999995</v>
      </c>
      <c r="E14234" s="4">
        <f>LN(Table2[[#This Row],[Total Amount Spent]])</f>
        <v>4.3787713419532093</v>
      </c>
      <c r="F14234" s="4"/>
      <c r="G14234" s="2"/>
      <c r="H14234" s="2"/>
      <c r="I14234" s="19">
        <v>14179</v>
      </c>
      <c r="J14234" s="19">
        <v>140.66149128816394</v>
      </c>
      <c r="K14234" s="19">
        <v>15.898508711836058</v>
      </c>
      <c r="Z14234" s="19">
        <v>14179</v>
      </c>
      <c r="AA14234" s="19">
        <v>4.5288220537639834</v>
      </c>
      <c r="AB14234" s="19">
        <v>0.52461726932383712</v>
      </c>
    </row>
    <row r="14235" spans="1:28" customFormat="1" ht="15" x14ac:dyDescent="0.25">
      <c r="A14235" s="2"/>
      <c r="B14235" s="4">
        <v>177.12</v>
      </c>
      <c r="C14235" s="4">
        <v>37.19</v>
      </c>
      <c r="D14235" s="4">
        <v>494.17</v>
      </c>
      <c r="E14235" s="4">
        <f>LN(Table2[[#This Row],[Total Amount Spent]])</f>
        <v>6.2028795875435838</v>
      </c>
      <c r="F14235" s="4"/>
      <c r="G14235" s="2"/>
      <c r="H14235" s="2"/>
      <c r="I14235" s="19">
        <v>14180</v>
      </c>
      <c r="J14235" s="19">
        <v>90.022509711373971</v>
      </c>
      <c r="K14235" s="19">
        <v>11.447490288626028</v>
      </c>
      <c r="Z14235" s="19">
        <v>14180</v>
      </c>
      <c r="AA14235" s="19">
        <v>4.2800372289852904</v>
      </c>
      <c r="AB14235" s="19">
        <v>0.33972595930570115</v>
      </c>
    </row>
    <row r="14236" spans="1:28" customFormat="1" ht="15" x14ac:dyDescent="0.25">
      <c r="A14236" s="2"/>
      <c r="B14236" s="4">
        <v>98.76</v>
      </c>
      <c r="C14236" s="4">
        <v>108.63</v>
      </c>
      <c r="D14236" s="4">
        <v>88.89</v>
      </c>
      <c r="E14236" s="4">
        <f>LN(Table2[[#This Row],[Total Amount Spent]])</f>
        <v>4.4873996502535833</v>
      </c>
      <c r="F14236" s="4"/>
      <c r="G14236" s="2"/>
      <c r="H14236" s="2"/>
      <c r="I14236" s="19">
        <v>14181</v>
      </c>
      <c r="J14236" s="19">
        <v>248.73184708479394</v>
      </c>
      <c r="K14236" s="19">
        <v>-71.831847084793935</v>
      </c>
      <c r="Z14236" s="19">
        <v>14181</v>
      </c>
      <c r="AA14236" s="19">
        <v>5.2440710896193288</v>
      </c>
      <c r="AB14236" s="19">
        <v>-6.8486488453588734E-2</v>
      </c>
    </row>
    <row r="14237" spans="1:28" customFormat="1" ht="15" x14ac:dyDescent="0.25">
      <c r="A14237" s="2"/>
      <c r="B14237" s="4">
        <v>130.25</v>
      </c>
      <c r="C14237" s="4">
        <v>135.46</v>
      </c>
      <c r="D14237" s="4">
        <v>385.54</v>
      </c>
      <c r="E14237" s="4">
        <f>LN(Table2[[#This Row],[Total Amount Spent]])</f>
        <v>5.9546449489694453</v>
      </c>
      <c r="F14237" s="4"/>
      <c r="G14237" s="2"/>
      <c r="H14237" s="2"/>
      <c r="I14237" s="19">
        <v>14182</v>
      </c>
      <c r="J14237" s="19">
        <v>18.735827286706389</v>
      </c>
      <c r="K14237" s="19">
        <v>-13.35582728670639</v>
      </c>
      <c r="Z14237" s="19">
        <v>14182</v>
      </c>
      <c r="AA14237" s="19">
        <v>3.7922046843223138</v>
      </c>
      <c r="AB14237" s="19">
        <v>-2.1095163101486207</v>
      </c>
    </row>
    <row r="14238" spans="1:28" customFormat="1" ht="15" x14ac:dyDescent="0.25">
      <c r="A14238" s="2"/>
      <c r="B14238" s="4">
        <v>148.80000000000001</v>
      </c>
      <c r="C14238" s="4">
        <v>55.05</v>
      </c>
      <c r="D14238" s="4">
        <v>93.75</v>
      </c>
      <c r="E14238" s="4">
        <f>LN(Table2[[#This Row],[Total Amount Spent]])</f>
        <v>4.5406316648505198</v>
      </c>
      <c r="F14238" s="4"/>
      <c r="G14238" s="2"/>
      <c r="H14238" s="2"/>
      <c r="I14238" s="19">
        <v>14183</v>
      </c>
      <c r="J14238" s="19">
        <v>254.53224498155802</v>
      </c>
      <c r="K14238" s="19">
        <v>-146.32224498155801</v>
      </c>
      <c r="Z14238" s="19">
        <v>14183</v>
      </c>
      <c r="AA14238" s="19">
        <v>5.2338791090917587</v>
      </c>
      <c r="AB14238" s="19">
        <v>-0.54980532550820183</v>
      </c>
    </row>
    <row r="14239" spans="1:28" customFormat="1" ht="15" x14ac:dyDescent="0.25">
      <c r="A14239" s="2"/>
      <c r="B14239" s="4">
        <v>73.540000000000006</v>
      </c>
      <c r="C14239" s="4">
        <v>22.79</v>
      </c>
      <c r="D14239" s="4">
        <v>50.75</v>
      </c>
      <c r="E14239" s="4">
        <f>LN(Table2[[#This Row],[Total Amount Spent]])</f>
        <v>3.9269116179218968</v>
      </c>
      <c r="F14239" s="4"/>
      <c r="G14239" s="2"/>
      <c r="H14239" s="2"/>
      <c r="I14239" s="19">
        <v>14184</v>
      </c>
      <c r="J14239" s="19">
        <v>214.18667259872831</v>
      </c>
      <c r="K14239" s="19">
        <v>-75.286672598728302</v>
      </c>
      <c r="Z14239" s="19">
        <v>14184</v>
      </c>
      <c r="AA14239" s="19">
        <v>5.1042925298084736</v>
      </c>
      <c r="AB14239" s="19">
        <v>-0.17053828004817539</v>
      </c>
    </row>
    <row r="14240" spans="1:28" customFormat="1" ht="15" x14ac:dyDescent="0.25">
      <c r="A14240" s="2"/>
      <c r="B14240" s="4">
        <v>191.4</v>
      </c>
      <c r="C14240" s="4">
        <v>166.51</v>
      </c>
      <c r="D14240" s="4">
        <v>407.69</v>
      </c>
      <c r="E14240" s="4">
        <f>LN(Table2[[#This Row],[Total Amount Spent]])</f>
        <v>6.0105070816852981</v>
      </c>
      <c r="F14240" s="4"/>
      <c r="G14240" s="2"/>
      <c r="H14240" s="2"/>
      <c r="I14240" s="19">
        <v>14185</v>
      </c>
      <c r="J14240" s="19">
        <v>60.184258502893115</v>
      </c>
      <c r="K14240" s="19">
        <v>9.5257414971068783</v>
      </c>
      <c r="Z14240" s="19">
        <v>14185</v>
      </c>
      <c r="AA14240" s="19">
        <v>4.060389264874023</v>
      </c>
      <c r="AB14240" s="19">
        <v>0.18395451462428447</v>
      </c>
    </row>
    <row r="14241" spans="1:28" customFormat="1" ht="15" x14ac:dyDescent="0.25">
      <c r="A14241" s="2"/>
      <c r="B14241" s="4">
        <v>190.76</v>
      </c>
      <c r="C14241" s="4">
        <v>188.85</v>
      </c>
      <c r="D14241" s="4">
        <v>383.43</v>
      </c>
      <c r="E14241" s="4">
        <f>LN(Table2[[#This Row],[Total Amount Spent]])</f>
        <v>5.9491570748117324</v>
      </c>
      <c r="F14241" s="4"/>
      <c r="G14241" s="2"/>
      <c r="H14241" s="2"/>
      <c r="I14241" s="19">
        <v>14186</v>
      </c>
      <c r="J14241" s="19">
        <v>129.90194319997121</v>
      </c>
      <c r="K14241" s="19">
        <v>46.44805680002878</v>
      </c>
      <c r="Z14241" s="19">
        <v>14186</v>
      </c>
      <c r="AA14241" s="19">
        <v>4.4899220643854143</v>
      </c>
      <c r="AB14241" s="19">
        <v>0.68254859229664699</v>
      </c>
    </row>
    <row r="14242" spans="1:28" customFormat="1" ht="15" x14ac:dyDescent="0.25">
      <c r="A14242" s="2"/>
      <c r="B14242" s="4">
        <v>76.23</v>
      </c>
      <c r="C14242" s="4">
        <v>67.08</v>
      </c>
      <c r="D14242" s="4">
        <v>237.84</v>
      </c>
      <c r="E14242" s="4">
        <f>LN(Table2[[#This Row],[Total Amount Spent]])</f>
        <v>5.4715981786898427</v>
      </c>
      <c r="F14242" s="4"/>
      <c r="G14242" s="2"/>
      <c r="H14242" s="2"/>
      <c r="I14242" s="19">
        <v>14187</v>
      </c>
      <c r="J14242" s="19">
        <v>250.01726641514594</v>
      </c>
      <c r="K14242" s="19">
        <v>299.21273358485405</v>
      </c>
      <c r="Z14242" s="19">
        <v>14187</v>
      </c>
      <c r="AA14242" s="19">
        <v>5.2062301655626708</v>
      </c>
      <c r="AB14242" s="19">
        <v>1.1022871317482172</v>
      </c>
    </row>
    <row r="14243" spans="1:28" customFormat="1" ht="15" x14ac:dyDescent="0.25">
      <c r="A14243" s="2"/>
      <c r="B14243" s="4">
        <v>127.53</v>
      </c>
      <c r="C14243" s="4">
        <v>119.87</v>
      </c>
      <c r="D14243" s="4">
        <v>135.19</v>
      </c>
      <c r="E14243" s="4">
        <f>LN(Table2[[#This Row],[Total Amount Spent]])</f>
        <v>4.9066811963763142</v>
      </c>
      <c r="F14243" s="4"/>
      <c r="G14243" s="2"/>
      <c r="H14243" s="2"/>
      <c r="I14243" s="19">
        <v>14188</v>
      </c>
      <c r="J14243" s="19">
        <v>348.41121738297312</v>
      </c>
      <c r="K14243" s="19">
        <v>-98.831217382973108</v>
      </c>
      <c r="Z14243" s="19">
        <v>14188</v>
      </c>
      <c r="AA14243" s="19">
        <v>5.9853395329648089</v>
      </c>
      <c r="AB14243" s="19">
        <v>-0.46556002788510042</v>
      </c>
    </row>
    <row r="14244" spans="1:28" customFormat="1" ht="15" x14ac:dyDescent="0.25">
      <c r="A14244" s="2"/>
      <c r="B14244" s="4">
        <v>13.45</v>
      </c>
      <c r="C14244" s="4">
        <v>25.82</v>
      </c>
      <c r="D14244" s="4">
        <v>27.98</v>
      </c>
      <c r="E14244" s="4">
        <f>LN(Table2[[#This Row],[Total Amount Spent]])</f>
        <v>3.3314899692373352</v>
      </c>
      <c r="F14244" s="4"/>
      <c r="G14244" s="2"/>
      <c r="H14244" s="2"/>
      <c r="I14244" s="19">
        <v>14189</v>
      </c>
      <c r="J14244" s="19">
        <v>232.56105788870013</v>
      </c>
      <c r="K14244" s="19">
        <v>36.438942111299866</v>
      </c>
      <c r="Z14244" s="19">
        <v>14189</v>
      </c>
      <c r="AA14244" s="19">
        <v>5.1592027380260355</v>
      </c>
      <c r="AB14244" s="19">
        <v>0.4355086415758036</v>
      </c>
    </row>
    <row r="14245" spans="1:28" customFormat="1" ht="15" x14ac:dyDescent="0.25">
      <c r="A14245" s="2"/>
      <c r="B14245" s="4">
        <v>144.54</v>
      </c>
      <c r="C14245" s="4">
        <v>147.43</v>
      </c>
      <c r="D14245" s="4">
        <v>141.65</v>
      </c>
      <c r="E14245" s="4">
        <f>LN(Table2[[#This Row],[Total Amount Spent]])</f>
        <v>4.9533592262765254</v>
      </c>
      <c r="F14245" s="4"/>
      <c r="G14245" s="2"/>
      <c r="H14245" s="2"/>
      <c r="I14245" s="19">
        <v>14190</v>
      </c>
      <c r="J14245" s="19">
        <v>328.54963714211118</v>
      </c>
      <c r="K14245" s="19">
        <v>-229.0296371421112</v>
      </c>
      <c r="Z14245" s="19">
        <v>14190</v>
      </c>
      <c r="AA14245" s="19">
        <v>5.7126083800667482</v>
      </c>
      <c r="AB14245" s="19">
        <v>-1.1122497510758791</v>
      </c>
    </row>
    <row r="14246" spans="1:28" customFormat="1" ht="15" x14ac:dyDescent="0.25">
      <c r="A14246" s="2"/>
      <c r="B14246" s="4">
        <v>92.13</v>
      </c>
      <c r="C14246" s="4">
        <v>80.150000000000006</v>
      </c>
      <c r="D14246" s="4">
        <v>196.24</v>
      </c>
      <c r="E14246" s="4">
        <f>LN(Table2[[#This Row],[Total Amount Spent]])</f>
        <v>5.2793383999502339</v>
      </c>
      <c r="F14246" s="4"/>
      <c r="G14246" s="2"/>
      <c r="H14246" s="2"/>
      <c r="I14246" s="19">
        <v>14191</v>
      </c>
      <c r="J14246" s="19">
        <v>177.81783690615961</v>
      </c>
      <c r="K14246" s="19">
        <v>-59.797836906159617</v>
      </c>
      <c r="Z14246" s="19">
        <v>14191</v>
      </c>
      <c r="AA14246" s="19">
        <v>4.8022124178077306</v>
      </c>
      <c r="AB14246" s="19">
        <v>-3.1358316178708101E-2</v>
      </c>
    </row>
    <row r="14247" spans="1:28" customFormat="1" ht="15" x14ac:dyDescent="0.25">
      <c r="A14247" s="2"/>
      <c r="B14247" s="4">
        <v>151.32</v>
      </c>
      <c r="C14247" s="4">
        <v>226.98</v>
      </c>
      <c r="D14247" s="4">
        <v>226.98</v>
      </c>
      <c r="E14247" s="4">
        <f>LN(Table2[[#This Row],[Total Amount Spent]])</f>
        <v>5.4248619078729927</v>
      </c>
      <c r="F14247" s="4"/>
      <c r="G14247" s="2"/>
      <c r="H14247" s="2"/>
      <c r="I14247" s="19">
        <v>14192</v>
      </c>
      <c r="J14247" s="19">
        <v>304.38425138772357</v>
      </c>
      <c r="K14247" s="19">
        <v>-146.95425138772356</v>
      </c>
      <c r="Z14247" s="19">
        <v>14192</v>
      </c>
      <c r="AA14247" s="19">
        <v>5.6304683402899185</v>
      </c>
      <c r="AB14247" s="19">
        <v>-0.57148742526338125</v>
      </c>
    </row>
    <row r="14248" spans="1:28" customFormat="1" ht="15" x14ac:dyDescent="0.25">
      <c r="A14248" s="2"/>
      <c r="B14248" s="4">
        <v>93.77</v>
      </c>
      <c r="C14248" s="4">
        <v>86.26</v>
      </c>
      <c r="D14248" s="4">
        <v>101.28</v>
      </c>
      <c r="E14248" s="4">
        <f>LN(Table2[[#This Row],[Total Amount Spent]])</f>
        <v>4.6178889583958664</v>
      </c>
      <c r="F14248" s="4"/>
      <c r="G14248" s="2"/>
      <c r="H14248" s="2"/>
      <c r="I14248" s="19">
        <v>14193</v>
      </c>
      <c r="J14248" s="19">
        <v>228.68789286217805</v>
      </c>
      <c r="K14248" s="19">
        <v>-123.71789286217805</v>
      </c>
      <c r="Z14248" s="19">
        <v>14193</v>
      </c>
      <c r="AA14248" s="19">
        <v>5.1525411807879333</v>
      </c>
      <c r="AB14248" s="19">
        <v>-0.49886658574022658</v>
      </c>
    </row>
    <row r="14249" spans="1:28" customFormat="1" ht="15" x14ac:dyDescent="0.25">
      <c r="A14249" s="2"/>
      <c r="B14249" s="4">
        <v>143.62</v>
      </c>
      <c r="C14249" s="4">
        <v>15.79</v>
      </c>
      <c r="D14249" s="4">
        <v>127.83</v>
      </c>
      <c r="E14249" s="4">
        <f>LN(Table2[[#This Row],[Total Amount Spent]])</f>
        <v>4.8507012561799305</v>
      </c>
      <c r="F14249" s="4"/>
      <c r="G14249" s="2"/>
      <c r="H14249" s="2"/>
      <c r="I14249" s="19">
        <v>14194</v>
      </c>
      <c r="J14249" s="19">
        <v>92.669088902319572</v>
      </c>
      <c r="K14249" s="19">
        <v>129.49091109768042</v>
      </c>
      <c r="Z14249" s="19">
        <v>14194</v>
      </c>
      <c r="AA14249" s="19">
        <v>4.2338600754689217</v>
      </c>
      <c r="AB14249" s="19">
        <v>1.1695377675296221</v>
      </c>
    </row>
    <row r="14250" spans="1:28" customFormat="1" ht="15" x14ac:dyDescent="0.25">
      <c r="A14250" s="2"/>
      <c r="B14250" s="4">
        <v>118.02</v>
      </c>
      <c r="C14250" s="4">
        <v>283.24</v>
      </c>
      <c r="D14250" s="4">
        <v>188.84</v>
      </c>
      <c r="E14250" s="4">
        <f>LN(Table2[[#This Row],[Total Amount Spent]])</f>
        <v>5.2409000956780858</v>
      </c>
      <c r="F14250" s="4"/>
      <c r="G14250" s="2"/>
      <c r="H14250" s="2"/>
      <c r="I14250" s="19">
        <v>14195</v>
      </c>
      <c r="J14250" s="19">
        <v>166.32597031660444</v>
      </c>
      <c r="K14250" s="19">
        <v>-22.905970316604453</v>
      </c>
      <c r="Z14250" s="19">
        <v>14195</v>
      </c>
      <c r="AA14250" s="19">
        <v>4.7649960999752698</v>
      </c>
      <c r="AB14250" s="19">
        <v>0.20078128847915888</v>
      </c>
    </row>
    <row r="14251" spans="1:28" customFormat="1" ht="15" x14ac:dyDescent="0.25">
      <c r="A14251" s="2"/>
      <c r="B14251" s="4">
        <v>137.11000000000001</v>
      </c>
      <c r="C14251" s="4">
        <v>106.94</v>
      </c>
      <c r="D14251" s="4">
        <v>304.39</v>
      </c>
      <c r="E14251" s="4">
        <f>LN(Table2[[#This Row],[Total Amount Spent]])</f>
        <v>5.7183097739367383</v>
      </c>
      <c r="F14251" s="4"/>
      <c r="G14251" s="2"/>
      <c r="H14251" s="2"/>
      <c r="I14251" s="19">
        <v>14196</v>
      </c>
      <c r="J14251" s="19">
        <v>221.08009783111461</v>
      </c>
      <c r="K14251" s="19">
        <v>-153.96009783111461</v>
      </c>
      <c r="Z14251" s="19">
        <v>14196</v>
      </c>
      <c r="AA14251" s="19">
        <v>5.0462871302897181</v>
      </c>
      <c r="AB14251" s="19">
        <v>-0.83980506813076694</v>
      </c>
    </row>
    <row r="14252" spans="1:28" customFormat="1" ht="15" x14ac:dyDescent="0.25">
      <c r="A14252" s="2"/>
      <c r="B14252" s="4">
        <v>182.2</v>
      </c>
      <c r="C14252" s="4">
        <v>131.18</v>
      </c>
      <c r="D14252" s="4">
        <v>597.62</v>
      </c>
      <c r="E14252" s="4">
        <f>LN(Table2[[#This Row],[Total Amount Spent]])</f>
        <v>6.3929551004607355</v>
      </c>
      <c r="F14252" s="4"/>
      <c r="G14252" s="2"/>
      <c r="H14252" s="2"/>
      <c r="I14252" s="19">
        <v>14197</v>
      </c>
      <c r="J14252" s="19">
        <v>358.58438127234035</v>
      </c>
      <c r="K14252" s="19">
        <v>-5.1643812723403357</v>
      </c>
      <c r="Z14252" s="19">
        <v>14197</v>
      </c>
      <c r="AA14252" s="19">
        <v>5.9975608108210281</v>
      </c>
      <c r="AB14252" s="19">
        <v>-0.12990365944111826</v>
      </c>
    </row>
    <row r="14253" spans="1:28" customFormat="1" ht="15" x14ac:dyDescent="0.25">
      <c r="A14253" s="2"/>
      <c r="B14253" s="4">
        <v>30.33</v>
      </c>
      <c r="C14253" s="4">
        <v>58.23</v>
      </c>
      <c r="D14253" s="4">
        <v>63.09</v>
      </c>
      <c r="E14253" s="4">
        <f>LN(Table2[[#This Row],[Total Amount Spent]])</f>
        <v>4.1445622783827183</v>
      </c>
      <c r="F14253" s="4"/>
      <c r="G14253" s="2"/>
      <c r="H14253" s="2"/>
      <c r="I14253" s="19">
        <v>14198</v>
      </c>
      <c r="J14253" s="19">
        <v>47.239460256541577</v>
      </c>
      <c r="K14253" s="19">
        <v>-1.8094602565415769</v>
      </c>
      <c r="Z14253" s="19">
        <v>14198</v>
      </c>
      <c r="AA14253" s="19">
        <v>3.9669700288605996</v>
      </c>
      <c r="AB14253" s="19">
        <v>-0.15079734908928755</v>
      </c>
    </row>
    <row r="14254" spans="1:28" customFormat="1" ht="15" x14ac:dyDescent="0.25">
      <c r="A14254" s="2"/>
      <c r="B14254" s="4">
        <v>18.68</v>
      </c>
      <c r="C14254" s="4">
        <v>44.08</v>
      </c>
      <c r="D14254" s="4">
        <v>30.64</v>
      </c>
      <c r="E14254" s="4">
        <f>LN(Table2[[#This Row],[Total Amount Spent]])</f>
        <v>3.4223063448723905</v>
      </c>
      <c r="F14254" s="4"/>
      <c r="G14254" s="2"/>
      <c r="H14254" s="2"/>
      <c r="I14254" s="19">
        <v>14199</v>
      </c>
      <c r="J14254" s="19">
        <v>161.83126581283204</v>
      </c>
      <c r="K14254" s="19">
        <v>7.5087341871679598</v>
      </c>
      <c r="Z14254" s="19">
        <v>14199</v>
      </c>
      <c r="AA14254" s="19">
        <v>4.7185600736340625</v>
      </c>
      <c r="AB14254" s="19">
        <v>0.41334845458006875</v>
      </c>
    </row>
    <row r="14255" spans="1:28" customFormat="1" ht="15" x14ac:dyDescent="0.25">
      <c r="A14255" s="2"/>
      <c r="B14255" s="4">
        <v>50.36</v>
      </c>
      <c r="C14255" s="4">
        <v>46.33</v>
      </c>
      <c r="D14255" s="4">
        <v>54.39</v>
      </c>
      <c r="E14255" s="4">
        <f>LN(Table2[[#This Row],[Total Amount Spent]])</f>
        <v>3.9961803134348695</v>
      </c>
      <c r="F14255" s="4"/>
      <c r="G14255" s="2"/>
      <c r="H14255" s="2"/>
      <c r="I14255" s="19">
        <v>14200</v>
      </c>
      <c r="J14255" s="19">
        <v>135.07183237889967</v>
      </c>
      <c r="K14255" s="19">
        <v>-48.491832378899673</v>
      </c>
      <c r="Z14255" s="19">
        <v>14200</v>
      </c>
      <c r="AA14255" s="19">
        <v>4.5334208585954245</v>
      </c>
      <c r="AB14255" s="19">
        <v>-7.2352016581589851E-2</v>
      </c>
    </row>
    <row r="14256" spans="1:28" customFormat="1" ht="15" x14ac:dyDescent="0.25">
      <c r="A14256" s="2"/>
      <c r="B14256" s="4">
        <v>153.46</v>
      </c>
      <c r="C14256" s="4">
        <v>227.12</v>
      </c>
      <c r="D14256" s="4">
        <v>386.72</v>
      </c>
      <c r="E14256" s="4">
        <f>LN(Table2[[#This Row],[Total Amount Spent]])</f>
        <v>5.9577009169551731</v>
      </c>
      <c r="F14256" s="4"/>
      <c r="G14256" s="2"/>
      <c r="H14256" s="2"/>
      <c r="I14256" s="19">
        <v>14201</v>
      </c>
      <c r="J14256" s="19">
        <v>210.16045473177718</v>
      </c>
      <c r="K14256" s="19">
        <v>-10.120454731777187</v>
      </c>
      <c r="Z14256" s="19">
        <v>14201</v>
      </c>
      <c r="AA14256" s="19">
        <v>4.9704475432573307</v>
      </c>
      <c r="AB14256" s="19">
        <v>0.32806980329337243</v>
      </c>
    </row>
    <row r="14257" spans="1:28" customFormat="1" ht="15" x14ac:dyDescent="0.25">
      <c r="A14257" s="2"/>
      <c r="B14257" s="4">
        <v>171.48</v>
      </c>
      <c r="C14257" s="4">
        <v>288.08</v>
      </c>
      <c r="D14257" s="4">
        <v>397.84</v>
      </c>
      <c r="E14257" s="4">
        <f>LN(Table2[[#This Row],[Total Amount Spent]])</f>
        <v>5.9860499144064834</v>
      </c>
      <c r="F14257" s="4"/>
      <c r="G14257" s="2"/>
      <c r="H14257" s="2"/>
      <c r="I14257" s="19">
        <v>14202</v>
      </c>
      <c r="J14257" s="19">
        <v>215.17449351615636</v>
      </c>
      <c r="K14257" s="19">
        <v>-30.304493516156356</v>
      </c>
      <c r="Z14257" s="19">
        <v>14202</v>
      </c>
      <c r="AA14257" s="19">
        <v>5.149393040871062</v>
      </c>
      <c r="AB14257" s="19">
        <v>7.0259834493292317E-2</v>
      </c>
    </row>
    <row r="14258" spans="1:28" customFormat="1" ht="15" x14ac:dyDescent="0.25">
      <c r="A14258" s="2"/>
      <c r="B14258" s="4">
        <v>67.900000000000006</v>
      </c>
      <c r="C14258" s="4">
        <v>27.16</v>
      </c>
      <c r="D14258" s="4">
        <v>40.74</v>
      </c>
      <c r="E14258" s="4">
        <f>LN(Table2[[#This Row],[Total Amount Spent]])</f>
        <v>3.7072104107986599</v>
      </c>
      <c r="F14258" s="4"/>
      <c r="G14258" s="2"/>
      <c r="H14258" s="2"/>
      <c r="I14258" s="19">
        <v>14203</v>
      </c>
      <c r="J14258" s="19">
        <v>326.90130656990772</v>
      </c>
      <c r="K14258" s="19">
        <v>-40.361306569907697</v>
      </c>
      <c r="Z14258" s="19">
        <v>14203</v>
      </c>
      <c r="AA14258" s="19">
        <v>5.812887008083516</v>
      </c>
      <c r="AB14258" s="19">
        <v>-0.15500886561828953</v>
      </c>
    </row>
    <row r="14259" spans="1:28" customFormat="1" ht="15" x14ac:dyDescent="0.25">
      <c r="A14259" s="2"/>
      <c r="B14259" s="4">
        <v>131.46</v>
      </c>
      <c r="C14259" s="4">
        <v>141.97</v>
      </c>
      <c r="D14259" s="4">
        <v>252.41</v>
      </c>
      <c r="E14259" s="4">
        <f>LN(Table2[[#This Row],[Total Amount Spent]])</f>
        <v>5.5310547495335678</v>
      </c>
      <c r="F14259" s="4"/>
      <c r="G14259" s="2"/>
      <c r="H14259" s="2"/>
      <c r="I14259" s="19">
        <v>14204</v>
      </c>
      <c r="J14259" s="19">
        <v>336.72129795865862</v>
      </c>
      <c r="K14259" s="19">
        <v>-179.19129795865862</v>
      </c>
      <c r="Z14259" s="19">
        <v>14204</v>
      </c>
      <c r="AA14259" s="19">
        <v>5.7277749975613634</v>
      </c>
      <c r="AB14259" s="19">
        <v>-0.66815908124348589</v>
      </c>
    </row>
    <row r="14260" spans="1:28" customFormat="1" ht="15" x14ac:dyDescent="0.25">
      <c r="A14260" s="2"/>
      <c r="B14260" s="4">
        <v>97.85</v>
      </c>
      <c r="C14260" s="4">
        <v>49.9</v>
      </c>
      <c r="D14260" s="4">
        <v>47.95</v>
      </c>
      <c r="E14260" s="4">
        <f>LN(Table2[[#This Row],[Total Amount Spent]])</f>
        <v>3.8701588013294472</v>
      </c>
      <c r="F14260" s="4"/>
      <c r="G14260" s="2"/>
      <c r="H14260" s="2"/>
      <c r="I14260" s="19">
        <v>14205</v>
      </c>
      <c r="J14260" s="19">
        <v>138.58992849948029</v>
      </c>
      <c r="K14260" s="19">
        <v>-55.799928499480288</v>
      </c>
      <c r="Z14260" s="19">
        <v>14205</v>
      </c>
      <c r="AA14260" s="19">
        <v>4.5089326379914967</v>
      </c>
      <c r="AB14260" s="19">
        <v>-9.262535684078177E-2</v>
      </c>
    </row>
    <row r="14261" spans="1:28" customFormat="1" ht="15" x14ac:dyDescent="0.25">
      <c r="A14261" s="2"/>
      <c r="B14261" s="4">
        <v>137.16999999999999</v>
      </c>
      <c r="C14261" s="4">
        <v>34.29</v>
      </c>
      <c r="D14261" s="4">
        <v>102.88</v>
      </c>
      <c r="E14261" s="4">
        <f>LN(Table2[[#This Row],[Total Amount Spent]])</f>
        <v>4.6335632604893089</v>
      </c>
      <c r="F14261" s="4"/>
      <c r="G14261" s="2"/>
      <c r="H14261" s="2"/>
      <c r="I14261" s="19">
        <v>14206</v>
      </c>
      <c r="J14261" s="19">
        <v>332.91710451528286</v>
      </c>
      <c r="K14261" s="19">
        <v>-154.25710451528286</v>
      </c>
      <c r="Z14261" s="19">
        <v>14206</v>
      </c>
      <c r="AA14261" s="19">
        <v>5.6899519834860017</v>
      </c>
      <c r="AB14261" s="19">
        <v>-0.50446742521230892</v>
      </c>
    </row>
    <row r="14262" spans="1:28" customFormat="1" ht="15" x14ac:dyDescent="0.25">
      <c r="A14262" s="2"/>
      <c r="B14262" s="4">
        <v>115.73</v>
      </c>
      <c r="C14262" s="4">
        <v>57.86</v>
      </c>
      <c r="D14262" s="4">
        <v>173.6</v>
      </c>
      <c r="E14262" s="4">
        <f>LN(Table2[[#This Row],[Total Amount Spent]])</f>
        <v>5.15675380222625</v>
      </c>
      <c r="F14262" s="4"/>
      <c r="G14262" s="2"/>
      <c r="H14262" s="2"/>
      <c r="I14262" s="19">
        <v>14207</v>
      </c>
      <c r="J14262" s="19">
        <v>84.60101854712056</v>
      </c>
      <c r="K14262" s="19">
        <v>9.0789814528794466</v>
      </c>
      <c r="Z14262" s="19">
        <v>14207</v>
      </c>
      <c r="AA14262" s="19">
        <v>4.1893701771824512</v>
      </c>
      <c r="AB14262" s="19">
        <v>0.35051454210701039</v>
      </c>
    </row>
    <row r="14263" spans="1:28" customFormat="1" ht="15" x14ac:dyDescent="0.25">
      <c r="A14263" s="2"/>
      <c r="B14263" s="4">
        <v>153.22999999999999</v>
      </c>
      <c r="C14263" s="4">
        <v>119.51</v>
      </c>
      <c r="D14263" s="4">
        <v>340.18</v>
      </c>
      <c r="E14263" s="4">
        <f>LN(Table2[[#This Row],[Total Amount Spent]])</f>
        <v>5.8294748892859456</v>
      </c>
      <c r="F14263" s="4"/>
      <c r="G14263" s="2"/>
      <c r="H14263" s="2"/>
      <c r="I14263" s="19">
        <v>14208</v>
      </c>
      <c r="J14263" s="19">
        <v>248.44672727797035</v>
      </c>
      <c r="K14263" s="19">
        <v>233.82327272202963</v>
      </c>
      <c r="Z14263" s="19">
        <v>14208</v>
      </c>
      <c r="AA14263" s="19">
        <v>5.2311028768003416</v>
      </c>
      <c r="AB14263" s="19">
        <v>0.94740124639096912</v>
      </c>
    </row>
    <row r="14264" spans="1:28" customFormat="1" ht="15" x14ac:dyDescent="0.25">
      <c r="A14264" s="2"/>
      <c r="B14264" s="4">
        <v>194.97</v>
      </c>
      <c r="C14264" s="4">
        <v>46.79</v>
      </c>
      <c r="D14264" s="4">
        <v>148.18</v>
      </c>
      <c r="E14264" s="4">
        <f>LN(Table2[[#This Row],[Total Amount Spent]])</f>
        <v>4.9984277509885109</v>
      </c>
      <c r="F14264" s="4"/>
      <c r="G14264" s="2"/>
      <c r="H14264" s="2"/>
      <c r="I14264" s="19">
        <v>14209</v>
      </c>
      <c r="J14264" s="19">
        <v>171.73440693971094</v>
      </c>
      <c r="K14264" s="19">
        <v>3.9855930602890624</v>
      </c>
      <c r="Z14264" s="19">
        <v>14209</v>
      </c>
      <c r="AA14264" s="19">
        <v>4.8368930749342249</v>
      </c>
      <c r="AB14264" s="19">
        <v>0.33199874417335362</v>
      </c>
    </row>
    <row r="14265" spans="1:28" customFormat="1" ht="15" x14ac:dyDescent="0.25">
      <c r="A14265" s="2"/>
      <c r="B14265" s="4">
        <v>80.010000000000005</v>
      </c>
      <c r="C14265" s="4">
        <v>1.6</v>
      </c>
      <c r="D14265" s="4">
        <v>158.41999999999999</v>
      </c>
      <c r="E14265" s="4">
        <f>LN(Table2[[#This Row],[Total Amount Spent]])</f>
        <v>5.0652497340361338</v>
      </c>
      <c r="F14265" s="4"/>
      <c r="G14265" s="2"/>
      <c r="H14265" s="2"/>
      <c r="I14265" s="19">
        <v>14210</v>
      </c>
      <c r="J14265" s="19">
        <v>272.75691772774866</v>
      </c>
      <c r="K14265" s="19">
        <v>40.203082272251322</v>
      </c>
      <c r="Z14265" s="19">
        <v>14210</v>
      </c>
      <c r="AA14265" s="19">
        <v>5.3237036530944488</v>
      </c>
      <c r="AB14265" s="19">
        <v>0.42237173375200321</v>
      </c>
    </row>
    <row r="14266" spans="1:28" customFormat="1" ht="15" x14ac:dyDescent="0.25">
      <c r="A14266" s="2"/>
      <c r="B14266" s="4">
        <v>27.53</v>
      </c>
      <c r="C14266" s="4">
        <v>16.510000000000002</v>
      </c>
      <c r="D14266" s="4">
        <v>38.549999999999997</v>
      </c>
      <c r="E14266" s="4">
        <f>LN(Table2[[#This Row],[Total Amount Spent]])</f>
        <v>3.6519561000093383</v>
      </c>
      <c r="F14266" s="4"/>
      <c r="G14266" s="2"/>
      <c r="H14266" s="2"/>
      <c r="I14266" s="19">
        <v>14211</v>
      </c>
      <c r="J14266" s="19">
        <v>232.78563730731977</v>
      </c>
      <c r="K14266" s="19">
        <v>84.034362692680219</v>
      </c>
      <c r="Z14266" s="19">
        <v>14211</v>
      </c>
      <c r="AA14266" s="19">
        <v>5.2064666592333628</v>
      </c>
      <c r="AB14266" s="19">
        <v>0.55186713002734145</v>
      </c>
    </row>
    <row r="14267" spans="1:28" customFormat="1" ht="15" x14ac:dyDescent="0.25">
      <c r="A14267" s="2"/>
      <c r="B14267" s="4">
        <v>85.91</v>
      </c>
      <c r="C14267" s="4">
        <v>77.31</v>
      </c>
      <c r="D14267" s="4">
        <v>180.42</v>
      </c>
      <c r="E14267" s="4">
        <f>LN(Table2[[#This Row],[Total Amount Spent]])</f>
        <v>5.1952874662284927</v>
      </c>
      <c r="F14267" s="4"/>
      <c r="G14267" s="2"/>
      <c r="H14267" s="2"/>
      <c r="I14267" s="19">
        <v>14212</v>
      </c>
      <c r="J14267" s="19">
        <v>122.40836682784818</v>
      </c>
      <c r="K14267" s="19">
        <v>-60.858366827848187</v>
      </c>
      <c r="Z14267" s="19">
        <v>14212</v>
      </c>
      <c r="AA14267" s="19">
        <v>4.4190617432257708</v>
      </c>
      <c r="AB14267" s="19">
        <v>-0.29921189059530828</v>
      </c>
    </row>
    <row r="14268" spans="1:28" customFormat="1" ht="15" x14ac:dyDescent="0.25">
      <c r="A14268" s="2"/>
      <c r="B14268" s="4">
        <v>178.67</v>
      </c>
      <c r="C14268" s="4">
        <v>28.58</v>
      </c>
      <c r="D14268" s="4">
        <v>686.1</v>
      </c>
      <c r="E14268" s="4">
        <f>LN(Table2[[#This Row],[Total Amount Spent]])</f>
        <v>6.5310233896968448</v>
      </c>
      <c r="F14268" s="4"/>
      <c r="G14268" s="2"/>
      <c r="H14268" s="2"/>
      <c r="I14268" s="19">
        <v>14213</v>
      </c>
      <c r="J14268" s="19">
        <v>236.81549377964478</v>
      </c>
      <c r="K14268" s="19">
        <v>-50.695493779644778</v>
      </c>
      <c r="Z14268" s="19">
        <v>14213</v>
      </c>
      <c r="AA14268" s="19">
        <v>5.158287327397999</v>
      </c>
      <c r="AB14268" s="19">
        <v>6.8104299578449101E-2</v>
      </c>
    </row>
    <row r="14269" spans="1:28" customFormat="1" ht="15" x14ac:dyDescent="0.25">
      <c r="A14269" s="2"/>
      <c r="B14269" s="4">
        <v>142.87</v>
      </c>
      <c r="C14269" s="4">
        <v>2.85</v>
      </c>
      <c r="D14269" s="4">
        <v>140.02000000000001</v>
      </c>
      <c r="E14269" s="4">
        <f>LN(Table2[[#This Row],[Total Amount Spent]])</f>
        <v>4.9417852695490518</v>
      </c>
      <c r="F14269" s="4"/>
      <c r="G14269" s="2"/>
      <c r="H14269" s="2"/>
      <c r="I14269" s="19">
        <v>14214</v>
      </c>
      <c r="J14269" s="19">
        <v>173.91794133416218</v>
      </c>
      <c r="K14269" s="19">
        <v>11.212058665837816</v>
      </c>
      <c r="Z14269" s="19">
        <v>14214</v>
      </c>
      <c r="AA14269" s="19">
        <v>4.7945683502544023</v>
      </c>
      <c r="AB14269" s="19">
        <v>0.42648993074668251</v>
      </c>
    </row>
    <row r="14270" spans="1:28" customFormat="1" ht="15" x14ac:dyDescent="0.25">
      <c r="A14270" s="2"/>
      <c r="B14270" s="4">
        <v>18.940000000000001</v>
      </c>
      <c r="C14270" s="4">
        <v>15.9</v>
      </c>
      <c r="D14270" s="4">
        <v>40.92</v>
      </c>
      <c r="E14270" s="4">
        <f>LN(Table2[[#This Row],[Total Amount Spent]])</f>
        <v>3.7116189410834259</v>
      </c>
      <c r="F14270" s="4"/>
      <c r="G14270" s="2"/>
      <c r="H14270" s="2"/>
      <c r="I14270" s="19">
        <v>14215</v>
      </c>
      <c r="J14270" s="19">
        <v>131.66214709681265</v>
      </c>
      <c r="K14270" s="19">
        <v>159.09785290318734</v>
      </c>
      <c r="Z14270" s="19">
        <v>14215</v>
      </c>
      <c r="AA14270" s="19">
        <v>4.4815869104066506</v>
      </c>
      <c r="AB14270" s="19">
        <v>1.1909112742097845</v>
      </c>
    </row>
    <row r="14271" spans="1:28" customFormat="1" ht="15" x14ac:dyDescent="0.25">
      <c r="A14271" s="2"/>
      <c r="B14271" s="4">
        <v>179.02</v>
      </c>
      <c r="C14271" s="4">
        <v>80.55</v>
      </c>
      <c r="D14271" s="4">
        <v>456.51</v>
      </c>
      <c r="E14271" s="4">
        <f>LN(Table2[[#This Row],[Total Amount Spent]])</f>
        <v>6.1236106056001329</v>
      </c>
      <c r="F14271" s="4"/>
      <c r="G14271" s="2"/>
      <c r="H14271" s="2"/>
      <c r="I14271" s="19">
        <v>14216</v>
      </c>
      <c r="J14271" s="19">
        <v>226.09860064566445</v>
      </c>
      <c r="K14271" s="19">
        <v>48.131399354335571</v>
      </c>
      <c r="Z14271" s="19">
        <v>14216</v>
      </c>
      <c r="AA14271" s="19">
        <v>5.1807174728232823</v>
      </c>
      <c r="AB14271" s="19">
        <v>0.43324969751055509</v>
      </c>
    </row>
    <row r="14272" spans="1:28" customFormat="1" ht="15" x14ac:dyDescent="0.25">
      <c r="A14272" s="2"/>
      <c r="B14272" s="4">
        <v>188.68</v>
      </c>
      <c r="C14272" s="4">
        <v>83.01</v>
      </c>
      <c r="D14272" s="4">
        <v>294.35000000000002</v>
      </c>
      <c r="E14272" s="4">
        <f>LN(Table2[[#This Row],[Total Amount Spent]])</f>
        <v>5.6847695354742704</v>
      </c>
      <c r="F14272" s="4"/>
      <c r="G14272" s="2"/>
      <c r="H14272" s="2"/>
      <c r="I14272" s="19">
        <v>14217</v>
      </c>
      <c r="J14272" s="19">
        <v>88.624609868423633</v>
      </c>
      <c r="K14272" s="19">
        <v>43.045390131576355</v>
      </c>
      <c r="Z14272" s="19">
        <v>14217</v>
      </c>
      <c r="AA14272" s="19">
        <v>4.2250616521739968</v>
      </c>
      <c r="AB14272" s="19">
        <v>0.65523714019425583</v>
      </c>
    </row>
    <row r="14273" spans="1:28" customFormat="1" ht="15" x14ac:dyDescent="0.25">
      <c r="A14273" s="2"/>
      <c r="B14273" s="4">
        <v>155.28</v>
      </c>
      <c r="C14273" s="4">
        <v>232.92</v>
      </c>
      <c r="D14273" s="4">
        <v>232.92</v>
      </c>
      <c r="E14273" s="4">
        <f>LN(Table2[[#This Row],[Total Amount Spent]])</f>
        <v>5.450695046968919</v>
      </c>
      <c r="F14273" s="4"/>
      <c r="G14273" s="2"/>
      <c r="H14273" s="2"/>
      <c r="I14273" s="19">
        <v>14218</v>
      </c>
      <c r="J14273" s="19">
        <v>251.15112714109964</v>
      </c>
      <c r="K14273" s="19">
        <v>-2.6111271410996437</v>
      </c>
      <c r="Z14273" s="19">
        <v>14218</v>
      </c>
      <c r="AA14273" s="19">
        <v>5.2171278008854944</v>
      </c>
      <c r="AB14273" s="19">
        <v>0.29847599749235432</v>
      </c>
    </row>
    <row r="14274" spans="1:28" customFormat="1" ht="15" x14ac:dyDescent="0.25">
      <c r="A14274" s="2"/>
      <c r="B14274" s="4">
        <v>56.09</v>
      </c>
      <c r="C14274" s="4">
        <v>6.73</v>
      </c>
      <c r="D14274" s="4">
        <v>49.36</v>
      </c>
      <c r="E14274" s="4">
        <f>LN(Table2[[#This Row],[Total Amount Spent]])</f>
        <v>3.8991403795971324</v>
      </c>
      <c r="F14274" s="4"/>
      <c r="G14274" s="2"/>
      <c r="H14274" s="2"/>
      <c r="I14274" s="19">
        <v>14219</v>
      </c>
      <c r="J14274" s="19">
        <v>18.017849841384582</v>
      </c>
      <c r="K14274" s="19">
        <v>-7.8378498413845819</v>
      </c>
      <c r="Z14274" s="19">
        <v>14219</v>
      </c>
      <c r="AA14274" s="19">
        <v>3.7845472528932049</v>
      </c>
      <c r="AB14274" s="19">
        <v>-1.4641222417708284</v>
      </c>
    </row>
    <row r="14275" spans="1:28" customFormat="1" ht="15" x14ac:dyDescent="0.25">
      <c r="A14275" s="2"/>
      <c r="B14275" s="4">
        <v>144.91999999999999</v>
      </c>
      <c r="C14275" s="4">
        <v>4.34</v>
      </c>
      <c r="D14275" s="4">
        <v>140.58000000000001</v>
      </c>
      <c r="E14275" s="4">
        <f>LN(Table2[[#This Row],[Total Amount Spent]])</f>
        <v>4.9457767217477597</v>
      </c>
      <c r="F14275" s="4"/>
      <c r="G14275" s="2"/>
      <c r="H14275" s="2"/>
      <c r="I14275" s="19">
        <v>14220</v>
      </c>
      <c r="J14275" s="19">
        <v>266.80409432736076</v>
      </c>
      <c r="K14275" s="19">
        <v>265.78590567263927</v>
      </c>
      <c r="Z14275" s="19">
        <v>14220</v>
      </c>
      <c r="AA14275" s="19">
        <v>5.3379443615290363</v>
      </c>
      <c r="AB14275" s="19">
        <v>0.93980753585777954</v>
      </c>
    </row>
    <row r="14276" spans="1:28" customFormat="1" ht="15" x14ac:dyDescent="0.25">
      <c r="A14276" s="2"/>
      <c r="B14276" s="4">
        <v>162.21</v>
      </c>
      <c r="C14276" s="4">
        <v>116.79</v>
      </c>
      <c r="D14276" s="4">
        <v>532.04999999999995</v>
      </c>
      <c r="E14276" s="4">
        <f>LN(Table2[[#This Row],[Total Amount Spent]])</f>
        <v>6.2767374698877401</v>
      </c>
      <c r="F14276" s="4"/>
      <c r="G14276" s="2"/>
      <c r="H14276" s="2"/>
      <c r="I14276" s="19">
        <v>14221</v>
      </c>
      <c r="J14276" s="19">
        <v>287.49483291276636</v>
      </c>
      <c r="K14276" s="19">
        <v>-145.72483291276635</v>
      </c>
      <c r="Z14276" s="19">
        <v>14221</v>
      </c>
      <c r="AA14276" s="19">
        <v>5.4231537041316535</v>
      </c>
      <c r="AB14276" s="19">
        <v>-0.46894767800211312</v>
      </c>
    </row>
    <row r="14277" spans="1:28" customFormat="1" ht="15" x14ac:dyDescent="0.25">
      <c r="A14277" s="2"/>
      <c r="B14277" s="4">
        <v>171.9</v>
      </c>
      <c r="C14277" s="4">
        <v>79.069999999999993</v>
      </c>
      <c r="D14277" s="4">
        <v>264.73</v>
      </c>
      <c r="E14277" s="4">
        <f>LN(Table2[[#This Row],[Total Amount Spent]])</f>
        <v>5.5787104386629407</v>
      </c>
      <c r="F14277" s="4"/>
      <c r="G14277" s="2"/>
      <c r="H14277" s="2"/>
      <c r="I14277" s="19">
        <v>14222</v>
      </c>
      <c r="J14277" s="19">
        <v>52.391279131657598</v>
      </c>
      <c r="K14277" s="19">
        <v>38.468720868342402</v>
      </c>
      <c r="Z14277" s="19">
        <v>14222</v>
      </c>
      <c r="AA14277" s="19">
        <v>3.9934752705941032</v>
      </c>
      <c r="AB14277" s="19">
        <v>0.51584458973715419</v>
      </c>
    </row>
    <row r="14278" spans="1:28" customFormat="1" ht="15" x14ac:dyDescent="0.25">
      <c r="A14278" s="2"/>
      <c r="B14278" s="4">
        <v>86.45</v>
      </c>
      <c r="C14278" s="4">
        <v>10.37</v>
      </c>
      <c r="D14278" s="4">
        <v>76.08</v>
      </c>
      <c r="E14278" s="4">
        <f>LN(Table2[[#This Row],[Total Amount Spent]])</f>
        <v>4.3317854182371347</v>
      </c>
      <c r="F14278" s="4"/>
      <c r="G14278" s="2"/>
      <c r="H14278" s="2"/>
      <c r="I14278" s="19">
        <v>14223</v>
      </c>
      <c r="J14278" s="19">
        <v>178.58243811588582</v>
      </c>
      <c r="K14278" s="19">
        <v>-66.582438115885822</v>
      </c>
      <c r="Z14278" s="19">
        <v>14223</v>
      </c>
      <c r="AA14278" s="19">
        <v>4.8109923137448227</v>
      </c>
      <c r="AB14278" s="19">
        <v>-9.2493442449728569E-2</v>
      </c>
    </row>
    <row r="14279" spans="1:28" customFormat="1" ht="15" x14ac:dyDescent="0.25">
      <c r="A14279" s="2"/>
      <c r="B14279" s="4">
        <v>19.59</v>
      </c>
      <c r="C14279" s="4">
        <v>22.33</v>
      </c>
      <c r="D14279" s="4">
        <v>16.850000000000001</v>
      </c>
      <c r="E14279" s="4">
        <f>LN(Table2[[#This Row],[Total Amount Spent]])</f>
        <v>2.8243506567983707</v>
      </c>
      <c r="F14279" s="4"/>
      <c r="G14279" s="2"/>
      <c r="H14279" s="2"/>
      <c r="I14279" s="19">
        <v>14224</v>
      </c>
      <c r="J14279" s="19">
        <v>231.65358522126118</v>
      </c>
      <c r="K14279" s="19">
        <v>-73.453585221261193</v>
      </c>
      <c r="Z14279" s="19">
        <v>14224</v>
      </c>
      <c r="AA14279" s="19">
        <v>5.2161460958292798</v>
      </c>
      <c r="AB14279" s="19">
        <v>-0.15228604049572603</v>
      </c>
    </row>
    <row r="14280" spans="1:28" customFormat="1" ht="15" x14ac:dyDescent="0.25">
      <c r="A14280" s="2"/>
      <c r="B14280" s="4">
        <v>122</v>
      </c>
      <c r="C14280" s="4">
        <v>193.98</v>
      </c>
      <c r="D14280" s="4">
        <v>172.02</v>
      </c>
      <c r="E14280" s="4">
        <f>LN(Table2[[#This Row],[Total Amount Spent]])</f>
        <v>5.1476107491233334</v>
      </c>
      <c r="F14280" s="4"/>
      <c r="G14280" s="2"/>
      <c r="H14280" s="2"/>
      <c r="I14280" s="19">
        <v>14225</v>
      </c>
      <c r="J14280" s="19">
        <v>320.12914275554675</v>
      </c>
      <c r="K14280" s="19">
        <v>-190.08914275554676</v>
      </c>
      <c r="Z14280" s="19">
        <v>14225</v>
      </c>
      <c r="AA14280" s="19">
        <v>5.6392735089745711</v>
      </c>
      <c r="AB14280" s="19">
        <v>-0.77143141353886691</v>
      </c>
    </row>
    <row r="14281" spans="1:28" customFormat="1" ht="15" x14ac:dyDescent="0.25">
      <c r="A14281" s="2"/>
      <c r="B14281" s="4">
        <v>106.83</v>
      </c>
      <c r="C14281" s="4">
        <v>63.02</v>
      </c>
      <c r="D14281" s="4">
        <v>43.81</v>
      </c>
      <c r="E14281" s="4">
        <f>LN(Table2[[#This Row],[Total Amount Spent]])</f>
        <v>3.779862101825807</v>
      </c>
      <c r="F14281" s="4"/>
      <c r="G14281" s="2"/>
      <c r="H14281" s="2"/>
      <c r="I14281" s="19">
        <v>14226</v>
      </c>
      <c r="J14281" s="19">
        <v>279.25696381762316</v>
      </c>
      <c r="K14281" s="19">
        <v>-49.476963817623158</v>
      </c>
      <c r="Z14281" s="19">
        <v>14226</v>
      </c>
      <c r="AA14281" s="19">
        <v>5.4176548644104194</v>
      </c>
      <c r="AB14281" s="19">
        <v>1.9467465014799679E-2</v>
      </c>
    </row>
    <row r="14282" spans="1:28" customFormat="1" ht="15" x14ac:dyDescent="0.25">
      <c r="A14282" s="2"/>
      <c r="B14282" s="4">
        <v>133.25</v>
      </c>
      <c r="C14282" s="4">
        <v>130.58000000000001</v>
      </c>
      <c r="D14282" s="4">
        <v>135.91999999999999</v>
      </c>
      <c r="E14282" s="4">
        <f>LN(Table2[[#This Row],[Total Amount Spent]])</f>
        <v>4.9120664773636769</v>
      </c>
      <c r="F14282" s="4"/>
      <c r="G14282" s="2"/>
      <c r="H14282" s="2"/>
      <c r="I14282" s="19">
        <v>14227</v>
      </c>
      <c r="J14282" s="19">
        <v>137.98510202341092</v>
      </c>
      <c r="K14282" s="19">
        <v>77.104897976589086</v>
      </c>
      <c r="Z14282" s="19">
        <v>14227</v>
      </c>
      <c r="AA14282" s="19">
        <v>4.5246474558894034</v>
      </c>
      <c r="AB14282" s="19">
        <v>0.84640908929893843</v>
      </c>
    </row>
    <row r="14283" spans="1:28" customFormat="1" ht="15" x14ac:dyDescent="0.25">
      <c r="A14283" s="2"/>
      <c r="B14283" s="4">
        <v>78.3</v>
      </c>
      <c r="C14283" s="4">
        <v>21.14</v>
      </c>
      <c r="D14283" s="4">
        <v>213.76</v>
      </c>
      <c r="E14283" s="4">
        <f>LN(Table2[[#This Row],[Total Amount Spent]])</f>
        <v>5.3648538903482805</v>
      </c>
      <c r="F14283" s="4"/>
      <c r="G14283" s="2"/>
      <c r="H14283" s="2"/>
      <c r="I14283" s="19">
        <v>14228</v>
      </c>
      <c r="J14283" s="19">
        <v>204.28569675290362</v>
      </c>
      <c r="K14283" s="19">
        <v>-100.77569675290361</v>
      </c>
      <c r="Z14283" s="19">
        <v>14228</v>
      </c>
      <c r="AA14283" s="19">
        <v>4.9156684693528465</v>
      </c>
      <c r="AB14283" s="19">
        <v>-0.2760002429571875</v>
      </c>
    </row>
    <row r="14284" spans="1:28" customFormat="1" ht="15" x14ac:dyDescent="0.25">
      <c r="A14284" s="2"/>
      <c r="B14284" s="4">
        <v>169.18</v>
      </c>
      <c r="C14284" s="4">
        <v>111.65</v>
      </c>
      <c r="D14284" s="4">
        <v>226.71</v>
      </c>
      <c r="E14284" s="4">
        <f>LN(Table2[[#This Row],[Total Amount Spent]])</f>
        <v>5.4236716677007379</v>
      </c>
      <c r="F14284" s="4"/>
      <c r="G14284" s="2"/>
      <c r="H14284" s="2"/>
      <c r="I14284" s="19">
        <v>14229</v>
      </c>
      <c r="J14284" s="19">
        <v>204.60078894622418</v>
      </c>
      <c r="K14284" s="19">
        <v>275.5692110537758</v>
      </c>
      <c r="Z14284" s="19">
        <v>14229</v>
      </c>
      <c r="AA14284" s="19">
        <v>4.9118096582350388</v>
      </c>
      <c r="AB14284" s="19">
        <v>1.262330549631355</v>
      </c>
    </row>
    <row r="14285" spans="1:28" customFormat="1" ht="15" x14ac:dyDescent="0.25">
      <c r="A14285" s="2"/>
      <c r="B14285" s="4">
        <v>194.45</v>
      </c>
      <c r="C14285" s="4">
        <v>388.9</v>
      </c>
      <c r="D14285" s="4">
        <v>388.9</v>
      </c>
      <c r="E14285" s="4">
        <f>LN(Table2[[#This Row],[Total Amount Spent]])</f>
        <v>5.963322241161702</v>
      </c>
      <c r="F14285" s="4"/>
      <c r="G14285" s="2"/>
      <c r="H14285" s="2"/>
      <c r="I14285" s="19">
        <v>14230</v>
      </c>
      <c r="J14285" s="19">
        <v>165.27705351895563</v>
      </c>
      <c r="K14285" s="19">
        <v>-85.537053518955631</v>
      </c>
      <c r="Z14285" s="19">
        <v>14230</v>
      </c>
      <c r="AA14285" s="19">
        <v>4.6814863047554898</v>
      </c>
      <c r="AB14285" s="19">
        <v>-0.3027149628022805</v>
      </c>
    </row>
    <row r="14286" spans="1:28" customFormat="1" ht="15" x14ac:dyDescent="0.25">
      <c r="A14286" s="2"/>
      <c r="B14286" s="4">
        <v>19.27</v>
      </c>
      <c r="C14286" s="4">
        <v>3.08</v>
      </c>
      <c r="D14286" s="4">
        <v>35.46</v>
      </c>
      <c r="E14286" s="4">
        <f>LN(Table2[[#This Row],[Total Amount Spent]])</f>
        <v>3.5684053006460617</v>
      </c>
      <c r="F14286" s="4"/>
      <c r="G14286" s="2"/>
      <c r="H14286" s="2"/>
      <c r="I14286" s="19">
        <v>14231</v>
      </c>
      <c r="J14286" s="19">
        <v>298.93226060121441</v>
      </c>
      <c r="K14286" s="19">
        <v>195.23773939878561</v>
      </c>
      <c r="Z14286" s="19">
        <v>14231</v>
      </c>
      <c r="AA14286" s="19">
        <v>5.4974463776268863</v>
      </c>
      <c r="AB14286" s="19">
        <v>0.70543320991669756</v>
      </c>
    </row>
    <row r="14287" spans="1:28" customFormat="1" ht="15" x14ac:dyDescent="0.25">
      <c r="A14287" s="2"/>
      <c r="B14287" s="4">
        <v>72.28</v>
      </c>
      <c r="C14287" s="4">
        <v>31.8</v>
      </c>
      <c r="D14287" s="4">
        <v>40.479999999999997</v>
      </c>
      <c r="E14287" s="4">
        <f>LN(Table2[[#This Row],[Total Amount Spent]])</f>
        <v>3.7008080249792101</v>
      </c>
      <c r="F14287" s="4"/>
      <c r="G14287" s="2"/>
      <c r="H14287" s="2"/>
      <c r="I14287" s="19">
        <v>14232</v>
      </c>
      <c r="J14287" s="19">
        <v>175.26443850999166</v>
      </c>
      <c r="K14287" s="19">
        <v>-86.374438509991663</v>
      </c>
      <c r="Z14287" s="19">
        <v>14232</v>
      </c>
      <c r="AA14287" s="19">
        <v>4.802601018724685</v>
      </c>
      <c r="AB14287" s="19">
        <v>-0.31520136847110169</v>
      </c>
    </row>
    <row r="14288" spans="1:28" customFormat="1" ht="15" x14ac:dyDescent="0.25">
      <c r="A14288" s="2"/>
      <c r="B14288" s="4">
        <v>47.62</v>
      </c>
      <c r="C14288" s="4">
        <v>77.14</v>
      </c>
      <c r="D14288" s="4">
        <v>65.72</v>
      </c>
      <c r="E14288" s="4">
        <f>LN(Table2[[#This Row],[Total Amount Spent]])</f>
        <v>4.1854032931690677</v>
      </c>
      <c r="F14288" s="4"/>
      <c r="G14288" s="2"/>
      <c r="H14288" s="2"/>
      <c r="I14288" s="19">
        <v>14233</v>
      </c>
      <c r="J14288" s="19">
        <v>230.7991791142104</v>
      </c>
      <c r="K14288" s="19">
        <v>154.74082088578962</v>
      </c>
      <c r="Z14288" s="19">
        <v>14233</v>
      </c>
      <c r="AA14288" s="19">
        <v>5.1546433851632942</v>
      </c>
      <c r="AB14288" s="19">
        <v>0.80000156380615106</v>
      </c>
    </row>
    <row r="14289" spans="1:28" customFormat="1" ht="15" x14ac:dyDescent="0.25">
      <c r="A14289" s="2"/>
      <c r="B14289" s="4">
        <v>149.13</v>
      </c>
      <c r="C14289" s="4">
        <v>232.64</v>
      </c>
      <c r="D14289" s="4">
        <v>214.75</v>
      </c>
      <c r="E14289" s="4">
        <f>LN(Table2[[#This Row],[Total Amount Spent]])</f>
        <v>5.369474560864365</v>
      </c>
      <c r="F14289" s="4"/>
      <c r="G14289" s="2"/>
      <c r="H14289" s="2"/>
      <c r="I14289" s="19">
        <v>14234</v>
      </c>
      <c r="J14289" s="19">
        <v>253.40111013943286</v>
      </c>
      <c r="K14289" s="19">
        <v>-159.65111013943286</v>
      </c>
      <c r="Z14289" s="19">
        <v>14234</v>
      </c>
      <c r="AA14289" s="19">
        <v>5.2358890902181496</v>
      </c>
      <c r="AB14289" s="19">
        <v>-0.6952574253676298</v>
      </c>
    </row>
    <row r="14290" spans="1:28" customFormat="1" ht="15" x14ac:dyDescent="0.25">
      <c r="A14290" s="2"/>
      <c r="B14290" s="4">
        <v>180.13</v>
      </c>
      <c r="C14290" s="4">
        <v>55.84</v>
      </c>
      <c r="D14290" s="4">
        <v>124.29</v>
      </c>
      <c r="E14290" s="4">
        <f>LN(Table2[[#This Row],[Total Amount Spent]])</f>
        <v>4.8226175447574198</v>
      </c>
      <c r="F14290" s="4"/>
      <c r="G14290" s="2"/>
      <c r="H14290" s="2"/>
      <c r="I14290" s="19">
        <v>14235</v>
      </c>
      <c r="J14290" s="19">
        <v>124.0238160798223</v>
      </c>
      <c r="K14290" s="19">
        <v>-73.273816079822296</v>
      </c>
      <c r="Z14290" s="19">
        <v>14235</v>
      </c>
      <c r="AA14290" s="19">
        <v>4.436290963941266</v>
      </c>
      <c r="AB14290" s="19">
        <v>-0.50937934601936918</v>
      </c>
    </row>
    <row r="14291" spans="1:28" customFormat="1" ht="15" x14ac:dyDescent="0.25">
      <c r="A14291" s="2"/>
      <c r="B14291" s="4">
        <v>28.39</v>
      </c>
      <c r="C14291" s="4">
        <v>39.74</v>
      </c>
      <c r="D14291" s="4">
        <v>73.819999999999993</v>
      </c>
      <c r="E14291" s="4">
        <f>LN(Table2[[#This Row],[Total Amount Spent]])</f>
        <v>4.301629697601852</v>
      </c>
      <c r="F14291" s="4"/>
      <c r="G14291" s="2"/>
      <c r="H14291" s="2"/>
      <c r="I14291" s="19">
        <v>14236</v>
      </c>
      <c r="J14291" s="19">
        <v>336.42887867814068</v>
      </c>
      <c r="K14291" s="19">
        <v>71.261121321859321</v>
      </c>
      <c r="Z14291" s="19">
        <v>14236</v>
      </c>
      <c r="AA14291" s="19">
        <v>5.8106728523654194</v>
      </c>
      <c r="AB14291" s="19">
        <v>0.19983422931987871</v>
      </c>
    </row>
    <row r="14292" spans="1:28" customFormat="1" ht="15" x14ac:dyDescent="0.25">
      <c r="A14292" s="2"/>
      <c r="B14292" s="4">
        <v>172.96</v>
      </c>
      <c r="C14292" s="4">
        <v>166.04</v>
      </c>
      <c r="D14292" s="4">
        <v>179.88</v>
      </c>
      <c r="E14292" s="4">
        <f>LN(Table2[[#This Row],[Total Amount Spent]])</f>
        <v>5.1922899619025067</v>
      </c>
      <c r="F14292" s="4"/>
      <c r="G14292" s="2"/>
      <c r="H14292" s="2"/>
      <c r="I14292" s="19">
        <v>14237</v>
      </c>
      <c r="J14292" s="19">
        <v>337.70545365987493</v>
      </c>
      <c r="K14292" s="19">
        <v>45.724546340125073</v>
      </c>
      <c r="Z14292" s="19">
        <v>14237</v>
      </c>
      <c r="AA14292" s="19">
        <v>5.8335196923347956</v>
      </c>
      <c r="AB14292" s="19">
        <v>0.11563738247693678</v>
      </c>
    </row>
    <row r="14293" spans="1:28" customFormat="1" ht="15" x14ac:dyDescent="0.25">
      <c r="A14293" s="2"/>
      <c r="B14293" s="4">
        <v>104.41</v>
      </c>
      <c r="C14293" s="4">
        <v>60.55</v>
      </c>
      <c r="D14293" s="4">
        <v>43.86</v>
      </c>
      <c r="E14293" s="4">
        <f>LN(Table2[[#This Row],[Total Amount Spent]])</f>
        <v>3.7810027429897421</v>
      </c>
      <c r="F14293" s="4"/>
      <c r="G14293" s="2"/>
      <c r="H14293" s="2"/>
      <c r="I14293" s="19">
        <v>14238</v>
      </c>
      <c r="J14293" s="19">
        <v>133.18183635641324</v>
      </c>
      <c r="K14293" s="19">
        <v>104.65816364358676</v>
      </c>
      <c r="Z14293" s="19">
        <v>14238</v>
      </c>
      <c r="AA14293" s="19">
        <v>4.5214216409206873</v>
      </c>
      <c r="AB14293" s="19">
        <v>0.95017653776915534</v>
      </c>
    </row>
    <row r="14294" spans="1:28" customFormat="1" ht="15" x14ac:dyDescent="0.25">
      <c r="A14294" s="2"/>
      <c r="B14294" s="4">
        <v>51.6</v>
      </c>
      <c r="C14294" s="4">
        <v>8.25</v>
      </c>
      <c r="D14294" s="4">
        <v>94.95</v>
      </c>
      <c r="E14294" s="4">
        <f>LN(Table2[[#This Row],[Total Amount Spent]])</f>
        <v>4.5533504372582954</v>
      </c>
      <c r="F14294" s="4"/>
      <c r="G14294" s="2"/>
      <c r="H14294" s="2"/>
      <c r="I14294" s="19">
        <v>14239</v>
      </c>
      <c r="J14294" s="19">
        <v>224.6073259736516</v>
      </c>
      <c r="K14294" s="19">
        <v>-89.4173259736516</v>
      </c>
      <c r="Z14294" s="19">
        <v>14239</v>
      </c>
      <c r="AA14294" s="19">
        <v>5.106835406204338</v>
      </c>
      <c r="AB14294" s="19">
        <v>-0.20015420982802379</v>
      </c>
    </row>
    <row r="14295" spans="1:28" customFormat="1" ht="15" x14ac:dyDescent="0.25">
      <c r="A14295" s="2"/>
      <c r="B14295" s="4">
        <v>79.760000000000005</v>
      </c>
      <c r="C14295" s="4">
        <v>76.56</v>
      </c>
      <c r="D14295" s="4">
        <v>242.48</v>
      </c>
      <c r="E14295" s="4">
        <f>LN(Table2[[#This Row],[Total Amount Spent]])</f>
        <v>5.4909192327495475</v>
      </c>
      <c r="F14295" s="4"/>
      <c r="G14295" s="2"/>
      <c r="H14295" s="2"/>
      <c r="I14295" s="19">
        <v>14240</v>
      </c>
      <c r="J14295" s="19">
        <v>23.750406819199526</v>
      </c>
      <c r="K14295" s="19">
        <v>4.2295931808004745</v>
      </c>
      <c r="Z14295" s="19">
        <v>14240</v>
      </c>
      <c r="AA14295" s="19">
        <v>3.8356053289970888</v>
      </c>
      <c r="AB14295" s="19">
        <v>-0.50411535975975363</v>
      </c>
    </row>
    <row r="14296" spans="1:28" customFormat="1" ht="15" x14ac:dyDescent="0.25">
      <c r="A14296" s="2"/>
      <c r="B14296" s="4">
        <v>164.8</v>
      </c>
      <c r="C14296" s="4">
        <v>64.27</v>
      </c>
      <c r="D14296" s="4">
        <v>100.53</v>
      </c>
      <c r="E14296" s="4">
        <f>LN(Table2[[#This Row],[Total Amount Spent]])</f>
        <v>4.6104561904173291</v>
      </c>
      <c r="F14296" s="4"/>
      <c r="G14296" s="2"/>
      <c r="H14296" s="2"/>
      <c r="I14296" s="19">
        <v>14241</v>
      </c>
      <c r="J14296" s="19">
        <v>255.9789798667837</v>
      </c>
      <c r="K14296" s="19">
        <v>-114.3289798667837</v>
      </c>
      <c r="Z14296" s="19">
        <v>14241</v>
      </c>
      <c r="AA14296" s="19">
        <v>5.3141292387878911</v>
      </c>
      <c r="AB14296" s="19">
        <v>-0.36077001251136576</v>
      </c>
    </row>
    <row r="14297" spans="1:28" customFormat="1" ht="15" x14ac:dyDescent="0.25">
      <c r="A14297" s="2"/>
      <c r="B14297" s="4">
        <v>37.729999999999997</v>
      </c>
      <c r="C14297" s="4">
        <v>45.27</v>
      </c>
      <c r="D14297" s="4">
        <v>30.19</v>
      </c>
      <c r="E14297" s="4">
        <f>LN(Table2[[#This Row],[Total Amount Spent]])</f>
        <v>3.4075107437187473</v>
      </c>
      <c r="F14297" s="4"/>
      <c r="G14297" s="2"/>
      <c r="H14297" s="2"/>
      <c r="I14297" s="19">
        <v>14242</v>
      </c>
      <c r="J14297" s="19">
        <v>161.17242005132391</v>
      </c>
      <c r="K14297" s="19">
        <v>35.067579948676098</v>
      </c>
      <c r="Z14297" s="19">
        <v>14242</v>
      </c>
      <c r="AA14297" s="19">
        <v>4.6985502359031752</v>
      </c>
      <c r="AB14297" s="19">
        <v>0.58078816404705869</v>
      </c>
    </row>
    <row r="14298" spans="1:28" customFormat="1" ht="15" x14ac:dyDescent="0.25">
      <c r="A14298" s="2"/>
      <c r="B14298" s="4">
        <v>31.13</v>
      </c>
      <c r="C14298" s="4">
        <v>11.82</v>
      </c>
      <c r="D14298" s="4">
        <v>50.44</v>
      </c>
      <c r="E14298" s="4">
        <f>LN(Table2[[#This Row],[Total Amount Spent]])</f>
        <v>3.9207845110967185</v>
      </c>
      <c r="F14298" s="4"/>
      <c r="G14298" s="2"/>
      <c r="H14298" s="2"/>
      <c r="I14298" s="19">
        <v>14243</v>
      </c>
      <c r="J14298" s="19">
        <v>275.68958989359817</v>
      </c>
      <c r="K14298" s="19">
        <v>-48.709589893598178</v>
      </c>
      <c r="Z14298" s="19">
        <v>14243</v>
      </c>
      <c r="AA14298" s="19">
        <v>5.4866401687316761</v>
      </c>
      <c r="AB14298" s="19">
        <v>-6.1778260858683431E-2</v>
      </c>
    </row>
    <row r="14299" spans="1:28" customFormat="1" ht="15" x14ac:dyDescent="0.25">
      <c r="A14299" s="2"/>
      <c r="B14299" s="4">
        <v>154.79</v>
      </c>
      <c r="C14299" s="4">
        <v>198.13</v>
      </c>
      <c r="D14299" s="4">
        <v>421.03</v>
      </c>
      <c r="E14299" s="4">
        <f>LN(Table2[[#This Row],[Total Amount Spent]])</f>
        <v>6.0427040900509494</v>
      </c>
      <c r="F14299" s="4"/>
      <c r="G14299" s="2"/>
      <c r="H14299" s="2"/>
      <c r="I14299" s="19">
        <v>14244</v>
      </c>
      <c r="J14299" s="19">
        <v>164.5599776911103</v>
      </c>
      <c r="K14299" s="19">
        <v>-63.279977691110304</v>
      </c>
      <c r="Z14299" s="19">
        <v>14244</v>
      </c>
      <c r="AA14299" s="19">
        <v>4.7230627668329399</v>
      </c>
      <c r="AB14299" s="19">
        <v>-0.10517380843707347</v>
      </c>
    </row>
    <row r="14300" spans="1:28" customFormat="1" ht="15" x14ac:dyDescent="0.25">
      <c r="A14300" s="2"/>
      <c r="B14300" s="4">
        <v>42</v>
      </c>
      <c r="C14300" s="4">
        <v>73.08</v>
      </c>
      <c r="D14300" s="4">
        <v>52.92</v>
      </c>
      <c r="E14300" s="4">
        <f>LN(Table2[[#This Row],[Total Amount Spent]])</f>
        <v>3.968781339246755</v>
      </c>
      <c r="F14300" s="4"/>
      <c r="G14300" s="2"/>
      <c r="H14300" s="2"/>
      <c r="I14300" s="19">
        <v>14245</v>
      </c>
      <c r="J14300" s="19">
        <v>240.60343607480269</v>
      </c>
      <c r="K14300" s="19">
        <v>-112.77343607480269</v>
      </c>
      <c r="Z14300" s="19">
        <v>14245</v>
      </c>
      <c r="AA14300" s="19">
        <v>5.1322968288803628</v>
      </c>
      <c r="AB14300" s="19">
        <v>-0.28159557270043223</v>
      </c>
    </row>
    <row r="14301" spans="1:28" customFormat="1" ht="15" x14ac:dyDescent="0.25">
      <c r="A14301" s="2"/>
      <c r="B14301" s="4">
        <v>118.39</v>
      </c>
      <c r="C14301" s="4">
        <v>208.36</v>
      </c>
      <c r="D14301" s="4">
        <v>265.2</v>
      </c>
      <c r="E14301" s="4">
        <f>LN(Table2[[#This Row],[Total Amount Spent]])</f>
        <v>5.5804842583117074</v>
      </c>
      <c r="F14301" s="4"/>
      <c r="G14301" s="2"/>
      <c r="H14301" s="2"/>
      <c r="I14301" s="19">
        <v>14246</v>
      </c>
      <c r="J14301" s="19">
        <v>225.85768337044772</v>
      </c>
      <c r="K14301" s="19">
        <v>-37.017683370447713</v>
      </c>
      <c r="Z14301" s="19">
        <v>14246</v>
      </c>
      <c r="AA14301" s="19">
        <v>5.2253123408579683</v>
      </c>
      <c r="AB14301" s="19">
        <v>1.5587754820117539E-2</v>
      </c>
    </row>
    <row r="14302" spans="1:28" customFormat="1" ht="15" x14ac:dyDescent="0.25">
      <c r="A14302" s="2"/>
      <c r="B14302" s="4">
        <v>37.86</v>
      </c>
      <c r="C14302" s="4">
        <v>9.84</v>
      </c>
      <c r="D14302" s="4">
        <v>65.88</v>
      </c>
      <c r="E14302" s="4">
        <f>LN(Table2[[#This Row],[Total Amount Spent]])</f>
        <v>4.1878349053094395</v>
      </c>
      <c r="F14302" s="4"/>
      <c r="G14302" s="2"/>
      <c r="H14302" s="2"/>
      <c r="I14302" s="19">
        <v>14247</v>
      </c>
      <c r="J14302" s="19">
        <v>239.28548695462305</v>
      </c>
      <c r="K14302" s="19">
        <v>65.104513045376933</v>
      </c>
      <c r="Z14302" s="19">
        <v>14247</v>
      </c>
      <c r="AA14302" s="19">
        <v>5.1862837875359338</v>
      </c>
      <c r="AB14302" s="19">
        <v>0.53202598640080456</v>
      </c>
    </row>
    <row r="14303" spans="1:28" customFormat="1" ht="15" x14ac:dyDescent="0.25">
      <c r="A14303" s="2"/>
      <c r="B14303" s="4">
        <v>32.869999999999997</v>
      </c>
      <c r="C14303" s="4">
        <v>43.38</v>
      </c>
      <c r="D14303" s="4">
        <v>55.23</v>
      </c>
      <c r="E14303" s="4">
        <f>LN(Table2[[#This Row],[Total Amount Spent]])</f>
        <v>4.0115062839130964</v>
      </c>
      <c r="F14303" s="4"/>
      <c r="G14303" s="2"/>
      <c r="H14303" s="2"/>
      <c r="I14303" s="19">
        <v>14248</v>
      </c>
      <c r="J14303" s="19">
        <v>317.31468948624024</v>
      </c>
      <c r="K14303" s="19">
        <v>280.30531051375976</v>
      </c>
      <c r="Z14303" s="19">
        <v>14248</v>
      </c>
      <c r="AA14303" s="19">
        <v>5.6717812682683784</v>
      </c>
      <c r="AB14303" s="19">
        <v>0.72117383219235709</v>
      </c>
    </row>
    <row r="14304" spans="1:28" customFormat="1" ht="15" x14ac:dyDescent="0.25">
      <c r="A14304" s="2"/>
      <c r="B14304" s="4">
        <v>43.64</v>
      </c>
      <c r="C14304" s="4">
        <v>20.94</v>
      </c>
      <c r="D14304" s="4">
        <v>22.7</v>
      </c>
      <c r="E14304" s="4">
        <f>LN(Table2[[#This Row],[Total Amount Spent]])</f>
        <v>3.122364924487357</v>
      </c>
      <c r="F14304" s="4"/>
      <c r="G14304" s="2"/>
      <c r="H14304" s="2"/>
      <c r="I14304" s="19">
        <v>14249</v>
      </c>
      <c r="J14304" s="19">
        <v>55.414176104684785</v>
      </c>
      <c r="K14304" s="19">
        <v>7.6758238953152187</v>
      </c>
      <c r="Z14304" s="19">
        <v>14249</v>
      </c>
      <c r="AA14304" s="19">
        <v>4.0479491915151362</v>
      </c>
      <c r="AB14304" s="19">
        <v>9.6613086867582076E-2</v>
      </c>
    </row>
    <row r="14305" spans="1:28" customFormat="1" ht="15" x14ac:dyDescent="0.25">
      <c r="A14305" s="2"/>
      <c r="B14305" s="4">
        <v>183.5</v>
      </c>
      <c r="C14305" s="4">
        <v>220.2</v>
      </c>
      <c r="D14305" s="4">
        <v>146.80000000000001</v>
      </c>
      <c r="E14305" s="4">
        <f>LN(Table2[[#This Row],[Total Amount Spent]])</f>
        <v>4.9890711161804155</v>
      </c>
      <c r="F14305" s="4"/>
      <c r="G14305" s="2"/>
      <c r="H14305" s="2"/>
      <c r="I14305" s="19">
        <v>14250</v>
      </c>
      <c r="J14305" s="19">
        <v>34.424668907334286</v>
      </c>
      <c r="K14305" s="19">
        <v>-3.7846689073342858</v>
      </c>
      <c r="Z14305" s="19">
        <v>14250</v>
      </c>
      <c r="AA14305" s="19">
        <v>3.9121705409908039</v>
      </c>
      <c r="AB14305" s="19">
        <v>-0.48986419611841336</v>
      </c>
    </row>
    <row r="14306" spans="1:28" customFormat="1" ht="15" x14ac:dyDescent="0.25">
      <c r="A14306" s="2"/>
      <c r="B14306" s="4">
        <v>22.78</v>
      </c>
      <c r="C14306" s="4">
        <v>2.27</v>
      </c>
      <c r="D14306" s="4">
        <v>43.29</v>
      </c>
      <c r="E14306" s="4">
        <f>LN(Table2[[#This Row],[Total Amount Spent]])</f>
        <v>3.7679216614538893</v>
      </c>
      <c r="F14306" s="4"/>
      <c r="G14306" s="2"/>
      <c r="H14306" s="2"/>
      <c r="I14306" s="19">
        <v>14251</v>
      </c>
      <c r="J14306" s="19">
        <v>87.694100127979155</v>
      </c>
      <c r="K14306" s="19">
        <v>-33.304100127979154</v>
      </c>
      <c r="Z14306" s="19">
        <v>14251</v>
      </c>
      <c r="AA14306" s="19">
        <v>4.233901373699716</v>
      </c>
      <c r="AB14306" s="19">
        <v>-0.23772106026484652</v>
      </c>
    </row>
    <row r="14307" spans="1:28" customFormat="1" ht="15" x14ac:dyDescent="0.25">
      <c r="A14307" s="2"/>
      <c r="B14307" s="4">
        <v>76.86</v>
      </c>
      <c r="C14307" s="4">
        <v>69.17</v>
      </c>
      <c r="D14307" s="4">
        <v>161.41</v>
      </c>
      <c r="E14307" s="4">
        <f>LN(Table2[[#This Row],[Total Amount Spent]])</f>
        <v>5.0839477117851883</v>
      </c>
      <c r="F14307" s="4"/>
      <c r="G14307" s="2"/>
      <c r="H14307" s="2"/>
      <c r="I14307" s="19">
        <v>14252</v>
      </c>
      <c r="J14307" s="19">
        <v>279.28670686321487</v>
      </c>
      <c r="K14307" s="19">
        <v>107.43329313678515</v>
      </c>
      <c r="Z14307" s="19">
        <v>14252</v>
      </c>
      <c r="AA14307" s="19">
        <v>5.5083575323395113</v>
      </c>
      <c r="AB14307" s="19">
        <v>0.44934338461566181</v>
      </c>
    </row>
    <row r="14308" spans="1:28" customFormat="1" ht="15" x14ac:dyDescent="0.25">
      <c r="A14308" s="2"/>
      <c r="B14308" s="4">
        <v>121.21</v>
      </c>
      <c r="C14308" s="4">
        <v>92.11</v>
      </c>
      <c r="D14308" s="4">
        <v>392.73</v>
      </c>
      <c r="E14308" s="4">
        <f>LN(Table2[[#This Row],[Total Amount Spent]])</f>
        <v>5.9731223528601172</v>
      </c>
      <c r="F14308" s="4"/>
      <c r="G14308" s="2"/>
      <c r="H14308" s="2"/>
      <c r="I14308" s="19">
        <v>14253</v>
      </c>
      <c r="J14308" s="19">
        <v>315.85948163745888</v>
      </c>
      <c r="K14308" s="19">
        <v>81.98051836254109</v>
      </c>
      <c r="Z14308" s="19">
        <v>14253</v>
      </c>
      <c r="AA14308" s="19">
        <v>5.7696006170085647</v>
      </c>
      <c r="AB14308" s="19">
        <v>0.21644929739791863</v>
      </c>
    </row>
    <row r="14309" spans="1:28" customFormat="1" ht="15" x14ac:dyDescent="0.25">
      <c r="A14309" s="2"/>
      <c r="B14309" s="4">
        <v>29.75</v>
      </c>
      <c r="C14309" s="4">
        <v>4.76</v>
      </c>
      <c r="D14309" s="4">
        <v>114.24</v>
      </c>
      <c r="E14309" s="4">
        <f>LN(Table2[[#This Row],[Total Amount Spent]])</f>
        <v>4.7383014985912739</v>
      </c>
      <c r="F14309" s="4"/>
      <c r="G14309" s="2"/>
      <c r="H14309" s="2"/>
      <c r="I14309" s="19">
        <v>14254</v>
      </c>
      <c r="J14309" s="19">
        <v>115.04163276157846</v>
      </c>
      <c r="K14309" s="19">
        <v>-74.301632761578446</v>
      </c>
      <c r="Z14309" s="19">
        <v>14254</v>
      </c>
      <c r="AA14309" s="19">
        <v>4.3852671540419239</v>
      </c>
      <c r="AB14309" s="19">
        <v>-0.67805674324326404</v>
      </c>
    </row>
    <row r="14310" spans="1:28" customFormat="1" ht="15" x14ac:dyDescent="0.25">
      <c r="A14310" s="2"/>
      <c r="B14310" s="4">
        <v>109.55</v>
      </c>
      <c r="C14310" s="4">
        <v>124.88</v>
      </c>
      <c r="D14310" s="4">
        <v>94.22</v>
      </c>
      <c r="E14310" s="4">
        <f>LN(Table2[[#This Row],[Total Amount Spent]])</f>
        <v>4.5456324732718949</v>
      </c>
      <c r="F14310" s="4"/>
      <c r="G14310" s="2"/>
      <c r="H14310" s="2"/>
      <c r="I14310" s="19">
        <v>14255</v>
      </c>
      <c r="J14310" s="19">
        <v>233.50894838450873</v>
      </c>
      <c r="K14310" s="19">
        <v>18.901051615491269</v>
      </c>
      <c r="Z14310" s="19">
        <v>14255</v>
      </c>
      <c r="AA14310" s="19">
        <v>5.1753534095075793</v>
      </c>
      <c r="AB14310" s="19">
        <v>0.35570134002598852</v>
      </c>
    </row>
    <row r="14311" spans="1:28" customFormat="1" ht="15" x14ac:dyDescent="0.25">
      <c r="A14311" s="2"/>
      <c r="B14311" s="4">
        <v>166.46</v>
      </c>
      <c r="C14311" s="4">
        <v>38.28</v>
      </c>
      <c r="D14311" s="4">
        <v>128.18</v>
      </c>
      <c r="E14311" s="4">
        <f>LN(Table2[[#This Row],[Total Amount Spent]])</f>
        <v>4.8534355260760806</v>
      </c>
      <c r="F14311" s="4"/>
      <c r="G14311" s="2"/>
      <c r="H14311" s="2"/>
      <c r="I14311" s="19">
        <v>14256</v>
      </c>
      <c r="J14311" s="19">
        <v>167.56852097829565</v>
      </c>
      <c r="K14311" s="19">
        <v>-119.61852097829565</v>
      </c>
      <c r="Z14311" s="19">
        <v>14256</v>
      </c>
      <c r="AA14311" s="19">
        <v>4.7164513840045617</v>
      </c>
      <c r="AB14311" s="19">
        <v>-0.84629258267511442</v>
      </c>
    </row>
    <row r="14312" spans="1:28" customFormat="1" ht="15" x14ac:dyDescent="0.25">
      <c r="A14312" s="2"/>
      <c r="B14312" s="4">
        <v>74.7</v>
      </c>
      <c r="C14312" s="4">
        <v>36.6</v>
      </c>
      <c r="D14312" s="4">
        <v>38.1</v>
      </c>
      <c r="E14312" s="4">
        <f>LN(Table2[[#This Row],[Total Amount Spent]])</f>
        <v>3.6402142821326553</v>
      </c>
      <c r="F14312" s="4"/>
      <c r="G14312" s="2"/>
      <c r="H14312" s="2"/>
      <c r="I14312" s="19">
        <v>14257</v>
      </c>
      <c r="J14312" s="19">
        <v>231.7503682577414</v>
      </c>
      <c r="K14312" s="19">
        <v>-128.8703682577414</v>
      </c>
      <c r="Z14312" s="19">
        <v>14257</v>
      </c>
      <c r="AA14312" s="19">
        <v>5.0916462397363818</v>
      </c>
      <c r="AB14312" s="19">
        <v>-0.45808297924707286</v>
      </c>
    </row>
    <row r="14313" spans="1:28" customFormat="1" ht="15" x14ac:dyDescent="0.25">
      <c r="A14313" s="2"/>
      <c r="B14313" s="4">
        <v>168.47</v>
      </c>
      <c r="C14313" s="4">
        <v>114.55</v>
      </c>
      <c r="D14313" s="4">
        <v>222.39</v>
      </c>
      <c r="E14313" s="4">
        <f>LN(Table2[[#This Row],[Total Amount Spent]])</f>
        <v>5.4044325973367382</v>
      </c>
      <c r="F14313" s="4"/>
      <c r="G14313" s="2"/>
      <c r="H14313" s="2"/>
      <c r="I14313" s="19">
        <v>14258</v>
      </c>
      <c r="J14313" s="19">
        <v>198.33660019200116</v>
      </c>
      <c r="K14313" s="19">
        <v>-24.736600192001163</v>
      </c>
      <c r="Z14313" s="19">
        <v>14258</v>
      </c>
      <c r="AA14313" s="19">
        <v>4.9068047926328244</v>
      </c>
      <c r="AB14313" s="19">
        <v>0.24994900959342559</v>
      </c>
    </row>
    <row r="14314" spans="1:28" customFormat="1" ht="15" x14ac:dyDescent="0.25">
      <c r="A14314" s="2"/>
      <c r="B14314" s="4">
        <v>119.18</v>
      </c>
      <c r="C14314" s="4">
        <v>160.88999999999999</v>
      </c>
      <c r="D14314" s="4">
        <v>196.65</v>
      </c>
      <c r="E14314" s="4">
        <f>LN(Table2[[#This Row],[Total Amount Spent]])</f>
        <v>5.2814254988778186</v>
      </c>
      <c r="F14314" s="4"/>
      <c r="G14314" s="2"/>
      <c r="H14314" s="2"/>
      <c r="I14314" s="19">
        <v>14259</v>
      </c>
      <c r="J14314" s="19">
        <v>267.5918047490656</v>
      </c>
      <c r="K14314" s="19">
        <v>72.588195250934405</v>
      </c>
      <c r="Z14314" s="19">
        <v>14259</v>
      </c>
      <c r="AA14314" s="19">
        <v>5.3649706602646567</v>
      </c>
      <c r="AB14314" s="19">
        <v>0.46450422902128885</v>
      </c>
    </row>
    <row r="14315" spans="1:28" customFormat="1" ht="15" x14ac:dyDescent="0.25">
      <c r="A14315" s="2"/>
      <c r="B14315" s="4">
        <v>18.16</v>
      </c>
      <c r="C14315" s="4">
        <v>22.51</v>
      </c>
      <c r="D14315" s="4">
        <v>50.13</v>
      </c>
      <c r="E14315" s="4">
        <f>LN(Table2[[#This Row],[Total Amount Spent]])</f>
        <v>3.914619631275412</v>
      </c>
      <c r="F14315" s="4"/>
      <c r="G14315" s="2"/>
      <c r="H14315" s="2"/>
      <c r="I14315" s="19">
        <v>14260</v>
      </c>
      <c r="J14315" s="19">
        <v>329.82248422730919</v>
      </c>
      <c r="K14315" s="19">
        <v>-181.64248422730918</v>
      </c>
      <c r="Z14315" s="19">
        <v>14260</v>
      </c>
      <c r="AA14315" s="19">
        <v>5.6896478858108051</v>
      </c>
      <c r="AB14315" s="19">
        <v>-0.69122013482229416</v>
      </c>
    </row>
    <row r="14316" spans="1:28" customFormat="1" ht="15" x14ac:dyDescent="0.25">
      <c r="A14316" s="2"/>
      <c r="B14316" s="4">
        <v>146.32</v>
      </c>
      <c r="C14316" s="4">
        <v>79.010000000000005</v>
      </c>
      <c r="D14316" s="4">
        <v>359.95</v>
      </c>
      <c r="E14316" s="4">
        <f>LN(Table2[[#This Row],[Total Amount Spent]])</f>
        <v>5.8859651329153122</v>
      </c>
      <c r="F14316" s="4"/>
      <c r="G14316" s="2"/>
      <c r="H14316" s="2"/>
      <c r="I14316" s="19">
        <v>14261</v>
      </c>
      <c r="J14316" s="19">
        <v>132.62764363518414</v>
      </c>
      <c r="K14316" s="19">
        <v>25.792356364815845</v>
      </c>
      <c r="Z14316" s="19">
        <v>14261</v>
      </c>
      <c r="AA14316" s="19">
        <v>4.473616319350354</v>
      </c>
      <c r="AB14316" s="19">
        <v>0.59163341468577979</v>
      </c>
    </row>
    <row r="14317" spans="1:28" customFormat="1" ht="15" x14ac:dyDescent="0.25">
      <c r="A14317" s="2"/>
      <c r="B14317" s="4">
        <v>104.56</v>
      </c>
      <c r="C14317" s="4">
        <v>12.54</v>
      </c>
      <c r="D14317" s="4">
        <v>92.02</v>
      </c>
      <c r="E14317" s="4">
        <f>LN(Table2[[#This Row],[Total Amount Spent]])</f>
        <v>4.5220059447273222</v>
      </c>
      <c r="F14317" s="4"/>
      <c r="G14317" s="2"/>
      <c r="H14317" s="2"/>
      <c r="I14317" s="19">
        <v>14262</v>
      </c>
      <c r="J14317" s="19">
        <v>46.342122212136111</v>
      </c>
      <c r="K14317" s="19">
        <v>-7.792122212136114</v>
      </c>
      <c r="Z14317" s="19">
        <v>14262</v>
      </c>
      <c r="AA14317" s="19">
        <v>3.9650808046514499</v>
      </c>
      <c r="AB14317" s="19">
        <v>-0.31312470464211151</v>
      </c>
    </row>
    <row r="14318" spans="1:28" customFormat="1" ht="15" x14ac:dyDescent="0.25">
      <c r="A14318" s="2"/>
      <c r="B14318" s="4">
        <v>177.12</v>
      </c>
      <c r="C14318" s="4">
        <v>198.37</v>
      </c>
      <c r="D14318" s="4">
        <v>155.87</v>
      </c>
      <c r="E14318" s="4">
        <f>LN(Table2[[#This Row],[Total Amount Spent]])</f>
        <v>5.0490223265009595</v>
      </c>
      <c r="F14318" s="4"/>
      <c r="G14318" s="2"/>
      <c r="H14318" s="2"/>
      <c r="I14318" s="19">
        <v>14263</v>
      </c>
      <c r="J14318" s="19">
        <v>150.46152965462935</v>
      </c>
      <c r="K14318" s="19">
        <v>29.958470345370642</v>
      </c>
      <c r="Z14318" s="19">
        <v>14263</v>
      </c>
      <c r="AA14318" s="19">
        <v>4.6322381274062234</v>
      </c>
      <c r="AB14318" s="19">
        <v>0.56304933882226926</v>
      </c>
    </row>
    <row r="14319" spans="1:28" customFormat="1" ht="15" x14ac:dyDescent="0.25">
      <c r="A14319" s="2"/>
      <c r="B14319" s="4">
        <v>196.38</v>
      </c>
      <c r="C14319" s="4">
        <v>78.55</v>
      </c>
      <c r="D14319" s="4">
        <v>117.83</v>
      </c>
      <c r="E14319" s="4">
        <f>LN(Table2[[#This Row],[Total Amount Spent]])</f>
        <v>4.7692429077252489</v>
      </c>
      <c r="F14319" s="4"/>
      <c r="G14319" s="2"/>
      <c r="H14319" s="2"/>
      <c r="I14319" s="19">
        <v>14264</v>
      </c>
      <c r="J14319" s="19">
        <v>300.62207534024003</v>
      </c>
      <c r="K14319" s="19">
        <v>385.47792465975999</v>
      </c>
      <c r="Z14319" s="19">
        <v>14264</v>
      </c>
      <c r="AA14319" s="19">
        <v>5.5017559376800573</v>
      </c>
      <c r="AB14319" s="19">
        <v>1.0292674520167875</v>
      </c>
    </row>
    <row r="14320" spans="1:28" customFormat="1" ht="15" x14ac:dyDescent="0.25">
      <c r="A14320" s="2"/>
      <c r="B14320" s="4">
        <v>105.38</v>
      </c>
      <c r="C14320" s="4">
        <v>38.99</v>
      </c>
      <c r="D14320" s="4">
        <v>66.39</v>
      </c>
      <c r="E14320" s="4">
        <f>LN(Table2[[#This Row],[Total Amount Spent]])</f>
        <v>4.195546442731068</v>
      </c>
      <c r="F14320" s="4"/>
      <c r="G14320" s="2"/>
      <c r="H14320" s="2"/>
      <c r="I14320" s="19">
        <v>14265</v>
      </c>
      <c r="J14320" s="19">
        <v>237.98791904849188</v>
      </c>
      <c r="K14320" s="19">
        <v>-97.967919048491865</v>
      </c>
      <c r="Z14320" s="19">
        <v>14265</v>
      </c>
      <c r="AA14320" s="19">
        <v>5.1077860937809589</v>
      </c>
      <c r="AB14320" s="19">
        <v>-0.1660008242319071</v>
      </c>
    </row>
    <row r="14321" spans="1:28" customFormat="1" ht="15" x14ac:dyDescent="0.25">
      <c r="A14321" s="2"/>
      <c r="B14321" s="4">
        <v>157.62</v>
      </c>
      <c r="C14321" s="4">
        <v>85.11</v>
      </c>
      <c r="D14321" s="4">
        <v>387.75</v>
      </c>
      <c r="E14321" s="4">
        <f>LN(Table2[[#This Row],[Total Amount Spent]])</f>
        <v>5.9603608020566483</v>
      </c>
      <c r="F14321" s="4"/>
      <c r="G14321" s="2"/>
      <c r="H14321" s="2"/>
      <c r="I14321" s="19">
        <v>14266</v>
      </c>
      <c r="J14321" s="19">
        <v>31.898178701603573</v>
      </c>
      <c r="K14321" s="19">
        <v>9.0218212983964285</v>
      </c>
      <c r="Z14321" s="19">
        <v>14266</v>
      </c>
      <c r="AA14321" s="19">
        <v>3.8778439260726789</v>
      </c>
      <c r="AB14321" s="19">
        <v>-0.16622498498925298</v>
      </c>
    </row>
    <row r="14322" spans="1:28" customFormat="1" ht="15" x14ac:dyDescent="0.25">
      <c r="A14322" s="2"/>
      <c r="B14322" s="4">
        <v>15.75</v>
      </c>
      <c r="C14322" s="4">
        <v>11.34</v>
      </c>
      <c r="D14322" s="4">
        <v>51.66</v>
      </c>
      <c r="E14322" s="4">
        <f>LN(Table2[[#This Row],[Total Amount Spent]])</f>
        <v>3.9446837876676946</v>
      </c>
      <c r="F14322" s="4"/>
      <c r="G14322" s="2"/>
      <c r="H14322" s="2"/>
      <c r="I14322" s="19">
        <v>14267</v>
      </c>
      <c r="J14322" s="19">
        <v>306.67006147237129</v>
      </c>
      <c r="K14322" s="19">
        <v>149.8399385276287</v>
      </c>
      <c r="Z14322" s="19">
        <v>14267</v>
      </c>
      <c r="AA14322" s="19">
        <v>5.5734084568887985</v>
      </c>
      <c r="AB14322" s="19">
        <v>0.55020214871133444</v>
      </c>
    </row>
    <row r="14323" spans="1:28" customFormat="1" ht="15" x14ac:dyDescent="0.25">
      <c r="A14323" s="2"/>
      <c r="B14323" s="4">
        <v>54.17</v>
      </c>
      <c r="C14323" s="4">
        <v>1.62</v>
      </c>
      <c r="D14323" s="4">
        <v>52.55</v>
      </c>
      <c r="E14323" s="4">
        <f>LN(Table2[[#This Row],[Total Amount Spent]])</f>
        <v>3.9617650973229601</v>
      </c>
      <c r="F14323" s="4"/>
      <c r="G14323" s="2"/>
      <c r="H14323" s="2"/>
      <c r="I14323" s="19">
        <v>14268</v>
      </c>
      <c r="J14323" s="19">
        <v>323.09964256778915</v>
      </c>
      <c r="K14323" s="19">
        <v>-28.749642567789124</v>
      </c>
      <c r="Z14323" s="19">
        <v>14268</v>
      </c>
      <c r="AA14323" s="19">
        <v>5.6738375274439683</v>
      </c>
      <c r="AB14323" s="19">
        <v>1.0932008030302143E-2</v>
      </c>
    </row>
    <row r="14324" spans="1:28" customFormat="1" ht="15" x14ac:dyDescent="0.25">
      <c r="A14324" s="2"/>
      <c r="B14324" s="4">
        <v>92.23</v>
      </c>
      <c r="C14324" s="4">
        <v>33.200000000000003</v>
      </c>
      <c r="D14324" s="4">
        <v>335.72</v>
      </c>
      <c r="E14324" s="4">
        <f>LN(Table2[[#This Row],[Total Amount Spent]])</f>
        <v>5.8162774792146266</v>
      </c>
      <c r="F14324" s="4"/>
      <c r="G14324" s="2"/>
      <c r="H14324" s="2"/>
      <c r="I14324" s="19">
        <v>14269</v>
      </c>
      <c r="J14324" s="19">
        <v>282.94300691840402</v>
      </c>
      <c r="K14324" s="19">
        <v>-50.023006918404036</v>
      </c>
      <c r="Z14324" s="19">
        <v>14269</v>
      </c>
      <c r="AA14324" s="19">
        <v>5.5342749220835108</v>
      </c>
      <c r="AB14324" s="19">
        <v>-8.3579875114591751E-2</v>
      </c>
    </row>
    <row r="14325" spans="1:28" customFormat="1" ht="15" x14ac:dyDescent="0.25">
      <c r="A14325" s="2"/>
      <c r="B14325" s="4">
        <v>165.85</v>
      </c>
      <c r="C14325" s="4">
        <v>358.23</v>
      </c>
      <c r="D14325" s="4">
        <v>305.17</v>
      </c>
      <c r="E14325" s="4">
        <f>LN(Table2[[#This Row],[Total Amount Spent]])</f>
        <v>5.7208689983797001</v>
      </c>
      <c r="F14325" s="4"/>
      <c r="G14325" s="2"/>
      <c r="H14325" s="2"/>
      <c r="I14325" s="19">
        <v>14270</v>
      </c>
      <c r="J14325" s="19">
        <v>93.124250476844693</v>
      </c>
      <c r="K14325" s="19">
        <v>-43.764250476844694</v>
      </c>
      <c r="Z14325" s="19">
        <v>14270</v>
      </c>
      <c r="AA14325" s="19">
        <v>4.2396456639613422</v>
      </c>
      <c r="AB14325" s="19">
        <v>-0.34050528436420979</v>
      </c>
    </row>
    <row r="14326" spans="1:28" customFormat="1" ht="15" x14ac:dyDescent="0.25">
      <c r="A14326" s="2"/>
      <c r="B14326" s="4">
        <v>54.51</v>
      </c>
      <c r="C14326" s="4">
        <v>91.57</v>
      </c>
      <c r="D14326" s="4">
        <v>71.959999999999994</v>
      </c>
      <c r="E14326" s="4">
        <f>LN(Table2[[#This Row],[Total Amount Spent]])</f>
        <v>4.2761104090823325</v>
      </c>
      <c r="F14326" s="4"/>
      <c r="G14326" s="2"/>
      <c r="H14326" s="2"/>
      <c r="I14326" s="19">
        <v>14271</v>
      </c>
      <c r="J14326" s="19">
        <v>241.57626004894198</v>
      </c>
      <c r="K14326" s="19">
        <v>-100.99626004894196</v>
      </c>
      <c r="Z14326" s="19">
        <v>14271</v>
      </c>
      <c r="AA14326" s="19">
        <v>5.1303676261030908</v>
      </c>
      <c r="AB14326" s="19">
        <v>-0.1845909043553311</v>
      </c>
    </row>
    <row r="14327" spans="1:28" customFormat="1" ht="15" x14ac:dyDescent="0.25">
      <c r="A14327" s="2"/>
      <c r="B14327" s="4">
        <v>92.5</v>
      </c>
      <c r="C14327" s="4">
        <v>33.299999999999997</v>
      </c>
      <c r="D14327" s="4">
        <v>59.2</v>
      </c>
      <c r="E14327" s="4">
        <f>LN(Table2[[#This Row],[Total Amount Spent]])</f>
        <v>4.0809215418899605</v>
      </c>
      <c r="F14327" s="4"/>
      <c r="G14327" s="2"/>
      <c r="H14327" s="2"/>
      <c r="I14327" s="19">
        <v>14272</v>
      </c>
      <c r="J14327" s="19">
        <v>282.33863101673211</v>
      </c>
      <c r="K14327" s="19">
        <v>249.71136898326785</v>
      </c>
      <c r="Z14327" s="19">
        <v>14272</v>
      </c>
      <c r="AA14327" s="19">
        <v>5.451766428891208</v>
      </c>
      <c r="AB14327" s="19">
        <v>0.82497104099653207</v>
      </c>
    </row>
    <row r="14328" spans="1:28" customFormat="1" ht="15" x14ac:dyDescent="0.25">
      <c r="A14328" s="2"/>
      <c r="B14328" s="4">
        <v>74.12</v>
      </c>
      <c r="C14328" s="4">
        <v>40.020000000000003</v>
      </c>
      <c r="D14328" s="4">
        <v>182.34</v>
      </c>
      <c r="E14328" s="4">
        <f>LN(Table2[[#This Row],[Total Amount Spent]])</f>
        <v>5.2058730761567569</v>
      </c>
      <c r="F14328" s="4"/>
      <c r="G14328" s="2"/>
      <c r="H14328" s="2"/>
      <c r="I14328" s="19">
        <v>14273</v>
      </c>
      <c r="J14328" s="19">
        <v>294.59548988123902</v>
      </c>
      <c r="K14328" s="19">
        <v>-29.865489881239</v>
      </c>
      <c r="Z14328" s="19">
        <v>14273</v>
      </c>
      <c r="AA14328" s="19">
        <v>5.4998229717741767</v>
      </c>
      <c r="AB14328" s="19">
        <v>7.8887466888764024E-2</v>
      </c>
    </row>
    <row r="14329" spans="1:28" customFormat="1" ht="15" x14ac:dyDescent="0.25">
      <c r="A14329" s="2"/>
      <c r="B14329" s="4">
        <v>188.92</v>
      </c>
      <c r="C14329" s="4">
        <v>56.67</v>
      </c>
      <c r="D14329" s="4">
        <v>132.25</v>
      </c>
      <c r="E14329" s="4">
        <f>LN(Table2[[#This Row],[Total Amount Spent]])</f>
        <v>4.8846940707384086</v>
      </c>
      <c r="F14329" s="4"/>
      <c r="G14329" s="2"/>
      <c r="H14329" s="2"/>
      <c r="I14329" s="19">
        <v>14274</v>
      </c>
      <c r="J14329" s="19">
        <v>144.3300651052844</v>
      </c>
      <c r="K14329" s="19">
        <v>-68.250065105284406</v>
      </c>
      <c r="Z14329" s="19">
        <v>14274</v>
      </c>
      <c r="AA14329" s="19">
        <v>4.5499161833514394</v>
      </c>
      <c r="AB14329" s="19">
        <v>-0.21813076511430474</v>
      </c>
    </row>
    <row r="14330" spans="1:28" customFormat="1" ht="15" x14ac:dyDescent="0.25">
      <c r="A14330" s="2"/>
      <c r="B14330" s="4">
        <v>154.69999999999999</v>
      </c>
      <c r="C14330" s="4">
        <v>111.38</v>
      </c>
      <c r="D14330" s="4">
        <v>198.02</v>
      </c>
      <c r="E14330" s="4">
        <f>LN(Table2[[#This Row],[Total Amount Spent]])</f>
        <v>5.2883680356943685</v>
      </c>
      <c r="F14330" s="4"/>
      <c r="G14330" s="2"/>
      <c r="H14330" s="2"/>
      <c r="I14330" s="19">
        <v>14275</v>
      </c>
      <c r="J14330" s="19">
        <v>33.66208870071609</v>
      </c>
      <c r="K14330" s="19">
        <v>-16.812088700716089</v>
      </c>
      <c r="Z14330" s="19">
        <v>14275</v>
      </c>
      <c r="AA14330" s="19">
        <v>3.8928140528562434</v>
      </c>
      <c r="AB14330" s="19">
        <v>-1.0684633960578727</v>
      </c>
    </row>
    <row r="14331" spans="1:28" customFormat="1" ht="15" x14ac:dyDescent="0.25">
      <c r="A14331" s="2"/>
      <c r="B14331" s="4">
        <v>162.62</v>
      </c>
      <c r="C14331" s="4">
        <v>68.3</v>
      </c>
      <c r="D14331" s="4">
        <v>419.56</v>
      </c>
      <c r="E14331" s="4">
        <f>LN(Table2[[#This Row],[Total Amount Spent]])</f>
        <v>6.0392065430934032</v>
      </c>
      <c r="F14331" s="4"/>
      <c r="G14331" s="2"/>
      <c r="H14331" s="2"/>
      <c r="I14331" s="19">
        <v>14276</v>
      </c>
      <c r="J14331" s="19">
        <v>223.13900196044972</v>
      </c>
      <c r="K14331" s="19">
        <v>-51.119001960449708</v>
      </c>
      <c r="Z14331" s="19">
        <v>14276</v>
      </c>
      <c r="AA14331" s="19">
        <v>5.1483448795444078</v>
      </c>
      <c r="AB14331" s="19">
        <v>-7.3413042107439708E-4</v>
      </c>
    </row>
    <row r="14332" spans="1:28" customFormat="1" ht="15" x14ac:dyDescent="0.25">
      <c r="A14332" s="2"/>
      <c r="B14332" s="4">
        <v>58.57</v>
      </c>
      <c r="C14332" s="4">
        <v>35.14</v>
      </c>
      <c r="D14332" s="4">
        <v>82</v>
      </c>
      <c r="E14332" s="4">
        <f>LN(Table2[[#This Row],[Total Amount Spent]])</f>
        <v>4.4067192472642533</v>
      </c>
      <c r="F14332" s="4"/>
      <c r="G14332" s="2"/>
      <c r="H14332" s="2"/>
      <c r="I14332" s="19">
        <v>14277</v>
      </c>
      <c r="J14332" s="19">
        <v>183.98014103541169</v>
      </c>
      <c r="K14332" s="19">
        <v>-140.17014103541169</v>
      </c>
      <c r="Z14332" s="19">
        <v>14277</v>
      </c>
      <c r="AA14332" s="19">
        <v>4.8240127712446581</v>
      </c>
      <c r="AB14332" s="19">
        <v>-1.0441506694188512</v>
      </c>
    </row>
    <row r="14333" spans="1:28" customFormat="1" ht="15" x14ac:dyDescent="0.25">
      <c r="A14333" s="2"/>
      <c r="B14333" s="4">
        <v>181</v>
      </c>
      <c r="C14333" s="4">
        <v>57.92</v>
      </c>
      <c r="D14333" s="4">
        <v>123.08</v>
      </c>
      <c r="E14333" s="4">
        <f>LN(Table2[[#This Row],[Total Amount Spent]])</f>
        <v>4.8128345504538412</v>
      </c>
      <c r="F14333" s="4"/>
      <c r="G14333" s="2"/>
      <c r="H14333" s="2"/>
      <c r="I14333" s="19">
        <v>14278</v>
      </c>
      <c r="J14333" s="19">
        <v>235.30834821475543</v>
      </c>
      <c r="K14333" s="19">
        <v>-99.388348214755439</v>
      </c>
      <c r="Z14333" s="19">
        <v>14278</v>
      </c>
      <c r="AA14333" s="19">
        <v>5.1784335074882275</v>
      </c>
      <c r="AB14333" s="19">
        <v>-0.26636703012455065</v>
      </c>
    </row>
    <row r="14334" spans="1:28" customFormat="1" ht="15" x14ac:dyDescent="0.25">
      <c r="A14334" s="2"/>
      <c r="B14334" s="4">
        <v>191.52</v>
      </c>
      <c r="C14334" s="4">
        <v>38.299999999999997</v>
      </c>
      <c r="D14334" s="4">
        <v>344.74</v>
      </c>
      <c r="E14334" s="4">
        <f>LN(Table2[[#This Row],[Total Amount Spent]])</f>
        <v>5.8427905097262451</v>
      </c>
      <c r="F14334" s="4"/>
      <c r="G14334" s="2"/>
      <c r="H14334" s="2"/>
      <c r="I14334" s="19">
        <v>14279</v>
      </c>
      <c r="J14334" s="19">
        <v>131.81873544491327</v>
      </c>
      <c r="K14334" s="19">
        <v>81.941264555086718</v>
      </c>
      <c r="Z14334" s="19">
        <v>14279</v>
      </c>
      <c r="AA14334" s="19">
        <v>4.4820255546108267</v>
      </c>
      <c r="AB14334" s="19">
        <v>0.88282833573745378</v>
      </c>
    </row>
    <row r="14335" spans="1:28" customFormat="1" ht="15" x14ac:dyDescent="0.25">
      <c r="A14335" s="2"/>
      <c r="B14335" s="4">
        <v>97.57</v>
      </c>
      <c r="C14335" s="4">
        <v>58.54</v>
      </c>
      <c r="D14335" s="4">
        <v>234.17</v>
      </c>
      <c r="E14335" s="4">
        <f>LN(Table2[[#This Row],[Total Amount Spent]])</f>
        <v>5.4560473473139215</v>
      </c>
      <c r="F14335" s="4"/>
      <c r="G14335" s="2"/>
      <c r="H14335" s="2"/>
      <c r="I14335" s="19">
        <v>14280</v>
      </c>
      <c r="J14335" s="19">
        <v>293.46633351074229</v>
      </c>
      <c r="K14335" s="19">
        <v>-66.75633351074228</v>
      </c>
      <c r="Z14335" s="19">
        <v>14280</v>
      </c>
      <c r="AA14335" s="19">
        <v>5.5151639731570459</v>
      </c>
      <c r="AB14335" s="19">
        <v>-9.1492305456307932E-2</v>
      </c>
    </row>
    <row r="14336" spans="1:28" customFormat="1" ht="15" x14ac:dyDescent="0.25">
      <c r="A14336" s="2"/>
      <c r="B14336" s="4">
        <v>109.06</v>
      </c>
      <c r="C14336" s="4">
        <v>15.26</v>
      </c>
      <c r="D14336" s="4">
        <v>202.86</v>
      </c>
      <c r="E14336" s="4">
        <f>LN(Table2[[#This Row],[Total Amount Spent]])</f>
        <v>5.3125160859478493</v>
      </c>
      <c r="F14336" s="4"/>
      <c r="G14336" s="2"/>
      <c r="H14336" s="2"/>
      <c r="I14336" s="19">
        <v>14281</v>
      </c>
      <c r="J14336" s="19">
        <v>364.90796623821495</v>
      </c>
      <c r="K14336" s="19">
        <v>23.992033761785024</v>
      </c>
      <c r="Z14336" s="19">
        <v>14281</v>
      </c>
      <c r="AA14336" s="19">
        <v>6.1329081559766507</v>
      </c>
      <c r="AB14336" s="19">
        <v>-0.16958591481494878</v>
      </c>
    </row>
    <row r="14337" spans="1:28" customFormat="1" ht="15" x14ac:dyDescent="0.25">
      <c r="A14337" s="2"/>
      <c r="B14337" s="4">
        <v>135.62</v>
      </c>
      <c r="C14337" s="4">
        <v>31.19</v>
      </c>
      <c r="D14337" s="4">
        <v>104.43</v>
      </c>
      <c r="E14337" s="4">
        <f>LN(Table2[[#This Row],[Total Amount Spent]])</f>
        <v>4.6485169904914576</v>
      </c>
      <c r="F14337" s="4"/>
      <c r="G14337" s="2"/>
      <c r="H14337" s="2"/>
      <c r="I14337" s="19">
        <v>14282</v>
      </c>
      <c r="J14337" s="19">
        <v>31.1032153913904</v>
      </c>
      <c r="K14337" s="19">
        <v>4.3567846086096012</v>
      </c>
      <c r="Z14337" s="19">
        <v>14282</v>
      </c>
      <c r="AA14337" s="19">
        <v>3.8643580461853717</v>
      </c>
      <c r="AB14337" s="19">
        <v>-0.29595274553931006</v>
      </c>
    </row>
    <row r="14338" spans="1:28" customFormat="1" ht="15" x14ac:dyDescent="0.25">
      <c r="A14338" s="2"/>
      <c r="B14338" s="4">
        <v>17.84</v>
      </c>
      <c r="C14338" s="4">
        <v>2.4900000000000002</v>
      </c>
      <c r="D14338" s="4">
        <v>33.19</v>
      </c>
      <c r="E14338" s="4">
        <f>LN(Table2[[#This Row],[Total Amount Spent]])</f>
        <v>3.502248625731883</v>
      </c>
      <c r="F14338" s="4"/>
      <c r="G14338" s="2"/>
      <c r="H14338" s="2"/>
      <c r="I14338" s="19">
        <v>14283</v>
      </c>
      <c r="J14338" s="19">
        <v>122.86150739926535</v>
      </c>
      <c r="K14338" s="19">
        <v>-82.381507399265359</v>
      </c>
      <c r="Z14338" s="19">
        <v>14283</v>
      </c>
      <c r="AA14338" s="19">
        <v>4.4354239239156605</v>
      </c>
      <c r="AB14338" s="19">
        <v>-0.73461589893645041</v>
      </c>
    </row>
    <row r="14339" spans="1:28" customFormat="1" ht="15" x14ac:dyDescent="0.25">
      <c r="A14339" s="2"/>
      <c r="B14339" s="4">
        <v>37.03</v>
      </c>
      <c r="C14339" s="4">
        <v>8.8800000000000008</v>
      </c>
      <c r="D14339" s="4">
        <v>102.21</v>
      </c>
      <c r="E14339" s="4">
        <f>LN(Table2[[#This Row],[Total Amount Spent]])</f>
        <v>4.6270295203409848</v>
      </c>
      <c r="F14339" s="4"/>
      <c r="G14339" s="2"/>
      <c r="H14339" s="2"/>
      <c r="I14339" s="19">
        <v>14284</v>
      </c>
      <c r="J14339" s="19">
        <v>86.345435262809033</v>
      </c>
      <c r="K14339" s="19">
        <v>-20.625435262809034</v>
      </c>
      <c r="Z14339" s="19">
        <v>14284</v>
      </c>
      <c r="AA14339" s="19">
        <v>4.2467207237785622</v>
      </c>
      <c r="AB14339" s="19">
        <v>-6.1317430609494572E-2</v>
      </c>
    </row>
    <row r="14340" spans="1:28" customFormat="1" ht="15" x14ac:dyDescent="0.25">
      <c r="A14340" s="2"/>
      <c r="B14340" s="4">
        <v>41.25</v>
      </c>
      <c r="C14340" s="4">
        <v>9.9</v>
      </c>
      <c r="D14340" s="4">
        <v>113.85</v>
      </c>
      <c r="E14340" s="4">
        <f>LN(Table2[[#This Row],[Total Amount Spent]])</f>
        <v>4.7348817925097482</v>
      </c>
      <c r="F14340" s="4"/>
      <c r="G14340" s="2"/>
      <c r="H14340" s="2"/>
      <c r="I14340" s="19">
        <v>14285</v>
      </c>
      <c r="J14340" s="19">
        <v>272.6183555065607</v>
      </c>
      <c r="K14340" s="19">
        <v>-57.868355506560704</v>
      </c>
      <c r="Z14340" s="19">
        <v>14285</v>
      </c>
      <c r="AA14340" s="19">
        <v>5.4720232507478448</v>
      </c>
      <c r="AB14340" s="19">
        <v>-0.10254868988347976</v>
      </c>
    </row>
    <row r="14341" spans="1:28" customFormat="1" ht="15" x14ac:dyDescent="0.25">
      <c r="A14341" s="2"/>
      <c r="B14341" s="4">
        <v>61.26</v>
      </c>
      <c r="C14341" s="4">
        <v>11.02</v>
      </c>
      <c r="D14341" s="4">
        <v>172.76</v>
      </c>
      <c r="E14341" s="4">
        <f>LN(Table2[[#This Row],[Total Amount Spent]])</f>
        <v>5.1519033480925005</v>
      </c>
      <c r="F14341" s="4"/>
      <c r="G14341" s="2"/>
      <c r="H14341" s="2"/>
      <c r="I14341" s="19">
        <v>14286</v>
      </c>
      <c r="J14341" s="19">
        <v>305.93118744417728</v>
      </c>
      <c r="K14341" s="19">
        <v>-181.64118744417726</v>
      </c>
      <c r="Z14341" s="19">
        <v>14286</v>
      </c>
      <c r="AA14341" s="19">
        <v>5.55218403226442</v>
      </c>
      <c r="AB14341" s="19">
        <v>-0.72956648750700026</v>
      </c>
    </row>
    <row r="14342" spans="1:28" customFormat="1" ht="15" x14ac:dyDescent="0.25">
      <c r="A14342" s="2"/>
      <c r="B14342" s="4">
        <v>75.14</v>
      </c>
      <c r="C14342" s="4">
        <v>67.62</v>
      </c>
      <c r="D14342" s="4">
        <v>82.66</v>
      </c>
      <c r="E14342" s="4">
        <f>LN(Table2[[#This Row],[Total Amount Spent]])</f>
        <v>4.4147358090835862</v>
      </c>
      <c r="F14342" s="4"/>
      <c r="G14342" s="2"/>
      <c r="H14342" s="2"/>
      <c r="I14342" s="19">
        <v>14287</v>
      </c>
      <c r="J14342" s="19">
        <v>50.223266802152168</v>
      </c>
      <c r="K14342" s="19">
        <v>23.596733197847826</v>
      </c>
      <c r="Z14342" s="19">
        <v>14287</v>
      </c>
      <c r="AA14342" s="19">
        <v>4.0041882051509132</v>
      </c>
      <c r="AB14342" s="19">
        <v>0.29744149245093876</v>
      </c>
    </row>
    <row r="14343" spans="1:28" customFormat="1" ht="15" x14ac:dyDescent="0.25">
      <c r="A14343" s="2"/>
      <c r="B14343" s="4">
        <v>45.35</v>
      </c>
      <c r="C14343" s="4">
        <v>10.88</v>
      </c>
      <c r="D14343" s="4">
        <v>125.17</v>
      </c>
      <c r="E14343" s="4">
        <f>LN(Table2[[#This Row],[Total Amount Spent]])</f>
        <v>4.8296728133399318</v>
      </c>
      <c r="F14343" s="4"/>
      <c r="G14343" s="2"/>
      <c r="H14343" s="2"/>
      <c r="I14343" s="19">
        <v>14288</v>
      </c>
      <c r="J14343" s="19">
        <v>305.51055187166691</v>
      </c>
      <c r="K14343" s="19">
        <v>-125.63055187166691</v>
      </c>
      <c r="Z14343" s="19">
        <v>14288</v>
      </c>
      <c r="AA14343" s="19">
        <v>5.6245035192133397</v>
      </c>
      <c r="AB14343" s="19">
        <v>-0.432213557310833</v>
      </c>
    </row>
    <row r="14344" spans="1:28" customFormat="1" ht="15" x14ac:dyDescent="0.25">
      <c r="A14344" s="2"/>
      <c r="B14344" s="4">
        <v>122.75</v>
      </c>
      <c r="C14344" s="4">
        <v>85.92</v>
      </c>
      <c r="D14344" s="4">
        <v>159.58000000000001</v>
      </c>
      <c r="E14344" s="4">
        <f>LN(Table2[[#This Row],[Total Amount Spent]])</f>
        <v>5.0725453638801348</v>
      </c>
      <c r="F14344" s="4"/>
      <c r="G14344" s="2"/>
      <c r="H14344" s="2"/>
      <c r="I14344" s="19">
        <v>14289</v>
      </c>
      <c r="J14344" s="19">
        <v>179.66941401493446</v>
      </c>
      <c r="K14344" s="19">
        <v>-135.80941401493448</v>
      </c>
      <c r="Z14344" s="19">
        <v>14289</v>
      </c>
      <c r="AA14344" s="19">
        <v>4.7964233586907419</v>
      </c>
      <c r="AB14344" s="19">
        <v>-1.0154206157009997</v>
      </c>
    </row>
    <row r="14345" spans="1:28" customFormat="1" ht="15" x14ac:dyDescent="0.25">
      <c r="A14345" s="2"/>
      <c r="B14345" s="4">
        <v>59.52</v>
      </c>
      <c r="C14345" s="4">
        <v>16.66</v>
      </c>
      <c r="D14345" s="4">
        <v>42.86</v>
      </c>
      <c r="E14345" s="4">
        <f>LN(Table2[[#This Row],[Total Amount Spent]])</f>
        <v>3.7579389900454307</v>
      </c>
      <c r="F14345" s="4"/>
      <c r="G14345" s="2"/>
      <c r="H14345" s="2"/>
      <c r="I14345" s="19">
        <v>14290</v>
      </c>
      <c r="J14345" s="19">
        <v>85.767653441894765</v>
      </c>
      <c r="K14345" s="19">
        <v>9.1823465581052375</v>
      </c>
      <c r="Z14345" s="19">
        <v>14290</v>
      </c>
      <c r="AA14345" s="19">
        <v>4.1964575333714365</v>
      </c>
      <c r="AB14345" s="19">
        <v>0.3568929038868589</v>
      </c>
    </row>
    <row r="14346" spans="1:28" customFormat="1" ht="15" x14ac:dyDescent="0.25">
      <c r="A14346" s="2"/>
      <c r="B14346" s="4">
        <v>48.04</v>
      </c>
      <c r="C14346" s="4">
        <v>1.92</v>
      </c>
      <c r="D14346" s="4">
        <v>94.16</v>
      </c>
      <c r="E14346" s="4">
        <f>LN(Table2[[#This Row],[Total Amount Spent]])</f>
        <v>4.5449954629520208</v>
      </c>
      <c r="F14346" s="4"/>
      <c r="G14346" s="2"/>
      <c r="H14346" s="2"/>
      <c r="I14346" s="19">
        <v>14291</v>
      </c>
      <c r="J14346" s="19">
        <v>140.0874809523163</v>
      </c>
      <c r="K14346" s="19">
        <v>102.39251904768369</v>
      </c>
      <c r="Z14346" s="19">
        <v>14291</v>
      </c>
      <c r="AA14346" s="19">
        <v>4.5693703045081611</v>
      </c>
      <c r="AB14346" s="19">
        <v>0.92154892824138646</v>
      </c>
    </row>
    <row r="14347" spans="1:28" customFormat="1" ht="15" x14ac:dyDescent="0.25">
      <c r="A14347" s="2"/>
      <c r="B14347" s="4">
        <v>126.22</v>
      </c>
      <c r="C14347" s="4">
        <v>6.31</v>
      </c>
      <c r="D14347" s="4">
        <v>119.91</v>
      </c>
      <c r="E14347" s="4">
        <f>LN(Table2[[#This Row],[Total Amount Spent]])</f>
        <v>4.7867414613913422</v>
      </c>
      <c r="F14347" s="4"/>
      <c r="G14347" s="2"/>
      <c r="H14347" s="2"/>
      <c r="I14347" s="19">
        <v>14292</v>
      </c>
      <c r="J14347" s="19">
        <v>281.15445845884631</v>
      </c>
      <c r="K14347" s="19">
        <v>-180.62445845884631</v>
      </c>
      <c r="Z14347" s="19">
        <v>14292</v>
      </c>
      <c r="AA14347" s="19">
        <v>5.4089767399283248</v>
      </c>
      <c r="AB14347" s="19">
        <v>-0.79852054951099571</v>
      </c>
    </row>
    <row r="14348" spans="1:28" customFormat="1" ht="15" x14ac:dyDescent="0.25">
      <c r="A14348" s="2"/>
      <c r="B14348" s="4">
        <v>118.01</v>
      </c>
      <c r="C14348" s="4">
        <v>202.97</v>
      </c>
      <c r="D14348" s="4">
        <v>269.07</v>
      </c>
      <c r="E14348" s="4">
        <f>LN(Table2[[#This Row],[Total Amount Spent]])</f>
        <v>5.5949715687980213</v>
      </c>
      <c r="F14348" s="4"/>
      <c r="G14348" s="2"/>
      <c r="H14348" s="2"/>
      <c r="I14348" s="19">
        <v>14293</v>
      </c>
      <c r="J14348" s="19">
        <v>66.439820382468696</v>
      </c>
      <c r="K14348" s="19">
        <v>-36.249820382468698</v>
      </c>
      <c r="Z14348" s="19">
        <v>14293</v>
      </c>
      <c r="AA14348" s="19">
        <v>4.1054219134452099</v>
      </c>
      <c r="AB14348" s="19">
        <v>-0.69791116972646261</v>
      </c>
    </row>
    <row r="14349" spans="1:28" customFormat="1" ht="15" x14ac:dyDescent="0.25">
      <c r="A14349" s="2"/>
      <c r="B14349" s="4">
        <v>190.59</v>
      </c>
      <c r="C14349" s="4">
        <v>209.64</v>
      </c>
      <c r="D14349" s="4">
        <v>171.54</v>
      </c>
      <c r="E14349" s="4">
        <f>LN(Table2[[#This Row],[Total Amount Spent]])</f>
        <v>5.1448164755622754</v>
      </c>
      <c r="F14349" s="4"/>
      <c r="G14349" s="2"/>
      <c r="H14349" s="2"/>
      <c r="I14349" s="19">
        <v>14294</v>
      </c>
      <c r="J14349" s="19">
        <v>51.875672453402409</v>
      </c>
      <c r="K14349" s="19">
        <v>-1.435672453402411</v>
      </c>
      <c r="Z14349" s="19">
        <v>14294</v>
      </c>
      <c r="AA14349" s="19">
        <v>3.9951575317004226</v>
      </c>
      <c r="AB14349" s="19">
        <v>-7.4373020603704099E-2</v>
      </c>
    </row>
    <row r="14350" spans="1:28" customFormat="1" ht="15" x14ac:dyDescent="0.25">
      <c r="A14350" s="2"/>
      <c r="B14350" s="4">
        <v>190.29</v>
      </c>
      <c r="C14350" s="4">
        <v>114.17</v>
      </c>
      <c r="D14350" s="4">
        <v>456.7</v>
      </c>
      <c r="E14350" s="4">
        <f>LN(Table2[[#This Row],[Total Amount Spent]])</f>
        <v>6.1240267201909528</v>
      </c>
      <c r="F14350" s="4"/>
      <c r="G14350" s="2"/>
      <c r="H14350" s="2"/>
      <c r="I14350" s="19">
        <v>14295</v>
      </c>
      <c r="J14350" s="19">
        <v>278.46628659843412</v>
      </c>
      <c r="K14350" s="19">
        <v>142.56371340156585</v>
      </c>
      <c r="Z14350" s="19">
        <v>14295</v>
      </c>
      <c r="AA14350" s="19">
        <v>5.4837359537467742</v>
      </c>
      <c r="AB14350" s="19">
        <v>0.55896813630417519</v>
      </c>
    </row>
    <row r="14351" spans="1:28" customFormat="1" ht="15" x14ac:dyDescent="0.25">
      <c r="A14351" s="2"/>
      <c r="B14351" s="4">
        <v>180.24</v>
      </c>
      <c r="C14351" s="4">
        <v>223.49</v>
      </c>
      <c r="D14351" s="4">
        <v>497.47</v>
      </c>
      <c r="E14351" s="4">
        <f>LN(Table2[[#This Row],[Total Amount Spent]])</f>
        <v>6.2095352532729011</v>
      </c>
      <c r="F14351" s="4"/>
      <c r="G14351" s="2"/>
      <c r="H14351" s="2"/>
      <c r="I14351" s="19">
        <v>14296</v>
      </c>
      <c r="J14351" s="19">
        <v>76.510734135426418</v>
      </c>
      <c r="K14351" s="19">
        <v>-23.590734135426416</v>
      </c>
      <c r="Z14351" s="19">
        <v>14296</v>
      </c>
      <c r="AA14351" s="19">
        <v>4.1848467653184587</v>
      </c>
      <c r="AB14351" s="19">
        <v>-0.21606542607170365</v>
      </c>
    </row>
    <row r="14352" spans="1:28" customFormat="1" ht="15" x14ac:dyDescent="0.25">
      <c r="A14352" s="2"/>
      <c r="B14352" s="4">
        <v>40.42</v>
      </c>
      <c r="C14352" s="4">
        <v>19.399999999999999</v>
      </c>
      <c r="D14352" s="4">
        <v>142.28</v>
      </c>
      <c r="E14352" s="4">
        <f>LN(Table2[[#This Row],[Total Amount Spent]])</f>
        <v>4.9577969470802543</v>
      </c>
      <c r="F14352" s="4"/>
      <c r="G14352" s="2"/>
      <c r="H14352" s="2"/>
      <c r="I14352" s="19">
        <v>14297</v>
      </c>
      <c r="J14352" s="19">
        <v>218.6071365074167</v>
      </c>
      <c r="K14352" s="19">
        <v>46.592863492583291</v>
      </c>
      <c r="Z14352" s="19">
        <v>14297</v>
      </c>
      <c r="AA14352" s="19">
        <v>5.1308707369973536</v>
      </c>
      <c r="AB14352" s="19">
        <v>0.44961352131435373</v>
      </c>
    </row>
    <row r="14353" spans="1:28" customFormat="1" ht="15" x14ac:dyDescent="0.25">
      <c r="A14353" s="2"/>
      <c r="B14353" s="4">
        <v>32.950000000000003</v>
      </c>
      <c r="C14353" s="4">
        <v>22.4</v>
      </c>
      <c r="D14353" s="4">
        <v>43.5</v>
      </c>
      <c r="E14353" s="4">
        <f>LN(Table2[[#This Row],[Total Amount Spent]])</f>
        <v>3.7727609380946383</v>
      </c>
      <c r="F14353" s="4"/>
      <c r="G14353" s="2"/>
      <c r="H14353" s="2"/>
      <c r="I14353" s="19">
        <v>14298</v>
      </c>
      <c r="J14353" s="19">
        <v>62.933728091039406</v>
      </c>
      <c r="K14353" s="19">
        <v>2.9462719089605898</v>
      </c>
      <c r="Z14353" s="19">
        <v>14298</v>
      </c>
      <c r="AA14353" s="19">
        <v>4.0602827031317856</v>
      </c>
      <c r="AB14353" s="19">
        <v>0.12755220217765384</v>
      </c>
    </row>
    <row r="14354" spans="1:28" customFormat="1" ht="15" x14ac:dyDescent="0.25">
      <c r="A14354" s="2"/>
      <c r="B14354" s="4">
        <v>79.25</v>
      </c>
      <c r="C14354" s="4">
        <v>71.319999999999993</v>
      </c>
      <c r="D14354" s="4">
        <v>87.18</v>
      </c>
      <c r="E14354" s="4">
        <f>LN(Table2[[#This Row],[Total Amount Spent]])</f>
        <v>4.467974946810247</v>
      </c>
      <c r="F14354" s="4"/>
      <c r="G14354" s="2"/>
      <c r="H14354" s="2"/>
      <c r="I14354" s="19">
        <v>14299</v>
      </c>
      <c r="J14354" s="19">
        <v>58.105442825701154</v>
      </c>
      <c r="K14354" s="19">
        <v>-2.8754428257011568</v>
      </c>
      <c r="Z14354" s="19">
        <v>14299</v>
      </c>
      <c r="AA14354" s="19">
        <v>4.0540402679498495</v>
      </c>
      <c r="AB14354" s="19">
        <v>-4.2533984036753125E-2</v>
      </c>
    </row>
    <row r="14355" spans="1:28" customFormat="1" ht="15" x14ac:dyDescent="0.25">
      <c r="A14355" s="2"/>
      <c r="B14355" s="4">
        <v>63.25</v>
      </c>
      <c r="C14355" s="4">
        <v>70.84</v>
      </c>
      <c r="D14355" s="4">
        <v>55.66</v>
      </c>
      <c r="E14355" s="4">
        <f>LN(Table2[[#This Row],[Total Amount Spent]])</f>
        <v>4.0192617560977446</v>
      </c>
      <c r="F14355" s="4"/>
      <c r="G14355" s="2"/>
      <c r="H14355" s="2"/>
      <c r="I14355" s="19">
        <v>14300</v>
      </c>
      <c r="J14355" s="19">
        <v>73.776180775501089</v>
      </c>
      <c r="K14355" s="19">
        <v>-51.076180775501086</v>
      </c>
      <c r="Z14355" s="19">
        <v>14300</v>
      </c>
      <c r="AA14355" s="19">
        <v>4.1329958313341422</v>
      </c>
      <c r="AB14355" s="19">
        <v>-1.0106309068467851</v>
      </c>
    </row>
    <row r="14356" spans="1:28" customFormat="1" ht="15" x14ac:dyDescent="0.25">
      <c r="A14356" s="2"/>
      <c r="B14356" s="4">
        <v>84.2</v>
      </c>
      <c r="C14356" s="4">
        <v>55.57</v>
      </c>
      <c r="D14356" s="4">
        <v>112.83</v>
      </c>
      <c r="E14356" s="4">
        <f>LN(Table2[[#This Row],[Total Amount Spent]])</f>
        <v>4.725882261150355</v>
      </c>
      <c r="F14356" s="4"/>
      <c r="G14356" s="2"/>
      <c r="H14356" s="2"/>
      <c r="I14356" s="19">
        <v>14301</v>
      </c>
      <c r="J14356" s="19">
        <v>328.84697255292963</v>
      </c>
      <c r="K14356" s="19">
        <v>-182.04697255292962</v>
      </c>
      <c r="Z14356" s="19">
        <v>14301</v>
      </c>
      <c r="AA14356" s="19">
        <v>5.801564294159224</v>
      </c>
      <c r="AB14356" s="19">
        <v>-0.81249317797880849</v>
      </c>
    </row>
    <row r="14357" spans="1:28" customFormat="1" ht="15" x14ac:dyDescent="0.25">
      <c r="A14357" s="2"/>
      <c r="B14357" s="4">
        <v>101.91</v>
      </c>
      <c r="C14357" s="4">
        <v>165.09</v>
      </c>
      <c r="D14357" s="4">
        <v>140.63999999999999</v>
      </c>
      <c r="E14357" s="4">
        <f>LN(Table2[[#This Row],[Total Amount Spent]])</f>
        <v>4.9462034339368666</v>
      </c>
      <c r="F14357" s="4"/>
      <c r="G14357" s="2"/>
      <c r="H14357" s="2"/>
      <c r="I14357" s="19">
        <v>14302</v>
      </c>
      <c r="J14357" s="19">
        <v>36.893894227082825</v>
      </c>
      <c r="K14357" s="19">
        <v>6.3961057729171742</v>
      </c>
      <c r="Z14357" s="19">
        <v>14302</v>
      </c>
      <c r="AA14357" s="19">
        <v>3.8986156726994157</v>
      </c>
      <c r="AB14357" s="19">
        <v>-0.13069401124552638</v>
      </c>
    </row>
    <row r="14358" spans="1:28" customFormat="1" ht="15" x14ac:dyDescent="0.25">
      <c r="A14358" s="2"/>
      <c r="B14358" s="4">
        <v>193.15</v>
      </c>
      <c r="C14358" s="4">
        <v>173.83</v>
      </c>
      <c r="D14358" s="4">
        <v>405.62</v>
      </c>
      <c r="E14358" s="4">
        <f>LN(Table2[[#This Row],[Total Amount Spent]])</f>
        <v>6.0054167607259865</v>
      </c>
      <c r="F14358" s="4"/>
      <c r="G14358" s="2"/>
      <c r="H14358" s="2"/>
      <c r="I14358" s="19">
        <v>14303</v>
      </c>
      <c r="J14358" s="19">
        <v>134.45612927253887</v>
      </c>
      <c r="K14358" s="19">
        <v>26.953870727461123</v>
      </c>
      <c r="Z14358" s="19">
        <v>14303</v>
      </c>
      <c r="AA14358" s="19">
        <v>4.530500947218612</v>
      </c>
      <c r="AB14358" s="19">
        <v>0.55344676456657638</v>
      </c>
    </row>
    <row r="14359" spans="1:28" customFormat="1" ht="15" x14ac:dyDescent="0.25">
      <c r="A14359" s="2"/>
      <c r="B14359" s="4">
        <v>68.510000000000005</v>
      </c>
      <c r="C14359" s="4">
        <v>19.18</v>
      </c>
      <c r="D14359" s="4">
        <v>117.84</v>
      </c>
      <c r="E14359" s="4">
        <f>LN(Table2[[#This Row],[Total Amount Spent]])</f>
        <v>4.7693277721543748</v>
      </c>
      <c r="F14359" s="4"/>
      <c r="G14359" s="2"/>
      <c r="H14359" s="2"/>
      <c r="I14359" s="19">
        <v>14304</v>
      </c>
      <c r="J14359" s="19">
        <v>211.10992617199574</v>
      </c>
      <c r="K14359" s="19">
        <v>181.62007382800428</v>
      </c>
      <c r="Z14359" s="19">
        <v>14304</v>
      </c>
      <c r="AA14359" s="19">
        <v>5.0068479015963847</v>
      </c>
      <c r="AB14359" s="19">
        <v>0.96627445126373246</v>
      </c>
    </row>
    <row r="14360" spans="1:28" customFormat="1" ht="15" x14ac:dyDescent="0.25">
      <c r="A14360" s="2"/>
      <c r="B14360" s="4">
        <v>21.36</v>
      </c>
      <c r="C14360" s="4">
        <v>4.4800000000000004</v>
      </c>
      <c r="D14360" s="4">
        <v>16.88</v>
      </c>
      <c r="E14360" s="4">
        <f>LN(Table2[[#This Row],[Total Amount Spent]])</f>
        <v>2.826129489167811</v>
      </c>
      <c r="F14360" s="4"/>
      <c r="G14360" s="2"/>
      <c r="H14360" s="2"/>
      <c r="I14360" s="19">
        <v>14305</v>
      </c>
      <c r="J14360" s="19">
        <v>48.823514436591729</v>
      </c>
      <c r="K14360" s="19">
        <v>65.416485563408258</v>
      </c>
      <c r="Z14360" s="19">
        <v>14305</v>
      </c>
      <c r="AA14360" s="19">
        <v>3.9720158476484202</v>
      </c>
      <c r="AB14360" s="19">
        <v>0.76628565094285372</v>
      </c>
    </row>
    <row r="14361" spans="1:28" customFormat="1" ht="15" x14ac:dyDescent="0.25">
      <c r="A14361" s="2"/>
      <c r="B14361" s="4">
        <v>175.65</v>
      </c>
      <c r="C14361" s="4">
        <v>70.260000000000005</v>
      </c>
      <c r="D14361" s="4">
        <v>632.34</v>
      </c>
      <c r="E14361" s="4">
        <f>LN(Table2[[#This Row],[Total Amount Spent]])</f>
        <v>6.4494272241739008</v>
      </c>
      <c r="F14361" s="4"/>
      <c r="G14361" s="2"/>
      <c r="H14361" s="2"/>
      <c r="I14361" s="19">
        <v>14306</v>
      </c>
      <c r="J14361" s="19">
        <v>195.034999771793</v>
      </c>
      <c r="K14361" s="19">
        <v>-100.814999771793</v>
      </c>
      <c r="Z14361" s="19">
        <v>14306</v>
      </c>
      <c r="AA14361" s="19">
        <v>4.9324789050804316</v>
      </c>
      <c r="AB14361" s="19">
        <v>-0.38684643180853673</v>
      </c>
    </row>
    <row r="14362" spans="1:28" customFormat="1" ht="15" x14ac:dyDescent="0.25">
      <c r="A14362" s="2"/>
      <c r="B14362" s="4">
        <v>119.47</v>
      </c>
      <c r="C14362" s="4">
        <v>43</v>
      </c>
      <c r="D14362" s="4">
        <v>315.41000000000003</v>
      </c>
      <c r="E14362" s="4">
        <f>LN(Table2[[#This Row],[Total Amount Spent]])</f>
        <v>5.7538733797967714</v>
      </c>
      <c r="F14362" s="4"/>
      <c r="G14362" s="2"/>
      <c r="H14362" s="2"/>
      <c r="I14362" s="19">
        <v>14307</v>
      </c>
      <c r="J14362" s="19">
        <v>281.20176666094159</v>
      </c>
      <c r="K14362" s="19">
        <v>-153.02176666094158</v>
      </c>
      <c r="Z14362" s="19">
        <v>14307</v>
      </c>
      <c r="AA14362" s="19">
        <v>5.3916086808464039</v>
      </c>
      <c r="AB14362" s="19">
        <v>-0.53817315477032324</v>
      </c>
    </row>
    <row r="14363" spans="1:28" customFormat="1" ht="15" x14ac:dyDescent="0.25">
      <c r="A14363" s="2"/>
      <c r="B14363" s="4">
        <v>198.59</v>
      </c>
      <c r="C14363" s="4">
        <v>127.09</v>
      </c>
      <c r="D14363" s="4">
        <v>667.27</v>
      </c>
      <c r="E14363" s="4">
        <f>LN(Table2[[#This Row],[Total Amount Spent]])</f>
        <v>6.5031947616083778</v>
      </c>
      <c r="F14363" s="4"/>
      <c r="G14363" s="2"/>
      <c r="H14363" s="2"/>
      <c r="I14363" s="19">
        <v>14308</v>
      </c>
      <c r="J14363" s="19">
        <v>127.41711885973103</v>
      </c>
      <c r="K14363" s="19">
        <v>-89.317118859731039</v>
      </c>
      <c r="Z14363" s="19">
        <v>14308</v>
      </c>
      <c r="AA14363" s="19">
        <v>4.4660678750661411</v>
      </c>
      <c r="AB14363" s="19">
        <v>-0.82585359293348581</v>
      </c>
    </row>
    <row r="14364" spans="1:28" customFormat="1" ht="15" x14ac:dyDescent="0.25">
      <c r="A14364" s="2"/>
      <c r="B14364" s="4">
        <v>28.87</v>
      </c>
      <c r="C14364" s="4">
        <v>20.78</v>
      </c>
      <c r="D14364" s="4">
        <v>65.83</v>
      </c>
      <c r="E14364" s="4">
        <f>LN(Table2[[#This Row],[Total Amount Spent]])</f>
        <v>4.1870756614797857</v>
      </c>
      <c r="F14364" s="4"/>
      <c r="G14364" s="2"/>
      <c r="H14364" s="2"/>
      <c r="I14364" s="19">
        <v>14309</v>
      </c>
      <c r="J14364" s="19">
        <v>292.58257107543415</v>
      </c>
      <c r="K14364" s="19">
        <v>-70.192571075434159</v>
      </c>
      <c r="Z14364" s="19">
        <v>14309</v>
      </c>
      <c r="AA14364" s="19">
        <v>5.5118213581496915</v>
      </c>
      <c r="AB14364" s="19">
        <v>-0.10738876081295334</v>
      </c>
    </row>
    <row r="14365" spans="1:28" customFormat="1" ht="15" x14ac:dyDescent="0.25">
      <c r="A14365" s="2"/>
      <c r="B14365" s="4">
        <v>83.99</v>
      </c>
      <c r="C14365" s="4">
        <v>47.87</v>
      </c>
      <c r="D14365" s="4">
        <v>36.119999999999997</v>
      </c>
      <c r="E14365" s="4">
        <f>LN(Table2[[#This Row],[Total Amount Spent]])</f>
        <v>3.5868467285487844</v>
      </c>
      <c r="F14365" s="4"/>
      <c r="G14365" s="2"/>
      <c r="H14365" s="2"/>
      <c r="I14365" s="19">
        <v>14310</v>
      </c>
      <c r="J14365" s="19">
        <v>214.940486000644</v>
      </c>
      <c r="K14365" s="19">
        <v>-18.290486000643995</v>
      </c>
      <c r="Z14365" s="19">
        <v>14310</v>
      </c>
      <c r="AA14365" s="19">
        <v>5.0765888333956939</v>
      </c>
      <c r="AB14365" s="19">
        <v>0.20483666548212476</v>
      </c>
    </row>
    <row r="14366" spans="1:28" customFormat="1" ht="15" x14ac:dyDescent="0.25">
      <c r="A14366" s="2"/>
      <c r="B14366" s="4">
        <v>111.86</v>
      </c>
      <c r="C14366" s="4">
        <v>187.92</v>
      </c>
      <c r="D14366" s="4">
        <v>147.66</v>
      </c>
      <c r="E14366" s="4">
        <f>LN(Table2[[#This Row],[Total Amount Spent]])</f>
        <v>4.9949123336310191</v>
      </c>
      <c r="F14366" s="4"/>
      <c r="G14366" s="2"/>
      <c r="H14366" s="2"/>
      <c r="I14366" s="19">
        <v>14311</v>
      </c>
      <c r="J14366" s="19">
        <v>31.287158156434568</v>
      </c>
      <c r="K14366" s="19">
        <v>18.842841843565434</v>
      </c>
      <c r="Z14366" s="19">
        <v>14311</v>
      </c>
      <c r="AA14366" s="19">
        <v>3.8786605979385671</v>
      </c>
      <c r="AB14366" s="19">
        <v>3.5959033336844914E-2</v>
      </c>
    </row>
    <row r="14367" spans="1:28" customFormat="1" ht="15" x14ac:dyDescent="0.25">
      <c r="A14367" s="2"/>
      <c r="B14367" s="4">
        <v>112.78</v>
      </c>
      <c r="C14367" s="4">
        <v>106.01</v>
      </c>
      <c r="D14367" s="4">
        <v>119.55</v>
      </c>
      <c r="E14367" s="4">
        <f>LN(Table2[[#This Row],[Total Amount Spent]])</f>
        <v>4.7837346939043339</v>
      </c>
      <c r="F14367" s="4"/>
      <c r="G14367" s="2"/>
      <c r="H14367" s="2"/>
      <c r="I14367" s="19">
        <v>14312</v>
      </c>
      <c r="J14367" s="19">
        <v>251.76775125091572</v>
      </c>
      <c r="K14367" s="19">
        <v>108.18224874908427</v>
      </c>
      <c r="Z14367" s="19">
        <v>14312</v>
      </c>
      <c r="AA14367" s="19">
        <v>5.2423446186255216</v>
      </c>
      <c r="AB14367" s="19">
        <v>0.64362051428979061</v>
      </c>
    </row>
    <row r="14368" spans="1:28" customFormat="1" ht="15" x14ac:dyDescent="0.25">
      <c r="A14368" s="2"/>
      <c r="B14368" s="4">
        <v>28.87</v>
      </c>
      <c r="C14368" s="4">
        <v>15.58</v>
      </c>
      <c r="D14368" s="4">
        <v>42.16</v>
      </c>
      <c r="E14368" s="4">
        <f>LN(Table2[[#This Row],[Total Amount Spent]])</f>
        <v>3.7414719042331068</v>
      </c>
      <c r="F14368" s="4"/>
      <c r="G14368" s="2"/>
      <c r="H14368" s="2"/>
      <c r="I14368" s="19">
        <v>14313</v>
      </c>
      <c r="J14368" s="19">
        <v>174.87463634958007</v>
      </c>
      <c r="K14368" s="19">
        <v>-82.854636349580076</v>
      </c>
      <c r="Z14368" s="19">
        <v>14313</v>
      </c>
      <c r="AA14368" s="19">
        <v>4.7349935126166702</v>
      </c>
      <c r="AB14368" s="19">
        <v>-0.21298756788934803</v>
      </c>
    </row>
    <row r="14369" spans="1:28" customFormat="1" ht="15" x14ac:dyDescent="0.25">
      <c r="A14369" s="2"/>
      <c r="B14369" s="4">
        <v>196.03</v>
      </c>
      <c r="C14369" s="4">
        <v>203.87</v>
      </c>
      <c r="D14369" s="4">
        <v>188.19</v>
      </c>
      <c r="E14369" s="4">
        <f>LN(Table2[[#This Row],[Total Amount Spent]])</f>
        <v>5.2374520907767614</v>
      </c>
      <c r="F14369" s="4"/>
      <c r="G14369" s="2"/>
      <c r="H14369" s="2"/>
      <c r="I14369" s="19">
        <v>14314</v>
      </c>
      <c r="J14369" s="19">
        <v>315.87237821380739</v>
      </c>
      <c r="K14369" s="19">
        <v>-160.00237821380739</v>
      </c>
      <c r="Z14369" s="19">
        <v>14314</v>
      </c>
      <c r="AA14369" s="19">
        <v>5.708747034705886</v>
      </c>
      <c r="AB14369" s="19">
        <v>-0.65972470820492646</v>
      </c>
    </row>
    <row r="14370" spans="1:28" customFormat="1" ht="15" x14ac:dyDescent="0.25">
      <c r="A14370" s="2"/>
      <c r="B14370" s="4">
        <v>182.01</v>
      </c>
      <c r="C14370" s="4">
        <v>147.41999999999999</v>
      </c>
      <c r="D14370" s="4">
        <v>398.61</v>
      </c>
      <c r="E14370" s="4">
        <f>LN(Table2[[#This Row],[Total Amount Spent]])</f>
        <v>5.987983495271326</v>
      </c>
      <c r="F14370" s="4"/>
      <c r="G14370" s="2"/>
      <c r="H14370" s="2"/>
      <c r="I14370" s="19">
        <v>14315</v>
      </c>
      <c r="J14370" s="19">
        <v>335.52084811039856</v>
      </c>
      <c r="K14370" s="19">
        <v>-217.69084811039858</v>
      </c>
      <c r="Z14370" s="19">
        <v>14315</v>
      </c>
      <c r="AA14370" s="19">
        <v>5.7454721770167971</v>
      </c>
      <c r="AB14370" s="19">
        <v>-0.97622926929154819</v>
      </c>
    </row>
    <row r="14371" spans="1:28" customFormat="1" ht="15" x14ac:dyDescent="0.25">
      <c r="A14371" s="2"/>
      <c r="B14371" s="4">
        <v>144.80000000000001</v>
      </c>
      <c r="C14371" s="4">
        <v>195.48</v>
      </c>
      <c r="D14371" s="4">
        <v>238.92</v>
      </c>
      <c r="E14371" s="4">
        <f>LN(Table2[[#This Row],[Total Amount Spent]])</f>
        <v>5.4761287678641049</v>
      </c>
      <c r="F14371" s="4"/>
      <c r="G14371" s="2"/>
      <c r="H14371" s="2"/>
      <c r="I14371" s="19">
        <v>14316</v>
      </c>
      <c r="J14371" s="19">
        <v>179.02724412806995</v>
      </c>
      <c r="K14371" s="19">
        <v>-112.63724412806995</v>
      </c>
      <c r="Z14371" s="19">
        <v>14316</v>
      </c>
      <c r="AA14371" s="19">
        <v>4.7779197053204356</v>
      </c>
      <c r="AB14371" s="19">
        <v>-0.58237326258936761</v>
      </c>
    </row>
    <row r="14372" spans="1:28" customFormat="1" ht="15" x14ac:dyDescent="0.25">
      <c r="A14372" s="2"/>
      <c r="B14372" s="4">
        <v>126.17</v>
      </c>
      <c r="C14372" s="4">
        <v>22.71</v>
      </c>
      <c r="D14372" s="4">
        <v>355.8</v>
      </c>
      <c r="E14372" s="4">
        <f>LN(Table2[[#This Row],[Total Amount Spent]])</f>
        <v>5.8743687752317344</v>
      </c>
      <c r="F14372" s="4"/>
      <c r="G14372" s="2"/>
      <c r="H14372" s="2"/>
      <c r="I14372" s="19">
        <v>14317</v>
      </c>
      <c r="J14372" s="19">
        <v>271.32529145960871</v>
      </c>
      <c r="K14372" s="19">
        <v>116.42470854039129</v>
      </c>
      <c r="Z14372" s="19">
        <v>14317</v>
      </c>
      <c r="AA14372" s="19">
        <v>5.3640481470059456</v>
      </c>
      <c r="AB14372" s="19">
        <v>0.59631265505070274</v>
      </c>
    </row>
    <row r="14373" spans="1:28" customFormat="1" ht="15" x14ac:dyDescent="0.25">
      <c r="A14373" s="2"/>
      <c r="B14373" s="4">
        <v>27.89</v>
      </c>
      <c r="C14373" s="4">
        <v>4.46</v>
      </c>
      <c r="D14373" s="4">
        <v>23.43</v>
      </c>
      <c r="E14373" s="4">
        <f>LN(Table2[[#This Row],[Total Amount Spent]])</f>
        <v>3.1540172525197043</v>
      </c>
      <c r="F14373" s="4"/>
      <c r="G14373" s="2"/>
      <c r="H14373" s="2"/>
      <c r="I14373" s="19">
        <v>14318</v>
      </c>
      <c r="J14373" s="19">
        <v>26.078795959564669</v>
      </c>
      <c r="K14373" s="19">
        <v>25.581204040435328</v>
      </c>
      <c r="Z14373" s="19">
        <v>14318</v>
      </c>
      <c r="AA14373" s="19">
        <v>3.8397664520460784</v>
      </c>
      <c r="AB14373" s="19">
        <v>0.1049173356216162</v>
      </c>
    </row>
    <row r="14374" spans="1:28" customFormat="1" ht="15" x14ac:dyDescent="0.25">
      <c r="A14374" s="2"/>
      <c r="B14374" s="4">
        <v>176.94</v>
      </c>
      <c r="C14374" s="4">
        <v>81.39</v>
      </c>
      <c r="D14374" s="4">
        <v>95.55</v>
      </c>
      <c r="E14374" s="4">
        <f>LN(Table2[[#This Row],[Total Amount Spent]])</f>
        <v>4.5596496706862819</v>
      </c>
      <c r="F14374" s="4"/>
      <c r="G14374" s="2"/>
      <c r="H14374" s="2"/>
      <c r="I14374" s="19">
        <v>14319</v>
      </c>
      <c r="J14374" s="19">
        <v>89.373067844207</v>
      </c>
      <c r="K14374" s="19">
        <v>-36.823067844207003</v>
      </c>
      <c r="Z14374" s="19">
        <v>14319</v>
      </c>
      <c r="AA14374" s="19">
        <v>4.2136265834531175</v>
      </c>
      <c r="AB14374" s="19">
        <v>-0.25186148613015735</v>
      </c>
    </row>
    <row r="14375" spans="1:28" customFormat="1" ht="15" x14ac:dyDescent="0.25">
      <c r="A14375" s="2"/>
      <c r="B14375" s="4">
        <v>79.89</v>
      </c>
      <c r="C14375" s="4">
        <v>26.36</v>
      </c>
      <c r="D14375" s="4">
        <v>53.53</v>
      </c>
      <c r="E14375" s="4">
        <f>LN(Table2[[#This Row],[Total Amount Spent]])</f>
        <v>3.9802422444052898</v>
      </c>
      <c r="F14375" s="4"/>
      <c r="G14375" s="2"/>
      <c r="H14375" s="2"/>
      <c r="I14375" s="19">
        <v>14320</v>
      </c>
      <c r="J14375" s="19">
        <v>156.4053480391301</v>
      </c>
      <c r="K14375" s="19">
        <v>179.31465196086992</v>
      </c>
      <c r="Z14375" s="19">
        <v>14320</v>
      </c>
      <c r="AA14375" s="19">
        <v>4.6380068813982964</v>
      </c>
      <c r="AB14375" s="19">
        <v>1.1782705978163301</v>
      </c>
    </row>
    <row r="14376" spans="1:28" customFormat="1" ht="15" x14ac:dyDescent="0.25">
      <c r="A14376" s="2"/>
      <c r="B14376" s="4">
        <v>101.84</v>
      </c>
      <c r="C14376" s="4">
        <v>26.47</v>
      </c>
      <c r="D14376" s="4">
        <v>75.37</v>
      </c>
      <c r="E14376" s="4">
        <f>LN(Table2[[#This Row],[Total Amount Spent]])</f>
        <v>4.3224093178553789</v>
      </c>
      <c r="F14376" s="4"/>
      <c r="G14376" s="2"/>
      <c r="H14376" s="2"/>
      <c r="I14376" s="19">
        <v>14321</v>
      </c>
      <c r="J14376" s="19">
        <v>313.80755717301179</v>
      </c>
      <c r="K14376" s="19">
        <v>-8.6375571730117713</v>
      </c>
      <c r="Z14376" s="19">
        <v>14321</v>
      </c>
      <c r="AA14376" s="19">
        <v>5.8049124319989911</v>
      </c>
      <c r="AB14376" s="19">
        <v>-8.4043433619291008E-2</v>
      </c>
    </row>
    <row r="14377" spans="1:28" customFormat="1" ht="15" x14ac:dyDescent="0.25">
      <c r="A14377" s="2"/>
      <c r="B14377" s="4">
        <v>95.23</v>
      </c>
      <c r="C14377" s="4">
        <v>48.56</v>
      </c>
      <c r="D14377" s="4">
        <v>237.13</v>
      </c>
      <c r="E14377" s="4">
        <f>LN(Table2[[#This Row],[Total Amount Spent]])</f>
        <v>5.4686085139580181</v>
      </c>
      <c r="F14377" s="4"/>
      <c r="G14377" s="2"/>
      <c r="H14377" s="2"/>
      <c r="I14377" s="19">
        <v>14322</v>
      </c>
      <c r="J14377" s="19">
        <v>99.396035248380002</v>
      </c>
      <c r="K14377" s="19">
        <v>-27.436035248380009</v>
      </c>
      <c r="Z14377" s="19">
        <v>14322</v>
      </c>
      <c r="AA14377" s="19">
        <v>4.3349687673769841</v>
      </c>
      <c r="AB14377" s="19">
        <v>-5.885835829465158E-2</v>
      </c>
    </row>
    <row r="14378" spans="1:28" customFormat="1" ht="15" x14ac:dyDescent="0.25">
      <c r="A14378" s="2"/>
      <c r="B14378" s="4">
        <v>14.73</v>
      </c>
      <c r="C14378" s="4">
        <v>6.03</v>
      </c>
      <c r="D14378" s="4">
        <v>8.6999999999999993</v>
      </c>
      <c r="E14378" s="4">
        <f>LN(Table2[[#This Row],[Total Amount Spent]])</f>
        <v>2.1633230256605378</v>
      </c>
      <c r="F14378" s="4"/>
      <c r="G14378" s="2"/>
      <c r="H14378" s="2"/>
      <c r="I14378" s="19">
        <v>14323</v>
      </c>
      <c r="J14378" s="19">
        <v>156.86784351141597</v>
      </c>
      <c r="K14378" s="19">
        <v>-97.667843511415967</v>
      </c>
      <c r="Z14378" s="19">
        <v>14323</v>
      </c>
      <c r="AA14378" s="19">
        <v>4.6408548624552939</v>
      </c>
      <c r="AB14378" s="19">
        <v>-0.5599333205653334</v>
      </c>
    </row>
    <row r="14379" spans="1:28" customFormat="1" ht="15" x14ac:dyDescent="0.25">
      <c r="A14379" s="2"/>
      <c r="B14379" s="4">
        <v>144.18</v>
      </c>
      <c r="C14379" s="4">
        <v>11.53</v>
      </c>
      <c r="D14379" s="4">
        <v>565.19000000000005</v>
      </c>
      <c r="E14379" s="4">
        <f>LN(Table2[[#This Row],[Total Amount Spent]])</f>
        <v>6.3371619578017642</v>
      </c>
      <c r="F14379" s="4"/>
      <c r="G14379" s="2"/>
      <c r="H14379" s="2"/>
      <c r="I14379" s="19">
        <v>14324</v>
      </c>
      <c r="J14379" s="19">
        <v>126.80563135084144</v>
      </c>
      <c r="K14379" s="19">
        <v>55.534368649158566</v>
      </c>
      <c r="Z14379" s="19">
        <v>14324</v>
      </c>
      <c r="AA14379" s="19">
        <v>4.4647150894648693</v>
      </c>
      <c r="AB14379" s="19">
        <v>0.74115798669188759</v>
      </c>
    </row>
    <row r="14380" spans="1:28" customFormat="1" ht="15" x14ac:dyDescent="0.25">
      <c r="A14380" s="2"/>
      <c r="B14380" s="4">
        <v>72.709999999999994</v>
      </c>
      <c r="C14380" s="4">
        <v>101.79</v>
      </c>
      <c r="D14380" s="4">
        <v>189.05</v>
      </c>
      <c r="E14380" s="4">
        <f>LN(Table2[[#This Row],[Total Amount Spent]])</f>
        <v>5.2420115303369421</v>
      </c>
      <c r="F14380" s="4"/>
      <c r="G14380" s="2"/>
      <c r="H14380" s="2"/>
      <c r="I14380" s="19">
        <v>14325</v>
      </c>
      <c r="J14380" s="19">
        <v>320.7330570984401</v>
      </c>
      <c r="K14380" s="19">
        <v>-188.4830570984401</v>
      </c>
      <c r="Z14380" s="19">
        <v>14325</v>
      </c>
      <c r="AA14380" s="19">
        <v>5.6417218296053369</v>
      </c>
      <c r="AB14380" s="19">
        <v>-0.7570277588669283</v>
      </c>
    </row>
    <row r="14381" spans="1:28" customFormat="1" ht="15" x14ac:dyDescent="0.25">
      <c r="A14381" s="2"/>
      <c r="B14381" s="4">
        <v>141.86000000000001</v>
      </c>
      <c r="C14381" s="4">
        <v>28.37</v>
      </c>
      <c r="D14381" s="4">
        <v>113.49</v>
      </c>
      <c r="E14381" s="4">
        <f>LN(Table2[[#This Row],[Total Amount Spent]])</f>
        <v>4.7317147273130473</v>
      </c>
      <c r="F14381" s="4"/>
      <c r="G14381" s="2"/>
      <c r="H14381" s="2"/>
      <c r="I14381" s="19">
        <v>14326</v>
      </c>
      <c r="J14381" s="19">
        <v>269.19814618163491</v>
      </c>
      <c r="K14381" s="19">
        <v>-71.178146181634901</v>
      </c>
      <c r="Z14381" s="19">
        <v>14326</v>
      </c>
      <c r="AA14381" s="19">
        <v>5.3691044785309314</v>
      </c>
      <c r="AB14381" s="19">
        <v>-8.0736442836562894E-2</v>
      </c>
    </row>
    <row r="14382" spans="1:28" customFormat="1" ht="15" x14ac:dyDescent="0.25">
      <c r="A14382" s="2"/>
      <c r="B14382" s="4">
        <v>167.88</v>
      </c>
      <c r="C14382" s="4">
        <v>157.80000000000001</v>
      </c>
      <c r="D14382" s="4">
        <v>177.96</v>
      </c>
      <c r="E14382" s="4">
        <f>LN(Table2[[#This Row],[Total Amount Spent]])</f>
        <v>5.1815588059378408</v>
      </c>
      <c r="F14382" s="4"/>
      <c r="G14382" s="2"/>
      <c r="H14382" s="2"/>
      <c r="I14382" s="19">
        <v>14327</v>
      </c>
      <c r="J14382" s="19">
        <v>277.92865026482326</v>
      </c>
      <c r="K14382" s="19">
        <v>141.63134973517674</v>
      </c>
      <c r="Z14382" s="19">
        <v>14327</v>
      </c>
      <c r="AA14382" s="19">
        <v>5.3923235812572958</v>
      </c>
      <c r="AB14382" s="19">
        <v>0.64688296183610738</v>
      </c>
    </row>
    <row r="14383" spans="1:28" customFormat="1" ht="15" x14ac:dyDescent="0.25">
      <c r="A14383" s="2"/>
      <c r="B14383" s="4">
        <v>56.2</v>
      </c>
      <c r="C14383" s="4">
        <v>29.78</v>
      </c>
      <c r="D14383" s="4">
        <v>26.42</v>
      </c>
      <c r="E14383" s="4">
        <f>LN(Table2[[#This Row],[Total Amount Spent]])</f>
        <v>3.2741212990941793</v>
      </c>
      <c r="F14383" s="4"/>
      <c r="G14383" s="2"/>
      <c r="H14383" s="2"/>
      <c r="I14383" s="19">
        <v>14328</v>
      </c>
      <c r="J14383" s="19">
        <v>100.26172873111126</v>
      </c>
      <c r="K14383" s="19">
        <v>-18.261728731111262</v>
      </c>
      <c r="Z14383" s="19">
        <v>14328</v>
      </c>
      <c r="AA14383" s="19">
        <v>4.3018451511342368</v>
      </c>
      <c r="AB14383" s="19">
        <v>0.10487409613001653</v>
      </c>
    </row>
    <row r="14384" spans="1:28" customFormat="1" ht="15" x14ac:dyDescent="0.25">
      <c r="A14384" s="2"/>
      <c r="B14384" s="4">
        <v>117.65</v>
      </c>
      <c r="C14384" s="4">
        <v>81.17</v>
      </c>
      <c r="D14384" s="4">
        <v>271.77999999999997</v>
      </c>
      <c r="E14384" s="4">
        <f>LN(Table2[[#This Row],[Total Amount Spent]])</f>
        <v>5.6049929154923515</v>
      </c>
      <c r="F14384" s="4"/>
      <c r="G14384" s="2"/>
      <c r="H14384" s="2"/>
      <c r="I14384" s="19">
        <v>14329</v>
      </c>
      <c r="J14384" s="19">
        <v>307.60619416344161</v>
      </c>
      <c r="K14384" s="19">
        <v>-184.52619416344163</v>
      </c>
      <c r="Z14384" s="19">
        <v>14329</v>
      </c>
      <c r="AA14384" s="19">
        <v>5.5636652378256501</v>
      </c>
      <c r="AB14384" s="19">
        <v>-0.75083068737180891</v>
      </c>
    </row>
    <row r="14385" spans="1:28" customFormat="1" ht="15" x14ac:dyDescent="0.25">
      <c r="A14385" s="2"/>
      <c r="B14385" s="4">
        <v>182.69</v>
      </c>
      <c r="C14385" s="4">
        <v>14.61</v>
      </c>
      <c r="D14385" s="4">
        <v>716.15</v>
      </c>
      <c r="E14385" s="4">
        <f>LN(Table2[[#This Row],[Total Amount Spent]])</f>
        <v>6.5738896422258737</v>
      </c>
      <c r="F14385" s="4"/>
      <c r="G14385" s="2"/>
      <c r="H14385" s="2"/>
      <c r="I14385" s="19">
        <v>14330</v>
      </c>
      <c r="J14385" s="19">
        <v>323.15481084635303</v>
      </c>
      <c r="K14385" s="19">
        <v>21.585189153646979</v>
      </c>
      <c r="Z14385" s="19">
        <v>14330</v>
      </c>
      <c r="AA14385" s="19">
        <v>5.6438020763436825</v>
      </c>
      <c r="AB14385" s="19">
        <v>0.19898843338256267</v>
      </c>
    </row>
    <row r="14386" spans="1:28" customFormat="1" ht="15" x14ac:dyDescent="0.25">
      <c r="A14386" s="2"/>
      <c r="B14386" s="4">
        <v>62.24</v>
      </c>
      <c r="C14386" s="4">
        <v>39.21</v>
      </c>
      <c r="D14386" s="4">
        <v>147.51</v>
      </c>
      <c r="E14386" s="4">
        <f>LN(Table2[[#This Row],[Total Amount Spent]])</f>
        <v>4.9938959700919581</v>
      </c>
      <c r="F14386" s="4"/>
      <c r="G14386" s="2"/>
      <c r="H14386" s="2"/>
      <c r="I14386" s="19">
        <v>14331</v>
      </c>
      <c r="J14386" s="19">
        <v>168.0078647071233</v>
      </c>
      <c r="K14386" s="19">
        <v>66.162135292876684</v>
      </c>
      <c r="Z14386" s="19">
        <v>14331</v>
      </c>
      <c r="AA14386" s="19">
        <v>4.7249605747169783</v>
      </c>
      <c r="AB14386" s="19">
        <v>0.73108677259694321</v>
      </c>
    </row>
    <row r="14387" spans="1:28" customFormat="1" ht="15" x14ac:dyDescent="0.25">
      <c r="A14387" s="2"/>
      <c r="B14387" s="4">
        <v>194.99</v>
      </c>
      <c r="C14387" s="4">
        <v>23.39</v>
      </c>
      <c r="D14387" s="4">
        <v>366.59</v>
      </c>
      <c r="E14387" s="4">
        <f>LN(Table2[[#This Row],[Total Amount Spent]])</f>
        <v>5.9042440573467099</v>
      </c>
      <c r="F14387" s="4"/>
      <c r="G14387" s="2"/>
      <c r="H14387" s="2"/>
      <c r="I14387" s="19">
        <v>14332</v>
      </c>
      <c r="J14387" s="19">
        <v>182.6936002053265</v>
      </c>
      <c r="K14387" s="19">
        <v>20.166399794673509</v>
      </c>
      <c r="Z14387" s="19">
        <v>14332</v>
      </c>
      <c r="AA14387" s="19">
        <v>4.7838407422454852</v>
      </c>
      <c r="AB14387" s="19">
        <v>0.52867534370236413</v>
      </c>
    </row>
    <row r="14388" spans="1:28" customFormat="1" ht="15" x14ac:dyDescent="0.25">
      <c r="A14388" s="2"/>
      <c r="B14388" s="4">
        <v>31.05</v>
      </c>
      <c r="C14388" s="4">
        <v>49.36</v>
      </c>
      <c r="D14388" s="4">
        <v>43.79</v>
      </c>
      <c r="E14388" s="4">
        <f>LN(Table2[[#This Row],[Total Amount Spent]])</f>
        <v>3.7794054808133071</v>
      </c>
      <c r="F14388" s="4"/>
      <c r="G14388" s="2"/>
      <c r="H14388" s="2"/>
      <c r="I14388" s="19">
        <v>14333</v>
      </c>
      <c r="J14388" s="19">
        <v>228.82982528169222</v>
      </c>
      <c r="K14388" s="19">
        <v>-124.39982528169222</v>
      </c>
      <c r="Z14388" s="19">
        <v>14333</v>
      </c>
      <c r="AA14388" s="19">
        <v>5.0719853290541295</v>
      </c>
      <c r="AB14388" s="19">
        <v>-0.42346833856267185</v>
      </c>
    </row>
    <row r="14389" spans="1:28" customFormat="1" ht="15" x14ac:dyDescent="0.25">
      <c r="A14389" s="2"/>
      <c r="B14389" s="4">
        <v>13.38</v>
      </c>
      <c r="C14389" s="4">
        <v>6.02</v>
      </c>
      <c r="D14389" s="4">
        <v>7.36</v>
      </c>
      <c r="E14389" s="4">
        <f>LN(Table2[[#This Row],[Total Amount Spent]])</f>
        <v>1.9960599327407849</v>
      </c>
      <c r="F14389" s="4"/>
      <c r="G14389" s="2"/>
      <c r="H14389" s="2"/>
      <c r="I14389" s="19">
        <v>14334</v>
      </c>
      <c r="J14389" s="19">
        <v>28.647357371232868</v>
      </c>
      <c r="K14389" s="19">
        <v>4.5426426287671298</v>
      </c>
      <c r="Z14389" s="19">
        <v>14334</v>
      </c>
      <c r="AA14389" s="19">
        <v>3.8491951514739813</v>
      </c>
      <c r="AB14389" s="19">
        <v>-0.34694652574209828</v>
      </c>
    </row>
    <row r="14390" spans="1:28" customFormat="1" ht="15" x14ac:dyDescent="0.25">
      <c r="A14390" s="2"/>
      <c r="B14390" s="4">
        <v>25.57</v>
      </c>
      <c r="C14390" s="4">
        <v>11.5</v>
      </c>
      <c r="D14390" s="4">
        <v>14.07</v>
      </c>
      <c r="E14390" s="4">
        <f>LN(Table2[[#This Row],[Total Amount Spent]])</f>
        <v>2.6440448711262978</v>
      </c>
      <c r="F14390" s="4"/>
      <c r="G14390" s="2"/>
      <c r="H14390" s="2"/>
      <c r="I14390" s="19">
        <v>14335</v>
      </c>
      <c r="J14390" s="19">
        <v>61.443394865511493</v>
      </c>
      <c r="K14390" s="19">
        <v>40.766605134488501</v>
      </c>
      <c r="Z14390" s="19">
        <v>14335</v>
      </c>
      <c r="AA14390" s="19">
        <v>4.0506722751126434</v>
      </c>
      <c r="AB14390" s="19">
        <v>0.57635724522834142</v>
      </c>
    </row>
    <row r="14391" spans="1:28" customFormat="1" ht="15" x14ac:dyDescent="0.25">
      <c r="A14391" s="2"/>
      <c r="B14391" s="4">
        <v>49.02</v>
      </c>
      <c r="C14391" s="4">
        <v>78.430000000000007</v>
      </c>
      <c r="D14391" s="4">
        <v>117.65</v>
      </c>
      <c r="E14391" s="4">
        <f>LN(Table2[[#This Row],[Total Amount Spent]])</f>
        <v>4.767714115173372</v>
      </c>
      <c r="F14391" s="4"/>
      <c r="G14391" s="2"/>
      <c r="H14391" s="2"/>
      <c r="I14391" s="19">
        <v>14336</v>
      </c>
      <c r="J14391" s="19">
        <v>68.614962059750454</v>
      </c>
      <c r="K14391" s="19">
        <v>45.235037940249541</v>
      </c>
      <c r="Z14391" s="19">
        <v>14336</v>
      </c>
      <c r="AA14391" s="19">
        <v>4.0944733610811426</v>
      </c>
      <c r="AB14391" s="19">
        <v>0.6404084314286056</v>
      </c>
    </row>
    <row r="14392" spans="1:28" customFormat="1" ht="15" x14ac:dyDescent="0.25">
      <c r="A14392" s="2"/>
      <c r="B14392" s="4">
        <v>135.87</v>
      </c>
      <c r="C14392" s="4">
        <v>144.02000000000001</v>
      </c>
      <c r="D14392" s="4">
        <v>127.72</v>
      </c>
      <c r="E14392" s="4">
        <f>LN(Table2[[#This Row],[Total Amount Spent]])</f>
        <v>4.8498403678465811</v>
      </c>
      <c r="F14392" s="4"/>
      <c r="G14392" s="2"/>
      <c r="H14392" s="2"/>
      <c r="I14392" s="19">
        <v>14337</v>
      </c>
      <c r="J14392" s="19">
        <v>102.22981572889911</v>
      </c>
      <c r="K14392" s="19">
        <v>70.530184271100879</v>
      </c>
      <c r="Z14392" s="19">
        <v>14337</v>
      </c>
      <c r="AA14392" s="19">
        <v>4.2972930017656346</v>
      </c>
      <c r="AB14392" s="19">
        <v>0.85461034632686594</v>
      </c>
    </row>
    <row r="14393" spans="1:28" customFormat="1" ht="15" x14ac:dyDescent="0.25">
      <c r="A14393" s="2"/>
      <c r="B14393" s="4">
        <v>169.84</v>
      </c>
      <c r="C14393" s="4">
        <v>298.91000000000003</v>
      </c>
      <c r="D14393" s="4">
        <v>380.45</v>
      </c>
      <c r="E14393" s="4">
        <f>LN(Table2[[#This Row],[Total Amount Spent]])</f>
        <v>5.9413547626225318</v>
      </c>
      <c r="F14393" s="4"/>
      <c r="G14393" s="2"/>
      <c r="H14393" s="2"/>
      <c r="I14393" s="19">
        <v>14338</v>
      </c>
      <c r="J14393" s="19">
        <v>131.41390884782103</v>
      </c>
      <c r="K14393" s="19">
        <v>-48.753908847821037</v>
      </c>
      <c r="Z14393" s="19">
        <v>14338</v>
      </c>
      <c r="AA14393" s="19">
        <v>4.5111613944478623</v>
      </c>
      <c r="AB14393" s="19">
        <v>-9.6425585364276145E-2</v>
      </c>
    </row>
    <row r="14394" spans="1:28" customFormat="1" ht="15" x14ac:dyDescent="0.25">
      <c r="A14394" s="2"/>
      <c r="B14394" s="4">
        <v>117.16</v>
      </c>
      <c r="C14394" s="4">
        <v>276.49</v>
      </c>
      <c r="D14394" s="4">
        <v>192.15</v>
      </c>
      <c r="E14394" s="4">
        <f>LN(Table2[[#This Row],[Total Amount Spent]])</f>
        <v>5.2582763170108526</v>
      </c>
      <c r="F14394" s="4"/>
      <c r="G14394" s="2"/>
      <c r="H14394" s="2"/>
      <c r="I14394" s="19">
        <v>14339</v>
      </c>
      <c r="J14394" s="19">
        <v>75.581442824609141</v>
      </c>
      <c r="K14394" s="19">
        <v>49.588557175390861</v>
      </c>
      <c r="Z14394" s="19">
        <v>14339</v>
      </c>
      <c r="AA14394" s="19">
        <v>4.1370145041832913</v>
      </c>
      <c r="AB14394" s="19">
        <v>0.69265830915664051</v>
      </c>
    </row>
    <row r="14395" spans="1:28" customFormat="1" ht="15" x14ac:dyDescent="0.25">
      <c r="A14395" s="2"/>
      <c r="B14395" s="4">
        <v>77.75</v>
      </c>
      <c r="C14395" s="4">
        <v>62.2</v>
      </c>
      <c r="D14395" s="4">
        <v>248.8</v>
      </c>
      <c r="E14395" s="4">
        <f>LN(Table2[[#This Row],[Total Amount Spent]])</f>
        <v>5.5166493608650242</v>
      </c>
      <c r="F14395" s="4"/>
      <c r="G14395" s="2"/>
      <c r="H14395" s="2"/>
      <c r="I14395" s="19">
        <v>14340</v>
      </c>
      <c r="J14395" s="19">
        <v>213.0373442062434</v>
      </c>
      <c r="K14395" s="19">
        <v>-53.457344206243391</v>
      </c>
      <c r="Z14395" s="19">
        <v>14340</v>
      </c>
      <c r="AA14395" s="19">
        <v>5.0142293613458895</v>
      </c>
      <c r="AB14395" s="19">
        <v>5.8316002534245293E-2</v>
      </c>
    </row>
    <row r="14396" spans="1:28" customFormat="1" ht="15" x14ac:dyDescent="0.25">
      <c r="A14396" s="2"/>
      <c r="B14396" s="4">
        <v>41.13</v>
      </c>
      <c r="C14396" s="4">
        <v>12.33</v>
      </c>
      <c r="D14396" s="4">
        <v>69.930000000000007</v>
      </c>
      <c r="E14396" s="4">
        <f>LN(Table2[[#This Row],[Total Amount Spent]])</f>
        <v>4.2474947417157756</v>
      </c>
      <c r="F14396" s="4"/>
      <c r="G14396" s="2"/>
      <c r="H14396" s="2"/>
      <c r="I14396" s="19">
        <v>14341</v>
      </c>
      <c r="J14396" s="19">
        <v>99.909788346974238</v>
      </c>
      <c r="K14396" s="19">
        <v>-57.049788346974239</v>
      </c>
      <c r="Z14396" s="19">
        <v>14341</v>
      </c>
      <c r="AA14396" s="19">
        <v>4.2871780061995359</v>
      </c>
      <c r="AB14396" s="19">
        <v>-0.52923901615410518</v>
      </c>
    </row>
    <row r="14397" spans="1:28" customFormat="1" ht="15" x14ac:dyDescent="0.25">
      <c r="A14397" s="2"/>
      <c r="B14397" s="4">
        <v>91.14</v>
      </c>
      <c r="C14397" s="4">
        <v>101.16</v>
      </c>
      <c r="D14397" s="4">
        <v>172.26</v>
      </c>
      <c r="E14397" s="4">
        <f>LN(Table2[[#This Row],[Total Amount Spent]])</f>
        <v>5.149004963361028</v>
      </c>
      <c r="F14397" s="4"/>
      <c r="G14397" s="2"/>
      <c r="H14397" s="2"/>
      <c r="I14397" s="19">
        <v>14342</v>
      </c>
      <c r="J14397" s="19">
        <v>79.142855191592375</v>
      </c>
      <c r="K14397" s="19">
        <v>15.017144808407622</v>
      </c>
      <c r="Z14397" s="19">
        <v>14342</v>
      </c>
      <c r="AA14397" s="19">
        <v>4.1523365201039164</v>
      </c>
      <c r="AB14397" s="19">
        <v>0.39265894284810443</v>
      </c>
    </row>
    <row r="14398" spans="1:28" customFormat="1" ht="15" x14ac:dyDescent="0.25">
      <c r="A14398" s="2"/>
      <c r="B14398" s="4">
        <v>149.38999999999999</v>
      </c>
      <c r="C14398" s="4">
        <v>101.58</v>
      </c>
      <c r="D14398" s="4">
        <v>197.2</v>
      </c>
      <c r="E14398" s="4">
        <f>LN(Table2[[#This Row],[Total Amount Spent]])</f>
        <v>5.2842184421685348</v>
      </c>
      <c r="F14398" s="4"/>
      <c r="G14398" s="2"/>
      <c r="H14398" s="2"/>
      <c r="I14398" s="19">
        <v>14343</v>
      </c>
      <c r="J14398" s="19">
        <v>210.47913354034344</v>
      </c>
      <c r="K14398" s="19">
        <v>-90.569133540343444</v>
      </c>
      <c r="Z14398" s="19">
        <v>14343</v>
      </c>
      <c r="AA14398" s="19">
        <v>4.9447807776221238</v>
      </c>
      <c r="AB14398" s="19">
        <v>-0.1580393162307816</v>
      </c>
    </row>
    <row r="14399" spans="1:28" customFormat="1" ht="15" x14ac:dyDescent="0.25">
      <c r="A14399" s="2"/>
      <c r="B14399" s="4">
        <v>10.64</v>
      </c>
      <c r="C14399" s="4">
        <v>6.8</v>
      </c>
      <c r="D14399" s="4">
        <v>14.48</v>
      </c>
      <c r="E14399" s="4">
        <f>LN(Table2[[#This Row],[Total Amount Spent]])</f>
        <v>2.6727683869575705</v>
      </c>
      <c r="F14399" s="4"/>
      <c r="G14399" s="2"/>
      <c r="H14399" s="2"/>
      <c r="I14399" s="19">
        <v>14344</v>
      </c>
      <c r="J14399" s="19">
        <v>217.40451656152962</v>
      </c>
      <c r="K14399" s="19">
        <v>51.665483438470375</v>
      </c>
      <c r="Z14399" s="19">
        <v>14344</v>
      </c>
      <c r="AA14399" s="19">
        <v>5.1199808943955807</v>
      </c>
      <c r="AB14399" s="19">
        <v>0.47499067440244058</v>
      </c>
    </row>
    <row r="14400" spans="1:28" customFormat="1" ht="15" x14ac:dyDescent="0.25">
      <c r="A14400" s="2"/>
      <c r="B14400" s="4">
        <v>155.6</v>
      </c>
      <c r="C14400" s="4">
        <v>68.459999999999994</v>
      </c>
      <c r="D14400" s="4">
        <v>87.14</v>
      </c>
      <c r="E14400" s="4">
        <f>LN(Table2[[#This Row],[Total Amount Spent]])</f>
        <v>4.4675160206892963</v>
      </c>
      <c r="F14400" s="4"/>
      <c r="G14400" s="2"/>
      <c r="H14400" s="2"/>
      <c r="I14400" s="19">
        <v>14345</v>
      </c>
      <c r="J14400" s="19">
        <v>339.60591210192649</v>
      </c>
      <c r="K14400" s="19">
        <v>-168.0659121019265</v>
      </c>
      <c r="Z14400" s="19">
        <v>14345</v>
      </c>
      <c r="AA14400" s="19">
        <v>5.8590639354814398</v>
      </c>
      <c r="AB14400" s="19">
        <v>-0.71424745991916438</v>
      </c>
    </row>
    <row r="14401" spans="1:28" customFormat="1" ht="15" x14ac:dyDescent="0.25">
      <c r="A14401" s="2"/>
      <c r="B14401" s="4">
        <v>23.6</v>
      </c>
      <c r="C14401" s="4">
        <v>9.67</v>
      </c>
      <c r="D14401" s="4">
        <v>13.93</v>
      </c>
      <c r="E14401" s="4">
        <f>LN(Table2[[#This Row],[Total Amount Spent]])</f>
        <v>2.6340447877917144</v>
      </c>
      <c r="F14401" s="4"/>
      <c r="G14401" s="2"/>
      <c r="H14401" s="2"/>
      <c r="I14401" s="19">
        <v>14346</v>
      </c>
      <c r="J14401" s="19">
        <v>329.06975008783184</v>
      </c>
      <c r="K14401" s="19">
        <v>127.63024991216815</v>
      </c>
      <c r="Z14401" s="19">
        <v>14346</v>
      </c>
      <c r="AA14401" s="19">
        <v>5.7308877495798392</v>
      </c>
      <c r="AB14401" s="19">
        <v>0.39313897061111369</v>
      </c>
    </row>
    <row r="14402" spans="1:28" customFormat="1" ht="15" x14ac:dyDescent="0.25">
      <c r="A14402" s="2"/>
      <c r="B14402" s="4">
        <v>114.83</v>
      </c>
      <c r="C14402" s="4">
        <v>266.39999999999998</v>
      </c>
      <c r="D14402" s="4">
        <v>192.92</v>
      </c>
      <c r="E14402" s="4">
        <f>LN(Table2[[#This Row],[Total Amount Spent]])</f>
        <v>5.2622755952007711</v>
      </c>
      <c r="F14402" s="4"/>
      <c r="G14402" s="2"/>
      <c r="H14402" s="2"/>
      <c r="I14402" s="19">
        <v>14347</v>
      </c>
      <c r="J14402" s="19">
        <v>323.73544825963597</v>
      </c>
      <c r="K14402" s="19">
        <v>173.73455174036405</v>
      </c>
      <c r="Z14402" s="19">
        <v>14347</v>
      </c>
      <c r="AA14402" s="19">
        <v>5.7730734845980427</v>
      </c>
      <c r="AB14402" s="19">
        <v>0.43646176867485842</v>
      </c>
    </row>
    <row r="14403" spans="1:28" customFormat="1" ht="15" x14ac:dyDescent="0.25">
      <c r="A14403" s="2"/>
      <c r="B14403" s="4">
        <v>13.63</v>
      </c>
      <c r="C14403" s="4">
        <v>16.760000000000002</v>
      </c>
      <c r="D14403" s="4">
        <v>24.13</v>
      </c>
      <c r="E14403" s="4">
        <f>LN(Table2[[#This Row],[Total Amount Spent]])</f>
        <v>3.1834558796369405</v>
      </c>
      <c r="F14403" s="4"/>
      <c r="G14403" s="2"/>
      <c r="H14403" s="2"/>
      <c r="I14403" s="19">
        <v>14348</v>
      </c>
      <c r="J14403" s="19">
        <v>68.223981298720147</v>
      </c>
      <c r="K14403" s="19">
        <v>74.056018701279854</v>
      </c>
      <c r="Z14403" s="19">
        <v>14348</v>
      </c>
      <c r="AA14403" s="19">
        <v>4.098575582727257</v>
      </c>
      <c r="AB14403" s="19">
        <v>0.85922136435299734</v>
      </c>
    </row>
    <row r="14404" spans="1:28" customFormat="1" ht="15" x14ac:dyDescent="0.25">
      <c r="A14404" s="2"/>
      <c r="B14404" s="4">
        <v>10.65</v>
      </c>
      <c r="C14404" s="4">
        <v>6.81</v>
      </c>
      <c r="D14404" s="4">
        <v>14.49</v>
      </c>
      <c r="E14404" s="4">
        <f>LN(Table2[[#This Row],[Total Amount Spent]])</f>
        <v>2.6734587563325909</v>
      </c>
      <c r="F14404" s="4"/>
      <c r="G14404" s="2"/>
      <c r="H14404" s="2"/>
      <c r="I14404" s="19">
        <v>14349</v>
      </c>
      <c r="J14404" s="19">
        <v>56.034353462731026</v>
      </c>
      <c r="K14404" s="19">
        <v>-12.534353462731026</v>
      </c>
      <c r="Z14404" s="19">
        <v>14349</v>
      </c>
      <c r="AA14404" s="19">
        <v>4.0273413139300747</v>
      </c>
      <c r="AB14404" s="19">
        <v>-0.25458037583543636</v>
      </c>
    </row>
    <row r="14405" spans="1:28" customFormat="1" ht="15" x14ac:dyDescent="0.25">
      <c r="A14405" s="2"/>
      <c r="B14405" s="4">
        <v>41.23</v>
      </c>
      <c r="C14405" s="4">
        <v>8.24</v>
      </c>
      <c r="D14405" s="4">
        <v>32.99</v>
      </c>
      <c r="E14405" s="4">
        <f>LN(Table2[[#This Row],[Total Amount Spent]])</f>
        <v>3.4962044852404901</v>
      </c>
      <c r="F14405" s="4"/>
      <c r="G14405" s="2"/>
      <c r="H14405" s="2"/>
      <c r="I14405" s="19">
        <v>14350</v>
      </c>
      <c r="J14405" s="19">
        <v>138.68300349408457</v>
      </c>
      <c r="K14405" s="19">
        <v>-51.503003494084567</v>
      </c>
      <c r="Z14405" s="19">
        <v>14350</v>
      </c>
      <c r="AA14405" s="19">
        <v>4.5573689762169138</v>
      </c>
      <c r="AB14405" s="19">
        <v>-8.9394029406666853E-2</v>
      </c>
    </row>
    <row r="14406" spans="1:28" customFormat="1" ht="15" x14ac:dyDescent="0.25">
      <c r="A14406" s="2"/>
      <c r="B14406" s="4">
        <v>70.47</v>
      </c>
      <c r="C14406" s="4">
        <v>32.409999999999997</v>
      </c>
      <c r="D14406" s="4">
        <v>38.06</v>
      </c>
      <c r="E14406" s="4">
        <f>LN(Table2[[#This Row],[Total Amount Spent]])</f>
        <v>3.6391638618680036</v>
      </c>
      <c r="F14406" s="4"/>
      <c r="G14406" s="2"/>
      <c r="H14406" s="2"/>
      <c r="I14406" s="19">
        <v>14351</v>
      </c>
      <c r="J14406" s="19">
        <v>111.84823457617296</v>
      </c>
      <c r="K14406" s="19">
        <v>-56.18823457617296</v>
      </c>
      <c r="Z14406" s="19">
        <v>14351</v>
      </c>
      <c r="AA14406" s="19">
        <v>4.3957391236457797</v>
      </c>
      <c r="AB14406" s="19">
        <v>-0.37647736754803507</v>
      </c>
    </row>
    <row r="14407" spans="1:28" customFormat="1" ht="15" x14ac:dyDescent="0.25">
      <c r="A14407" s="2"/>
      <c r="B14407" s="4">
        <v>142.02000000000001</v>
      </c>
      <c r="C14407" s="4">
        <v>73.849999999999994</v>
      </c>
      <c r="D14407" s="4">
        <v>494.23</v>
      </c>
      <c r="E14407" s="4">
        <f>LN(Table2[[#This Row],[Total Amount Spent]])</f>
        <v>6.2030009958804389</v>
      </c>
      <c r="F14407" s="4"/>
      <c r="G14407" s="2"/>
      <c r="H14407" s="2"/>
      <c r="I14407" s="19">
        <v>14352</v>
      </c>
      <c r="J14407" s="19">
        <v>145.31406795245977</v>
      </c>
      <c r="K14407" s="19">
        <v>-32.484067952459768</v>
      </c>
      <c r="Z14407" s="19">
        <v>14352</v>
      </c>
      <c r="AA14407" s="19">
        <v>4.5865309020374552</v>
      </c>
      <c r="AB14407" s="19">
        <v>0.13935135911289986</v>
      </c>
    </row>
    <row r="14408" spans="1:28" customFormat="1" ht="15" x14ac:dyDescent="0.25">
      <c r="A14408" s="2"/>
      <c r="B14408" s="4">
        <v>161.38</v>
      </c>
      <c r="C14408" s="4">
        <v>238.84</v>
      </c>
      <c r="D14408" s="4">
        <v>406.68</v>
      </c>
      <c r="E14408" s="4">
        <f>LN(Table2[[#This Row],[Total Amount Spent]])</f>
        <v>6.00802663540696</v>
      </c>
      <c r="F14408" s="4"/>
      <c r="G14408" s="2"/>
      <c r="H14408" s="2"/>
      <c r="I14408" s="19">
        <v>14353</v>
      </c>
      <c r="J14408" s="19">
        <v>186.47158252575707</v>
      </c>
      <c r="K14408" s="19">
        <v>-45.831582525757085</v>
      </c>
      <c r="Z14408" s="19">
        <v>14353</v>
      </c>
      <c r="AA14408" s="19">
        <v>4.9083148552906515</v>
      </c>
      <c r="AB14408" s="19">
        <v>3.7888578646215088E-2</v>
      </c>
    </row>
    <row r="14409" spans="1:28" customFormat="1" ht="15" x14ac:dyDescent="0.25">
      <c r="A14409" s="2"/>
      <c r="B14409" s="4">
        <v>162.19</v>
      </c>
      <c r="C14409" s="4">
        <v>68.11</v>
      </c>
      <c r="D14409" s="4">
        <v>256.27</v>
      </c>
      <c r="E14409" s="4">
        <f>LN(Table2[[#This Row],[Total Amount Spent]])</f>
        <v>5.5462315761874583</v>
      </c>
      <c r="F14409" s="4"/>
      <c r="G14409" s="2"/>
      <c r="H14409" s="2"/>
      <c r="I14409" s="19">
        <v>14354</v>
      </c>
      <c r="J14409" s="19">
        <v>340.12775027000345</v>
      </c>
      <c r="K14409" s="19">
        <v>65.492249729996558</v>
      </c>
      <c r="Z14409" s="19">
        <v>14354</v>
      </c>
      <c r="AA14409" s="19">
        <v>5.8378785248940446</v>
      </c>
      <c r="AB14409" s="19">
        <v>0.16753823583194194</v>
      </c>
    </row>
    <row r="14410" spans="1:28" customFormat="1" ht="15" x14ac:dyDescent="0.25">
      <c r="A14410" s="2"/>
      <c r="B14410" s="4">
        <v>71.48</v>
      </c>
      <c r="C14410" s="4">
        <v>125.8</v>
      </c>
      <c r="D14410" s="4">
        <v>160.12</v>
      </c>
      <c r="E14410" s="4">
        <f>LN(Table2[[#This Row],[Total Amount Spent]])</f>
        <v>5.0759235341243727</v>
      </c>
      <c r="F14410" s="4"/>
      <c r="G14410" s="2"/>
      <c r="H14410" s="2"/>
      <c r="I14410" s="19">
        <v>14355</v>
      </c>
      <c r="J14410" s="19">
        <v>115.22408205345805</v>
      </c>
      <c r="K14410" s="19">
        <v>2.6159179465419555</v>
      </c>
      <c r="Z14410" s="19">
        <v>14355</v>
      </c>
      <c r="AA14410" s="19">
        <v>4.3809438346360512</v>
      </c>
      <c r="AB14410" s="19">
        <v>0.38838393751832356</v>
      </c>
    </row>
    <row r="14411" spans="1:28" customFormat="1" ht="15" x14ac:dyDescent="0.25">
      <c r="A14411" s="2"/>
      <c r="B14411" s="4">
        <v>25.81</v>
      </c>
      <c r="C14411" s="4">
        <v>41.81</v>
      </c>
      <c r="D14411" s="4">
        <v>35.619999999999997</v>
      </c>
      <c r="E14411" s="4">
        <f>LN(Table2[[#This Row],[Total Amount Spent]])</f>
        <v>3.5729072778615154</v>
      </c>
      <c r="F14411" s="4"/>
      <c r="G14411" s="2"/>
      <c r="H14411" s="2"/>
      <c r="I14411" s="19">
        <v>14356</v>
      </c>
      <c r="J14411" s="19">
        <v>34.749058137771819</v>
      </c>
      <c r="K14411" s="19">
        <v>-17.86905813777182</v>
      </c>
      <c r="Z14411" s="19">
        <v>14356</v>
      </c>
      <c r="AA14411" s="19">
        <v>3.8872240935166107</v>
      </c>
      <c r="AB14411" s="19">
        <v>-1.0610946043487997</v>
      </c>
    </row>
    <row r="14412" spans="1:28" customFormat="1" ht="15" x14ac:dyDescent="0.25">
      <c r="A14412" s="2"/>
      <c r="B14412" s="4">
        <v>195.89</v>
      </c>
      <c r="C14412" s="4">
        <v>78.349999999999994</v>
      </c>
      <c r="D14412" s="4">
        <v>313.43</v>
      </c>
      <c r="E14412" s="4">
        <f>LN(Table2[[#This Row],[Total Amount Spent]])</f>
        <v>5.7475760496546169</v>
      </c>
      <c r="F14412" s="4"/>
      <c r="G14412" s="2"/>
      <c r="H14412" s="2"/>
      <c r="I14412" s="19">
        <v>14357</v>
      </c>
      <c r="J14412" s="19">
        <v>299.94712858208402</v>
      </c>
      <c r="K14412" s="19">
        <v>332.39287141791601</v>
      </c>
      <c r="Z14412" s="19">
        <v>14357</v>
      </c>
      <c r="AA14412" s="19">
        <v>5.5260079209907786</v>
      </c>
      <c r="AB14412" s="19">
        <v>0.92341930318312215</v>
      </c>
    </row>
    <row r="14413" spans="1:28" customFormat="1" ht="15" x14ac:dyDescent="0.25">
      <c r="A14413" s="2"/>
      <c r="B14413" s="4">
        <v>106.41</v>
      </c>
      <c r="C14413" s="4">
        <v>6.38</v>
      </c>
      <c r="D14413" s="4">
        <v>100.03</v>
      </c>
      <c r="E14413" s="4">
        <f>LN(Table2[[#This Row],[Total Amount Spent]])</f>
        <v>4.6054701409970891</v>
      </c>
      <c r="F14413" s="4"/>
      <c r="G14413" s="2"/>
      <c r="H14413" s="2"/>
      <c r="I14413" s="19">
        <v>14358</v>
      </c>
      <c r="J14413" s="19">
        <v>203.03563995343191</v>
      </c>
      <c r="K14413" s="19">
        <v>112.37436004656811</v>
      </c>
      <c r="Z14413" s="19">
        <v>14358</v>
      </c>
      <c r="AA14413" s="19">
        <v>4.9249578038149036</v>
      </c>
      <c r="AB14413" s="19">
        <v>0.82891557598186782</v>
      </c>
    </row>
    <row r="14414" spans="1:28" customFormat="1" ht="15" x14ac:dyDescent="0.25">
      <c r="A14414" s="2"/>
      <c r="B14414" s="4">
        <v>96.12</v>
      </c>
      <c r="C14414" s="4">
        <v>8.65</v>
      </c>
      <c r="D14414" s="4">
        <v>279.70999999999998</v>
      </c>
      <c r="E14414" s="4">
        <f>LN(Table2[[#This Row],[Total Amount Spent]])</f>
        <v>5.633753352160868</v>
      </c>
      <c r="F14414" s="4"/>
      <c r="G14414" s="2"/>
      <c r="H14414" s="2"/>
      <c r="I14414" s="19">
        <v>14359</v>
      </c>
      <c r="J14414" s="19">
        <v>344.32201639494008</v>
      </c>
      <c r="K14414" s="19">
        <v>322.9479836050599</v>
      </c>
      <c r="Z14414" s="19">
        <v>14359</v>
      </c>
      <c r="AA14414" s="19">
        <v>5.831344419531181</v>
      </c>
      <c r="AB14414" s="19">
        <v>0.67185034207719685</v>
      </c>
    </row>
    <row r="14415" spans="1:28" customFormat="1" ht="15" x14ac:dyDescent="0.25">
      <c r="A14415" s="2"/>
      <c r="B14415" s="4">
        <v>53.53</v>
      </c>
      <c r="C14415" s="4">
        <v>51.38</v>
      </c>
      <c r="D14415" s="4">
        <v>55.68</v>
      </c>
      <c r="E14415" s="4">
        <f>LN(Table2[[#This Row],[Total Amount Spent]])</f>
        <v>4.0196210160261643</v>
      </c>
      <c r="F14415" s="4"/>
      <c r="G14415" s="2"/>
      <c r="H14415" s="2"/>
      <c r="I14415" s="19">
        <v>14360</v>
      </c>
      <c r="J14415" s="19">
        <v>49.0340887031156</v>
      </c>
      <c r="K14415" s="19">
        <v>16.795911296884398</v>
      </c>
      <c r="Z14415" s="19">
        <v>14360</v>
      </c>
      <c r="AA14415" s="19">
        <v>3.9841624066737</v>
      </c>
      <c r="AB14415" s="19">
        <v>0.20291325480608569</v>
      </c>
    </row>
    <row r="14416" spans="1:28" customFormat="1" ht="15" x14ac:dyDescent="0.25">
      <c r="A14416" s="2"/>
      <c r="B14416" s="4">
        <v>123.73</v>
      </c>
      <c r="C14416" s="4">
        <v>242.51</v>
      </c>
      <c r="D14416" s="4">
        <v>252.41</v>
      </c>
      <c r="E14416" s="4">
        <f>LN(Table2[[#This Row],[Total Amount Spent]])</f>
        <v>5.5310547495335678</v>
      </c>
      <c r="F14416" s="4"/>
      <c r="G14416" s="2"/>
      <c r="H14416" s="2"/>
      <c r="I14416" s="19">
        <v>14361</v>
      </c>
      <c r="J14416" s="19">
        <v>144.15324898554553</v>
      </c>
      <c r="K14416" s="19">
        <v>-108.03324898554553</v>
      </c>
      <c r="Z14416" s="19">
        <v>14361</v>
      </c>
      <c r="AA14416" s="19">
        <v>4.5743233713381768</v>
      </c>
      <c r="AB14416" s="19">
        <v>-0.9874766427893924</v>
      </c>
    </row>
    <row r="14417" spans="1:28" customFormat="1" ht="15" x14ac:dyDescent="0.25">
      <c r="A14417" s="2"/>
      <c r="B14417" s="4">
        <v>117.18</v>
      </c>
      <c r="C14417" s="4">
        <v>229.67</v>
      </c>
      <c r="D14417" s="4">
        <v>239.05</v>
      </c>
      <c r="E14417" s="4">
        <f>LN(Table2[[#This Row],[Total Amount Spent]])</f>
        <v>5.4766727350721123</v>
      </c>
      <c r="F14417" s="4"/>
      <c r="G14417" s="2"/>
      <c r="H14417" s="2"/>
      <c r="I14417" s="19">
        <v>14362</v>
      </c>
      <c r="J14417" s="19">
        <v>205.52752902151909</v>
      </c>
      <c r="K14417" s="19">
        <v>-57.86752902151909</v>
      </c>
      <c r="Z14417" s="19">
        <v>14362</v>
      </c>
      <c r="AA14417" s="19">
        <v>5.0383663324714005</v>
      </c>
      <c r="AB14417" s="19">
        <v>-4.345399884038148E-2</v>
      </c>
    </row>
    <row r="14418" spans="1:28" customFormat="1" ht="15" x14ac:dyDescent="0.25">
      <c r="A14418" s="2"/>
      <c r="B14418" s="4">
        <v>182.86</v>
      </c>
      <c r="C14418" s="4">
        <v>263.31</v>
      </c>
      <c r="D14418" s="4">
        <v>468.13</v>
      </c>
      <c r="E14418" s="4">
        <f>LN(Table2[[#This Row],[Total Amount Spent]])</f>
        <v>6.1487460351223202</v>
      </c>
      <c r="F14418" s="4"/>
      <c r="G14418" s="2"/>
      <c r="H14418" s="2"/>
      <c r="I14418" s="19">
        <v>14363</v>
      </c>
      <c r="J14418" s="19">
        <v>198.45883583515766</v>
      </c>
      <c r="K14418" s="19">
        <v>-78.90883583515766</v>
      </c>
      <c r="Z14418" s="19">
        <v>14363</v>
      </c>
      <c r="AA14418" s="19">
        <v>4.9402430697196644</v>
      </c>
      <c r="AB14418" s="19">
        <v>-0.1565083758153305</v>
      </c>
    </row>
    <row r="14419" spans="1:28" customFormat="1" ht="15" x14ac:dyDescent="0.25">
      <c r="A14419" s="2"/>
      <c r="B14419" s="4">
        <v>179.03</v>
      </c>
      <c r="C14419" s="4">
        <v>98.46</v>
      </c>
      <c r="D14419" s="4">
        <v>80.569999999999993</v>
      </c>
      <c r="E14419" s="4">
        <f>LN(Table2[[#This Row],[Total Amount Spent]])</f>
        <v>4.3891263717891045</v>
      </c>
      <c r="F14419" s="4"/>
      <c r="G14419" s="2"/>
      <c r="H14419" s="2"/>
      <c r="I14419" s="19">
        <v>14364</v>
      </c>
      <c r="J14419" s="19">
        <v>48.487565489407423</v>
      </c>
      <c r="K14419" s="19">
        <v>-6.3275654894074265</v>
      </c>
      <c r="Z14419" s="19">
        <v>14364</v>
      </c>
      <c r="AA14419" s="19">
        <v>3.9773454106642028</v>
      </c>
      <c r="AB14419" s="19">
        <v>-0.23587350643109595</v>
      </c>
    </row>
    <row r="14420" spans="1:28" customFormat="1" ht="15" x14ac:dyDescent="0.25">
      <c r="A14420" s="2"/>
      <c r="B14420" s="4">
        <v>125.12</v>
      </c>
      <c r="C14420" s="4">
        <v>180.17</v>
      </c>
      <c r="D14420" s="4">
        <v>320.31</v>
      </c>
      <c r="E14420" s="4">
        <f>LN(Table2[[#This Row],[Total Amount Spent]])</f>
        <v>5.7692892768583208</v>
      </c>
      <c r="F14420" s="4"/>
      <c r="G14420" s="2"/>
      <c r="H14420" s="2"/>
      <c r="I14420" s="19">
        <v>14365</v>
      </c>
      <c r="J14420" s="19">
        <v>348.10615054717545</v>
      </c>
      <c r="K14420" s="19">
        <v>-159.91615054717545</v>
      </c>
      <c r="Z14420" s="19">
        <v>14365</v>
      </c>
      <c r="AA14420" s="19">
        <v>5.9062398929087889</v>
      </c>
      <c r="AB14420" s="19">
        <v>-0.66878780213202749</v>
      </c>
    </row>
    <row r="14421" spans="1:28" customFormat="1" ht="15" x14ac:dyDescent="0.25">
      <c r="A14421" s="2"/>
      <c r="B14421" s="4">
        <v>30.01</v>
      </c>
      <c r="C14421" s="4">
        <v>15</v>
      </c>
      <c r="D14421" s="4">
        <v>45.02</v>
      </c>
      <c r="E14421" s="4">
        <f>LN(Table2[[#This Row],[Total Amount Spent]])</f>
        <v>3.8071068354785864</v>
      </c>
      <c r="F14421" s="4"/>
      <c r="G14421" s="2"/>
      <c r="H14421" s="2"/>
      <c r="I14421" s="19">
        <v>14366</v>
      </c>
      <c r="J14421" s="19">
        <v>318.70345971552058</v>
      </c>
      <c r="K14421" s="19">
        <v>79.906540284479433</v>
      </c>
      <c r="Z14421" s="19">
        <v>14366</v>
      </c>
      <c r="AA14421" s="19">
        <v>5.6911593891674599</v>
      </c>
      <c r="AB14421" s="19">
        <v>0.29682410610386611</v>
      </c>
    </row>
    <row r="14422" spans="1:28" customFormat="1" ht="15" x14ac:dyDescent="0.25">
      <c r="A14422" s="2"/>
      <c r="B14422" s="4">
        <v>189.24</v>
      </c>
      <c r="C14422" s="4">
        <v>60.55</v>
      </c>
      <c r="D14422" s="4">
        <v>128.69</v>
      </c>
      <c r="E14422" s="4">
        <f>LN(Table2[[#This Row],[Total Amount Spent]])</f>
        <v>4.8574064115055737</v>
      </c>
      <c r="F14422" s="4"/>
      <c r="G14422" s="2"/>
      <c r="H14422" s="2"/>
      <c r="I14422" s="19">
        <v>14367</v>
      </c>
      <c r="J14422" s="19">
        <v>261.46430977277879</v>
      </c>
      <c r="K14422" s="19">
        <v>-22.544309772778803</v>
      </c>
      <c r="Z14422" s="19">
        <v>14367</v>
      </c>
      <c r="AA14422" s="19">
        <v>5.3797371634474569</v>
      </c>
      <c r="AB14422" s="19">
        <v>9.6391604416647958E-2</v>
      </c>
    </row>
    <row r="14423" spans="1:28" customFormat="1" ht="15" x14ac:dyDescent="0.25">
      <c r="A14423" s="2"/>
      <c r="B14423" s="4">
        <v>136.58000000000001</v>
      </c>
      <c r="C14423" s="4">
        <v>76.48</v>
      </c>
      <c r="D14423" s="4">
        <v>469.84</v>
      </c>
      <c r="E14423" s="4">
        <f>LN(Table2[[#This Row],[Total Amount Spent]])</f>
        <v>6.1523922112142637</v>
      </c>
      <c r="F14423" s="4"/>
      <c r="G14423" s="2"/>
      <c r="H14423" s="2"/>
      <c r="I14423" s="19">
        <v>14368</v>
      </c>
      <c r="J14423" s="19">
        <v>212.11908267394315</v>
      </c>
      <c r="K14423" s="19">
        <v>143.68091732605686</v>
      </c>
      <c r="Z14423" s="19">
        <v>14368</v>
      </c>
      <c r="AA14423" s="19">
        <v>4.965777407419333</v>
      </c>
      <c r="AB14423" s="19">
        <v>0.90859136781240135</v>
      </c>
    </row>
    <row r="14424" spans="1:28" customFormat="1" ht="15" x14ac:dyDescent="0.25">
      <c r="A14424" s="2"/>
      <c r="B14424" s="4">
        <v>64.930000000000007</v>
      </c>
      <c r="C14424" s="4">
        <v>51.94</v>
      </c>
      <c r="D14424" s="4">
        <v>77.92</v>
      </c>
      <c r="E14424" s="4">
        <f>LN(Table2[[#This Row],[Total Amount Spent]])</f>
        <v>4.3556826593342794</v>
      </c>
      <c r="F14424" s="4"/>
      <c r="G14424" s="2"/>
      <c r="H14424" s="2"/>
      <c r="I14424" s="19">
        <v>14369</v>
      </c>
      <c r="J14424" s="19">
        <v>45.678306978963825</v>
      </c>
      <c r="K14424" s="19">
        <v>-22.248306978963825</v>
      </c>
      <c r="Z14424" s="19">
        <v>14369</v>
      </c>
      <c r="AA14424" s="19">
        <v>3.9529062406667337</v>
      </c>
      <c r="AB14424" s="19">
        <v>-0.79888898814702936</v>
      </c>
    </row>
    <row r="14425" spans="1:28" customFormat="1" ht="15" x14ac:dyDescent="0.25">
      <c r="A14425" s="2"/>
      <c r="B14425" s="4">
        <v>158.22</v>
      </c>
      <c r="C14425" s="4">
        <v>71.19</v>
      </c>
      <c r="D14425" s="4">
        <v>87.03</v>
      </c>
      <c r="E14425" s="4">
        <f>LN(Table2[[#This Row],[Total Amount Spent]])</f>
        <v>4.4662528868014224</v>
      </c>
      <c r="F14425" s="4"/>
      <c r="G14425" s="2"/>
      <c r="H14425" s="2"/>
      <c r="I14425" s="19">
        <v>14370</v>
      </c>
      <c r="J14425" s="19">
        <v>303.27638431074473</v>
      </c>
      <c r="K14425" s="19">
        <v>-207.72638431074472</v>
      </c>
      <c r="Z14425" s="19">
        <v>14370</v>
      </c>
      <c r="AA14425" s="19">
        <v>5.5535795870543527</v>
      </c>
      <c r="AB14425" s="19">
        <v>-0.99392991636807082</v>
      </c>
    </row>
    <row r="14426" spans="1:28" customFormat="1" ht="15" x14ac:dyDescent="0.25">
      <c r="A14426" s="2"/>
      <c r="B14426" s="4">
        <v>147.84</v>
      </c>
      <c r="C14426" s="4">
        <v>218.8</v>
      </c>
      <c r="D14426" s="4">
        <v>372.56</v>
      </c>
      <c r="E14426" s="4">
        <f>LN(Table2[[#This Row],[Total Amount Spent]])</f>
        <v>5.9203980986741218</v>
      </c>
      <c r="F14426" s="4"/>
      <c r="G14426" s="2"/>
      <c r="H14426" s="2"/>
      <c r="I14426" s="19">
        <v>14371</v>
      </c>
      <c r="J14426" s="19">
        <v>135.02905253271976</v>
      </c>
      <c r="K14426" s="19">
        <v>-81.499052532719759</v>
      </c>
      <c r="Z14426" s="19">
        <v>14371</v>
      </c>
      <c r="AA14426" s="19">
        <v>4.5048682036062226</v>
      </c>
      <c r="AB14426" s="19">
        <v>-0.5246259592009328</v>
      </c>
    </row>
    <row r="14427" spans="1:28" customFormat="1" ht="15" x14ac:dyDescent="0.25">
      <c r="A14427" s="2"/>
      <c r="B14427" s="4">
        <v>57.25</v>
      </c>
      <c r="C14427" s="4">
        <v>38.93</v>
      </c>
      <c r="D14427" s="4">
        <v>75.569999999999993</v>
      </c>
      <c r="E14427" s="4">
        <f>LN(Table2[[#This Row],[Total Amount Spent]])</f>
        <v>4.3250593790326288</v>
      </c>
      <c r="F14427" s="4"/>
      <c r="G14427" s="2"/>
      <c r="H14427" s="2"/>
      <c r="I14427" s="19">
        <v>14372</v>
      </c>
      <c r="J14427" s="19">
        <v>171.78535345299537</v>
      </c>
      <c r="K14427" s="19">
        <v>-96.415353452995362</v>
      </c>
      <c r="Z14427" s="19">
        <v>14372</v>
      </c>
      <c r="AA14427" s="19">
        <v>4.7258850956193221</v>
      </c>
      <c r="AB14427" s="19">
        <v>-0.40347577776394328</v>
      </c>
    </row>
    <row r="14428" spans="1:28" customFormat="1" ht="15" x14ac:dyDescent="0.25">
      <c r="A14428" s="2"/>
      <c r="B14428" s="4">
        <v>187.38</v>
      </c>
      <c r="C14428" s="4">
        <v>84.32</v>
      </c>
      <c r="D14428" s="4">
        <v>103.06</v>
      </c>
      <c r="E14428" s="4">
        <f>LN(Table2[[#This Row],[Total Amount Spent]])</f>
        <v>4.6353113429000778</v>
      </c>
      <c r="F14428" s="4"/>
      <c r="G14428" s="2"/>
      <c r="H14428" s="2"/>
      <c r="I14428" s="19">
        <v>14373</v>
      </c>
      <c r="J14428" s="19">
        <v>163.0417536484162</v>
      </c>
      <c r="K14428" s="19">
        <v>74.088246351583791</v>
      </c>
      <c r="Z14428" s="19">
        <v>14373</v>
      </c>
      <c r="AA14428" s="19">
        <v>4.6883308497294269</v>
      </c>
      <c r="AB14428" s="19">
        <v>0.78027766422859113</v>
      </c>
    </row>
    <row r="14429" spans="1:28" customFormat="1" ht="15" x14ac:dyDescent="0.25">
      <c r="A14429" s="2"/>
      <c r="B14429" s="4">
        <v>53.22</v>
      </c>
      <c r="C14429" s="4">
        <v>26.61</v>
      </c>
      <c r="D14429" s="4">
        <v>26.61</v>
      </c>
      <c r="E14429" s="4">
        <f>LN(Table2[[#This Row],[Total Amount Spent]])</f>
        <v>3.2812870849895979</v>
      </c>
      <c r="F14429" s="4"/>
      <c r="G14429" s="2"/>
      <c r="H14429" s="2"/>
      <c r="I14429" s="19">
        <v>14374</v>
      </c>
      <c r="J14429" s="19">
        <v>23.813211238268774</v>
      </c>
      <c r="K14429" s="19">
        <v>-15.113211238268775</v>
      </c>
      <c r="Z14429" s="19">
        <v>14374</v>
      </c>
      <c r="AA14429" s="19">
        <v>3.8225414626499492</v>
      </c>
      <c r="AB14429" s="19">
        <v>-1.6592184369894114</v>
      </c>
    </row>
    <row r="14430" spans="1:28" customFormat="1" ht="15" x14ac:dyDescent="0.25">
      <c r="A14430" s="2"/>
      <c r="B14430" s="4">
        <v>146.05000000000001</v>
      </c>
      <c r="C14430" s="4">
        <v>162.11000000000001</v>
      </c>
      <c r="D14430" s="4">
        <v>276.04000000000002</v>
      </c>
      <c r="E14430" s="4">
        <f>LN(Table2[[#This Row],[Total Amount Spent]])</f>
        <v>5.6205457827524015</v>
      </c>
      <c r="F14430" s="4"/>
      <c r="G14430" s="2"/>
      <c r="H14430" s="2"/>
      <c r="I14430" s="19">
        <v>14375</v>
      </c>
      <c r="J14430" s="19">
        <v>241.09315866377824</v>
      </c>
      <c r="K14430" s="19">
        <v>324.09684133622181</v>
      </c>
      <c r="Z14430" s="19">
        <v>14375</v>
      </c>
      <c r="AA14430" s="19">
        <v>5.1323471566946948</v>
      </c>
      <c r="AB14430" s="19">
        <v>1.2048148011070694</v>
      </c>
    </row>
    <row r="14431" spans="1:28" customFormat="1" ht="15" x14ac:dyDescent="0.25">
      <c r="A14431" s="2"/>
      <c r="B14431" s="4">
        <v>186.58</v>
      </c>
      <c r="C14431" s="4">
        <v>42.91</v>
      </c>
      <c r="D14431" s="4">
        <v>143.66999999999999</v>
      </c>
      <c r="E14431" s="4">
        <f>LN(Table2[[#This Row],[Total Amount Spent]])</f>
        <v>4.9675190030226277</v>
      </c>
      <c r="F14431" s="4"/>
      <c r="G14431" s="2"/>
      <c r="H14431" s="2"/>
      <c r="I14431" s="19">
        <v>14376</v>
      </c>
      <c r="J14431" s="19">
        <v>130.93732827123773</v>
      </c>
      <c r="K14431" s="19">
        <v>58.11267172876228</v>
      </c>
      <c r="Z14431" s="19">
        <v>14376</v>
      </c>
      <c r="AA14431" s="19">
        <v>4.5315049591758561</v>
      </c>
      <c r="AB14431" s="19">
        <v>0.71050657116108606</v>
      </c>
    </row>
    <row r="14432" spans="1:28" customFormat="1" ht="15" x14ac:dyDescent="0.25">
      <c r="A14432" s="2"/>
      <c r="B14432" s="4">
        <v>183.03</v>
      </c>
      <c r="C14432" s="4">
        <v>201.33</v>
      </c>
      <c r="D14432" s="4">
        <v>164.73</v>
      </c>
      <c r="E14432" s="4">
        <f>LN(Table2[[#This Row],[Total Amount Spent]])</f>
        <v>5.1043077699588908</v>
      </c>
      <c r="F14432" s="4"/>
      <c r="G14432" s="2"/>
      <c r="H14432" s="2"/>
      <c r="I14432" s="19">
        <v>14377</v>
      </c>
      <c r="J14432" s="19">
        <v>238.97932658116562</v>
      </c>
      <c r="K14432" s="19">
        <v>-125.48932658116563</v>
      </c>
      <c r="Z14432" s="19">
        <v>14377</v>
      </c>
      <c r="AA14432" s="19">
        <v>5.1310786503261498</v>
      </c>
      <c r="AB14432" s="19">
        <v>-0.39936392301310253</v>
      </c>
    </row>
    <row r="14433" spans="1:28" customFormat="1" ht="15" x14ac:dyDescent="0.25">
      <c r="A14433" s="2"/>
      <c r="B14433" s="4">
        <v>102.9</v>
      </c>
      <c r="C14433" s="4">
        <v>38.07</v>
      </c>
      <c r="D14433" s="4">
        <v>64.83</v>
      </c>
      <c r="E14433" s="4">
        <f>LN(Table2[[#This Row],[Total Amount Spent]])</f>
        <v>4.1717684591869046</v>
      </c>
      <c r="F14433" s="4"/>
      <c r="G14433" s="2"/>
      <c r="H14433" s="2"/>
      <c r="I14433" s="19">
        <v>14378</v>
      </c>
      <c r="J14433" s="19">
        <v>296.14050098192484</v>
      </c>
      <c r="K14433" s="19">
        <v>-118.18050098192484</v>
      </c>
      <c r="Z14433" s="19">
        <v>14378</v>
      </c>
      <c r="AA14433" s="19">
        <v>5.5625835146900018</v>
      </c>
      <c r="AB14433" s="19">
        <v>-0.38102470875216099</v>
      </c>
    </row>
    <row r="14434" spans="1:28" customFormat="1" ht="15" x14ac:dyDescent="0.25">
      <c r="A14434" s="2"/>
      <c r="B14434" s="4">
        <v>60.76</v>
      </c>
      <c r="C14434" s="4">
        <v>58.32</v>
      </c>
      <c r="D14434" s="4">
        <v>123.96</v>
      </c>
      <c r="E14434" s="4">
        <f>LN(Table2[[#This Row],[Total Amount Spent]])</f>
        <v>4.8199589329195476</v>
      </c>
      <c r="F14434" s="4"/>
      <c r="G14434" s="2"/>
      <c r="H14434" s="2"/>
      <c r="I14434" s="19">
        <v>14379</v>
      </c>
      <c r="J14434" s="19">
        <v>95.730961926495382</v>
      </c>
      <c r="K14434" s="19">
        <v>-69.310961926495381</v>
      </c>
      <c r="Z14434" s="19">
        <v>14379</v>
      </c>
      <c r="AA14434" s="19">
        <v>4.270970188800093</v>
      </c>
      <c r="AB14434" s="19">
        <v>-0.99684888970591379</v>
      </c>
    </row>
    <row r="14435" spans="1:28" customFormat="1" ht="15" x14ac:dyDescent="0.25">
      <c r="A14435" s="2"/>
      <c r="B14435" s="4">
        <v>33.950000000000003</v>
      </c>
      <c r="C14435" s="4">
        <v>8.82</v>
      </c>
      <c r="D14435" s="4">
        <v>25.13</v>
      </c>
      <c r="E14435" s="4">
        <f>LN(Table2[[#This Row],[Total Amount Spent]])</f>
        <v>3.2240623515555007</v>
      </c>
      <c r="F14435" s="4"/>
      <c r="G14435" s="2"/>
      <c r="H14435" s="2"/>
      <c r="I14435" s="19">
        <v>14380</v>
      </c>
      <c r="J14435" s="19">
        <v>204.00061407261745</v>
      </c>
      <c r="K14435" s="19">
        <v>67.779385927382521</v>
      </c>
      <c r="Z14435" s="19">
        <v>14380</v>
      </c>
      <c r="AA14435" s="19">
        <v>4.9566833591742911</v>
      </c>
      <c r="AB14435" s="19">
        <v>0.64830955631806031</v>
      </c>
    </row>
    <row r="14436" spans="1:28" customFormat="1" ht="15" x14ac:dyDescent="0.25">
      <c r="A14436" s="2"/>
      <c r="B14436" s="4">
        <v>96.35</v>
      </c>
      <c r="C14436" s="4">
        <v>48.17</v>
      </c>
      <c r="D14436" s="4">
        <v>48.18</v>
      </c>
      <c r="E14436" s="4">
        <f>LN(Table2[[#This Row],[Total Amount Spent]])</f>
        <v>3.8749439971867252</v>
      </c>
      <c r="F14436" s="4"/>
      <c r="G14436" s="2"/>
      <c r="H14436" s="2"/>
      <c r="I14436" s="19">
        <v>14381</v>
      </c>
      <c r="J14436" s="19">
        <v>305.8833802625814</v>
      </c>
      <c r="K14436" s="19">
        <v>410.26661973741858</v>
      </c>
      <c r="Z14436" s="19">
        <v>14381</v>
      </c>
      <c r="AA14436" s="19">
        <v>5.5238932142978969</v>
      </c>
      <c r="AB14436" s="19">
        <v>1.0499964279279768</v>
      </c>
    </row>
    <row r="14437" spans="1:28" customFormat="1" ht="15" x14ac:dyDescent="0.25">
      <c r="A14437" s="2"/>
      <c r="B14437" s="4">
        <v>58.74</v>
      </c>
      <c r="C14437" s="4">
        <v>11.16</v>
      </c>
      <c r="D14437" s="4">
        <v>47.58</v>
      </c>
      <c r="E14437" s="4">
        <f>LN(Table2[[#This Row],[Total Amount Spent]])</f>
        <v>3.8624125048748117</v>
      </c>
      <c r="F14437" s="4"/>
      <c r="G14437" s="2"/>
      <c r="H14437" s="2"/>
      <c r="I14437" s="19">
        <v>14382</v>
      </c>
      <c r="J14437" s="19">
        <v>106.83314178895782</v>
      </c>
      <c r="K14437" s="19">
        <v>40.676858211042173</v>
      </c>
      <c r="Z14437" s="19">
        <v>14382</v>
      </c>
      <c r="AA14437" s="19">
        <v>4.3441102721250502</v>
      </c>
      <c r="AB14437" s="19">
        <v>0.64978569796690788</v>
      </c>
    </row>
    <row r="14438" spans="1:28" customFormat="1" ht="15" x14ac:dyDescent="0.25">
      <c r="A14438" s="2"/>
      <c r="B14438" s="4">
        <v>71.34</v>
      </c>
      <c r="C14438" s="4">
        <v>51.36</v>
      </c>
      <c r="D14438" s="4">
        <v>91.32</v>
      </c>
      <c r="E14438" s="4">
        <f>LN(Table2[[#This Row],[Total Amount Spent]])</f>
        <v>4.5143698216615951</v>
      </c>
      <c r="F14438" s="4"/>
      <c r="G14438" s="2"/>
      <c r="H14438" s="2"/>
      <c r="I14438" s="19">
        <v>14383</v>
      </c>
      <c r="J14438" s="19">
        <v>327.39661016639894</v>
      </c>
      <c r="K14438" s="19">
        <v>39.193389833601032</v>
      </c>
      <c r="Z14438" s="19">
        <v>14383</v>
      </c>
      <c r="AA14438" s="19">
        <v>5.6591726545073184</v>
      </c>
      <c r="AB14438" s="19">
        <v>0.24507140283939144</v>
      </c>
    </row>
    <row r="14439" spans="1:28" customFormat="1" ht="15" x14ac:dyDescent="0.25">
      <c r="A14439" s="2"/>
      <c r="B14439" s="4">
        <v>128.08000000000001</v>
      </c>
      <c r="C14439" s="4">
        <v>49.95</v>
      </c>
      <c r="D14439" s="4">
        <v>78.13</v>
      </c>
      <c r="E14439" s="4">
        <f>LN(Table2[[#This Row],[Total Amount Spent]])</f>
        <v>4.3583741060086529</v>
      </c>
      <c r="F14439" s="4"/>
      <c r="G14439" s="2"/>
      <c r="H14439" s="2"/>
      <c r="I14439" s="19">
        <v>14384</v>
      </c>
      <c r="J14439" s="19">
        <v>55.687228050797039</v>
      </c>
      <c r="K14439" s="19">
        <v>-11.89722805079704</v>
      </c>
      <c r="Z14439" s="19">
        <v>14384</v>
      </c>
      <c r="AA14439" s="19">
        <v>4.0435659960889048</v>
      </c>
      <c r="AB14439" s="19">
        <v>-0.2641605152755977</v>
      </c>
    </row>
    <row r="14440" spans="1:28" customFormat="1" ht="15" x14ac:dyDescent="0.25">
      <c r="A14440" s="2"/>
      <c r="B14440" s="4">
        <v>60.78</v>
      </c>
      <c r="C14440" s="4">
        <v>60.78</v>
      </c>
      <c r="D14440" s="4">
        <v>182.34</v>
      </c>
      <c r="E14440" s="4">
        <f>LN(Table2[[#This Row],[Total Amount Spent]])</f>
        <v>5.2058730761567569</v>
      </c>
      <c r="F14440" s="4"/>
      <c r="G14440" s="2"/>
      <c r="H14440" s="2"/>
      <c r="I14440" s="19">
        <v>14385</v>
      </c>
      <c r="J14440" s="19">
        <v>21.552233179669617</v>
      </c>
      <c r="K14440" s="19">
        <v>-14.192233179669618</v>
      </c>
      <c r="Z14440" s="19">
        <v>14385</v>
      </c>
      <c r="AA14440" s="19">
        <v>3.808943928142777</v>
      </c>
      <c r="AB14440" s="19">
        <v>-1.8128839954019922</v>
      </c>
    </row>
    <row r="14441" spans="1:28" customFormat="1" ht="15" x14ac:dyDescent="0.25">
      <c r="A14441" s="2"/>
      <c r="B14441" s="4">
        <v>68.05</v>
      </c>
      <c r="C14441" s="4">
        <v>81.66</v>
      </c>
      <c r="D14441" s="4">
        <v>122.49</v>
      </c>
      <c r="E14441" s="4">
        <f>LN(Table2[[#This Row],[Total Amount Spent]])</f>
        <v>4.8080293939995942</v>
      </c>
      <c r="F14441" s="4"/>
      <c r="G14441" s="2"/>
      <c r="H14441" s="2"/>
      <c r="I14441" s="19">
        <v>14386</v>
      </c>
      <c r="J14441" s="19">
        <v>42.53448883974734</v>
      </c>
      <c r="K14441" s="19">
        <v>-28.464488839747339</v>
      </c>
      <c r="Z14441" s="19">
        <v>14386</v>
      </c>
      <c r="AA14441" s="19">
        <v>3.9387903187418276</v>
      </c>
      <c r="AB14441" s="19">
        <v>-1.2947454476155298</v>
      </c>
    </row>
    <row r="14442" spans="1:28" customFormat="1" ht="15" x14ac:dyDescent="0.25">
      <c r="A14442" s="2"/>
      <c r="B14442" s="4">
        <v>94.05</v>
      </c>
      <c r="C14442" s="4">
        <v>75.239999999999995</v>
      </c>
      <c r="D14442" s="4">
        <v>300.95999999999998</v>
      </c>
      <c r="E14442" s="4">
        <f>LN(Table2[[#This Row],[Total Amount Spent]])</f>
        <v>5.7069773655527198</v>
      </c>
      <c r="F14442" s="4"/>
      <c r="G14442" s="2"/>
      <c r="H14442" s="2"/>
      <c r="I14442" s="19">
        <v>14387</v>
      </c>
      <c r="J14442" s="19">
        <v>88.824643114416261</v>
      </c>
      <c r="K14442" s="19">
        <v>28.825356885583744</v>
      </c>
      <c r="Z14442" s="19">
        <v>14387</v>
      </c>
      <c r="AA14442" s="19">
        <v>4.262499414920816</v>
      </c>
      <c r="AB14442" s="19">
        <v>0.50521470025255599</v>
      </c>
    </row>
    <row r="14443" spans="1:28" customFormat="1" ht="15" x14ac:dyDescent="0.25">
      <c r="A14443" s="2"/>
      <c r="B14443" s="4">
        <v>167.22</v>
      </c>
      <c r="C14443" s="4">
        <v>26.75</v>
      </c>
      <c r="D14443" s="4">
        <v>307.69</v>
      </c>
      <c r="E14443" s="4">
        <f>LN(Table2[[#This Row],[Total Amount Spent]])</f>
        <v>5.7290927826123657</v>
      </c>
      <c r="F14443" s="4"/>
      <c r="G14443" s="2"/>
      <c r="H14443" s="2"/>
      <c r="I14443" s="19">
        <v>14388</v>
      </c>
      <c r="J14443" s="19">
        <v>241.1068330226866</v>
      </c>
      <c r="K14443" s="19">
        <v>-113.3868330226866</v>
      </c>
      <c r="Z14443" s="19">
        <v>14388</v>
      </c>
      <c r="AA14443" s="19">
        <v>5.2224166670931549</v>
      </c>
      <c r="AB14443" s="19">
        <v>-0.37257629924657376</v>
      </c>
    </row>
    <row r="14444" spans="1:28" customFormat="1" ht="15" x14ac:dyDescent="0.25">
      <c r="A14444" s="2"/>
      <c r="B14444" s="4">
        <v>139.47999999999999</v>
      </c>
      <c r="C14444" s="4">
        <v>9.76</v>
      </c>
      <c r="D14444" s="4">
        <v>129.72</v>
      </c>
      <c r="E14444" s="4">
        <f>LN(Table2[[#This Row],[Total Amount Spent]])</f>
        <v>4.8653782814391171</v>
      </c>
      <c r="F14444" s="4"/>
      <c r="G14444" s="2"/>
      <c r="H14444" s="2"/>
      <c r="I14444" s="19">
        <v>14389</v>
      </c>
      <c r="J14444" s="19">
        <v>314.25232846694485</v>
      </c>
      <c r="K14444" s="19">
        <v>66.197671533055143</v>
      </c>
      <c r="Z14444" s="19">
        <v>14389</v>
      </c>
      <c r="AA14444" s="19">
        <v>5.7672957615405096</v>
      </c>
      <c r="AB14444" s="19">
        <v>0.17405900108202221</v>
      </c>
    </row>
    <row r="14445" spans="1:28" customFormat="1" ht="15" x14ac:dyDescent="0.25">
      <c r="A14445" s="2"/>
      <c r="B14445" s="4">
        <v>36.270000000000003</v>
      </c>
      <c r="C14445" s="4">
        <v>81.239999999999995</v>
      </c>
      <c r="D14445" s="4">
        <v>63.84</v>
      </c>
      <c r="E14445" s="4">
        <f>LN(Table2[[#This Row],[Total Amount Spent]])</f>
        <v>4.1563799531415535</v>
      </c>
      <c r="F14445" s="4"/>
      <c r="G14445" s="2"/>
      <c r="H14445" s="2"/>
      <c r="I14445" s="19">
        <v>14390</v>
      </c>
      <c r="J14445" s="19">
        <v>223.70859696541447</v>
      </c>
      <c r="K14445" s="19">
        <v>-31.558596965414466</v>
      </c>
      <c r="Z14445" s="19">
        <v>14390</v>
      </c>
      <c r="AA14445" s="19">
        <v>5.2078095738655268</v>
      </c>
      <c r="AB14445" s="19">
        <v>5.0466743145325843E-2</v>
      </c>
    </row>
    <row r="14446" spans="1:28" customFormat="1" ht="15" x14ac:dyDescent="0.25">
      <c r="A14446" s="2"/>
      <c r="B14446" s="4">
        <v>12.64</v>
      </c>
      <c r="C14446" s="4">
        <v>5.68</v>
      </c>
      <c r="D14446" s="4">
        <v>32.24</v>
      </c>
      <c r="E14446" s="4">
        <f>LN(Table2[[#This Row],[Total Amount Spent]])</f>
        <v>3.4732079176384274</v>
      </c>
      <c r="F14446" s="4"/>
      <c r="G14446" s="2"/>
      <c r="H14446" s="2"/>
      <c r="I14446" s="19">
        <v>14391</v>
      </c>
      <c r="J14446" s="19">
        <v>135.21345579949158</v>
      </c>
      <c r="K14446" s="19">
        <v>113.58654420050843</v>
      </c>
      <c r="Z14446" s="19">
        <v>14391</v>
      </c>
      <c r="AA14446" s="19">
        <v>4.5303192085410258</v>
      </c>
      <c r="AB14446" s="19">
        <v>0.98633015232399845</v>
      </c>
    </row>
    <row r="14447" spans="1:28" customFormat="1" ht="15" x14ac:dyDescent="0.25">
      <c r="A14447" s="2"/>
      <c r="B14447" s="4">
        <v>161.91</v>
      </c>
      <c r="C14447" s="4">
        <v>74.47</v>
      </c>
      <c r="D14447" s="4">
        <v>249.35</v>
      </c>
      <c r="E14447" s="4">
        <f>LN(Table2[[#This Row],[Total Amount Spent]])</f>
        <v>5.5188575319921318</v>
      </c>
      <c r="F14447" s="4"/>
      <c r="G14447" s="2"/>
      <c r="H14447" s="2"/>
      <c r="I14447" s="19">
        <v>14392</v>
      </c>
      <c r="J14447" s="19">
        <v>68.669474156881563</v>
      </c>
      <c r="K14447" s="19">
        <v>1.2605258431184438</v>
      </c>
      <c r="Z14447" s="19">
        <v>14392</v>
      </c>
      <c r="AA14447" s="19">
        <v>4.0964514913193035</v>
      </c>
      <c r="AB14447" s="19">
        <v>0.15104325039647204</v>
      </c>
    </row>
    <row r="14448" spans="1:28" customFormat="1" ht="15" x14ac:dyDescent="0.25">
      <c r="A14448" s="2"/>
      <c r="B14448" s="4">
        <v>54.24</v>
      </c>
      <c r="C14448" s="4">
        <v>8.67</v>
      </c>
      <c r="D14448" s="4">
        <v>45.57</v>
      </c>
      <c r="E14448" s="4">
        <f>LN(Table2[[#This Row],[Total Amount Spent]])</f>
        <v>3.8192496052757914</v>
      </c>
      <c r="F14448" s="4"/>
      <c r="G14448" s="2"/>
      <c r="H14448" s="2"/>
      <c r="I14448" s="19">
        <v>14393</v>
      </c>
      <c r="J14448" s="19">
        <v>161.7233041975004</v>
      </c>
      <c r="K14448" s="19">
        <v>10.536695802499594</v>
      </c>
      <c r="Z14448" s="19">
        <v>14393</v>
      </c>
      <c r="AA14448" s="19">
        <v>4.7161316101101489</v>
      </c>
      <c r="AB14448" s="19">
        <v>0.43287335325087906</v>
      </c>
    </row>
    <row r="14449" spans="1:28" customFormat="1" ht="15" x14ac:dyDescent="0.25">
      <c r="A14449" s="2"/>
      <c r="B14449" s="4">
        <v>151.65</v>
      </c>
      <c r="C14449" s="4">
        <v>53.07</v>
      </c>
      <c r="D14449" s="4">
        <v>98.58</v>
      </c>
      <c r="E14449" s="4">
        <f>LN(Table2[[#This Row],[Total Amount Spent]])</f>
        <v>4.5908684012772314</v>
      </c>
      <c r="F14449" s="4"/>
      <c r="G14449" s="2"/>
      <c r="H14449" s="2"/>
      <c r="I14449" s="19">
        <v>14394</v>
      </c>
      <c r="J14449" s="19">
        <v>259.27911371884983</v>
      </c>
      <c r="K14449" s="19">
        <v>-62.07911371884984</v>
      </c>
      <c r="Z14449" s="19">
        <v>14394</v>
      </c>
      <c r="AA14449" s="19">
        <v>5.3028249917033552</v>
      </c>
      <c r="AB14449" s="19">
        <v>-1.8606549534820438E-2</v>
      </c>
    </row>
    <row r="14450" spans="1:28" customFormat="1" ht="15" x14ac:dyDescent="0.25">
      <c r="A14450" s="2"/>
      <c r="B14450" s="4">
        <v>170.38</v>
      </c>
      <c r="C14450" s="4">
        <v>245.34</v>
      </c>
      <c r="D14450" s="4">
        <v>436.18</v>
      </c>
      <c r="E14450" s="4">
        <f>LN(Table2[[#This Row],[Total Amount Spent]])</f>
        <v>6.07805500218908</v>
      </c>
      <c r="F14450" s="4"/>
      <c r="G14450" s="2"/>
      <c r="H14450" s="2"/>
      <c r="I14450" s="19">
        <v>14395</v>
      </c>
      <c r="J14450" s="19">
        <v>17.047396755334788</v>
      </c>
      <c r="K14450" s="19">
        <v>-2.5673967553347872</v>
      </c>
      <c r="Z14450" s="19">
        <v>14395</v>
      </c>
      <c r="AA14450" s="19">
        <v>3.7823951262667759</v>
      </c>
      <c r="AB14450" s="19">
        <v>-1.1096267393092054</v>
      </c>
    </row>
    <row r="14451" spans="1:28" customFormat="1" ht="15" x14ac:dyDescent="0.25">
      <c r="A14451" s="2"/>
      <c r="B14451" s="4">
        <v>21.75</v>
      </c>
      <c r="C14451" s="4">
        <v>6.96</v>
      </c>
      <c r="D14451" s="4">
        <v>14.79</v>
      </c>
      <c r="E14451" s="4">
        <f>LN(Table2[[#This Row],[Total Amount Spent]])</f>
        <v>2.6939512767227085</v>
      </c>
      <c r="F14451" s="4"/>
      <c r="G14451" s="2"/>
      <c r="H14451" s="2"/>
      <c r="I14451" s="19">
        <v>14396</v>
      </c>
      <c r="J14451" s="19">
        <v>266.19384569112805</v>
      </c>
      <c r="K14451" s="19">
        <v>-179.05384569112806</v>
      </c>
      <c r="Z14451" s="19">
        <v>14396</v>
      </c>
      <c r="AA14451" s="19">
        <v>5.3218943255034636</v>
      </c>
      <c r="AB14451" s="19">
        <v>-0.85437830481416732</v>
      </c>
    </row>
    <row r="14452" spans="1:28" customFormat="1" ht="15" x14ac:dyDescent="0.25">
      <c r="A14452" s="2"/>
      <c r="B14452" s="4">
        <v>38.130000000000003</v>
      </c>
      <c r="C14452" s="4">
        <v>14.1</v>
      </c>
      <c r="D14452" s="4">
        <v>24.03</v>
      </c>
      <c r="E14452" s="4">
        <f>LN(Table2[[#This Row],[Total Amount Spent]])</f>
        <v>3.1793030497483774</v>
      </c>
      <c r="F14452" s="4"/>
      <c r="G14452" s="2"/>
      <c r="H14452" s="2"/>
      <c r="I14452" s="19">
        <v>14397</v>
      </c>
      <c r="J14452" s="19">
        <v>39.044335232276424</v>
      </c>
      <c r="K14452" s="19">
        <v>-25.114335232276424</v>
      </c>
      <c r="Z14452" s="19">
        <v>14397</v>
      </c>
      <c r="AA14452" s="19">
        <v>3.9165680627145418</v>
      </c>
      <c r="AB14452" s="19">
        <v>-1.2825232749228275</v>
      </c>
    </row>
    <row r="14453" spans="1:28" customFormat="1" ht="15" x14ac:dyDescent="0.25">
      <c r="A14453" s="2"/>
      <c r="B14453" s="4">
        <v>184.69</v>
      </c>
      <c r="C14453" s="4">
        <v>96.03</v>
      </c>
      <c r="D14453" s="4">
        <v>88.66</v>
      </c>
      <c r="E14453" s="4">
        <f>LN(Table2[[#This Row],[Total Amount Spent]])</f>
        <v>4.4848088293169077</v>
      </c>
      <c r="F14453" s="4"/>
      <c r="G14453" s="2"/>
      <c r="H14453" s="2"/>
      <c r="I14453" s="19">
        <v>14398</v>
      </c>
      <c r="J14453" s="19">
        <v>218.74766503911337</v>
      </c>
      <c r="K14453" s="19">
        <v>-25.827665039113384</v>
      </c>
      <c r="Z14453" s="19">
        <v>14398</v>
      </c>
      <c r="AA14453" s="19">
        <v>5.1711362685627851</v>
      </c>
      <c r="AB14453" s="19">
        <v>9.1139326637986073E-2</v>
      </c>
    </row>
    <row r="14454" spans="1:28" customFormat="1" ht="15" x14ac:dyDescent="0.25">
      <c r="A14454" s="2"/>
      <c r="B14454" s="4">
        <v>49.91</v>
      </c>
      <c r="C14454" s="4">
        <v>85.34</v>
      </c>
      <c r="D14454" s="4">
        <v>64.39</v>
      </c>
      <c r="E14454" s="4">
        <f>LN(Table2[[#This Row],[Total Amount Spent]])</f>
        <v>4.1649583415500917</v>
      </c>
      <c r="F14454" s="4"/>
      <c r="G14454" s="2"/>
      <c r="H14454" s="2"/>
      <c r="I14454" s="19">
        <v>14399</v>
      </c>
      <c r="J14454" s="19">
        <v>23.099518826920253</v>
      </c>
      <c r="K14454" s="19">
        <v>1.0304811730797461</v>
      </c>
      <c r="Z14454" s="19">
        <v>14399</v>
      </c>
      <c r="AA14454" s="19">
        <v>3.8255392810645725</v>
      </c>
      <c r="AB14454" s="19">
        <v>-0.64208340142763198</v>
      </c>
    </row>
    <row r="14455" spans="1:28" customFormat="1" ht="15" x14ac:dyDescent="0.25">
      <c r="A14455" s="2"/>
      <c r="B14455" s="4">
        <v>141.33000000000001</v>
      </c>
      <c r="C14455" s="4">
        <v>62.18</v>
      </c>
      <c r="D14455" s="4">
        <v>503.14</v>
      </c>
      <c r="E14455" s="4">
        <f>LN(Table2[[#This Row],[Total Amount Spent]])</f>
        <v>6.2208684613930059</v>
      </c>
      <c r="F14455" s="4"/>
      <c r="G14455" s="2"/>
      <c r="H14455" s="2"/>
      <c r="I14455" s="19">
        <v>14400</v>
      </c>
      <c r="J14455" s="19">
        <v>17.065187961903284</v>
      </c>
      <c r="K14455" s="19">
        <v>-2.5751879619032838</v>
      </c>
      <c r="Z14455" s="19">
        <v>14400</v>
      </c>
      <c r="AA14455" s="19">
        <v>3.782508861244112</v>
      </c>
      <c r="AB14455" s="19">
        <v>-1.1090501049115211</v>
      </c>
    </row>
    <row r="14456" spans="1:28" customFormat="1" ht="15" x14ac:dyDescent="0.25">
      <c r="A14456" s="2"/>
      <c r="B14456" s="4">
        <v>30.46</v>
      </c>
      <c r="C14456" s="4">
        <v>10.96</v>
      </c>
      <c r="D14456" s="4">
        <v>49.96</v>
      </c>
      <c r="E14456" s="4">
        <f>LN(Table2[[#This Row],[Total Amount Spent]])</f>
        <v>3.911222685257377</v>
      </c>
      <c r="F14456" s="4"/>
      <c r="G14456" s="2"/>
      <c r="H14456" s="2"/>
      <c r="I14456" s="19">
        <v>14401</v>
      </c>
      <c r="J14456" s="19">
        <v>68.407014633059347</v>
      </c>
      <c r="K14456" s="19">
        <v>-35.417014633059345</v>
      </c>
      <c r="Z14456" s="19">
        <v>14401</v>
      </c>
      <c r="AA14456" s="19">
        <v>4.0920959154619361</v>
      </c>
      <c r="AB14456" s="19">
        <v>-0.59589143022144597</v>
      </c>
    </row>
    <row r="14457" spans="1:28" customFormat="1" ht="15" x14ac:dyDescent="0.25">
      <c r="A14457" s="2"/>
      <c r="B14457" s="4">
        <v>168.55</v>
      </c>
      <c r="C14457" s="4">
        <v>249.45</v>
      </c>
      <c r="D14457" s="4">
        <v>424.75</v>
      </c>
      <c r="E14457" s="4">
        <f>LN(Table2[[#This Row],[Total Amount Spent]])</f>
        <v>6.0515007605520417</v>
      </c>
      <c r="F14457" s="4"/>
      <c r="G14457" s="2"/>
      <c r="H14457" s="2"/>
      <c r="I14457" s="19">
        <v>14402</v>
      </c>
      <c r="J14457" s="19">
        <v>119.89564250597782</v>
      </c>
      <c r="K14457" s="19">
        <v>-81.835642505977816</v>
      </c>
      <c r="Z14457" s="19">
        <v>14402</v>
      </c>
      <c r="AA14457" s="19">
        <v>4.4180104180837638</v>
      </c>
      <c r="AB14457" s="19">
        <v>-0.77884655621576027</v>
      </c>
    </row>
    <row r="14458" spans="1:28" customFormat="1" ht="15" x14ac:dyDescent="0.25">
      <c r="A14458" s="2"/>
      <c r="B14458" s="4">
        <v>45.01</v>
      </c>
      <c r="C14458" s="4">
        <v>15.3</v>
      </c>
      <c r="D14458" s="4">
        <v>29.71</v>
      </c>
      <c r="E14458" s="4">
        <f>LN(Table2[[#This Row],[Total Amount Spent]])</f>
        <v>3.3914836894745162</v>
      </c>
      <c r="F14458" s="4"/>
      <c r="G14458" s="2"/>
      <c r="H14458" s="2"/>
      <c r="I14458" s="19">
        <v>14403</v>
      </c>
      <c r="J14458" s="19">
        <v>244.02714589496435</v>
      </c>
      <c r="K14458" s="19">
        <v>250.20285410503567</v>
      </c>
      <c r="Z14458" s="19">
        <v>14403</v>
      </c>
      <c r="AA14458" s="19">
        <v>5.1923111521078411</v>
      </c>
      <c r="AB14458" s="19">
        <v>1.0106898437725977</v>
      </c>
    </row>
    <row r="14459" spans="1:28" customFormat="1" ht="15" x14ac:dyDescent="0.25">
      <c r="A14459" s="2"/>
      <c r="B14459" s="4">
        <v>69.94</v>
      </c>
      <c r="C14459" s="4">
        <v>48.25</v>
      </c>
      <c r="D14459" s="4">
        <v>161.57</v>
      </c>
      <c r="E14459" s="4">
        <f>LN(Table2[[#This Row],[Total Amount Spent]])</f>
        <v>5.0849384852887392</v>
      </c>
      <c r="F14459" s="4"/>
      <c r="G14459" s="2"/>
      <c r="H14459" s="2"/>
      <c r="I14459" s="19">
        <v>14404</v>
      </c>
      <c r="J14459" s="19">
        <v>293.77672481394313</v>
      </c>
      <c r="K14459" s="19">
        <v>112.90327518605687</v>
      </c>
      <c r="Z14459" s="19">
        <v>14404</v>
      </c>
      <c r="AA14459" s="19">
        <v>5.6034172853198108</v>
      </c>
      <c r="AB14459" s="19">
        <v>0.40460935008714927</v>
      </c>
    </row>
    <row r="14460" spans="1:28" customFormat="1" ht="15" x14ac:dyDescent="0.25">
      <c r="A14460" s="2"/>
      <c r="B14460" s="4">
        <v>174.71</v>
      </c>
      <c r="C14460" s="4">
        <v>34.94</v>
      </c>
      <c r="D14460" s="4">
        <v>314.48</v>
      </c>
      <c r="E14460" s="4">
        <f>LN(Table2[[#This Row],[Total Amount Spent]])</f>
        <v>5.7509204811136048</v>
      </c>
      <c r="F14460" s="4"/>
      <c r="G14460" s="2"/>
      <c r="H14460" s="2"/>
      <c r="I14460" s="19">
        <v>14405</v>
      </c>
      <c r="J14460" s="19">
        <v>277.18885253070289</v>
      </c>
      <c r="K14460" s="19">
        <v>-20.918852530702907</v>
      </c>
      <c r="Z14460" s="19">
        <v>14405</v>
      </c>
      <c r="AA14460" s="19">
        <v>5.3877476078168911</v>
      </c>
      <c r="AB14460" s="19">
        <v>0.15848396837056722</v>
      </c>
    </row>
    <row r="14461" spans="1:28" customFormat="1" ht="15" x14ac:dyDescent="0.25">
      <c r="A14461" s="2"/>
      <c r="B14461" s="4">
        <v>192.43</v>
      </c>
      <c r="C14461" s="4">
        <v>150.09</v>
      </c>
      <c r="D14461" s="4">
        <v>427.2</v>
      </c>
      <c r="E14461" s="4">
        <f>LN(Table2[[#This Row],[Total Amount Spent]])</f>
        <v>6.0572522876459853</v>
      </c>
      <c r="F14461" s="4"/>
      <c r="G14461" s="2"/>
      <c r="H14461" s="2"/>
      <c r="I14461" s="19">
        <v>14406</v>
      </c>
      <c r="J14461" s="19">
        <v>131.40174946215774</v>
      </c>
      <c r="K14461" s="19">
        <v>28.718250537842266</v>
      </c>
      <c r="Z14461" s="19">
        <v>14406</v>
      </c>
      <c r="AA14461" s="19">
        <v>4.5506042068249863</v>
      </c>
      <c r="AB14461" s="19">
        <v>0.52531932729938635</v>
      </c>
    </row>
    <row r="14462" spans="1:28" customFormat="1" ht="15" x14ac:dyDescent="0.25">
      <c r="A14462" s="2"/>
      <c r="B14462" s="4">
        <v>193.12</v>
      </c>
      <c r="C14462" s="4">
        <v>189.25</v>
      </c>
      <c r="D14462" s="4">
        <v>196.99</v>
      </c>
      <c r="E14462" s="4">
        <f>LN(Table2[[#This Row],[Total Amount Spent]])</f>
        <v>5.2831529660282639</v>
      </c>
      <c r="F14462" s="4"/>
      <c r="G14462" s="2"/>
      <c r="H14462" s="2"/>
      <c r="I14462" s="19">
        <v>14407</v>
      </c>
      <c r="J14462" s="19">
        <v>46.121853381276786</v>
      </c>
      <c r="K14462" s="19">
        <v>-10.501853381276788</v>
      </c>
      <c r="Z14462" s="19">
        <v>14407</v>
      </c>
      <c r="AA14462" s="19">
        <v>3.9809405485835869</v>
      </c>
      <c r="AB14462" s="19">
        <v>-0.40803327072207152</v>
      </c>
    </row>
    <row r="14463" spans="1:28" customFormat="1" ht="15" x14ac:dyDescent="0.25">
      <c r="A14463" s="2"/>
      <c r="B14463" s="4">
        <v>86.83</v>
      </c>
      <c r="C14463" s="4">
        <v>52.09</v>
      </c>
      <c r="D14463" s="4">
        <v>208.4</v>
      </c>
      <c r="E14463" s="4">
        <f>LN(Table2[[#This Row],[Total Amount Spent]])</f>
        <v>5.3394593098792118</v>
      </c>
      <c r="F14463" s="4"/>
      <c r="G14463" s="2"/>
      <c r="H14463" s="2"/>
      <c r="I14463" s="19">
        <v>14408</v>
      </c>
      <c r="J14463" s="19">
        <v>334.67955816776822</v>
      </c>
      <c r="K14463" s="19">
        <v>-21.249558167768214</v>
      </c>
      <c r="Z14463" s="19">
        <v>14408</v>
      </c>
      <c r="AA14463" s="19">
        <v>5.740279341750929</v>
      </c>
      <c r="AB14463" s="19">
        <v>7.2967079036878602E-3</v>
      </c>
    </row>
    <row r="14464" spans="1:28" customFormat="1" ht="15" x14ac:dyDescent="0.25">
      <c r="A14464" s="2"/>
      <c r="B14464" s="4">
        <v>31.6</v>
      </c>
      <c r="C14464" s="4">
        <v>33.18</v>
      </c>
      <c r="D14464" s="4">
        <v>61.62</v>
      </c>
      <c r="E14464" s="4">
        <f>LN(Table2[[#This Row],[Total Amount Spent]])</f>
        <v>4.1209864931685214</v>
      </c>
      <c r="F14464" s="4"/>
      <c r="G14464" s="2"/>
      <c r="H14464" s="2"/>
      <c r="I14464" s="19">
        <v>14409</v>
      </c>
      <c r="J14464" s="19">
        <v>177.3241536144053</v>
      </c>
      <c r="K14464" s="19">
        <v>-77.294153614405303</v>
      </c>
      <c r="Z14464" s="19">
        <v>14409</v>
      </c>
      <c r="AA14464" s="19">
        <v>4.7455336876477014</v>
      </c>
      <c r="AB14464" s="19">
        <v>-0.14006354665061238</v>
      </c>
    </row>
    <row r="14465" spans="1:28" customFormat="1" ht="15" x14ac:dyDescent="0.25">
      <c r="A14465" s="2"/>
      <c r="B14465" s="4">
        <v>140.66</v>
      </c>
      <c r="C14465" s="4">
        <v>23.91</v>
      </c>
      <c r="D14465" s="4">
        <v>116.75</v>
      </c>
      <c r="E14465" s="4">
        <f>LN(Table2[[#This Row],[Total Amount Spent]])</f>
        <v>4.7600348965490067</v>
      </c>
      <c r="F14465" s="4"/>
      <c r="G14465" s="2"/>
      <c r="H14465" s="2"/>
      <c r="I14465" s="19">
        <v>14410</v>
      </c>
      <c r="J14465" s="19">
        <v>160.33706581776366</v>
      </c>
      <c r="K14465" s="19">
        <v>119.37293418223632</v>
      </c>
      <c r="Z14465" s="19">
        <v>14410</v>
      </c>
      <c r="AA14465" s="19">
        <v>4.6449660632532161</v>
      </c>
      <c r="AB14465" s="19">
        <v>0.98878728890765188</v>
      </c>
    </row>
    <row r="14466" spans="1:28" customFormat="1" ht="15" x14ac:dyDescent="0.25">
      <c r="A14466" s="2"/>
      <c r="B14466" s="4">
        <v>92.2</v>
      </c>
      <c r="C14466" s="4">
        <v>13.83</v>
      </c>
      <c r="D14466" s="4">
        <v>262.77</v>
      </c>
      <c r="E14466" s="4">
        <f>LN(Table2[[#This Row],[Total Amount Spent]])</f>
        <v>5.5712791248431071</v>
      </c>
      <c r="F14466" s="4"/>
      <c r="G14466" s="2"/>
      <c r="H14466" s="2"/>
      <c r="I14466" s="19">
        <v>14411</v>
      </c>
      <c r="J14466" s="19">
        <v>93.531501772071678</v>
      </c>
      <c r="K14466" s="19">
        <v>-37.851501772071678</v>
      </c>
      <c r="Z14466" s="19">
        <v>14411</v>
      </c>
      <c r="AA14466" s="19">
        <v>4.2724199677648826</v>
      </c>
      <c r="AB14466" s="19">
        <v>-0.25279895173871836</v>
      </c>
    </row>
    <row r="14467" spans="1:28" customFormat="1" ht="15" x14ac:dyDescent="0.25">
      <c r="A14467" s="2"/>
      <c r="B14467" s="4">
        <v>175.84</v>
      </c>
      <c r="C14467" s="4">
        <v>300.68</v>
      </c>
      <c r="D14467" s="4">
        <v>226.84</v>
      </c>
      <c r="E14467" s="4">
        <f>LN(Table2[[#This Row],[Total Amount Spent]])</f>
        <v>5.4242449231458272</v>
      </c>
      <c r="F14467" s="4"/>
      <c r="G14467" s="2"/>
      <c r="H14467" s="2"/>
      <c r="I14467" s="19">
        <v>14412</v>
      </c>
      <c r="J14467" s="19">
        <v>231.13558962017319</v>
      </c>
      <c r="K14467" s="19">
        <v>21.274410379826804</v>
      </c>
      <c r="Z14467" s="19">
        <v>14412</v>
      </c>
      <c r="AA14467" s="19">
        <v>5.2293739947090501</v>
      </c>
      <c r="AB14467" s="19">
        <v>0.30168075482451773</v>
      </c>
    </row>
    <row r="14468" spans="1:28" customFormat="1" ht="15" x14ac:dyDescent="0.25">
      <c r="A14468" s="2"/>
      <c r="B14468" s="4">
        <v>189.23</v>
      </c>
      <c r="C14468" s="4">
        <v>370.89</v>
      </c>
      <c r="D14468" s="4">
        <v>386.03</v>
      </c>
      <c r="E14468" s="4">
        <f>LN(Table2[[#This Row],[Total Amount Spent]])</f>
        <v>5.9559150866520261</v>
      </c>
      <c r="F14468" s="4"/>
      <c r="G14468" s="2"/>
      <c r="H14468" s="2"/>
      <c r="I14468" s="19">
        <v>14413</v>
      </c>
      <c r="J14468" s="19">
        <v>218.82126643045709</v>
      </c>
      <c r="K14468" s="19">
        <v>20.228733569542925</v>
      </c>
      <c r="Z14468" s="19">
        <v>14413</v>
      </c>
      <c r="AA14468" s="19">
        <v>5.1466316413038804</v>
      </c>
      <c r="AB14468" s="19">
        <v>0.33004109376823187</v>
      </c>
    </row>
    <row r="14469" spans="1:28" customFormat="1" ht="15" x14ac:dyDescent="0.25">
      <c r="A14469" s="2"/>
      <c r="B14469" s="4">
        <v>55.54</v>
      </c>
      <c r="C14469" s="4">
        <v>14.99</v>
      </c>
      <c r="D14469" s="4">
        <v>151.63</v>
      </c>
      <c r="E14469" s="4">
        <f>LN(Table2[[#This Row],[Total Amount Spent]])</f>
        <v>5.021443342812848</v>
      </c>
      <c r="F14469" s="4"/>
      <c r="G14469" s="2"/>
      <c r="H14469" s="2"/>
      <c r="I14469" s="19">
        <v>14414</v>
      </c>
      <c r="J14469" s="19">
        <v>332.30648737095601</v>
      </c>
      <c r="K14469" s="19">
        <v>135.82351262904399</v>
      </c>
      <c r="Z14469" s="19">
        <v>14414</v>
      </c>
      <c r="AA14469" s="19">
        <v>5.8516397893434586</v>
      </c>
      <c r="AB14469" s="19">
        <v>0.29710624577886158</v>
      </c>
    </row>
    <row r="14470" spans="1:28" customFormat="1" ht="15" x14ac:dyDescent="0.25">
      <c r="A14470" s="2"/>
      <c r="B14470" s="4">
        <v>33.24</v>
      </c>
      <c r="C14470" s="4">
        <v>1.32</v>
      </c>
      <c r="D14470" s="4">
        <v>65.16</v>
      </c>
      <c r="E14470" s="4">
        <f>LN(Table2[[#This Row],[Total Amount Spent]])</f>
        <v>4.1768457837338442</v>
      </c>
      <c r="F14470" s="4"/>
      <c r="G14470" s="2"/>
      <c r="H14470" s="2"/>
      <c r="I14470" s="19">
        <v>14415</v>
      </c>
      <c r="J14470" s="19">
        <v>308.56915374151208</v>
      </c>
      <c r="K14470" s="19">
        <v>-227.99915374151209</v>
      </c>
      <c r="Z14470" s="19">
        <v>14415</v>
      </c>
      <c r="AA14470" s="19">
        <v>5.5969883896680583</v>
      </c>
      <c r="AB14470" s="19">
        <v>-1.2078620178789539</v>
      </c>
    </row>
    <row r="14471" spans="1:28" customFormat="1" ht="15" x14ac:dyDescent="0.25">
      <c r="A14471" s="2"/>
      <c r="B14471" s="4">
        <v>61.28</v>
      </c>
      <c r="C14471" s="4">
        <v>8.57</v>
      </c>
      <c r="D14471" s="4">
        <v>113.99</v>
      </c>
      <c r="E14471" s="4">
        <f>LN(Table2[[#This Row],[Total Amount Spent]])</f>
        <v>4.7361107252486869</v>
      </c>
      <c r="F14471" s="4"/>
      <c r="G14471" s="2"/>
      <c r="H14471" s="2"/>
      <c r="I14471" s="19">
        <v>14416</v>
      </c>
      <c r="J14471" s="19">
        <v>226.91050494672845</v>
      </c>
      <c r="K14471" s="19">
        <v>93.399495053271551</v>
      </c>
      <c r="Z14471" s="19">
        <v>14416</v>
      </c>
      <c r="AA14471" s="19">
        <v>5.161635626619308</v>
      </c>
      <c r="AB14471" s="19">
        <v>0.60765365023901285</v>
      </c>
    </row>
    <row r="14472" spans="1:28" customFormat="1" ht="15" x14ac:dyDescent="0.25">
      <c r="A14472" s="2"/>
      <c r="B14472" s="4">
        <v>179.62</v>
      </c>
      <c r="C14472" s="4">
        <v>75.44</v>
      </c>
      <c r="D14472" s="4">
        <v>463.42</v>
      </c>
      <c r="E14472" s="4">
        <f>LN(Table2[[#This Row],[Total Amount Spent]])</f>
        <v>6.1386337703246028</v>
      </c>
      <c r="F14472" s="4"/>
      <c r="G14472" s="2"/>
      <c r="H14472" s="2"/>
      <c r="I14472" s="19">
        <v>14417</v>
      </c>
      <c r="J14472" s="19">
        <v>50.334989975220253</v>
      </c>
      <c r="K14472" s="19">
        <v>-5.3149899752202501</v>
      </c>
      <c r="Z14472" s="19">
        <v>14417</v>
      </c>
      <c r="AA14472" s="19">
        <v>3.9880563455543125</v>
      </c>
      <c r="AB14472" s="19">
        <v>-0.18094951007572613</v>
      </c>
    </row>
    <row r="14473" spans="1:28" customFormat="1" ht="15" x14ac:dyDescent="0.25">
      <c r="A14473" s="2"/>
      <c r="B14473" s="4">
        <v>102.28</v>
      </c>
      <c r="C14473" s="4">
        <v>94.09</v>
      </c>
      <c r="D14473" s="4">
        <v>110.47</v>
      </c>
      <c r="E14473" s="4">
        <f>LN(Table2[[#This Row],[Total Amount Spent]])</f>
        <v>4.7047439908841842</v>
      </c>
      <c r="F14473" s="4"/>
      <c r="G14473" s="2"/>
      <c r="H14473" s="2"/>
      <c r="I14473" s="19">
        <v>14418</v>
      </c>
      <c r="J14473" s="19">
        <v>321.67653390878615</v>
      </c>
      <c r="K14473" s="19">
        <v>-192.98653390878616</v>
      </c>
      <c r="Z14473" s="19">
        <v>14418</v>
      </c>
      <c r="AA14473" s="19">
        <v>5.6500283692250592</v>
      </c>
      <c r="AB14473" s="19">
        <v>-0.79262195771948551</v>
      </c>
    </row>
    <row r="14474" spans="1:28" customFormat="1" ht="15" x14ac:dyDescent="0.25">
      <c r="A14474" s="2"/>
      <c r="B14474" s="4">
        <v>124.54</v>
      </c>
      <c r="C14474" s="4">
        <v>220.43</v>
      </c>
      <c r="D14474" s="4">
        <v>153.19</v>
      </c>
      <c r="E14474" s="4">
        <f>LN(Table2[[#This Row],[Total Amount Spent]])</f>
        <v>5.031678981024605</v>
      </c>
      <c r="F14474" s="4"/>
      <c r="G14474" s="2"/>
      <c r="H14474" s="2"/>
      <c r="I14474" s="19">
        <v>14419</v>
      </c>
      <c r="J14474" s="19">
        <v>235.1968915091301</v>
      </c>
      <c r="K14474" s="19">
        <v>234.64310849086988</v>
      </c>
      <c r="Z14474" s="19">
        <v>14419</v>
      </c>
      <c r="AA14474" s="19">
        <v>5.1410187778593723</v>
      </c>
      <c r="AB14474" s="19">
        <v>1.0113734333548914</v>
      </c>
    </row>
    <row r="14475" spans="1:28" customFormat="1" ht="15" x14ac:dyDescent="0.25">
      <c r="A14475" s="2"/>
      <c r="B14475" s="4">
        <v>102</v>
      </c>
      <c r="C14475" s="4">
        <v>52.02</v>
      </c>
      <c r="D14475" s="4">
        <v>253.98</v>
      </c>
      <c r="E14475" s="4">
        <f>LN(Table2[[#This Row],[Total Amount Spent]])</f>
        <v>5.5372555237608871</v>
      </c>
      <c r="F14475" s="4"/>
      <c r="G14475" s="2"/>
      <c r="H14475" s="2"/>
      <c r="I14475" s="19">
        <v>14420</v>
      </c>
      <c r="J14475" s="19">
        <v>112.67418656081226</v>
      </c>
      <c r="K14475" s="19">
        <v>-34.754186560812258</v>
      </c>
      <c r="Z14475" s="19">
        <v>14420</v>
      </c>
      <c r="AA14475" s="19">
        <v>4.3878670271699063</v>
      </c>
      <c r="AB14475" s="19">
        <v>-3.2184367835626837E-2</v>
      </c>
    </row>
    <row r="14476" spans="1:28" customFormat="1" ht="15" x14ac:dyDescent="0.25">
      <c r="A14476" s="2"/>
      <c r="B14476" s="4">
        <v>143.97999999999999</v>
      </c>
      <c r="C14476" s="4">
        <v>310.99</v>
      </c>
      <c r="D14476" s="4">
        <v>264.93</v>
      </c>
      <c r="E14476" s="4">
        <f>LN(Table2[[#This Row],[Total Amount Spent]])</f>
        <v>5.579465640148821</v>
      </c>
      <c r="F14476" s="4"/>
      <c r="G14476" s="2"/>
      <c r="H14476" s="2"/>
      <c r="I14476" s="19">
        <v>14421</v>
      </c>
      <c r="J14476" s="19">
        <v>270.86670288005638</v>
      </c>
      <c r="K14476" s="19">
        <v>-183.83670288005638</v>
      </c>
      <c r="Z14476" s="19">
        <v>14421</v>
      </c>
      <c r="AA14476" s="19">
        <v>5.3518370952503682</v>
      </c>
      <c r="AB14476" s="19">
        <v>-0.88558420844894581</v>
      </c>
    </row>
    <row r="14477" spans="1:28" customFormat="1" ht="15" x14ac:dyDescent="0.25">
      <c r="A14477" s="2"/>
      <c r="B14477" s="4">
        <v>161.38999999999999</v>
      </c>
      <c r="C14477" s="4">
        <v>96.83</v>
      </c>
      <c r="D14477" s="4">
        <v>387.34</v>
      </c>
      <c r="E14477" s="4">
        <f>LN(Table2[[#This Row],[Total Amount Spent]])</f>
        <v>5.9593028602995854</v>
      </c>
      <c r="F14477" s="4"/>
      <c r="G14477" s="2"/>
      <c r="H14477" s="2"/>
      <c r="I14477" s="19">
        <v>14422</v>
      </c>
      <c r="J14477" s="19">
        <v>269.0042771030636</v>
      </c>
      <c r="K14477" s="19">
        <v>103.5557228969364</v>
      </c>
      <c r="Z14477" s="19">
        <v>14422</v>
      </c>
      <c r="AA14477" s="19">
        <v>5.4408988809947054</v>
      </c>
      <c r="AB14477" s="19">
        <v>0.47949921767941639</v>
      </c>
    </row>
    <row r="14478" spans="1:28" customFormat="1" ht="15" x14ac:dyDescent="0.25">
      <c r="A14478" s="2"/>
      <c r="B14478" s="4">
        <v>182.89</v>
      </c>
      <c r="C14478" s="4">
        <v>43.89</v>
      </c>
      <c r="D14478" s="4">
        <v>504.78</v>
      </c>
      <c r="E14478" s="4">
        <f>LN(Table2[[#This Row],[Total Amount Spent]])</f>
        <v>6.224122690790777</v>
      </c>
      <c r="F14478" s="4"/>
      <c r="G14478" s="2"/>
      <c r="H14478" s="2"/>
      <c r="I14478" s="19">
        <v>14423</v>
      </c>
      <c r="J14478" s="19">
        <v>98.450353622156015</v>
      </c>
      <c r="K14478" s="19">
        <v>-22.880353622156022</v>
      </c>
      <c r="Z14478" s="19">
        <v>14423</v>
      </c>
      <c r="AA14478" s="19">
        <v>4.2935311436659589</v>
      </c>
      <c r="AB14478" s="19">
        <v>3.1528235366669932E-2</v>
      </c>
    </row>
    <row r="14479" spans="1:28" customFormat="1" ht="15" x14ac:dyDescent="0.25">
      <c r="A14479" s="2"/>
      <c r="B14479" s="4">
        <v>158.33000000000001</v>
      </c>
      <c r="C14479" s="4">
        <v>42.74</v>
      </c>
      <c r="D14479" s="4">
        <v>432.25</v>
      </c>
      <c r="E14479" s="4">
        <f>LN(Table2[[#This Row],[Total Amount Spent]])</f>
        <v>6.0690041245634001</v>
      </c>
      <c r="F14479" s="4"/>
      <c r="G14479" s="2"/>
      <c r="H14479" s="2"/>
      <c r="I14479" s="19">
        <v>14424</v>
      </c>
      <c r="J14479" s="19">
        <v>321.06109832691891</v>
      </c>
      <c r="K14479" s="19">
        <v>-218.00109832691891</v>
      </c>
      <c r="Z14479" s="19">
        <v>14424</v>
      </c>
      <c r="AA14479" s="19">
        <v>5.6624735880027197</v>
      </c>
      <c r="AB14479" s="19">
        <v>-1.0271622451026419</v>
      </c>
    </row>
    <row r="14480" spans="1:28" customFormat="1" ht="15" x14ac:dyDescent="0.25">
      <c r="A14480" s="2"/>
      <c r="B14480" s="4">
        <v>165.86</v>
      </c>
      <c r="C14480" s="4">
        <v>53.07</v>
      </c>
      <c r="D14480" s="4">
        <v>610.37</v>
      </c>
      <c r="E14480" s="4">
        <f>LN(Table2[[#This Row],[Total Amount Spent]])</f>
        <v>6.414065330662833</v>
      </c>
      <c r="F14480" s="4"/>
      <c r="G14480" s="2"/>
      <c r="H14480" s="2"/>
      <c r="I14480" s="19">
        <v>14425</v>
      </c>
      <c r="J14480" s="19">
        <v>90.409213251659452</v>
      </c>
      <c r="K14480" s="19">
        <v>-63.799213251659452</v>
      </c>
      <c r="Z14480" s="19">
        <v>14425</v>
      </c>
      <c r="AA14480" s="19">
        <v>4.236828083007401</v>
      </c>
      <c r="AB14480" s="19">
        <v>-0.95554099801780312</v>
      </c>
    </row>
    <row r="14481" spans="1:28" customFormat="1" ht="15" x14ac:dyDescent="0.25">
      <c r="A14481" s="2"/>
      <c r="B14481" s="4">
        <v>18.12</v>
      </c>
      <c r="C14481" s="4">
        <v>7.97</v>
      </c>
      <c r="D14481" s="4">
        <v>10.15</v>
      </c>
      <c r="E14481" s="4">
        <f>LN(Table2[[#This Row],[Total Amount Spent]])</f>
        <v>2.3174737054877963</v>
      </c>
      <c r="F14481" s="4"/>
      <c r="G14481" s="2"/>
      <c r="H14481" s="2"/>
      <c r="I14481" s="19">
        <v>14426</v>
      </c>
      <c r="J14481" s="19">
        <v>260.04962719796066</v>
      </c>
      <c r="K14481" s="19">
        <v>15.99037280203936</v>
      </c>
      <c r="Z14481" s="19">
        <v>14426</v>
      </c>
      <c r="AA14481" s="19">
        <v>5.3485685737204829</v>
      </c>
      <c r="AB14481" s="19">
        <v>0.27197720903191858</v>
      </c>
    </row>
    <row r="14482" spans="1:28" customFormat="1" ht="15" x14ac:dyDescent="0.25">
      <c r="A14482" s="2"/>
      <c r="B14482" s="4">
        <v>177.44</v>
      </c>
      <c r="C14482" s="4">
        <v>298.08999999999997</v>
      </c>
      <c r="D14482" s="4">
        <v>411.67</v>
      </c>
      <c r="E14482" s="4">
        <f>LN(Table2[[#This Row],[Total Amount Spent]])</f>
        <v>6.0202220575271781</v>
      </c>
      <c r="F14482" s="4"/>
      <c r="G14482" s="2"/>
      <c r="H14482" s="2"/>
      <c r="I14482" s="19">
        <v>14427</v>
      </c>
      <c r="J14482" s="19">
        <v>315.36966570361437</v>
      </c>
      <c r="K14482" s="19">
        <v>-171.69966570361439</v>
      </c>
      <c r="Z14482" s="19">
        <v>14427</v>
      </c>
      <c r="AA14482" s="19">
        <v>5.6001366729031901</v>
      </c>
      <c r="AB14482" s="19">
        <v>-0.63261766988056234</v>
      </c>
    </row>
    <row r="14483" spans="1:28" customFormat="1" ht="15" x14ac:dyDescent="0.25">
      <c r="A14483" s="2"/>
      <c r="B14483" s="4">
        <v>68.7</v>
      </c>
      <c r="C14483" s="4">
        <v>96.86</v>
      </c>
      <c r="D14483" s="4">
        <v>109.24</v>
      </c>
      <c r="E14483" s="4">
        <f>LN(Table2[[#This Row],[Total Amount Spent]])</f>
        <v>4.6935472966055043</v>
      </c>
      <c r="F14483" s="4"/>
      <c r="G14483" s="2"/>
      <c r="H14483" s="2"/>
      <c r="I14483" s="19">
        <v>14428</v>
      </c>
      <c r="J14483" s="19">
        <v>326.0769344726275</v>
      </c>
      <c r="K14483" s="19">
        <v>-161.34693447262751</v>
      </c>
      <c r="Z14483" s="19">
        <v>14428</v>
      </c>
      <c r="AA14483" s="19">
        <v>5.7720970720369689</v>
      </c>
      <c r="AB14483" s="19">
        <v>-0.66778930207807807</v>
      </c>
    </row>
    <row r="14484" spans="1:28" customFormat="1" ht="15" x14ac:dyDescent="0.25">
      <c r="A14484" s="2"/>
      <c r="B14484" s="4">
        <v>137.26</v>
      </c>
      <c r="C14484" s="4">
        <v>222.36</v>
      </c>
      <c r="D14484" s="4">
        <v>189.42</v>
      </c>
      <c r="E14484" s="4">
        <f>LN(Table2[[#This Row],[Total Amount Spent]])</f>
        <v>5.2439667717979548</v>
      </c>
      <c r="F14484" s="4"/>
      <c r="G14484" s="2"/>
      <c r="H14484" s="2"/>
      <c r="I14484" s="19">
        <v>14429</v>
      </c>
      <c r="J14484" s="19">
        <v>174.77898186319527</v>
      </c>
      <c r="K14484" s="19">
        <v>-109.94898186319527</v>
      </c>
      <c r="Z14484" s="19">
        <v>14429</v>
      </c>
      <c r="AA14484" s="19">
        <v>4.7517585297439044</v>
      </c>
      <c r="AB14484" s="19">
        <v>-0.5799900705569998</v>
      </c>
    </row>
    <row r="14485" spans="1:28" customFormat="1" ht="15" x14ac:dyDescent="0.25">
      <c r="A14485" s="2"/>
      <c r="B14485" s="4">
        <v>118.57</v>
      </c>
      <c r="C14485" s="4">
        <v>165.99</v>
      </c>
      <c r="D14485" s="4">
        <v>308.29000000000002</v>
      </c>
      <c r="E14485" s="4">
        <f>LN(Table2[[#This Row],[Total Amount Spent]])</f>
        <v>5.731040898427028</v>
      </c>
      <c r="F14485" s="4"/>
      <c r="G14485" s="2"/>
      <c r="H14485" s="2"/>
      <c r="I14485" s="19">
        <v>14430</v>
      </c>
      <c r="J14485" s="19">
        <v>106.36406494186865</v>
      </c>
      <c r="K14485" s="19">
        <v>17.595935058131346</v>
      </c>
      <c r="Z14485" s="19">
        <v>14430</v>
      </c>
      <c r="AA14485" s="19">
        <v>4.3542701777553585</v>
      </c>
      <c r="AB14485" s="19">
        <v>0.46568875516418906</v>
      </c>
    </row>
    <row r="14486" spans="1:28" customFormat="1" ht="15" x14ac:dyDescent="0.25">
      <c r="A14486" s="2"/>
      <c r="B14486" s="4">
        <v>184.98</v>
      </c>
      <c r="C14486" s="4">
        <v>51.79</v>
      </c>
      <c r="D14486" s="4">
        <v>688.13</v>
      </c>
      <c r="E14486" s="4">
        <f>LN(Table2[[#This Row],[Total Amount Spent]])</f>
        <v>6.5339777735722535</v>
      </c>
      <c r="F14486" s="4"/>
      <c r="G14486" s="2"/>
      <c r="H14486" s="2"/>
      <c r="I14486" s="19">
        <v>14431</v>
      </c>
      <c r="J14486" s="19">
        <v>56.281107108837368</v>
      </c>
      <c r="K14486" s="19">
        <v>-31.151107108837369</v>
      </c>
      <c r="Z14486" s="19">
        <v>14431</v>
      </c>
      <c r="AA14486" s="19">
        <v>4.0196010036216814</v>
      </c>
      <c r="AB14486" s="19">
        <v>-0.79553865206618068</v>
      </c>
    </row>
    <row r="14487" spans="1:28" customFormat="1" ht="15" x14ac:dyDescent="0.25">
      <c r="A14487" s="2"/>
      <c r="B14487" s="4">
        <v>167.37</v>
      </c>
      <c r="C14487" s="4">
        <v>83.68</v>
      </c>
      <c r="D14487" s="4">
        <v>83.69</v>
      </c>
      <c r="E14487" s="4">
        <f>LN(Table2[[#This Row],[Total Amount Spent]])</f>
        <v>4.4271194960447824</v>
      </c>
      <c r="F14487" s="4"/>
      <c r="G14487" s="2"/>
      <c r="H14487" s="2"/>
      <c r="I14487" s="19">
        <v>14432</v>
      </c>
      <c r="J14487" s="19">
        <v>164.8756668508764</v>
      </c>
      <c r="K14487" s="19">
        <v>-116.69566685087639</v>
      </c>
      <c r="Z14487" s="19">
        <v>14432</v>
      </c>
      <c r="AA14487" s="19">
        <v>4.6990896164267868</v>
      </c>
      <c r="AB14487" s="19">
        <v>-0.82414561924006158</v>
      </c>
    </row>
    <row r="14488" spans="1:28" customFormat="1" ht="15" x14ac:dyDescent="0.25">
      <c r="A14488" s="2"/>
      <c r="B14488" s="4">
        <v>139.9</v>
      </c>
      <c r="C14488" s="4">
        <v>19.579999999999998</v>
      </c>
      <c r="D14488" s="4">
        <v>260.22000000000003</v>
      </c>
      <c r="E14488" s="4">
        <f>LN(Table2[[#This Row],[Total Amount Spent]])</f>
        <v>5.5615274270753297</v>
      </c>
      <c r="F14488" s="4"/>
      <c r="G14488" s="2"/>
      <c r="H14488" s="2"/>
      <c r="I14488" s="19">
        <v>14433</v>
      </c>
      <c r="J14488" s="19">
        <v>98.025999317573323</v>
      </c>
      <c r="K14488" s="19">
        <v>-50.445999317573325</v>
      </c>
      <c r="Z14488" s="19">
        <v>14433</v>
      </c>
      <c r="AA14488" s="19">
        <v>4.2721189431279214</v>
      </c>
      <c r="AB14488" s="19">
        <v>-0.40970643825310971</v>
      </c>
    </row>
    <row r="14489" spans="1:28" customFormat="1" ht="15" x14ac:dyDescent="0.25">
      <c r="A14489" s="2"/>
      <c r="B14489" s="4">
        <v>67.760000000000005</v>
      </c>
      <c r="C14489" s="4">
        <v>65.040000000000006</v>
      </c>
      <c r="D14489" s="4">
        <v>206</v>
      </c>
      <c r="E14489" s="4">
        <f>LN(Table2[[#This Row],[Total Amount Spent]])</f>
        <v>5.3278761687895813</v>
      </c>
      <c r="F14489" s="4"/>
      <c r="G14489" s="2"/>
      <c r="H14489" s="2"/>
      <c r="I14489" s="19">
        <v>14434</v>
      </c>
      <c r="J14489" s="19">
        <v>123.34369665125314</v>
      </c>
      <c r="K14489" s="19">
        <v>-32.023696651253147</v>
      </c>
      <c r="Z14489" s="19">
        <v>14434</v>
      </c>
      <c r="AA14489" s="19">
        <v>4.4516075318527291</v>
      </c>
      <c r="AB14489" s="19">
        <v>6.2762289808866001E-2</v>
      </c>
    </row>
    <row r="14490" spans="1:28" customFormat="1" ht="15" x14ac:dyDescent="0.25">
      <c r="A14490" s="2"/>
      <c r="B14490" s="4">
        <v>98.05</v>
      </c>
      <c r="C14490" s="4">
        <v>60.79</v>
      </c>
      <c r="D14490" s="4">
        <v>135.31</v>
      </c>
      <c r="E14490" s="4">
        <f>LN(Table2[[#This Row],[Total Amount Spent]])</f>
        <v>4.9075684422755526</v>
      </c>
      <c r="F14490" s="4"/>
      <c r="G14490" s="2"/>
      <c r="H14490" s="2"/>
      <c r="I14490" s="19">
        <v>14435</v>
      </c>
      <c r="J14490" s="19">
        <v>218.17940178299295</v>
      </c>
      <c r="K14490" s="19">
        <v>-140.04940178299296</v>
      </c>
      <c r="Z14490" s="19">
        <v>14435</v>
      </c>
      <c r="AA14490" s="19">
        <v>5.0207074244214285</v>
      </c>
      <c r="AB14490" s="19">
        <v>-0.66233331841277554</v>
      </c>
    </row>
    <row r="14491" spans="1:28" customFormat="1" ht="15" x14ac:dyDescent="0.25">
      <c r="A14491" s="2"/>
      <c r="B14491" s="4">
        <v>118.72</v>
      </c>
      <c r="C14491" s="4">
        <v>85.47</v>
      </c>
      <c r="D14491" s="4">
        <v>151.97</v>
      </c>
      <c r="E14491" s="4">
        <f>LN(Table2[[#This Row],[Total Amount Spent]])</f>
        <v>5.0236831329455134</v>
      </c>
      <c r="F14491" s="4"/>
      <c r="G14491" s="2"/>
      <c r="H14491" s="2"/>
      <c r="I14491" s="19">
        <v>14436</v>
      </c>
      <c r="J14491" s="19">
        <v>106.65609286297641</v>
      </c>
      <c r="K14491" s="19">
        <v>75.683907137023596</v>
      </c>
      <c r="Z14491" s="19">
        <v>14436</v>
      </c>
      <c r="AA14491" s="19">
        <v>4.3576963919914107</v>
      </c>
      <c r="AB14491" s="19">
        <v>0.8481766841653462</v>
      </c>
    </row>
    <row r="14492" spans="1:28" customFormat="1" ht="15" x14ac:dyDescent="0.25">
      <c r="A14492" s="2"/>
      <c r="B14492" s="4">
        <v>97.45</v>
      </c>
      <c r="C14492" s="4">
        <v>57.49</v>
      </c>
      <c r="D14492" s="4">
        <v>39.96</v>
      </c>
      <c r="E14492" s="4">
        <f>LN(Table2[[#This Row],[Total Amount Spent]])</f>
        <v>3.6878789537803529</v>
      </c>
      <c r="F14492" s="4"/>
      <c r="G14492" s="2"/>
      <c r="H14492" s="2"/>
      <c r="I14492" s="19">
        <v>14437</v>
      </c>
      <c r="J14492" s="19">
        <v>121.02071944953653</v>
      </c>
      <c r="K14492" s="19">
        <v>1.4692805504634663</v>
      </c>
      <c r="Z14492" s="19">
        <v>14437</v>
      </c>
      <c r="AA14492" s="19">
        <v>4.4582238966089269</v>
      </c>
      <c r="AB14492" s="19">
        <v>0.34980549739066724</v>
      </c>
    </row>
    <row r="14493" spans="1:28" customFormat="1" ht="15" x14ac:dyDescent="0.25">
      <c r="A14493" s="2"/>
      <c r="B14493" s="4">
        <v>117.3</v>
      </c>
      <c r="C14493" s="4">
        <v>38.700000000000003</v>
      </c>
      <c r="D14493" s="4">
        <v>78.599999999999994</v>
      </c>
      <c r="E14493" s="4">
        <f>LN(Table2[[#This Row],[Total Amount Spent]])</f>
        <v>4.3643716994351607</v>
      </c>
      <c r="F14493" s="4"/>
      <c r="G14493" s="2"/>
      <c r="H14493" s="2"/>
      <c r="I14493" s="19">
        <v>14438</v>
      </c>
      <c r="J14493" s="19">
        <v>163.87049449139315</v>
      </c>
      <c r="K14493" s="19">
        <v>137.08950550860683</v>
      </c>
      <c r="Z14493" s="19">
        <v>14438</v>
      </c>
      <c r="AA14493" s="19">
        <v>4.7114334894854073</v>
      </c>
      <c r="AB14493" s="19">
        <v>0.99554387606731254</v>
      </c>
    </row>
    <row r="14494" spans="1:28" customFormat="1" ht="15" x14ac:dyDescent="0.25">
      <c r="A14494" s="2"/>
      <c r="B14494" s="4">
        <v>146.83000000000001</v>
      </c>
      <c r="C14494" s="4">
        <v>52.85</v>
      </c>
      <c r="D14494" s="4">
        <v>387.64</v>
      </c>
      <c r="E14494" s="4">
        <f>LN(Table2[[#This Row],[Total Amount Spent]])</f>
        <v>5.9600770738663496</v>
      </c>
      <c r="F14494" s="4"/>
      <c r="G14494" s="2"/>
      <c r="H14494" s="2"/>
      <c r="I14494" s="19">
        <v>14439</v>
      </c>
      <c r="J14494" s="19">
        <v>281.26221176467158</v>
      </c>
      <c r="K14494" s="19">
        <v>26.427788235328421</v>
      </c>
      <c r="Z14494" s="19">
        <v>14439</v>
      </c>
      <c r="AA14494" s="19">
        <v>5.3841408312476631</v>
      </c>
      <c r="AB14494" s="19">
        <v>0.34495195136470258</v>
      </c>
    </row>
    <row r="14495" spans="1:28" customFormat="1" ht="15" x14ac:dyDescent="0.25">
      <c r="A14495" s="2"/>
      <c r="B14495" s="4">
        <v>184.9</v>
      </c>
      <c r="C14495" s="4">
        <v>97.99</v>
      </c>
      <c r="D14495" s="4">
        <v>86.91</v>
      </c>
      <c r="E14495" s="4">
        <f>LN(Table2[[#This Row],[Total Amount Spent]])</f>
        <v>4.4648731004493687</v>
      </c>
      <c r="F14495" s="4"/>
      <c r="G14495" s="2"/>
      <c r="H14495" s="2"/>
      <c r="I14495" s="19">
        <v>14440</v>
      </c>
      <c r="J14495" s="19">
        <v>233.03923638738578</v>
      </c>
      <c r="K14495" s="19">
        <v>-103.31923638738579</v>
      </c>
      <c r="Z14495" s="19">
        <v>14440</v>
      </c>
      <c r="AA14495" s="19">
        <v>5.0827328324058723</v>
      </c>
      <c r="AB14495" s="19">
        <v>-0.21735455096675516</v>
      </c>
    </row>
    <row r="14496" spans="1:28" customFormat="1" ht="15" x14ac:dyDescent="0.25">
      <c r="A14496" s="2"/>
      <c r="B14496" s="4">
        <v>142.35</v>
      </c>
      <c r="C14496" s="4">
        <v>68.319999999999993</v>
      </c>
      <c r="D14496" s="4">
        <v>358.73</v>
      </c>
      <c r="E14496" s="4">
        <f>LN(Table2[[#This Row],[Total Amount Spent]])</f>
        <v>5.8825700163908703</v>
      </c>
      <c r="F14496" s="4"/>
      <c r="G14496" s="2"/>
      <c r="H14496" s="2"/>
      <c r="I14496" s="19">
        <v>14441</v>
      </c>
      <c r="J14496" s="19">
        <v>67.776220355986851</v>
      </c>
      <c r="K14496" s="19">
        <v>-3.9362203559868476</v>
      </c>
      <c r="Z14496" s="19">
        <v>14441</v>
      </c>
      <c r="AA14496" s="19">
        <v>4.1378858684147932</v>
      </c>
      <c r="AB14496" s="19">
        <v>1.8494084726760285E-2</v>
      </c>
    </row>
    <row r="14497" spans="1:28" customFormat="1" ht="15" x14ac:dyDescent="0.25">
      <c r="A14497" s="2"/>
      <c r="B14497" s="4">
        <v>89.74</v>
      </c>
      <c r="C14497" s="4">
        <v>35.89</v>
      </c>
      <c r="D14497" s="4">
        <v>143.59</v>
      </c>
      <c r="E14497" s="4">
        <f>LN(Table2[[#This Row],[Total Amount Spent]])</f>
        <v>4.9669620163062858</v>
      </c>
      <c r="F14497" s="4"/>
      <c r="G14497" s="2"/>
      <c r="H14497" s="2"/>
      <c r="I14497" s="19">
        <v>14442</v>
      </c>
      <c r="J14497" s="19">
        <v>20.277724140809191</v>
      </c>
      <c r="K14497" s="19">
        <v>11.962275859190811</v>
      </c>
      <c r="Z14497" s="19">
        <v>14442</v>
      </c>
      <c r="AA14497" s="19">
        <v>3.8010519241283203</v>
      </c>
      <c r="AB14497" s="19">
        <v>-0.32784400648989287</v>
      </c>
    </row>
    <row r="14498" spans="1:28" customFormat="1" ht="15" x14ac:dyDescent="0.25">
      <c r="A14498" s="2"/>
      <c r="B14498" s="4">
        <v>86.37</v>
      </c>
      <c r="C14498" s="4">
        <v>57</v>
      </c>
      <c r="D14498" s="4">
        <v>115.74</v>
      </c>
      <c r="E14498" s="4">
        <f>LN(Table2[[#This Row],[Total Amount Spent]])</f>
        <v>4.7513462961456927</v>
      </c>
      <c r="F14498" s="4"/>
      <c r="G14498" s="2"/>
      <c r="H14498" s="2"/>
      <c r="I14498" s="19">
        <v>14443</v>
      </c>
      <c r="J14498" s="19">
        <v>277.38856685044311</v>
      </c>
      <c r="K14498" s="19">
        <v>-28.038566850443118</v>
      </c>
      <c r="Z14498" s="19">
        <v>14443</v>
      </c>
      <c r="AA14498" s="19">
        <v>5.3932678079712977</v>
      </c>
      <c r="AB14498" s="19">
        <v>0.12558972402083413</v>
      </c>
    </row>
    <row r="14499" spans="1:28" customFormat="1" ht="15" x14ac:dyDescent="0.25">
      <c r="A14499" s="2"/>
      <c r="B14499" s="4">
        <v>81.680000000000007</v>
      </c>
      <c r="C14499" s="4">
        <v>95.56</v>
      </c>
      <c r="D14499" s="4">
        <v>149.47999999999999</v>
      </c>
      <c r="E14499" s="4">
        <f>LN(Table2[[#This Row],[Total Amount Spent]])</f>
        <v>5.0071626046172835</v>
      </c>
      <c r="F14499" s="4"/>
      <c r="G14499" s="2"/>
      <c r="H14499" s="2"/>
      <c r="I14499" s="19">
        <v>14444</v>
      </c>
      <c r="J14499" s="19">
        <v>90.23120860397168</v>
      </c>
      <c r="K14499" s="19">
        <v>-44.66120860397168</v>
      </c>
      <c r="Z14499" s="19">
        <v>14444</v>
      </c>
      <c r="AA14499" s="19">
        <v>4.2235732344764498</v>
      </c>
      <c r="AB14499" s="19">
        <v>-0.40432362920065845</v>
      </c>
    </row>
    <row r="14500" spans="1:28" customFormat="1" ht="15" x14ac:dyDescent="0.25">
      <c r="A14500" s="2"/>
      <c r="B14500" s="4">
        <v>36.450000000000003</v>
      </c>
      <c r="C14500" s="4">
        <v>40.82</v>
      </c>
      <c r="D14500" s="4">
        <v>32.08</v>
      </c>
      <c r="E14500" s="4">
        <f>LN(Table2[[#This Row],[Total Amount Spent]])</f>
        <v>3.4682327829983137</v>
      </c>
      <c r="F14500" s="4"/>
      <c r="G14500" s="2"/>
      <c r="H14500" s="2"/>
      <c r="I14500" s="19">
        <v>14445</v>
      </c>
      <c r="J14500" s="19">
        <v>257.96396802641391</v>
      </c>
      <c r="K14500" s="19">
        <v>-159.38396802641392</v>
      </c>
      <c r="Z14500" s="19">
        <v>14445</v>
      </c>
      <c r="AA14500" s="19">
        <v>5.2619716182347647</v>
      </c>
      <c r="AB14500" s="19">
        <v>-0.67110321695753328</v>
      </c>
    </row>
    <row r="14501" spans="1:28" customFormat="1" ht="15" x14ac:dyDescent="0.25">
      <c r="A14501" s="2"/>
      <c r="B14501" s="4">
        <v>127.53</v>
      </c>
      <c r="C14501" s="4">
        <v>59.93</v>
      </c>
      <c r="D14501" s="4">
        <v>67.599999999999994</v>
      </c>
      <c r="E14501" s="4">
        <f>LN(Table2[[#This Row],[Total Amount Spent]])</f>
        <v>4.2136079830489184</v>
      </c>
      <c r="F14501" s="4"/>
      <c r="G14501" s="2"/>
      <c r="H14501" s="2"/>
      <c r="I14501" s="19">
        <v>14446</v>
      </c>
      <c r="J14501" s="19">
        <v>309.52605918053803</v>
      </c>
      <c r="K14501" s="19">
        <v>126.65394081946198</v>
      </c>
      <c r="Z14501" s="19">
        <v>14446</v>
      </c>
      <c r="AA14501" s="19">
        <v>5.7025013629947603</v>
      </c>
      <c r="AB14501" s="19">
        <v>0.37555363919431972</v>
      </c>
    </row>
    <row r="14502" spans="1:28" customFormat="1" ht="15" x14ac:dyDescent="0.25">
      <c r="A14502" s="2"/>
      <c r="B14502" s="4">
        <v>119.27</v>
      </c>
      <c r="C14502" s="4">
        <v>26.23</v>
      </c>
      <c r="D14502" s="4">
        <v>212.31</v>
      </c>
      <c r="E14502" s="4">
        <f>LN(Table2[[#This Row],[Total Amount Spent]])</f>
        <v>5.3580474707558032</v>
      </c>
      <c r="F14502" s="4"/>
      <c r="G14502" s="2"/>
      <c r="H14502" s="2"/>
      <c r="I14502" s="19">
        <v>14447</v>
      </c>
      <c r="J14502" s="19">
        <v>35.662575485606666</v>
      </c>
      <c r="K14502" s="19">
        <v>-20.872575485606667</v>
      </c>
      <c r="Z14502" s="19">
        <v>14447</v>
      </c>
      <c r="AA14502" s="19">
        <v>3.8943996656442326</v>
      </c>
      <c r="AB14502" s="19">
        <v>-1.2004483889215241</v>
      </c>
    </row>
    <row r="14503" spans="1:28" customFormat="1" ht="15" x14ac:dyDescent="0.25">
      <c r="A14503" s="2"/>
      <c r="B14503" s="4">
        <v>188.94</v>
      </c>
      <c r="C14503" s="4">
        <v>22.67</v>
      </c>
      <c r="D14503" s="4">
        <v>355.21</v>
      </c>
      <c r="E14503" s="4">
        <f>LN(Table2[[#This Row],[Total Amount Spent]])</f>
        <v>5.8727091638748758</v>
      </c>
      <c r="F14503" s="4"/>
      <c r="G14503" s="2"/>
      <c r="H14503" s="2"/>
      <c r="I14503" s="19">
        <v>14448</v>
      </c>
      <c r="J14503" s="19">
        <v>63.833442134291822</v>
      </c>
      <c r="K14503" s="19">
        <v>-39.803442134291821</v>
      </c>
      <c r="Z14503" s="19">
        <v>14448</v>
      </c>
      <c r="AA14503" s="19">
        <v>4.0685842809963821</v>
      </c>
      <c r="AB14503" s="19">
        <v>-0.88928123124800473</v>
      </c>
    </row>
    <row r="14504" spans="1:28" customFormat="1" ht="15" x14ac:dyDescent="0.25">
      <c r="A14504" s="2"/>
      <c r="B14504" s="4">
        <v>67.099999999999994</v>
      </c>
      <c r="C14504" s="4">
        <v>75.150000000000006</v>
      </c>
      <c r="D14504" s="4">
        <v>193.25</v>
      </c>
      <c r="E14504" s="4">
        <f>LN(Table2[[#This Row],[Total Amount Spent]])</f>
        <v>5.2639846874675316</v>
      </c>
      <c r="F14504" s="4"/>
      <c r="G14504" s="2"/>
      <c r="H14504" s="2"/>
      <c r="I14504" s="19">
        <v>14449</v>
      </c>
      <c r="J14504" s="19">
        <v>317.78871265949289</v>
      </c>
      <c r="K14504" s="19">
        <v>-229.12871265949289</v>
      </c>
      <c r="Z14504" s="19">
        <v>14449</v>
      </c>
      <c r="AA14504" s="19">
        <v>5.6507567142025019</v>
      </c>
      <c r="AB14504" s="19">
        <v>-1.1659478848855942</v>
      </c>
    </row>
    <row r="14505" spans="1:28" customFormat="1" ht="15" x14ac:dyDescent="0.25">
      <c r="A14505" s="2"/>
      <c r="B14505" s="4">
        <v>183.7</v>
      </c>
      <c r="C14505" s="4">
        <v>117.56</v>
      </c>
      <c r="D14505" s="4">
        <v>249.84</v>
      </c>
      <c r="E14505" s="4">
        <f>LN(Table2[[#This Row],[Total Amount Spent]])</f>
        <v>5.5208207129748228</v>
      </c>
      <c r="F14505" s="4"/>
      <c r="G14505" s="2"/>
      <c r="H14505" s="2"/>
      <c r="I14505" s="19">
        <v>14450</v>
      </c>
      <c r="J14505" s="19">
        <v>91.040766219497684</v>
      </c>
      <c r="K14505" s="19">
        <v>-26.650766219497683</v>
      </c>
      <c r="Z14505" s="19">
        <v>14450</v>
      </c>
      <c r="AA14505" s="19">
        <v>4.2805138117455028</v>
      </c>
      <c r="AB14505" s="19">
        <v>-0.11555547019541113</v>
      </c>
    </row>
    <row r="14506" spans="1:28" customFormat="1" ht="15" x14ac:dyDescent="0.25">
      <c r="A14506" s="2"/>
      <c r="B14506" s="4">
        <v>34.65</v>
      </c>
      <c r="C14506" s="4">
        <v>6.93</v>
      </c>
      <c r="D14506" s="4">
        <v>131.66999999999999</v>
      </c>
      <c r="E14506" s="4">
        <f>LN(Table2[[#This Row],[Total Amount Spent]])</f>
        <v>4.8802987923682526</v>
      </c>
      <c r="F14506" s="4"/>
      <c r="G14506" s="2"/>
      <c r="H14506" s="2"/>
      <c r="I14506" s="19">
        <v>14451</v>
      </c>
      <c r="J14506" s="19">
        <v>241.64554785586967</v>
      </c>
      <c r="K14506" s="19">
        <v>261.49445214413032</v>
      </c>
      <c r="Z14506" s="19">
        <v>14451</v>
      </c>
      <c r="AA14506" s="19">
        <v>5.170069089405434</v>
      </c>
      <c r="AB14506" s="19">
        <v>1.0507993719875719</v>
      </c>
    </row>
    <row r="14507" spans="1:28" customFormat="1" ht="15" x14ac:dyDescent="0.25">
      <c r="A14507" s="2"/>
      <c r="B14507" s="4">
        <v>95.07</v>
      </c>
      <c r="C14507" s="4">
        <v>28.52</v>
      </c>
      <c r="D14507" s="4">
        <v>256.69</v>
      </c>
      <c r="E14507" s="4">
        <f>LN(Table2[[#This Row],[Total Amount Spent]])</f>
        <v>5.5478691311385475</v>
      </c>
      <c r="F14507" s="4"/>
      <c r="G14507" s="2"/>
      <c r="H14507" s="2"/>
      <c r="I14507" s="19">
        <v>14452</v>
      </c>
      <c r="J14507" s="19">
        <v>50.663692495889194</v>
      </c>
      <c r="K14507" s="19">
        <v>-0.70369249588919303</v>
      </c>
      <c r="Z14507" s="19">
        <v>14452</v>
      </c>
      <c r="AA14507" s="19">
        <v>3.9872882056723951</v>
      </c>
      <c r="AB14507" s="19">
        <v>-7.6065520415018018E-2</v>
      </c>
    </row>
    <row r="14508" spans="1:28" customFormat="1" ht="15" x14ac:dyDescent="0.25">
      <c r="A14508" s="2"/>
      <c r="B14508" s="4">
        <v>73.459999999999994</v>
      </c>
      <c r="C14508" s="4">
        <v>164.55</v>
      </c>
      <c r="D14508" s="4">
        <v>129.29</v>
      </c>
      <c r="E14508" s="4">
        <f>LN(Table2[[#This Row],[Total Amount Spent]])</f>
        <v>4.8620579432664615</v>
      </c>
      <c r="F14508" s="4"/>
      <c r="G14508" s="2"/>
      <c r="H14508" s="2"/>
      <c r="I14508" s="19">
        <v>14453</v>
      </c>
      <c r="J14508" s="19">
        <v>306.89456604954677</v>
      </c>
      <c r="K14508" s="19">
        <v>117.85543395045323</v>
      </c>
      <c r="Z14508" s="19">
        <v>14453</v>
      </c>
      <c r="AA14508" s="19">
        <v>5.6894749691223128</v>
      </c>
      <c r="AB14508" s="19">
        <v>0.3620257914297289</v>
      </c>
    </row>
    <row r="14509" spans="1:28" customFormat="1" ht="15" x14ac:dyDescent="0.25">
      <c r="A14509" s="2"/>
      <c r="B14509" s="4">
        <v>180.77</v>
      </c>
      <c r="C14509" s="4">
        <v>166.3</v>
      </c>
      <c r="D14509" s="4">
        <v>195.24</v>
      </c>
      <c r="E14509" s="4">
        <f>LN(Table2[[#This Row],[Total Amount Spent]])</f>
        <v>5.2742295710189468</v>
      </c>
      <c r="F14509" s="4"/>
      <c r="G14509" s="2"/>
      <c r="H14509" s="2"/>
      <c r="I14509" s="19">
        <v>14454</v>
      </c>
      <c r="J14509" s="19">
        <v>75.476820743059278</v>
      </c>
      <c r="K14509" s="19">
        <v>-45.766820743059277</v>
      </c>
      <c r="Z14509" s="19">
        <v>14454</v>
      </c>
      <c r="AA14509" s="19">
        <v>4.1393876882240921</v>
      </c>
      <c r="AB14509" s="19">
        <v>-0.74790399874957592</v>
      </c>
    </row>
    <row r="14510" spans="1:28" customFormat="1" ht="15" x14ac:dyDescent="0.25">
      <c r="A14510" s="2"/>
      <c r="B14510" s="4">
        <v>83.06</v>
      </c>
      <c r="C14510" s="4">
        <v>43.19</v>
      </c>
      <c r="D14510" s="4">
        <v>289.05</v>
      </c>
      <c r="E14510" s="4">
        <f>LN(Table2[[#This Row],[Total Amount Spent]])</f>
        <v>5.6665996835284851</v>
      </c>
      <c r="F14510" s="4"/>
      <c r="G14510" s="2"/>
      <c r="H14510" s="2"/>
      <c r="I14510" s="19">
        <v>14455</v>
      </c>
      <c r="J14510" s="19">
        <v>120.67320567484803</v>
      </c>
      <c r="K14510" s="19">
        <v>40.896794325151959</v>
      </c>
      <c r="Z14510" s="19">
        <v>14455</v>
      </c>
      <c r="AA14510" s="19">
        <v>4.4334428921071511</v>
      </c>
      <c r="AB14510" s="19">
        <v>0.65149559318158801</v>
      </c>
    </row>
    <row r="14511" spans="1:28" customFormat="1" ht="15" x14ac:dyDescent="0.25">
      <c r="A14511" s="2"/>
      <c r="B14511" s="4">
        <v>185.09</v>
      </c>
      <c r="C14511" s="4">
        <v>133.26</v>
      </c>
      <c r="D14511" s="4">
        <v>422.01</v>
      </c>
      <c r="E14511" s="4">
        <f>LN(Table2[[#This Row],[Total Amount Spent]])</f>
        <v>6.0450290104377142</v>
      </c>
      <c r="F14511" s="4"/>
      <c r="G14511" s="2"/>
      <c r="H14511" s="2"/>
      <c r="I14511" s="19">
        <v>14456</v>
      </c>
      <c r="J14511" s="19">
        <v>294.66139591709009</v>
      </c>
      <c r="K14511" s="19">
        <v>19.818604082909928</v>
      </c>
      <c r="Z14511" s="19">
        <v>14456</v>
      </c>
      <c r="AA14511" s="19">
        <v>5.4702460018122272</v>
      </c>
      <c r="AB14511" s="19">
        <v>0.28067447930137757</v>
      </c>
    </row>
    <row r="14512" spans="1:28" customFormat="1" ht="15" x14ac:dyDescent="0.25">
      <c r="A14512" s="2"/>
      <c r="B14512" s="4">
        <v>179.81</v>
      </c>
      <c r="C14512" s="4">
        <v>287.69</v>
      </c>
      <c r="D14512" s="4">
        <v>431.55</v>
      </c>
      <c r="E14512" s="4">
        <f>LN(Table2[[#This Row],[Total Amount Spent]])</f>
        <v>6.0673833786656663</v>
      </c>
      <c r="F14512" s="4"/>
      <c r="G14512" s="2"/>
      <c r="H14512" s="2"/>
      <c r="I14512" s="19">
        <v>14457</v>
      </c>
      <c r="J14512" s="19">
        <v>336.42736717023286</v>
      </c>
      <c r="K14512" s="19">
        <v>90.772632829767133</v>
      </c>
      <c r="Z14512" s="19">
        <v>14457</v>
      </c>
      <c r="AA14512" s="19">
        <v>5.7995112895761007</v>
      </c>
      <c r="AB14512" s="19">
        <v>0.2577409980698846</v>
      </c>
    </row>
    <row r="14513" spans="1:28" customFormat="1" ht="15" x14ac:dyDescent="0.25">
      <c r="A14513" s="2"/>
      <c r="B14513" s="4">
        <v>21.28</v>
      </c>
      <c r="C14513" s="4">
        <v>24.68</v>
      </c>
      <c r="D14513" s="4">
        <v>17.88</v>
      </c>
      <c r="E14513" s="4">
        <f>LN(Table2[[#This Row],[Total Amount Spent]])</f>
        <v>2.8836827697453682</v>
      </c>
      <c r="F14513" s="4"/>
      <c r="G14513" s="2"/>
      <c r="H14513" s="2"/>
      <c r="I14513" s="19">
        <v>14458</v>
      </c>
      <c r="J14513" s="19">
        <v>341.69818119871934</v>
      </c>
      <c r="K14513" s="19">
        <v>-144.70818119871933</v>
      </c>
      <c r="Z14513" s="19">
        <v>14458</v>
      </c>
      <c r="AA14513" s="19">
        <v>5.8577916638748704</v>
      </c>
      <c r="AB14513" s="19">
        <v>-0.57463869784660648</v>
      </c>
    </row>
    <row r="14514" spans="1:28" customFormat="1" ht="15" x14ac:dyDescent="0.25">
      <c r="A14514" s="2"/>
      <c r="B14514" s="4">
        <v>92.6</v>
      </c>
      <c r="C14514" s="4">
        <v>141.66999999999999</v>
      </c>
      <c r="D14514" s="4">
        <v>136.13</v>
      </c>
      <c r="E14514" s="4">
        <f>LN(Table2[[#This Row],[Total Amount Spent]])</f>
        <v>4.9136103115243817</v>
      </c>
      <c r="F14514" s="4"/>
      <c r="G14514" s="2"/>
      <c r="H14514" s="2"/>
      <c r="I14514" s="19">
        <v>14459</v>
      </c>
      <c r="J14514" s="19">
        <v>149.35099050386725</v>
      </c>
      <c r="K14514" s="19">
        <v>59.049009496132754</v>
      </c>
      <c r="Z14514" s="19">
        <v>14459</v>
      </c>
      <c r="AA14514" s="19">
        <v>4.6084332307657201</v>
      </c>
      <c r="AB14514" s="19">
        <v>0.73102607911349171</v>
      </c>
    </row>
    <row r="14515" spans="1:28" customFormat="1" ht="15" x14ac:dyDescent="0.25">
      <c r="A14515" s="2"/>
      <c r="B14515" s="4">
        <v>138.63</v>
      </c>
      <c r="C14515" s="4">
        <v>74.86</v>
      </c>
      <c r="D14515" s="4">
        <v>341.03</v>
      </c>
      <c r="E14515" s="4">
        <f>LN(Table2[[#This Row],[Total Amount Spent]])</f>
        <v>5.8319704499533973</v>
      </c>
      <c r="F14515" s="4"/>
      <c r="G14515" s="2"/>
      <c r="H14515" s="2"/>
      <c r="I14515" s="19">
        <v>14460</v>
      </c>
      <c r="J14515" s="19">
        <v>54.907411072576323</v>
      </c>
      <c r="K14515" s="19">
        <v>6.7125889274236741</v>
      </c>
      <c r="Z14515" s="19">
        <v>14460</v>
      </c>
      <c r="AA14515" s="19">
        <v>4.0278890461426098</v>
      </c>
      <c r="AB14515" s="19">
        <v>9.3097447025911606E-2</v>
      </c>
    </row>
    <row r="14516" spans="1:28" customFormat="1" ht="15" x14ac:dyDescent="0.25">
      <c r="A14516" s="2"/>
      <c r="B14516" s="4">
        <v>169.34</v>
      </c>
      <c r="C14516" s="4">
        <v>16.93</v>
      </c>
      <c r="D14516" s="4">
        <v>321.75</v>
      </c>
      <c r="E14516" s="4">
        <f>LN(Table2[[#This Row],[Total Amount Spent]])</f>
        <v>5.7737748464762362</v>
      </c>
      <c r="F14516" s="4"/>
      <c r="G14516" s="2"/>
      <c r="H14516" s="2"/>
      <c r="I14516" s="19">
        <v>14461</v>
      </c>
      <c r="J14516" s="19">
        <v>236.50175377819818</v>
      </c>
      <c r="K14516" s="19">
        <v>-119.75175377819818</v>
      </c>
      <c r="Z14516" s="19">
        <v>14461</v>
      </c>
      <c r="AA14516" s="19">
        <v>5.1131567209321576</v>
      </c>
      <c r="AB14516" s="19">
        <v>-0.35312182438315087</v>
      </c>
    </row>
    <row r="14517" spans="1:28" customFormat="1" ht="15" x14ac:dyDescent="0.25">
      <c r="A14517" s="2"/>
      <c r="B14517" s="4">
        <v>172.65</v>
      </c>
      <c r="C14517" s="4">
        <v>113.94</v>
      </c>
      <c r="D14517" s="4">
        <v>231.36</v>
      </c>
      <c r="E14517" s="4">
        <f>LN(Table2[[#This Row],[Total Amount Spent]])</f>
        <v>5.4439749389704</v>
      </c>
      <c r="F14517" s="4"/>
      <c r="G14517" s="2"/>
      <c r="H14517" s="2"/>
      <c r="I14517" s="19">
        <v>14462</v>
      </c>
      <c r="J14517" s="19">
        <v>154.31932846690228</v>
      </c>
      <c r="K14517" s="19">
        <v>108.4506715330977</v>
      </c>
      <c r="Z14517" s="19">
        <v>14462</v>
      </c>
      <c r="AA14517" s="19">
        <v>4.612311695154041</v>
      </c>
      <c r="AB14517" s="19">
        <v>0.95896742968906601</v>
      </c>
    </row>
    <row r="14518" spans="1:28" customFormat="1" ht="15" x14ac:dyDescent="0.25">
      <c r="A14518" s="2"/>
      <c r="B14518" s="4">
        <v>60.62</v>
      </c>
      <c r="C14518" s="4">
        <v>3.63</v>
      </c>
      <c r="D14518" s="4">
        <v>178.23</v>
      </c>
      <c r="E14518" s="4">
        <f>LN(Table2[[#This Row],[Total Amount Spent]])</f>
        <v>5.1830748510357596</v>
      </c>
      <c r="F14518" s="4"/>
      <c r="G14518" s="2"/>
      <c r="H14518" s="2"/>
      <c r="I14518" s="19">
        <v>14463</v>
      </c>
      <c r="J14518" s="19">
        <v>324.48247679381478</v>
      </c>
      <c r="K14518" s="19">
        <v>-97.64247679381478</v>
      </c>
      <c r="Z14518" s="19">
        <v>14463</v>
      </c>
      <c r="AA14518" s="19">
        <v>5.8299913838806656</v>
      </c>
      <c r="AB14518" s="19">
        <v>-0.40574646073483844</v>
      </c>
    </row>
    <row r="14519" spans="1:28" customFormat="1" ht="15" x14ac:dyDescent="0.25">
      <c r="A14519" s="2"/>
      <c r="B14519" s="4">
        <v>75.7</v>
      </c>
      <c r="C14519" s="4">
        <v>93.11</v>
      </c>
      <c r="D14519" s="4">
        <v>133.99</v>
      </c>
      <c r="E14519" s="4">
        <f>LN(Table2[[#This Row],[Total Amount Spent]])</f>
        <v>4.8977651703005165</v>
      </c>
      <c r="F14519" s="4"/>
      <c r="G14519" s="2"/>
      <c r="H14519" s="2"/>
      <c r="I14519" s="19">
        <v>14464</v>
      </c>
      <c r="J14519" s="19">
        <v>354.2767195049737</v>
      </c>
      <c r="K14519" s="19">
        <v>31.753280495026274</v>
      </c>
      <c r="Z14519" s="19">
        <v>14464</v>
      </c>
      <c r="AA14519" s="19">
        <v>6.0567713095453257</v>
      </c>
      <c r="AB14519" s="19">
        <v>-0.10085622289329965</v>
      </c>
    </row>
    <row r="14520" spans="1:28" customFormat="1" ht="15" x14ac:dyDescent="0.25">
      <c r="A14520" s="2"/>
      <c r="B14520" s="4">
        <v>55.24</v>
      </c>
      <c r="C14520" s="4">
        <v>10.49</v>
      </c>
      <c r="D14520" s="4">
        <v>44.75</v>
      </c>
      <c r="E14520" s="4">
        <f>LN(Table2[[#This Row],[Total Amount Spent]])</f>
        <v>3.8010914447208646</v>
      </c>
      <c r="F14520" s="4"/>
      <c r="G14520" s="2"/>
      <c r="H14520" s="2"/>
      <c r="I14520" s="19">
        <v>14465</v>
      </c>
      <c r="J14520" s="19">
        <v>93.071670560340664</v>
      </c>
      <c r="K14520" s="19">
        <v>58.558329439659332</v>
      </c>
      <c r="Z14520" s="19">
        <v>14465</v>
      </c>
      <c r="AA14520" s="19">
        <v>4.2449398046008646</v>
      </c>
      <c r="AB14520" s="19">
        <v>0.77650353821198337</v>
      </c>
    </row>
    <row r="14521" spans="1:28" customFormat="1" ht="15" x14ac:dyDescent="0.25">
      <c r="A14521" s="2"/>
      <c r="B14521" s="4">
        <v>95.52</v>
      </c>
      <c r="C14521" s="4">
        <v>71.64</v>
      </c>
      <c r="D14521" s="4">
        <v>214.92</v>
      </c>
      <c r="E14521" s="4">
        <f>LN(Table2[[#This Row],[Total Amount Spent]])</f>
        <v>5.3702658658606204</v>
      </c>
      <c r="F14521" s="4"/>
      <c r="G14521" s="2"/>
      <c r="H14521" s="2"/>
      <c r="I14521" s="19">
        <v>14466</v>
      </c>
      <c r="J14521" s="19">
        <v>54.304298246112872</v>
      </c>
      <c r="K14521" s="19">
        <v>10.855701753887125</v>
      </c>
      <c r="Z14521" s="19">
        <v>14466</v>
      </c>
      <c r="AA14521" s="19">
        <v>4.0026243965953325</v>
      </c>
      <c r="AB14521" s="19">
        <v>0.17422138713851165</v>
      </c>
    </row>
    <row r="14522" spans="1:28" customFormat="1" ht="15" x14ac:dyDescent="0.25">
      <c r="A14522" s="2"/>
      <c r="B14522" s="4">
        <v>69.41</v>
      </c>
      <c r="C14522" s="4">
        <v>141.59</v>
      </c>
      <c r="D14522" s="4">
        <v>136.05000000000001</v>
      </c>
      <c r="E14522" s="4">
        <f>LN(Table2[[#This Row],[Total Amount Spent]])</f>
        <v>4.9130224652292558</v>
      </c>
      <c r="F14522" s="4"/>
      <c r="G14522" s="2"/>
      <c r="H14522" s="2"/>
      <c r="I14522" s="19">
        <v>14467</v>
      </c>
      <c r="J14522" s="19">
        <v>102.00579961552474</v>
      </c>
      <c r="K14522" s="19">
        <v>11.984200384475258</v>
      </c>
      <c r="Z14522" s="19">
        <v>14467</v>
      </c>
      <c r="AA14522" s="19">
        <v>4.2942823986157963</v>
      </c>
      <c r="AB14522" s="19">
        <v>0.44182832663289062</v>
      </c>
    </row>
    <row r="14523" spans="1:28" customFormat="1" ht="15" x14ac:dyDescent="0.25">
      <c r="A14523" s="2"/>
      <c r="B14523" s="4">
        <v>156.57</v>
      </c>
      <c r="C14523" s="4">
        <v>169.09</v>
      </c>
      <c r="D14523" s="4">
        <v>457.19</v>
      </c>
      <c r="E14523" s="4">
        <f>LN(Table2[[#This Row],[Total Amount Spent]])</f>
        <v>6.1250990594154873</v>
      </c>
      <c r="F14523" s="4"/>
      <c r="G14523" s="2"/>
      <c r="H14523" s="2"/>
      <c r="I14523" s="19">
        <v>14468</v>
      </c>
      <c r="J14523" s="19">
        <v>307.13740933758231</v>
      </c>
      <c r="K14523" s="19">
        <v>156.2825906624177</v>
      </c>
      <c r="Z14523" s="19">
        <v>14468</v>
      </c>
      <c r="AA14523" s="19">
        <v>5.5727469695262339</v>
      </c>
      <c r="AB14523" s="19">
        <v>0.56588680079836884</v>
      </c>
    </row>
    <row r="14524" spans="1:28" customFormat="1" ht="15" x14ac:dyDescent="0.25">
      <c r="A14524" s="2"/>
      <c r="B14524" s="4">
        <v>188.15</v>
      </c>
      <c r="C14524" s="4">
        <v>146.75</v>
      </c>
      <c r="D14524" s="4">
        <v>229.55</v>
      </c>
      <c r="E14524" s="4">
        <f>LN(Table2[[#This Row],[Total Amount Spent]])</f>
        <v>5.4361208706952313</v>
      </c>
      <c r="F14524" s="4"/>
      <c r="G14524" s="2"/>
      <c r="H14524" s="2"/>
      <c r="I14524" s="19">
        <v>14469</v>
      </c>
      <c r="J14524" s="19">
        <v>179.62882606064676</v>
      </c>
      <c r="K14524" s="19">
        <v>-69.15882606064676</v>
      </c>
      <c r="Z14524" s="19">
        <v>14469</v>
      </c>
      <c r="AA14524" s="19">
        <v>4.8189597792217391</v>
      </c>
      <c r="AB14524" s="19">
        <v>-0.11421578833755497</v>
      </c>
    </row>
    <row r="14525" spans="1:28" customFormat="1" ht="15" x14ac:dyDescent="0.25">
      <c r="A14525" s="2"/>
      <c r="B14525" s="4">
        <v>99.79</v>
      </c>
      <c r="C14525" s="4">
        <v>71.84</v>
      </c>
      <c r="D14525" s="4">
        <v>127.74</v>
      </c>
      <c r="E14525" s="4">
        <f>LN(Table2[[#This Row],[Total Amount Spent]])</f>
        <v>4.8499969481334428</v>
      </c>
      <c r="F14525" s="4"/>
      <c r="G14525" s="2"/>
      <c r="H14525" s="2"/>
      <c r="I14525" s="19">
        <v>14470</v>
      </c>
      <c r="J14525" s="19">
        <v>230.17092420572524</v>
      </c>
      <c r="K14525" s="19">
        <v>-76.980924205725245</v>
      </c>
      <c r="Z14525" s="19">
        <v>14470</v>
      </c>
      <c r="AA14525" s="19">
        <v>5.2085786358237831</v>
      </c>
      <c r="AB14525" s="19">
        <v>-0.17689965479917813</v>
      </c>
    </row>
    <row r="14526" spans="1:28" customFormat="1" ht="15" x14ac:dyDescent="0.25">
      <c r="A14526" s="2"/>
      <c r="B14526" s="4">
        <v>106.87</v>
      </c>
      <c r="C14526" s="4">
        <v>38.47</v>
      </c>
      <c r="D14526" s="4">
        <v>282.14</v>
      </c>
      <c r="E14526" s="4">
        <f>LN(Table2[[#This Row],[Total Amount Spent]])</f>
        <v>5.642403401646356</v>
      </c>
      <c r="F14526" s="4"/>
      <c r="G14526" s="2"/>
      <c r="H14526" s="2"/>
      <c r="I14526" s="19">
        <v>14471</v>
      </c>
      <c r="J14526" s="19">
        <v>174.73851744963952</v>
      </c>
      <c r="K14526" s="19">
        <v>79.241482550360473</v>
      </c>
      <c r="Z14526" s="19">
        <v>14471</v>
      </c>
      <c r="AA14526" s="19">
        <v>4.7609901492338436</v>
      </c>
      <c r="AB14526" s="19">
        <v>0.77626537452704358</v>
      </c>
    </row>
    <row r="14527" spans="1:28" customFormat="1" ht="15" x14ac:dyDescent="0.25">
      <c r="A14527" s="2"/>
      <c r="B14527" s="4">
        <v>198.77</v>
      </c>
      <c r="C14527" s="4">
        <v>117.27</v>
      </c>
      <c r="D14527" s="4">
        <v>81.5</v>
      </c>
      <c r="E14527" s="4">
        <f>LN(Table2[[#This Row],[Total Amount Spent]])</f>
        <v>4.4006030202468169</v>
      </c>
      <c r="F14527" s="4"/>
      <c r="G14527" s="2"/>
      <c r="H14527" s="2"/>
      <c r="I14527" s="19">
        <v>14472</v>
      </c>
      <c r="J14527" s="19">
        <v>272.23178572852203</v>
      </c>
      <c r="K14527" s="19">
        <v>-7.3017857285220202</v>
      </c>
      <c r="Z14527" s="19">
        <v>14472</v>
      </c>
      <c r="AA14527" s="19">
        <v>5.5229149618029707</v>
      </c>
      <c r="AB14527" s="19">
        <v>5.6550678345850258E-2</v>
      </c>
    </row>
    <row r="14528" spans="1:28" customFormat="1" ht="15" x14ac:dyDescent="0.25">
      <c r="A14528" s="2"/>
      <c r="B14528" s="4">
        <v>53.13</v>
      </c>
      <c r="C14528" s="4">
        <v>7.96</v>
      </c>
      <c r="D14528" s="4">
        <v>45.17</v>
      </c>
      <c r="E14528" s="4">
        <f>LN(Table2[[#This Row],[Total Amount Spent]])</f>
        <v>3.8104331496665127</v>
      </c>
      <c r="F14528" s="4"/>
      <c r="G14528" s="2"/>
      <c r="H14528" s="2"/>
      <c r="I14528" s="19">
        <v>14473</v>
      </c>
      <c r="J14528" s="19">
        <v>278.86812624919725</v>
      </c>
      <c r="K14528" s="19">
        <v>108.47187375080273</v>
      </c>
      <c r="Z14528" s="19">
        <v>14473</v>
      </c>
      <c r="AA14528" s="19">
        <v>5.4173483715916024</v>
      </c>
      <c r="AB14528" s="19">
        <v>0.54195448870798302</v>
      </c>
    </row>
    <row r="14529" spans="1:28" customFormat="1" ht="15" x14ac:dyDescent="0.25">
      <c r="A14529" s="2"/>
      <c r="B14529" s="4">
        <v>104.02</v>
      </c>
      <c r="C14529" s="4">
        <v>224.68</v>
      </c>
      <c r="D14529" s="4">
        <v>191.4</v>
      </c>
      <c r="E14529" s="4">
        <f>LN(Table2[[#This Row],[Total Amount Spent]])</f>
        <v>5.2543654790188539</v>
      </c>
      <c r="F14529" s="4"/>
      <c r="G14529" s="2"/>
      <c r="H14529" s="2"/>
      <c r="I14529" s="19">
        <v>14474</v>
      </c>
      <c r="J14529" s="19">
        <v>309.29553036599629</v>
      </c>
      <c r="K14529" s="19">
        <v>195.48446963400369</v>
      </c>
      <c r="Z14529" s="19">
        <v>14474</v>
      </c>
      <c r="AA14529" s="19">
        <v>5.5642906530669638</v>
      </c>
      <c r="AB14529" s="19">
        <v>0.65983203772381316</v>
      </c>
    </row>
    <row r="14530" spans="1:28" customFormat="1" ht="15" x14ac:dyDescent="0.25">
      <c r="A14530" s="2"/>
      <c r="B14530" s="4">
        <v>32.97</v>
      </c>
      <c r="C14530" s="4">
        <v>34.61</v>
      </c>
      <c r="D14530" s="4">
        <v>64.3</v>
      </c>
      <c r="E14530" s="4">
        <f>LN(Table2[[#This Row],[Total Amount Spent]])</f>
        <v>4.1635596312435741</v>
      </c>
      <c r="F14530" s="4"/>
      <c r="G14530" s="2"/>
      <c r="H14530" s="2"/>
      <c r="I14530" s="19">
        <v>14475</v>
      </c>
      <c r="J14530" s="19">
        <v>268.06073250163575</v>
      </c>
      <c r="K14530" s="19">
        <v>164.18926749836425</v>
      </c>
      <c r="Z14530" s="19">
        <v>14475</v>
      </c>
      <c r="AA14530" s="19">
        <v>5.3156471403796726</v>
      </c>
      <c r="AB14530" s="19">
        <v>0.75335698418372754</v>
      </c>
    </row>
    <row r="14531" spans="1:28" customFormat="1" ht="15" x14ac:dyDescent="0.25">
      <c r="A14531" s="2"/>
      <c r="B14531" s="4">
        <v>30.82</v>
      </c>
      <c r="C14531" s="4">
        <v>8.6199999999999992</v>
      </c>
      <c r="D14531" s="4">
        <v>22.2</v>
      </c>
      <c r="E14531" s="4">
        <f>LN(Table2[[#This Row],[Total Amount Spent]])</f>
        <v>3.1000922888782338</v>
      </c>
      <c r="F14531" s="4"/>
      <c r="G14531" s="2"/>
      <c r="H14531" s="2"/>
      <c r="I14531" s="19">
        <v>14476</v>
      </c>
      <c r="J14531" s="19">
        <v>281.75179277817193</v>
      </c>
      <c r="K14531" s="19">
        <v>328.61820722182807</v>
      </c>
      <c r="Z14531" s="19">
        <v>14476</v>
      </c>
      <c r="AA14531" s="19">
        <v>5.4049602684728013</v>
      </c>
      <c r="AB14531" s="19">
        <v>1.0091050621900317</v>
      </c>
    </row>
    <row r="14532" spans="1:28" customFormat="1" ht="15" x14ac:dyDescent="0.25">
      <c r="A14532" s="2"/>
      <c r="B14532" s="4">
        <v>10.98</v>
      </c>
      <c r="C14532" s="4">
        <v>7.24</v>
      </c>
      <c r="D14532" s="4">
        <v>25.7</v>
      </c>
      <c r="E14532" s="4">
        <f>LN(Table2[[#This Row],[Total Amount Spent]])</f>
        <v>3.2464909919011742</v>
      </c>
      <c r="F14532" s="4"/>
      <c r="G14532" s="2"/>
      <c r="H14532" s="2"/>
      <c r="I14532" s="19">
        <v>14477</v>
      </c>
      <c r="J14532" s="19">
        <v>29.692034368858948</v>
      </c>
      <c r="K14532" s="19">
        <v>-19.54203436885895</v>
      </c>
      <c r="Z14532" s="19">
        <v>14477</v>
      </c>
      <c r="AA14532" s="19">
        <v>3.8591967268488929</v>
      </c>
      <c r="AB14532" s="19">
        <v>-1.5417230213610966</v>
      </c>
    </row>
    <row r="14533" spans="1:28" customFormat="1" ht="15" x14ac:dyDescent="0.25">
      <c r="A14533" s="2"/>
      <c r="B14533" s="4">
        <v>47.04</v>
      </c>
      <c r="C14533" s="4">
        <v>39.51</v>
      </c>
      <c r="D14533" s="4">
        <v>54.57</v>
      </c>
      <c r="E14533" s="4">
        <f>LN(Table2[[#This Row],[Total Amount Spent]])</f>
        <v>3.9994842811981406</v>
      </c>
      <c r="F14533" s="4"/>
      <c r="G14533" s="2"/>
      <c r="H14533" s="2"/>
      <c r="I14533" s="19">
        <v>14478</v>
      </c>
      <c r="J14533" s="19">
        <v>326.88869825526712</v>
      </c>
      <c r="K14533" s="19">
        <v>84.7813017447329</v>
      </c>
      <c r="Z14533" s="19">
        <v>14478</v>
      </c>
      <c r="AA14533" s="19">
        <v>5.8426960546237297</v>
      </c>
      <c r="AB14533" s="19">
        <v>0.17752600290344844</v>
      </c>
    </row>
    <row r="14534" spans="1:28" customFormat="1" ht="15" x14ac:dyDescent="0.25">
      <c r="A14534" s="2"/>
      <c r="B14534" s="4">
        <v>177.83</v>
      </c>
      <c r="C14534" s="4">
        <v>56.9</v>
      </c>
      <c r="D14534" s="4">
        <v>298.76</v>
      </c>
      <c r="E14534" s="4">
        <f>LN(Table2[[#This Row],[Total Amount Spent]])</f>
        <v>5.6996405754888659</v>
      </c>
      <c r="F14534" s="4"/>
      <c r="G14534" s="2"/>
      <c r="H14534" s="2"/>
      <c r="I14534" s="19">
        <v>14479</v>
      </c>
      <c r="J14534" s="19">
        <v>123.70636186869149</v>
      </c>
      <c r="K14534" s="19">
        <v>-14.466361868691493</v>
      </c>
      <c r="Z14534" s="19">
        <v>14479</v>
      </c>
      <c r="AA14534" s="19">
        <v>4.4846911493546626</v>
      </c>
      <c r="AB14534" s="19">
        <v>0.20885614725084167</v>
      </c>
    </row>
    <row r="14535" spans="1:28" customFormat="1" ht="15" x14ac:dyDescent="0.25">
      <c r="A14535" s="2"/>
      <c r="B14535" s="4">
        <v>135.4</v>
      </c>
      <c r="C14535" s="4">
        <v>50.09</v>
      </c>
      <c r="D14535" s="4">
        <v>85.31</v>
      </c>
      <c r="E14535" s="4">
        <f>LN(Table2[[#This Row],[Total Amount Spent]])</f>
        <v>4.446291680920603</v>
      </c>
      <c r="F14535" s="4"/>
      <c r="G14535" s="2"/>
      <c r="H14535" s="2"/>
      <c r="I14535" s="19">
        <v>14480</v>
      </c>
      <c r="J14535" s="19">
        <v>251.66730329240841</v>
      </c>
      <c r="K14535" s="19">
        <v>-62.247303292408418</v>
      </c>
      <c r="Z14535" s="19">
        <v>14480</v>
      </c>
      <c r="AA14535" s="19">
        <v>5.3391042602757395</v>
      </c>
      <c r="AB14535" s="19">
        <v>-9.5137488477784693E-2</v>
      </c>
    </row>
    <row r="14536" spans="1:28" customFormat="1" ht="15" x14ac:dyDescent="0.25">
      <c r="A14536" s="2"/>
      <c r="B14536" s="4">
        <v>149.16</v>
      </c>
      <c r="C14536" s="4">
        <v>131.26</v>
      </c>
      <c r="D14536" s="4">
        <v>465.38</v>
      </c>
      <c r="E14536" s="4">
        <f>LN(Table2[[#This Row],[Total Amount Spent]])</f>
        <v>6.1428542761588014</v>
      </c>
      <c r="F14536" s="4"/>
      <c r="G14536" s="2"/>
      <c r="H14536" s="2"/>
      <c r="I14536" s="19">
        <v>14481</v>
      </c>
      <c r="J14536" s="19">
        <v>214.45534692886449</v>
      </c>
      <c r="K14536" s="19">
        <v>93.834653071135534</v>
      </c>
      <c r="Z14536" s="19">
        <v>14481</v>
      </c>
      <c r="AA14536" s="19">
        <v>5.0771365857809219</v>
      </c>
      <c r="AB14536" s="19">
        <v>0.65390431264610616</v>
      </c>
    </row>
    <row r="14537" spans="1:28" customFormat="1" ht="15" x14ac:dyDescent="0.25">
      <c r="A14537" s="2"/>
      <c r="B14537" s="4">
        <v>174.77</v>
      </c>
      <c r="C14537" s="4">
        <v>97.87</v>
      </c>
      <c r="D14537" s="4">
        <v>251.67</v>
      </c>
      <c r="E14537" s="4">
        <f>LN(Table2[[#This Row],[Total Amount Spent]])</f>
        <v>5.528118705526313</v>
      </c>
      <c r="F14537" s="4"/>
      <c r="G14537" s="2"/>
      <c r="H14537" s="2"/>
      <c r="I14537" s="19">
        <v>14482</v>
      </c>
      <c r="J14537" s="19">
        <v>313.6245271295129</v>
      </c>
      <c r="K14537" s="19">
        <v>374.5054728704871</v>
      </c>
      <c r="Z14537" s="19">
        <v>14482</v>
      </c>
      <c r="AA14537" s="19">
        <v>5.5956779454100758</v>
      </c>
      <c r="AB14537" s="19">
        <v>0.93829982816217772</v>
      </c>
    </row>
    <row r="14538" spans="1:28" customFormat="1" ht="15" x14ac:dyDescent="0.25">
      <c r="A14538" s="2"/>
      <c r="B14538" s="4">
        <v>198.89</v>
      </c>
      <c r="C14538" s="4">
        <v>51.71</v>
      </c>
      <c r="D14538" s="4">
        <v>147.18</v>
      </c>
      <c r="E14538" s="4">
        <f>LN(Table2[[#This Row],[Total Amount Spent]])</f>
        <v>4.9916563274984531</v>
      </c>
      <c r="F14538" s="4"/>
      <c r="G14538" s="2"/>
      <c r="H14538" s="2"/>
      <c r="I14538" s="19">
        <v>14483</v>
      </c>
      <c r="J14538" s="19">
        <v>287.49669295442027</v>
      </c>
      <c r="K14538" s="19">
        <v>-203.80669295442027</v>
      </c>
      <c r="Z14538" s="19">
        <v>14483</v>
      </c>
      <c r="AA14538" s="19">
        <v>5.4602832084883346</v>
      </c>
      <c r="AB14538" s="19">
        <v>-1.0331637124435522</v>
      </c>
    </row>
    <row r="14539" spans="1:28" customFormat="1" ht="15" x14ac:dyDescent="0.25">
      <c r="A14539" s="2"/>
      <c r="B14539" s="4">
        <v>20.98</v>
      </c>
      <c r="C14539" s="4">
        <v>23.07</v>
      </c>
      <c r="D14539" s="4">
        <v>18.89</v>
      </c>
      <c r="E14539" s="4">
        <f>LN(Table2[[#This Row],[Total Amount Spent]])</f>
        <v>2.9386326815134183</v>
      </c>
      <c r="F14539" s="4"/>
      <c r="G14539" s="2"/>
      <c r="H14539" s="2"/>
      <c r="I14539" s="19">
        <v>14484</v>
      </c>
      <c r="J14539" s="19">
        <v>234.77441287265819</v>
      </c>
      <c r="K14539" s="19">
        <v>25.445587127341838</v>
      </c>
      <c r="Z14539" s="19">
        <v>14484</v>
      </c>
      <c r="AA14539" s="19">
        <v>5.0998327327019304</v>
      </c>
      <c r="AB14539" s="19">
        <v>0.46169469437339927</v>
      </c>
    </row>
    <row r="14540" spans="1:28" customFormat="1" ht="15" x14ac:dyDescent="0.25">
      <c r="A14540" s="2"/>
      <c r="B14540" s="4">
        <v>97.33</v>
      </c>
      <c r="C14540" s="4">
        <v>99.27</v>
      </c>
      <c r="D14540" s="4">
        <v>95.39</v>
      </c>
      <c r="E14540" s="4">
        <f>LN(Table2[[#This Row],[Total Amount Spent]])</f>
        <v>4.5579737511571166</v>
      </c>
      <c r="F14540" s="4"/>
      <c r="G14540" s="2"/>
      <c r="H14540" s="2"/>
      <c r="I14540" s="19">
        <v>14485</v>
      </c>
      <c r="J14540" s="19">
        <v>118.78848136677043</v>
      </c>
      <c r="K14540" s="19">
        <v>87.211518633229574</v>
      </c>
      <c r="Z14540" s="19">
        <v>14485</v>
      </c>
      <c r="AA14540" s="19">
        <v>4.4335175928748125</v>
      </c>
      <c r="AB14540" s="19">
        <v>0.89435857591476875</v>
      </c>
    </row>
    <row r="14541" spans="1:28" customFormat="1" ht="15" x14ac:dyDescent="0.25">
      <c r="A14541" s="2"/>
      <c r="B14541" s="4">
        <v>131.24</v>
      </c>
      <c r="C14541" s="4">
        <v>28.87</v>
      </c>
      <c r="D14541" s="4">
        <v>102.37</v>
      </c>
      <c r="E14541" s="4">
        <f>LN(Table2[[#This Row],[Total Amount Spent]])</f>
        <v>4.6285937009316793</v>
      </c>
      <c r="F14541" s="4"/>
      <c r="G14541" s="2"/>
      <c r="H14541" s="2"/>
      <c r="I14541" s="19">
        <v>14486</v>
      </c>
      <c r="J14541" s="19">
        <v>169.04787071630795</v>
      </c>
      <c r="K14541" s="19">
        <v>-33.737870716307953</v>
      </c>
      <c r="Z14541" s="19">
        <v>14486</v>
      </c>
      <c r="AA14541" s="19">
        <v>4.732740254193887</v>
      </c>
      <c r="AB14541" s="19">
        <v>0.17482818808166556</v>
      </c>
    </row>
    <row r="14542" spans="1:28" customFormat="1" ht="15" x14ac:dyDescent="0.25">
      <c r="A14542" s="2"/>
      <c r="B14542" s="4">
        <v>85.91</v>
      </c>
      <c r="C14542" s="4">
        <v>85.91</v>
      </c>
      <c r="D14542" s="4">
        <v>257.73</v>
      </c>
      <c r="E14542" s="4">
        <f>LN(Table2[[#This Row],[Total Amount Spent]])</f>
        <v>5.551912525318075</v>
      </c>
      <c r="F14542" s="4"/>
      <c r="G14542" s="2"/>
      <c r="H14542" s="2"/>
      <c r="I14542" s="19">
        <v>14487</v>
      </c>
      <c r="J14542" s="19">
        <v>206.24374817165375</v>
      </c>
      <c r="K14542" s="19">
        <v>-54.27374817165375</v>
      </c>
      <c r="Z14542" s="19">
        <v>14487</v>
      </c>
      <c r="AA14542" s="19">
        <v>4.9730874050397809</v>
      </c>
      <c r="AB14542" s="19">
        <v>5.0595727905732524E-2</v>
      </c>
    </row>
    <row r="14543" spans="1:28" customFormat="1" ht="15" x14ac:dyDescent="0.25">
      <c r="A14543" s="2"/>
      <c r="B14543" s="4">
        <v>54.12</v>
      </c>
      <c r="C14543" s="4">
        <v>90.92</v>
      </c>
      <c r="D14543" s="4">
        <v>71.44</v>
      </c>
      <c r="E14543" s="4">
        <f>LN(Table2[[#This Row],[Total Amount Spent]])</f>
        <v>4.268857936568244</v>
      </c>
      <c r="F14543" s="4"/>
      <c r="G14543" s="2"/>
      <c r="H14543" s="2"/>
      <c r="I14543" s="19">
        <v>14488</v>
      </c>
      <c r="J14543" s="19">
        <v>167.69662665354201</v>
      </c>
      <c r="K14543" s="19">
        <v>-127.736626653542</v>
      </c>
      <c r="Z14543" s="19">
        <v>14488</v>
      </c>
      <c r="AA14543" s="19">
        <v>4.7223765614718607</v>
      </c>
      <c r="AB14543" s="19">
        <v>-1.0344976076915078</v>
      </c>
    </row>
    <row r="14544" spans="1:28" customFormat="1" ht="15" x14ac:dyDescent="0.25">
      <c r="A14544" s="2"/>
      <c r="B14544" s="4">
        <v>164.06</v>
      </c>
      <c r="C14544" s="4">
        <v>86.95</v>
      </c>
      <c r="D14544" s="4">
        <v>77.11</v>
      </c>
      <c r="E14544" s="4">
        <f>LN(Table2[[#This Row],[Total Amount Spent]])</f>
        <v>4.345232973844869</v>
      </c>
      <c r="F14544" s="4"/>
      <c r="G14544" s="2"/>
      <c r="H14544" s="2"/>
      <c r="I14544" s="19">
        <v>14489</v>
      </c>
      <c r="J14544" s="19">
        <v>198.95108381168384</v>
      </c>
      <c r="K14544" s="19">
        <v>-120.35108381168385</v>
      </c>
      <c r="Z14544" s="19">
        <v>14489</v>
      </c>
      <c r="AA14544" s="19">
        <v>4.8974849672905947</v>
      </c>
      <c r="AB14544" s="19">
        <v>-0.533113267855434</v>
      </c>
    </row>
    <row r="14545" spans="1:28" customFormat="1" ht="15" x14ac:dyDescent="0.25">
      <c r="A14545" s="2"/>
      <c r="B14545" s="4">
        <v>73.12</v>
      </c>
      <c r="C14545" s="4">
        <v>34.36</v>
      </c>
      <c r="D14545" s="4">
        <v>38.76</v>
      </c>
      <c r="E14545" s="4">
        <f>LN(Table2[[#This Row],[Total Amount Spent]])</f>
        <v>3.6573887870225654</v>
      </c>
      <c r="F14545" s="4"/>
      <c r="G14545" s="2"/>
      <c r="H14545" s="2"/>
      <c r="I14545" s="19">
        <v>14490</v>
      </c>
      <c r="J14545" s="19">
        <v>249.87206930329427</v>
      </c>
      <c r="K14545" s="19">
        <v>137.76793069670572</v>
      </c>
      <c r="Z14545" s="19">
        <v>14490</v>
      </c>
      <c r="AA14545" s="19">
        <v>5.2131817787055734</v>
      </c>
      <c r="AB14545" s="19">
        <v>0.74689529516077613</v>
      </c>
    </row>
    <row r="14546" spans="1:28" customFormat="1" ht="15" x14ac:dyDescent="0.25">
      <c r="A14546" s="2"/>
      <c r="B14546" s="4">
        <v>113.85</v>
      </c>
      <c r="C14546" s="4">
        <v>122.95</v>
      </c>
      <c r="D14546" s="4">
        <v>332.45</v>
      </c>
      <c r="E14546" s="4">
        <f>LN(Table2[[#This Row],[Total Amount Spent]])</f>
        <v>5.8064894728484635</v>
      </c>
      <c r="F14546" s="4"/>
      <c r="G14546" s="2"/>
      <c r="H14546" s="2"/>
      <c r="I14546" s="19">
        <v>14491</v>
      </c>
      <c r="J14546" s="19">
        <v>318.34625407896772</v>
      </c>
      <c r="K14546" s="19">
        <v>-231.43625407896772</v>
      </c>
      <c r="Z14546" s="19">
        <v>14491</v>
      </c>
      <c r="AA14546" s="19">
        <v>5.6554393300759127</v>
      </c>
      <c r="AB14546" s="19">
        <v>-1.190566229626544</v>
      </c>
    </row>
    <row r="14547" spans="1:28" customFormat="1" ht="15" x14ac:dyDescent="0.25">
      <c r="A14547" s="2"/>
      <c r="B14547" s="4">
        <v>183.7</v>
      </c>
      <c r="C14547" s="4">
        <v>110.22</v>
      </c>
      <c r="D14547" s="4">
        <v>73.48</v>
      </c>
      <c r="E14547" s="4">
        <f>LN(Table2[[#This Row],[Total Amount Spent]])</f>
        <v>4.2970132603469251</v>
      </c>
      <c r="F14547" s="4"/>
      <c r="G14547" s="2"/>
      <c r="H14547" s="2"/>
      <c r="I14547" s="19">
        <v>14492</v>
      </c>
      <c r="J14547" s="19">
        <v>243.9983660901228</v>
      </c>
      <c r="K14547" s="19">
        <v>114.73163390987722</v>
      </c>
      <c r="Z14547" s="19">
        <v>14492</v>
      </c>
      <c r="AA14547" s="19">
        <v>5.1883821762415412</v>
      </c>
      <c r="AB14547" s="19">
        <v>0.69418784014932911</v>
      </c>
    </row>
    <row r="14548" spans="1:28" customFormat="1" ht="15" x14ac:dyDescent="0.25">
      <c r="A14548" s="2"/>
      <c r="B14548" s="4">
        <v>58.28</v>
      </c>
      <c r="C14548" s="4">
        <v>12.23</v>
      </c>
      <c r="D14548" s="4">
        <v>162.61000000000001</v>
      </c>
      <c r="E14548" s="4">
        <f>LN(Table2[[#This Row],[Total Amount Spent]])</f>
        <v>5.091354695837631</v>
      </c>
      <c r="F14548" s="4"/>
      <c r="G14548" s="2"/>
      <c r="H14548" s="2"/>
      <c r="I14548" s="19">
        <v>14493</v>
      </c>
      <c r="J14548" s="19">
        <v>152.51975880492219</v>
      </c>
      <c r="K14548" s="19">
        <v>-8.9297588049221872</v>
      </c>
      <c r="Z14548" s="19">
        <v>14493</v>
      </c>
      <c r="AA14548" s="19">
        <v>4.6164776488356551</v>
      </c>
      <c r="AB14548" s="19">
        <v>0.35048436747063061</v>
      </c>
    </row>
    <row r="14549" spans="1:28" customFormat="1" ht="15" x14ac:dyDescent="0.25">
      <c r="A14549" s="2"/>
      <c r="B14549" s="4">
        <v>81.56</v>
      </c>
      <c r="C14549" s="4">
        <v>28.54</v>
      </c>
      <c r="D14549" s="4">
        <v>53.02</v>
      </c>
      <c r="E14549" s="4">
        <f>LN(Table2[[#This Row],[Total Amount Spent]])</f>
        <v>3.9706692008608795</v>
      </c>
      <c r="F14549" s="4"/>
      <c r="G14549" s="2"/>
      <c r="H14549" s="2"/>
      <c r="I14549" s="19">
        <v>14494</v>
      </c>
      <c r="J14549" s="19">
        <v>149.09698532048813</v>
      </c>
      <c r="K14549" s="19">
        <v>-33.356985320488135</v>
      </c>
      <c r="Z14549" s="19">
        <v>14494</v>
      </c>
      <c r="AA14549" s="19">
        <v>4.6102412811488307</v>
      </c>
      <c r="AB14549" s="19">
        <v>0.14110501499686201</v>
      </c>
    </row>
    <row r="14550" spans="1:28" customFormat="1" ht="15" x14ac:dyDescent="0.25">
      <c r="A14550" s="2"/>
      <c r="B14550" s="4">
        <v>79.92</v>
      </c>
      <c r="C14550" s="4">
        <v>7.19</v>
      </c>
      <c r="D14550" s="4">
        <v>232.57</v>
      </c>
      <c r="E14550" s="4">
        <f>LN(Table2[[#This Row],[Total Amount Spent]])</f>
        <v>5.4491912549821642</v>
      </c>
      <c r="F14550" s="4"/>
      <c r="G14550" s="2"/>
      <c r="H14550" s="2"/>
      <c r="I14550" s="19">
        <v>14495</v>
      </c>
      <c r="J14550" s="19">
        <v>145.29851116926298</v>
      </c>
      <c r="K14550" s="19">
        <v>4.1814888307370097</v>
      </c>
      <c r="Z14550" s="19">
        <v>14495</v>
      </c>
      <c r="AA14550" s="19">
        <v>4.6135986301263712</v>
      </c>
      <c r="AB14550" s="19">
        <v>0.39356397449091229</v>
      </c>
    </row>
    <row r="14551" spans="1:28" customFormat="1" ht="15" x14ac:dyDescent="0.25">
      <c r="A14551" s="2"/>
      <c r="B14551" s="4">
        <v>169.15</v>
      </c>
      <c r="C14551" s="4">
        <v>189.44</v>
      </c>
      <c r="D14551" s="4">
        <v>487.16</v>
      </c>
      <c r="E14551" s="4">
        <f>LN(Table2[[#This Row],[Total Amount Spent]])</f>
        <v>6.18859261121891</v>
      </c>
      <c r="F14551" s="4"/>
      <c r="G14551" s="2"/>
      <c r="H14551" s="2"/>
      <c r="I14551" s="19">
        <v>14496</v>
      </c>
      <c r="J14551" s="19">
        <v>63.829376982575191</v>
      </c>
      <c r="K14551" s="19">
        <v>-31.749376982575193</v>
      </c>
      <c r="Z14551" s="19">
        <v>14496</v>
      </c>
      <c r="AA14551" s="19">
        <v>4.0867080907019231</v>
      </c>
      <c r="AB14551" s="19">
        <v>-0.61847530770360937</v>
      </c>
    </row>
    <row r="14552" spans="1:28" customFormat="1" ht="15" x14ac:dyDescent="0.25">
      <c r="A14552" s="2"/>
      <c r="B14552" s="4">
        <v>19.809999999999999</v>
      </c>
      <c r="C14552" s="4">
        <v>0.99</v>
      </c>
      <c r="D14552" s="4">
        <v>18.82</v>
      </c>
      <c r="E14552" s="4">
        <f>LN(Table2[[#This Row],[Total Amount Spent]])</f>
        <v>2.9349201341572337</v>
      </c>
      <c r="F14552" s="4"/>
      <c r="G14552" s="2"/>
      <c r="H14552" s="2"/>
      <c r="I14552" s="19">
        <v>14497</v>
      </c>
      <c r="J14552" s="19">
        <v>218.30759492948468</v>
      </c>
      <c r="K14552" s="19">
        <v>-150.70759492948469</v>
      </c>
      <c r="Z14552" s="19">
        <v>14497</v>
      </c>
      <c r="AA14552" s="19">
        <v>5.02825641758717</v>
      </c>
      <c r="AB14552" s="19">
        <v>-0.81464843453825164</v>
      </c>
    </row>
    <row r="14553" spans="1:28" customFormat="1" ht="15" x14ac:dyDescent="0.25">
      <c r="A14553" s="2"/>
      <c r="B14553" s="4">
        <v>90.93</v>
      </c>
      <c r="C14553" s="4">
        <v>24.55</v>
      </c>
      <c r="D14553" s="4">
        <v>66.38</v>
      </c>
      <c r="E14553" s="4">
        <f>LN(Table2[[#This Row],[Total Amount Spent]])</f>
        <v>4.1953958062918284</v>
      </c>
      <c r="F14553" s="4"/>
      <c r="G14553" s="2"/>
      <c r="H14553" s="2"/>
      <c r="I14553" s="19">
        <v>14498</v>
      </c>
      <c r="J14553" s="19">
        <v>200.9382985814573</v>
      </c>
      <c r="K14553" s="19">
        <v>11.371701418542699</v>
      </c>
      <c r="Z14553" s="19">
        <v>14498</v>
      </c>
      <c r="AA14553" s="19">
        <v>4.9009604842917618</v>
      </c>
      <c r="AB14553" s="19">
        <v>0.45708698646404144</v>
      </c>
    </row>
    <row r="14554" spans="1:28" customFormat="1" ht="15" x14ac:dyDescent="0.25">
      <c r="A14554" s="2"/>
      <c r="B14554" s="4">
        <v>178.3</v>
      </c>
      <c r="C14554" s="4">
        <v>74.88</v>
      </c>
      <c r="D14554" s="4">
        <v>103.42</v>
      </c>
      <c r="E14554" s="4">
        <f>LN(Table2[[#This Row],[Total Amount Spent]])</f>
        <v>4.638798366968075</v>
      </c>
      <c r="F14554" s="4"/>
      <c r="G14554" s="2"/>
      <c r="H14554" s="2"/>
      <c r="I14554" s="19">
        <v>14499</v>
      </c>
      <c r="J14554" s="19">
        <v>317.19311648650944</v>
      </c>
      <c r="K14554" s="19">
        <v>38.016883513490541</v>
      </c>
      <c r="Z14554" s="19">
        <v>14499</v>
      </c>
      <c r="AA14554" s="19">
        <v>5.5973504141286439</v>
      </c>
      <c r="AB14554" s="19">
        <v>0.27535874974623198</v>
      </c>
    </row>
    <row r="14555" spans="1:28" customFormat="1" ht="15" x14ac:dyDescent="0.25">
      <c r="A14555" s="2"/>
      <c r="B14555" s="4">
        <v>123.44</v>
      </c>
      <c r="C14555" s="4">
        <v>51.84</v>
      </c>
      <c r="D14555" s="4">
        <v>195.04</v>
      </c>
      <c r="E14555" s="4">
        <f>LN(Table2[[#This Row],[Total Amount Spent]])</f>
        <v>5.273204665732961</v>
      </c>
      <c r="F14555" s="4"/>
      <c r="G14555" s="2"/>
      <c r="H14555" s="2"/>
      <c r="I14555" s="19">
        <v>14500</v>
      </c>
      <c r="J14555" s="19">
        <v>118.74619538933369</v>
      </c>
      <c r="K14555" s="19">
        <v>74.503804610666307</v>
      </c>
      <c r="Z14555" s="19">
        <v>14500</v>
      </c>
      <c r="AA14555" s="19">
        <v>4.4401301318749082</v>
      </c>
      <c r="AB14555" s="19">
        <v>0.82385455559262333</v>
      </c>
    </row>
    <row r="14556" spans="1:28" customFormat="1" ht="15" x14ac:dyDescent="0.25">
      <c r="A14556" s="2"/>
      <c r="B14556" s="4">
        <v>59.82</v>
      </c>
      <c r="C14556" s="4">
        <v>43.07</v>
      </c>
      <c r="D14556" s="4">
        <v>136.38999999999999</v>
      </c>
      <c r="E14556" s="4">
        <f>LN(Table2[[#This Row],[Total Amount Spent]])</f>
        <v>4.9155184289387837</v>
      </c>
      <c r="F14556" s="4"/>
      <c r="G14556" s="2"/>
      <c r="H14556" s="2"/>
      <c r="I14556" s="19">
        <v>14501</v>
      </c>
      <c r="J14556" s="19">
        <v>318.39424912704015</v>
      </c>
      <c r="K14556" s="19">
        <v>-68.554249127040151</v>
      </c>
      <c r="Z14556" s="19">
        <v>14501</v>
      </c>
      <c r="AA14556" s="19">
        <v>5.6690197880104254</v>
      </c>
      <c r="AB14556" s="19">
        <v>-0.14819907503560259</v>
      </c>
    </row>
    <row r="14557" spans="1:28" customFormat="1" ht="15" x14ac:dyDescent="0.25">
      <c r="A14557" s="2"/>
      <c r="B14557" s="4">
        <v>46.79</v>
      </c>
      <c r="C14557" s="4">
        <v>86.09</v>
      </c>
      <c r="D14557" s="4">
        <v>101.07</v>
      </c>
      <c r="E14557" s="4">
        <f>LN(Table2[[#This Row],[Total Amount Spent]])</f>
        <v>4.6158133460865711</v>
      </c>
      <c r="F14557" s="4"/>
      <c r="G14557" s="2"/>
      <c r="H14557" s="2"/>
      <c r="I14557" s="19">
        <v>14502</v>
      </c>
      <c r="J14557" s="19">
        <v>57.254280967958245</v>
      </c>
      <c r="K14557" s="19">
        <v>74.41571903204175</v>
      </c>
      <c r="Z14557" s="19">
        <v>14502</v>
      </c>
      <c r="AA14557" s="19">
        <v>4.0241670636381786</v>
      </c>
      <c r="AB14557" s="19">
        <v>0.85613172873007404</v>
      </c>
    </row>
    <row r="14558" spans="1:28" customFormat="1" ht="15" x14ac:dyDescent="0.25">
      <c r="A14558" s="2"/>
      <c r="B14558" s="4">
        <v>120.88</v>
      </c>
      <c r="C14558" s="4">
        <v>48.35</v>
      </c>
      <c r="D14558" s="4">
        <v>193.41</v>
      </c>
      <c r="E14558" s="4">
        <f>LN(Table2[[#This Row],[Total Amount Spent]])</f>
        <v>5.2648122879906385</v>
      </c>
      <c r="F14558" s="4"/>
      <c r="G14558" s="2"/>
      <c r="H14558" s="2"/>
      <c r="I14558" s="19">
        <v>14503</v>
      </c>
      <c r="J14558" s="19">
        <v>160.66769405706668</v>
      </c>
      <c r="K14558" s="19">
        <v>96.022305942933315</v>
      </c>
      <c r="Z14558" s="19">
        <v>14503</v>
      </c>
      <c r="AA14558" s="19">
        <v>4.6604491899634306</v>
      </c>
      <c r="AB14558" s="19">
        <v>0.88741994117511691</v>
      </c>
    </row>
    <row r="14559" spans="1:28" customFormat="1" ht="15" x14ac:dyDescent="0.25">
      <c r="A14559" s="2"/>
      <c r="B14559" s="4">
        <v>91.42</v>
      </c>
      <c r="C14559" s="4">
        <v>3.65</v>
      </c>
      <c r="D14559" s="4">
        <v>179.19</v>
      </c>
      <c r="E14559" s="4">
        <f>LN(Table2[[#This Row],[Total Amount Spent]])</f>
        <v>5.1884466954123241</v>
      </c>
      <c r="F14559" s="4"/>
      <c r="G14559" s="2"/>
      <c r="H14559" s="2"/>
      <c r="I14559" s="19">
        <v>14504</v>
      </c>
      <c r="J14559" s="19">
        <v>138.78895808734495</v>
      </c>
      <c r="K14559" s="19">
        <v>-9.4989580873449597</v>
      </c>
      <c r="Z14559" s="19">
        <v>14504</v>
      </c>
      <c r="AA14559" s="19">
        <v>4.6213277598893301</v>
      </c>
      <c r="AB14559" s="19">
        <v>0.24073018337713137</v>
      </c>
    </row>
    <row r="14560" spans="1:28" customFormat="1" ht="15" x14ac:dyDescent="0.25">
      <c r="A14560" s="2"/>
      <c r="B14560" s="4">
        <v>145.96</v>
      </c>
      <c r="C14560" s="4">
        <v>23.35</v>
      </c>
      <c r="D14560" s="4">
        <v>560.49</v>
      </c>
      <c r="E14560" s="4">
        <f>LN(Table2[[#This Row],[Total Amount Spent]])</f>
        <v>6.3288114011398555</v>
      </c>
      <c r="F14560" s="4"/>
      <c r="G14560" s="2"/>
      <c r="H14560" s="2"/>
      <c r="I14560" s="19">
        <v>14505</v>
      </c>
      <c r="J14560" s="19">
        <v>318.61197453560561</v>
      </c>
      <c r="K14560" s="19">
        <v>-123.3719745356056</v>
      </c>
      <c r="Z14560" s="19">
        <v>14505</v>
      </c>
      <c r="AA14560" s="19">
        <v>5.7034327826914399</v>
      </c>
      <c r="AB14560" s="19">
        <v>-0.42920321167249309</v>
      </c>
    </row>
    <row r="14561" spans="1:28" customFormat="1" ht="15" x14ac:dyDescent="0.25">
      <c r="A14561" s="2"/>
      <c r="B14561" s="4">
        <v>130.84</v>
      </c>
      <c r="C14561" s="4">
        <v>54.95</v>
      </c>
      <c r="D14561" s="4">
        <v>337.57</v>
      </c>
      <c r="E14561" s="4">
        <f>LN(Table2[[#This Row],[Total Amount Spent]])</f>
        <v>5.8217728962140489</v>
      </c>
      <c r="F14561" s="4"/>
      <c r="G14561" s="2"/>
      <c r="H14561" s="2"/>
      <c r="I14561" s="19">
        <v>14506</v>
      </c>
      <c r="J14561" s="19">
        <v>142.10453945709733</v>
      </c>
      <c r="K14561" s="19">
        <v>146.94546054290268</v>
      </c>
      <c r="Z14561" s="19">
        <v>14506</v>
      </c>
      <c r="AA14561" s="19">
        <v>4.5588299155544441</v>
      </c>
      <c r="AB14561" s="19">
        <v>1.107769767974041</v>
      </c>
    </row>
    <row r="14562" spans="1:28" customFormat="1" ht="15" x14ac:dyDescent="0.25">
      <c r="A14562" s="2"/>
      <c r="B14562" s="4">
        <v>109.04</v>
      </c>
      <c r="C14562" s="4">
        <v>121.03</v>
      </c>
      <c r="D14562" s="4">
        <v>206.09</v>
      </c>
      <c r="E14562" s="4">
        <f>LN(Table2[[#This Row],[Total Amount Spent]])</f>
        <v>5.3283129665834172</v>
      </c>
      <c r="F14562" s="4"/>
      <c r="G14562" s="2"/>
      <c r="H14562" s="2"/>
      <c r="I14562" s="19">
        <v>14507</v>
      </c>
      <c r="J14562" s="19">
        <v>322.37121668393894</v>
      </c>
      <c r="K14562" s="19">
        <v>99.638783316061051</v>
      </c>
      <c r="Z14562" s="19">
        <v>14507</v>
      </c>
      <c r="AA14562" s="19">
        <v>5.7035887984939881</v>
      </c>
      <c r="AB14562" s="19">
        <v>0.34144021194372609</v>
      </c>
    </row>
    <row r="14563" spans="1:28" customFormat="1" ht="15" x14ac:dyDescent="0.25">
      <c r="A14563" s="2"/>
      <c r="B14563" s="4">
        <v>125.03</v>
      </c>
      <c r="C14563" s="4">
        <v>51.26</v>
      </c>
      <c r="D14563" s="4">
        <v>73.77</v>
      </c>
      <c r="E14563" s="4">
        <f>LN(Table2[[#This Row],[Total Amount Spent]])</f>
        <v>4.3009521448962111</v>
      </c>
      <c r="F14563" s="4"/>
      <c r="G14563" s="2"/>
      <c r="H14563" s="2"/>
      <c r="I14563" s="19">
        <v>14508</v>
      </c>
      <c r="J14563" s="19">
        <v>329.76307931987509</v>
      </c>
      <c r="K14563" s="19">
        <v>101.78692068012492</v>
      </c>
      <c r="Z14563" s="19">
        <v>14508</v>
      </c>
      <c r="AA14563" s="19">
        <v>5.8529102752060123</v>
      </c>
      <c r="AB14563" s="19">
        <v>0.21447310345965409</v>
      </c>
    </row>
    <row r="14564" spans="1:28" customFormat="1" ht="15" x14ac:dyDescent="0.25">
      <c r="A14564" s="2"/>
      <c r="B14564" s="4">
        <v>99.53</v>
      </c>
      <c r="C14564" s="4">
        <v>67.680000000000007</v>
      </c>
      <c r="D14564" s="4">
        <v>131.38</v>
      </c>
      <c r="E14564" s="4">
        <f>LN(Table2[[#This Row],[Total Amount Spent]])</f>
        <v>4.8780938874643267</v>
      </c>
      <c r="F14564" s="4"/>
      <c r="G14564" s="2"/>
      <c r="H14564" s="2"/>
      <c r="I14564" s="19">
        <v>14509</v>
      </c>
      <c r="J14564" s="19">
        <v>36.738169018685738</v>
      </c>
      <c r="K14564" s="19">
        <v>-18.858169018685739</v>
      </c>
      <c r="Z14564" s="19">
        <v>14509</v>
      </c>
      <c r="AA14564" s="19">
        <v>3.9129004981349613</v>
      </c>
      <c r="AB14564" s="19">
        <v>-1.0292177283895931</v>
      </c>
    </row>
    <row r="14565" spans="1:28" customFormat="1" ht="15" x14ac:dyDescent="0.25">
      <c r="A14565" s="2"/>
      <c r="B14565" s="4">
        <v>166</v>
      </c>
      <c r="C14565" s="4">
        <v>184.26</v>
      </c>
      <c r="D14565" s="4">
        <v>313.74</v>
      </c>
      <c r="E14565" s="4">
        <f>LN(Table2[[#This Row],[Total Amount Spent]])</f>
        <v>5.7485646174280944</v>
      </c>
      <c r="F14565" s="4"/>
      <c r="G14565" s="2"/>
      <c r="H14565" s="2"/>
      <c r="I14565" s="19">
        <v>14510</v>
      </c>
      <c r="J14565" s="19">
        <v>168.42499949021322</v>
      </c>
      <c r="K14565" s="19">
        <v>-32.294999490213229</v>
      </c>
      <c r="Z14565" s="19">
        <v>14510</v>
      </c>
      <c r="AA14565" s="19">
        <v>4.7839299349110194</v>
      </c>
      <c r="AB14565" s="19">
        <v>0.12968037661336229</v>
      </c>
    </row>
    <row r="14566" spans="1:28" customFormat="1" ht="15" x14ac:dyDescent="0.25">
      <c r="A14566" s="2"/>
      <c r="B14566" s="4">
        <v>164.7</v>
      </c>
      <c r="C14566" s="4">
        <v>210.81</v>
      </c>
      <c r="D14566" s="4">
        <v>447.99</v>
      </c>
      <c r="E14566" s="4">
        <f>LN(Table2[[#This Row],[Total Amount Spent]])</f>
        <v>6.1047709107372867</v>
      </c>
      <c r="F14566" s="4"/>
      <c r="G14566" s="2"/>
      <c r="H14566" s="2"/>
      <c r="I14566" s="19">
        <v>14511</v>
      </c>
      <c r="J14566" s="19">
        <v>238.45836958753551</v>
      </c>
      <c r="K14566" s="19">
        <v>102.57163041246446</v>
      </c>
      <c r="Z14566" s="19">
        <v>14511</v>
      </c>
      <c r="AA14566" s="19">
        <v>5.1595232221835161</v>
      </c>
      <c r="AB14566" s="19">
        <v>0.6724472277698812</v>
      </c>
    </row>
    <row r="14567" spans="1:28" customFormat="1" ht="15" x14ac:dyDescent="0.25">
      <c r="A14567" s="2"/>
      <c r="B14567" s="4">
        <v>98.94</v>
      </c>
      <c r="C14567" s="4">
        <v>106.85</v>
      </c>
      <c r="D14567" s="4">
        <v>288.91000000000003</v>
      </c>
      <c r="E14567" s="4">
        <f>LN(Table2[[#This Row],[Total Amount Spent]])</f>
        <v>5.6661152209264429</v>
      </c>
      <c r="F14567" s="4"/>
      <c r="G14567" s="2"/>
      <c r="H14567" s="2"/>
      <c r="I14567" s="19">
        <v>14512</v>
      </c>
      <c r="J14567" s="19">
        <v>283.77904617802454</v>
      </c>
      <c r="K14567" s="19">
        <v>37.970953821975456</v>
      </c>
      <c r="Z14567" s="19">
        <v>14512</v>
      </c>
      <c r="AA14567" s="19">
        <v>5.3925997748365173</v>
      </c>
      <c r="AB14567" s="19">
        <v>0.38117507163971887</v>
      </c>
    </row>
    <row r="14568" spans="1:28" customFormat="1" ht="15" x14ac:dyDescent="0.25">
      <c r="A14568" s="2"/>
      <c r="B14568" s="4">
        <v>100.43</v>
      </c>
      <c r="C14568" s="4">
        <v>18.07</v>
      </c>
      <c r="D14568" s="4">
        <v>182.79</v>
      </c>
      <c r="E14568" s="4">
        <f>LN(Table2[[#This Row],[Total Amount Spent]])</f>
        <v>5.2083379529285123</v>
      </c>
      <c r="F14568" s="4"/>
      <c r="G14568" s="2"/>
      <c r="H14568" s="2"/>
      <c r="I14568" s="19">
        <v>14513</v>
      </c>
      <c r="J14568" s="19">
        <v>299.51586346074612</v>
      </c>
      <c r="K14568" s="19">
        <v>-68.155863460746104</v>
      </c>
      <c r="Z14568" s="19">
        <v>14513</v>
      </c>
      <c r="AA14568" s="19">
        <v>5.5530830765828636</v>
      </c>
      <c r="AB14568" s="19">
        <v>-0.10910813761246363</v>
      </c>
    </row>
    <row r="14569" spans="1:28" customFormat="1" ht="15" x14ac:dyDescent="0.25">
      <c r="A14569" s="2"/>
      <c r="B14569" s="4">
        <v>191.38</v>
      </c>
      <c r="C14569" s="4">
        <v>11.48</v>
      </c>
      <c r="D14569" s="4">
        <v>371.28</v>
      </c>
      <c r="E14569" s="4">
        <f>LN(Table2[[#This Row],[Total Amount Spent]])</f>
        <v>5.9169564949329203</v>
      </c>
      <c r="F14569" s="4"/>
      <c r="G14569" s="2"/>
      <c r="H14569" s="2"/>
      <c r="I14569" s="19">
        <v>14514</v>
      </c>
      <c r="J14569" s="19">
        <v>100.38174933687492</v>
      </c>
      <c r="K14569" s="19">
        <v>77.848250663125071</v>
      </c>
      <c r="Z14569" s="19">
        <v>14514</v>
      </c>
      <c r="AA14569" s="19">
        <v>4.281164978011482</v>
      </c>
      <c r="AB14569" s="19">
        <v>0.90190987302427761</v>
      </c>
    </row>
    <row r="14570" spans="1:28" customFormat="1" ht="15" x14ac:dyDescent="0.25">
      <c r="A14570" s="2"/>
      <c r="B14570" s="4">
        <v>157.53</v>
      </c>
      <c r="C14570" s="4">
        <v>89.79</v>
      </c>
      <c r="D14570" s="4">
        <v>382.8</v>
      </c>
      <c r="E14570" s="4">
        <f>LN(Table2[[#This Row],[Total Amount Spent]])</f>
        <v>5.9475126595787993</v>
      </c>
      <c r="F14570" s="4"/>
      <c r="G14570" s="2"/>
      <c r="H14570" s="2"/>
      <c r="I14570" s="19">
        <v>14515</v>
      </c>
      <c r="J14570" s="19">
        <v>135.03037482291546</v>
      </c>
      <c r="K14570" s="19">
        <v>-1.040374822915453</v>
      </c>
      <c r="Z14570" s="19">
        <v>14515</v>
      </c>
      <c r="AA14570" s="19">
        <v>4.5502128052011468</v>
      </c>
      <c r="AB14570" s="19">
        <v>0.34755236509936971</v>
      </c>
    </row>
    <row r="14571" spans="1:28" customFormat="1" ht="15" x14ac:dyDescent="0.25">
      <c r="A14571" s="2"/>
      <c r="B14571" s="4">
        <v>76.86</v>
      </c>
      <c r="C14571" s="4">
        <v>16.14</v>
      </c>
      <c r="D14571" s="4">
        <v>214.44</v>
      </c>
      <c r="E14571" s="4">
        <f>LN(Table2[[#This Row],[Total Amount Spent]])</f>
        <v>5.3680299789593366</v>
      </c>
      <c r="F14571" s="4"/>
      <c r="G14571" s="2"/>
      <c r="H14571" s="2"/>
      <c r="I14571" s="19">
        <v>14516</v>
      </c>
      <c r="J14571" s="19">
        <v>92.096511767598386</v>
      </c>
      <c r="K14571" s="19">
        <v>-47.346511767598386</v>
      </c>
      <c r="Z14571" s="19">
        <v>14516</v>
      </c>
      <c r="AA14571" s="19">
        <v>4.2360217200423387</v>
      </c>
      <c r="AB14571" s="19">
        <v>-0.4349302753214741</v>
      </c>
    </row>
    <row r="14572" spans="1:28" customFormat="1" ht="15" x14ac:dyDescent="0.25">
      <c r="A14572" s="2"/>
      <c r="B14572" s="4">
        <v>52.36</v>
      </c>
      <c r="C14572" s="4">
        <v>37.69</v>
      </c>
      <c r="D14572" s="4">
        <v>119.39</v>
      </c>
      <c r="E14572" s="4">
        <f>LN(Table2[[#This Row],[Total Amount Spent]])</f>
        <v>4.782395445357297</v>
      </c>
      <c r="F14572" s="4"/>
      <c r="G14572" s="2"/>
      <c r="H14572" s="2"/>
      <c r="I14572" s="19">
        <v>14517</v>
      </c>
      <c r="J14572" s="19">
        <v>165.95294172359667</v>
      </c>
      <c r="K14572" s="19">
        <v>48.967058276403321</v>
      </c>
      <c r="Z14572" s="19">
        <v>14517</v>
      </c>
      <c r="AA14572" s="19">
        <v>4.7215059600445706</v>
      </c>
      <c r="AB14572" s="19">
        <v>0.64875990581604981</v>
      </c>
    </row>
    <row r="14573" spans="1:28" customFormat="1" ht="15" x14ac:dyDescent="0.25">
      <c r="A14573" s="2"/>
      <c r="B14573" s="4">
        <v>197.55</v>
      </c>
      <c r="C14573" s="4">
        <v>177.79</v>
      </c>
      <c r="D14573" s="4">
        <v>217.31</v>
      </c>
      <c r="E14573" s="4">
        <f>LN(Table2[[#This Row],[Total Amount Spent]])</f>
        <v>5.3813249055316446</v>
      </c>
      <c r="F14573" s="4"/>
      <c r="G14573" s="2"/>
      <c r="H14573" s="2"/>
      <c r="I14573" s="19">
        <v>14518</v>
      </c>
      <c r="J14573" s="19">
        <v>129.59606674033049</v>
      </c>
      <c r="K14573" s="19">
        <v>6.453933259669526</v>
      </c>
      <c r="Z14573" s="19">
        <v>14518</v>
      </c>
      <c r="AA14573" s="19">
        <v>4.5504748258874717</v>
      </c>
      <c r="AB14573" s="19">
        <v>0.36254763934178413</v>
      </c>
    </row>
    <row r="14574" spans="1:28" customFormat="1" ht="15" x14ac:dyDescent="0.25">
      <c r="A14574" s="2"/>
      <c r="B14574" s="4">
        <v>93.68</v>
      </c>
      <c r="C14574" s="4">
        <v>78.69</v>
      </c>
      <c r="D14574" s="4">
        <v>108.67</v>
      </c>
      <c r="E14574" s="4">
        <f>LN(Table2[[#This Row],[Total Amount Spent]])</f>
        <v>4.6883157670747604</v>
      </c>
      <c r="F14574" s="4"/>
      <c r="G14574" s="2"/>
      <c r="H14574" s="2"/>
      <c r="I14574" s="19">
        <v>14519</v>
      </c>
      <c r="J14574" s="19">
        <v>278.39392032022539</v>
      </c>
      <c r="K14574" s="19">
        <v>178.79607967977461</v>
      </c>
      <c r="Z14574" s="19">
        <v>14519</v>
      </c>
      <c r="AA14574" s="19">
        <v>5.4635769687486366</v>
      </c>
      <c r="AB14574" s="19">
        <v>0.66152209066685064</v>
      </c>
    </row>
    <row r="14575" spans="1:28" customFormat="1" ht="15" x14ac:dyDescent="0.25">
      <c r="A14575" s="2"/>
      <c r="B14575" s="4">
        <v>170.32</v>
      </c>
      <c r="C14575" s="4">
        <v>153.28</v>
      </c>
      <c r="D14575" s="4">
        <v>357.68</v>
      </c>
      <c r="E14575" s="4">
        <f>LN(Table2[[#This Row],[Total Amount Spent]])</f>
        <v>5.8796387319257253</v>
      </c>
      <c r="F14575" s="4"/>
      <c r="G14575" s="2"/>
      <c r="H14575" s="2"/>
      <c r="I14575" s="19">
        <v>14520</v>
      </c>
      <c r="J14575" s="19">
        <v>328.91152533985587</v>
      </c>
      <c r="K14575" s="19">
        <v>-99.361525339855859</v>
      </c>
      <c r="Z14575" s="19">
        <v>14520</v>
      </c>
      <c r="AA14575" s="19">
        <v>5.7520650224009957</v>
      </c>
      <c r="AB14575" s="19">
        <v>-0.3159441517057644</v>
      </c>
    </row>
    <row r="14576" spans="1:28" customFormat="1" ht="15" x14ac:dyDescent="0.25">
      <c r="A14576" s="2"/>
      <c r="B14576" s="4">
        <v>151.99</v>
      </c>
      <c r="C14576" s="4">
        <v>18.23</v>
      </c>
      <c r="D14576" s="4">
        <v>285.75</v>
      </c>
      <c r="E14576" s="4">
        <f>LN(Table2[[#This Row],[Total Amount Spent]])</f>
        <v>5.6551173026749204</v>
      </c>
      <c r="F14576" s="4"/>
      <c r="G14576" s="2"/>
      <c r="H14576" s="2"/>
      <c r="I14576" s="19">
        <v>14521</v>
      </c>
      <c r="J14576" s="19">
        <v>173.12202741300004</v>
      </c>
      <c r="K14576" s="19">
        <v>-45.382027413000046</v>
      </c>
      <c r="Z14576" s="19">
        <v>14521</v>
      </c>
      <c r="AA14576" s="19">
        <v>4.7647351850289317</v>
      </c>
      <c r="AB14576" s="19">
        <v>8.5261763104511168E-2</v>
      </c>
    </row>
    <row r="14577" spans="1:28" customFormat="1" ht="15" x14ac:dyDescent="0.25">
      <c r="A14577" s="2"/>
      <c r="B14577" s="4">
        <v>169.24</v>
      </c>
      <c r="C14577" s="4">
        <v>236.93</v>
      </c>
      <c r="D14577" s="4">
        <v>440.03</v>
      </c>
      <c r="E14577" s="4">
        <f>LN(Table2[[#This Row],[Total Amount Spent]])</f>
        <v>6.0868429064062139</v>
      </c>
      <c r="F14577" s="4"/>
      <c r="G14577" s="2"/>
      <c r="H14577" s="2"/>
      <c r="I14577" s="19">
        <v>14522</v>
      </c>
      <c r="J14577" s="19">
        <v>181.46688166455414</v>
      </c>
      <c r="K14577" s="19">
        <v>100.67311833544585</v>
      </c>
      <c r="Z14577" s="19">
        <v>14522</v>
      </c>
      <c r="AA14577" s="19">
        <v>4.7922311857937068</v>
      </c>
      <c r="AB14577" s="19">
        <v>0.85017221585264924</v>
      </c>
    </row>
    <row r="14578" spans="1:28" customFormat="1" ht="15" x14ac:dyDescent="0.25">
      <c r="A14578" s="2"/>
      <c r="B14578" s="4">
        <v>99.49</v>
      </c>
      <c r="C14578" s="4">
        <v>37.799999999999997</v>
      </c>
      <c r="D14578" s="4">
        <v>61.69</v>
      </c>
      <c r="E14578" s="4">
        <f>LN(Table2[[#This Row],[Total Amount Spent]])</f>
        <v>4.1221218432215476</v>
      </c>
      <c r="F14578" s="4"/>
      <c r="G14578" s="2"/>
      <c r="H14578" s="2"/>
      <c r="I14578" s="19">
        <v>14523</v>
      </c>
      <c r="J14578" s="19">
        <v>343.59125193296501</v>
      </c>
      <c r="K14578" s="19">
        <v>-262.09125193296501</v>
      </c>
      <c r="Z14578" s="19">
        <v>14523</v>
      </c>
      <c r="AA14578" s="19">
        <v>5.8202820414126606</v>
      </c>
      <c r="AB14578" s="19">
        <v>-1.4196790211658437</v>
      </c>
    </row>
    <row r="14579" spans="1:28" customFormat="1" ht="15" x14ac:dyDescent="0.25">
      <c r="A14579" s="2"/>
      <c r="B14579" s="4">
        <v>107.86</v>
      </c>
      <c r="C14579" s="4">
        <v>127.27</v>
      </c>
      <c r="D14579" s="4">
        <v>88.45</v>
      </c>
      <c r="E14579" s="4">
        <f>LN(Table2[[#This Row],[Total Amount Spent]])</f>
        <v>4.4824374206057946</v>
      </c>
      <c r="F14579" s="4"/>
      <c r="G14579" s="2"/>
      <c r="H14579" s="2"/>
      <c r="I14579" s="19">
        <v>14524</v>
      </c>
      <c r="J14579" s="19">
        <v>88.298424922076876</v>
      </c>
      <c r="K14579" s="19">
        <v>-43.128424922076874</v>
      </c>
      <c r="Z14579" s="19">
        <v>14524</v>
      </c>
      <c r="AA14579" s="19">
        <v>4.2114730363005535</v>
      </c>
      <c r="AB14579" s="19">
        <v>-0.40103988663404078</v>
      </c>
    </row>
    <row r="14580" spans="1:28" customFormat="1" ht="15" x14ac:dyDescent="0.25">
      <c r="A14580" s="2"/>
      <c r="B14580" s="4">
        <v>39.880000000000003</v>
      </c>
      <c r="C14580" s="4">
        <v>40.67</v>
      </c>
      <c r="D14580" s="4">
        <v>39.090000000000003</v>
      </c>
      <c r="E14580" s="4">
        <f>LN(Table2[[#This Row],[Total Amount Spent]])</f>
        <v>3.6658666798048634</v>
      </c>
      <c r="F14580" s="4"/>
      <c r="G14580" s="2"/>
      <c r="H14580" s="2"/>
      <c r="I14580" s="19">
        <v>14525</v>
      </c>
      <c r="J14580" s="19">
        <v>196.26671063554556</v>
      </c>
      <c r="K14580" s="19">
        <v>-4.8667106355455587</v>
      </c>
      <c r="Z14580" s="19">
        <v>14525</v>
      </c>
      <c r="AA14580" s="19">
        <v>5.0076669606289599</v>
      </c>
      <c r="AB14580" s="19">
        <v>0.24669851838989398</v>
      </c>
    </row>
    <row r="14581" spans="1:28" customFormat="1" ht="15" x14ac:dyDescent="0.25">
      <c r="A14581" s="2"/>
      <c r="B14581" s="4">
        <v>138.36000000000001</v>
      </c>
      <c r="C14581" s="4">
        <v>190.93</v>
      </c>
      <c r="D14581" s="4">
        <v>224.15</v>
      </c>
      <c r="E14581" s="4">
        <f>LN(Table2[[#This Row],[Total Amount Spent]])</f>
        <v>5.4123154706014489</v>
      </c>
      <c r="F14581" s="4"/>
      <c r="G14581" s="2"/>
      <c r="H14581" s="2"/>
      <c r="I14581" s="19">
        <v>14526</v>
      </c>
      <c r="J14581" s="19">
        <v>57.351112409541599</v>
      </c>
      <c r="K14581" s="19">
        <v>6.9488875904583978</v>
      </c>
      <c r="Z14581" s="19">
        <v>14526</v>
      </c>
      <c r="AA14581" s="19">
        <v>4.0435493956839341</v>
      </c>
      <c r="AB14581" s="19">
        <v>0.12001023555963997</v>
      </c>
    </row>
    <row r="14582" spans="1:28" customFormat="1" ht="15" x14ac:dyDescent="0.25">
      <c r="A14582" s="2"/>
      <c r="B14582" s="4">
        <v>72.27</v>
      </c>
      <c r="C14582" s="4">
        <v>23.12</v>
      </c>
      <c r="D14582" s="4">
        <v>49.15</v>
      </c>
      <c r="E14582" s="4">
        <f>LN(Table2[[#This Row],[Total Amount Spent]])</f>
        <v>3.8948768465931756</v>
      </c>
      <c r="F14582" s="4"/>
      <c r="G14582" s="2"/>
      <c r="H14582" s="2"/>
      <c r="I14582" s="19">
        <v>14527</v>
      </c>
      <c r="J14582" s="19">
        <v>51.0204042636989</v>
      </c>
      <c r="K14582" s="19">
        <v>-28.820404263698901</v>
      </c>
      <c r="Z14582" s="19">
        <v>14527</v>
      </c>
      <c r="AA14582" s="19">
        <v>3.9878430707746446</v>
      </c>
      <c r="AB14582" s="19">
        <v>-0.88775078189641077</v>
      </c>
    </row>
    <row r="14583" spans="1:28" customFormat="1" ht="15" x14ac:dyDescent="0.25">
      <c r="A14583" s="2"/>
      <c r="B14583" s="4">
        <v>16.690000000000001</v>
      </c>
      <c r="C14583" s="4">
        <v>15.68</v>
      </c>
      <c r="D14583" s="4">
        <v>17.7</v>
      </c>
      <c r="E14583" s="4">
        <f>LN(Table2[[#This Row],[Total Amount Spent]])</f>
        <v>2.8735646395797834</v>
      </c>
      <c r="F14583" s="4"/>
      <c r="G14583" s="2"/>
      <c r="H14583" s="2"/>
      <c r="I14583" s="19">
        <v>14528</v>
      </c>
      <c r="J14583" s="19">
        <v>17.662807840465746</v>
      </c>
      <c r="K14583" s="19">
        <v>8.0371921595342535</v>
      </c>
      <c r="Z14583" s="19">
        <v>14528</v>
      </c>
      <c r="AA14583" s="19">
        <v>3.786393211573313</v>
      </c>
      <c r="AB14583" s="19">
        <v>-0.53990221967213881</v>
      </c>
    </row>
    <row r="14584" spans="1:28" customFormat="1" ht="15" x14ac:dyDescent="0.25">
      <c r="A14584" s="2"/>
      <c r="B14584" s="4">
        <v>66.94</v>
      </c>
      <c r="C14584" s="4">
        <v>2</v>
      </c>
      <c r="D14584" s="4">
        <v>64.94</v>
      </c>
      <c r="E14584" s="4">
        <f>LN(Table2[[#This Row],[Total Amount Spent]])</f>
        <v>4.1734637666746996</v>
      </c>
      <c r="F14584" s="4"/>
      <c r="G14584" s="2"/>
      <c r="H14584" s="2"/>
      <c r="I14584" s="19">
        <v>14529</v>
      </c>
      <c r="J14584" s="19">
        <v>81.419567384165489</v>
      </c>
      <c r="K14584" s="19">
        <v>-26.849567384165489</v>
      </c>
      <c r="Z14584" s="19">
        <v>14529</v>
      </c>
      <c r="AA14584" s="19">
        <v>4.1915529985253928</v>
      </c>
      <c r="AB14584" s="19">
        <v>-0.19206871732725217</v>
      </c>
    </row>
    <row r="14585" spans="1:28" customFormat="1" ht="15" x14ac:dyDescent="0.25">
      <c r="A14585" s="2"/>
      <c r="B14585" s="4">
        <v>84.82</v>
      </c>
      <c r="C14585" s="4">
        <v>71.239999999999995</v>
      </c>
      <c r="D14585" s="4">
        <v>268.04000000000002</v>
      </c>
      <c r="E14585" s="4">
        <f>LN(Table2[[#This Row],[Total Amount Spent]])</f>
        <v>5.5911362231049697</v>
      </c>
      <c r="F14585" s="4"/>
      <c r="G14585" s="2"/>
      <c r="H14585" s="2"/>
      <c r="I14585" s="19">
        <v>14530</v>
      </c>
      <c r="J14585" s="19">
        <v>302.19234800997299</v>
      </c>
      <c r="K14585" s="19">
        <v>-3.4323480099729977</v>
      </c>
      <c r="Z14585" s="19">
        <v>14530</v>
      </c>
      <c r="AA14585" s="19">
        <v>5.5304298156678442</v>
      </c>
      <c r="AB14585" s="19">
        <v>0.16921075982102174</v>
      </c>
    </row>
    <row r="14586" spans="1:28" customFormat="1" ht="15" x14ac:dyDescent="0.25">
      <c r="A14586" s="2"/>
      <c r="B14586" s="4">
        <v>184.55</v>
      </c>
      <c r="C14586" s="4">
        <v>406.01</v>
      </c>
      <c r="D14586" s="4">
        <v>332.19</v>
      </c>
      <c r="E14586" s="4">
        <f>LN(Table2[[#This Row],[Total Amount Spent]])</f>
        <v>5.8057070943781266</v>
      </c>
      <c r="F14586" s="4"/>
      <c r="G14586" s="2"/>
      <c r="H14586" s="2"/>
      <c r="I14586" s="19">
        <v>14531</v>
      </c>
      <c r="J14586" s="19">
        <v>230.44794255374305</v>
      </c>
      <c r="K14586" s="19">
        <v>-145.13794255374304</v>
      </c>
      <c r="Z14586" s="19">
        <v>14531</v>
      </c>
      <c r="AA14586" s="19">
        <v>5.0945487294953473</v>
      </c>
      <c r="AB14586" s="19">
        <v>-0.64825704857474431</v>
      </c>
    </row>
    <row r="14587" spans="1:28" customFormat="1" ht="15" x14ac:dyDescent="0.25">
      <c r="A14587" s="2"/>
      <c r="B14587" s="4">
        <v>65.58</v>
      </c>
      <c r="C14587" s="4">
        <v>57.71</v>
      </c>
      <c r="D14587" s="4">
        <v>73.45</v>
      </c>
      <c r="E14587" s="4">
        <f>LN(Table2[[#This Row],[Total Amount Spent]])</f>
        <v>4.2966049026198867</v>
      </c>
      <c r="F14587" s="4"/>
      <c r="G14587" s="2"/>
      <c r="H14587" s="2"/>
      <c r="I14587" s="19">
        <v>14532</v>
      </c>
      <c r="J14587" s="19">
        <v>262.01347545277662</v>
      </c>
      <c r="K14587" s="19">
        <v>203.36652454722338</v>
      </c>
      <c r="Z14587" s="19">
        <v>14532</v>
      </c>
      <c r="AA14587" s="19">
        <v>5.3394199238869424</v>
      </c>
      <c r="AB14587" s="19">
        <v>0.803434352271859</v>
      </c>
    </row>
    <row r="14588" spans="1:28" customFormat="1" ht="15" x14ac:dyDescent="0.25">
      <c r="A14588" s="2"/>
      <c r="B14588" s="4">
        <v>83.73</v>
      </c>
      <c r="C14588" s="4">
        <v>4.18</v>
      </c>
      <c r="D14588" s="4">
        <v>79.55</v>
      </c>
      <c r="E14588" s="4">
        <f>LN(Table2[[#This Row],[Total Amount Spent]])</f>
        <v>4.3763857547837954</v>
      </c>
      <c r="F14588" s="4"/>
      <c r="G14588" s="2"/>
      <c r="H14588" s="2"/>
      <c r="I14588" s="19">
        <v>14533</v>
      </c>
      <c r="J14588" s="19">
        <v>301.37581901146893</v>
      </c>
      <c r="K14588" s="19">
        <v>-49.705819011468947</v>
      </c>
      <c r="Z14588" s="19">
        <v>14533</v>
      </c>
      <c r="AA14588" s="19">
        <v>5.553348515352611</v>
      </c>
      <c r="AB14588" s="19">
        <v>-2.5229809826297966E-2</v>
      </c>
    </row>
    <row r="14589" spans="1:28" customFormat="1" ht="15" x14ac:dyDescent="0.25">
      <c r="A14589" s="2"/>
      <c r="B14589" s="4">
        <v>155.59</v>
      </c>
      <c r="C14589" s="4">
        <v>1.55</v>
      </c>
      <c r="D14589" s="4">
        <v>154.04</v>
      </c>
      <c r="E14589" s="4">
        <f>LN(Table2[[#This Row],[Total Amount Spent]])</f>
        <v>5.0372123089467085</v>
      </c>
      <c r="F14589" s="4"/>
      <c r="G14589" s="2"/>
      <c r="H14589" s="2"/>
      <c r="I14589" s="19">
        <v>14534</v>
      </c>
      <c r="J14589" s="19">
        <v>336.90173782018064</v>
      </c>
      <c r="K14589" s="19">
        <v>-189.72173782018064</v>
      </c>
      <c r="Z14589" s="19">
        <v>14534</v>
      </c>
      <c r="AA14589" s="19">
        <v>5.7355429576976578</v>
      </c>
      <c r="AB14589" s="19">
        <v>-0.74388663019920465</v>
      </c>
    </row>
    <row r="14590" spans="1:28" customFormat="1" ht="15" x14ac:dyDescent="0.25">
      <c r="A14590" s="2"/>
      <c r="B14590" s="4">
        <v>172.43</v>
      </c>
      <c r="C14590" s="4">
        <v>15.51</v>
      </c>
      <c r="D14590" s="4">
        <v>156.91999999999999</v>
      </c>
      <c r="E14590" s="4">
        <f>LN(Table2[[#This Row],[Total Amount Spent]])</f>
        <v>5.0557361213413516</v>
      </c>
      <c r="F14590" s="4"/>
      <c r="G14590" s="2"/>
      <c r="H14590" s="2"/>
      <c r="I14590" s="19">
        <v>14535</v>
      </c>
      <c r="J14590" s="19">
        <v>36.066751012023587</v>
      </c>
      <c r="K14590" s="19">
        <v>-17.176751012023587</v>
      </c>
      <c r="Z14590" s="19">
        <v>14535</v>
      </c>
      <c r="AA14590" s="19">
        <v>3.9077710902047897</v>
      </c>
      <c r="AB14590" s="19">
        <v>-0.96913840869137147</v>
      </c>
    </row>
    <row r="14591" spans="1:28" customFormat="1" ht="15" x14ac:dyDescent="0.25">
      <c r="A14591" s="2"/>
      <c r="B14591" s="4">
        <v>153.27000000000001</v>
      </c>
      <c r="C14591" s="4">
        <v>225.3</v>
      </c>
      <c r="D14591" s="4">
        <v>234.51</v>
      </c>
      <c r="E14591" s="4">
        <f>LN(Table2[[#This Row],[Total Amount Spent]])</f>
        <v>5.4574982309003488</v>
      </c>
      <c r="F14591" s="4"/>
      <c r="G14591" s="2"/>
      <c r="H14591" s="2"/>
      <c r="I14591" s="19">
        <v>14536</v>
      </c>
      <c r="J14591" s="19">
        <v>171.88684806979168</v>
      </c>
      <c r="K14591" s="19">
        <v>-76.496848069791682</v>
      </c>
      <c r="Z14591" s="19">
        <v>14536</v>
      </c>
      <c r="AA14591" s="19">
        <v>4.775940998051122</v>
      </c>
      <c r="AB14591" s="19">
        <v>-0.21796724689400548</v>
      </c>
    </row>
    <row r="14592" spans="1:28" customFormat="1" ht="15" x14ac:dyDescent="0.25">
      <c r="A14592" s="2"/>
      <c r="B14592" s="4">
        <v>97.67</v>
      </c>
      <c r="C14592" s="4">
        <v>49.81</v>
      </c>
      <c r="D14592" s="4">
        <v>243.2</v>
      </c>
      <c r="E14592" s="4">
        <f>LN(Table2[[#This Row],[Total Amount Spent]])</f>
        <v>5.4938841500920121</v>
      </c>
      <c r="F14592" s="4"/>
      <c r="G14592" s="2"/>
      <c r="H14592" s="2"/>
      <c r="I14592" s="19">
        <v>14537</v>
      </c>
      <c r="J14592" s="19">
        <v>221.25378407781358</v>
      </c>
      <c r="K14592" s="19">
        <v>-118.88378407781357</v>
      </c>
      <c r="Z14592" s="19">
        <v>14537</v>
      </c>
      <c r="AA14592" s="19">
        <v>5.0248699881692458</v>
      </c>
      <c r="AB14592" s="19">
        <v>-0.39627628723756647</v>
      </c>
    </row>
    <row r="14593" spans="1:28" customFormat="1" ht="15" x14ac:dyDescent="0.25">
      <c r="A14593" s="2"/>
      <c r="B14593" s="4">
        <v>93.91</v>
      </c>
      <c r="C14593" s="4">
        <v>88.27</v>
      </c>
      <c r="D14593" s="4">
        <v>99.55</v>
      </c>
      <c r="E14593" s="4">
        <f>LN(Table2[[#This Row],[Total Amount Spent]])</f>
        <v>4.6006600305102054</v>
      </c>
      <c r="F14593" s="4"/>
      <c r="G14593" s="2"/>
      <c r="H14593" s="2"/>
      <c r="I14593" s="19">
        <v>14538</v>
      </c>
      <c r="J14593" s="19">
        <v>151.36539496960825</v>
      </c>
      <c r="K14593" s="19">
        <v>106.36460503039177</v>
      </c>
      <c r="Z14593" s="19">
        <v>14538</v>
      </c>
      <c r="AA14593" s="19">
        <v>4.6435123900373156</v>
      </c>
      <c r="AB14593" s="19">
        <v>0.90840013528075936</v>
      </c>
    </row>
    <row r="14594" spans="1:28" customFormat="1" ht="15" x14ac:dyDescent="0.25">
      <c r="A14594" s="2"/>
      <c r="B14594" s="4">
        <v>54.74</v>
      </c>
      <c r="C14594" s="4">
        <v>18.61</v>
      </c>
      <c r="D14594" s="4">
        <v>36.130000000000003</v>
      </c>
      <c r="E14594" s="4">
        <f>LN(Table2[[#This Row],[Total Amount Spent]])</f>
        <v>3.5871235451595491</v>
      </c>
      <c r="F14594" s="4"/>
      <c r="G14594" s="2"/>
      <c r="H14594" s="2"/>
      <c r="I14594" s="19">
        <v>14539</v>
      </c>
      <c r="J14594" s="19">
        <v>98.67485203152323</v>
      </c>
      <c r="K14594" s="19">
        <v>-27.234852031523232</v>
      </c>
      <c r="Z14594" s="19">
        <v>14539</v>
      </c>
      <c r="AA14594" s="19">
        <v>4.3301922534603969</v>
      </c>
      <c r="AB14594" s="19">
        <v>-6.1334316892152962E-2</v>
      </c>
    </row>
    <row r="14595" spans="1:28" customFormat="1" ht="15" x14ac:dyDescent="0.25">
      <c r="A14595" s="2"/>
      <c r="B14595" s="4">
        <v>155.44999999999999</v>
      </c>
      <c r="C14595" s="4">
        <v>18.649999999999999</v>
      </c>
      <c r="D14595" s="4">
        <v>447.7</v>
      </c>
      <c r="E14595" s="4">
        <f>LN(Table2[[#This Row],[Total Amount Spent]])</f>
        <v>6.1041233652469202</v>
      </c>
      <c r="F14595" s="4"/>
      <c r="G14595" s="2"/>
      <c r="H14595" s="2"/>
      <c r="I14595" s="19">
        <v>14540</v>
      </c>
      <c r="J14595" s="19">
        <v>282.29936564682475</v>
      </c>
      <c r="K14595" s="19">
        <v>-205.18936564682474</v>
      </c>
      <c r="Z14595" s="19">
        <v>14540</v>
      </c>
      <c r="AA14595" s="19">
        <v>5.4312630528636046</v>
      </c>
      <c r="AB14595" s="19">
        <v>-1.0860300790187356</v>
      </c>
    </row>
    <row r="14596" spans="1:28" customFormat="1" ht="15" x14ac:dyDescent="0.25">
      <c r="A14596" s="2"/>
      <c r="B14596" s="4">
        <v>162.97</v>
      </c>
      <c r="C14596" s="4">
        <v>273.77999999999997</v>
      </c>
      <c r="D14596" s="4">
        <v>215.13</v>
      </c>
      <c r="E14596" s="4">
        <f>LN(Table2[[#This Row],[Total Amount Spent]])</f>
        <v>5.3712424965625933</v>
      </c>
      <c r="F14596" s="4"/>
      <c r="G14596" s="2"/>
      <c r="H14596" s="2"/>
      <c r="I14596" s="19">
        <v>14541</v>
      </c>
      <c r="J14596" s="19">
        <v>124.53674181401486</v>
      </c>
      <c r="K14596" s="19">
        <v>-85.776741814014855</v>
      </c>
      <c r="Z14596" s="19">
        <v>14541</v>
      </c>
      <c r="AA14596" s="19">
        <v>4.4472325145381211</v>
      </c>
      <c r="AB14596" s="19">
        <v>-0.78984372751555565</v>
      </c>
    </row>
    <row r="14597" spans="1:28" customFormat="1" ht="15" x14ac:dyDescent="0.25">
      <c r="A14597" s="2"/>
      <c r="B14597" s="4">
        <v>21.12</v>
      </c>
      <c r="C14597" s="4">
        <v>14.78</v>
      </c>
      <c r="D14597" s="4">
        <v>27.46</v>
      </c>
      <c r="E14597" s="4">
        <f>LN(Table2[[#This Row],[Total Amount Spent]])</f>
        <v>3.312730400339825</v>
      </c>
      <c r="F14597" s="4"/>
      <c r="G14597" s="2"/>
      <c r="H14597" s="2"/>
      <c r="I14597" s="19">
        <v>14542</v>
      </c>
      <c r="J14597" s="19">
        <v>202.03044174597693</v>
      </c>
      <c r="K14597" s="19">
        <v>130.41955825402306</v>
      </c>
      <c r="Z14597" s="19">
        <v>14542</v>
      </c>
      <c r="AA14597" s="19">
        <v>4.9732176597313167</v>
      </c>
      <c r="AB14597" s="19">
        <v>0.83327181311714682</v>
      </c>
    </row>
    <row r="14598" spans="1:28" customFormat="1" ht="15" x14ac:dyDescent="0.25">
      <c r="A14598" s="2"/>
      <c r="B14598" s="4">
        <v>34.96</v>
      </c>
      <c r="C14598" s="4">
        <v>15.38</v>
      </c>
      <c r="D14598" s="4">
        <v>19.579999999999998</v>
      </c>
      <c r="E14598" s="4">
        <f>LN(Table2[[#This Row],[Total Amount Spent]])</f>
        <v>2.9745086371023644</v>
      </c>
      <c r="F14598" s="4"/>
      <c r="G14598" s="2"/>
      <c r="H14598" s="2"/>
      <c r="I14598" s="19">
        <v>14543</v>
      </c>
      <c r="J14598" s="19">
        <v>317.62281059076747</v>
      </c>
      <c r="K14598" s="19">
        <v>-244.14281059076745</v>
      </c>
      <c r="Z14598" s="19">
        <v>14543</v>
      </c>
      <c r="AA14598" s="19">
        <v>5.6593973359508656</v>
      </c>
      <c r="AB14598" s="19">
        <v>-1.3623840756039405</v>
      </c>
    </row>
    <row r="14599" spans="1:28" customFormat="1" ht="15" x14ac:dyDescent="0.25">
      <c r="A14599" s="2"/>
      <c r="B14599" s="4">
        <v>88.95</v>
      </c>
      <c r="C14599" s="4">
        <v>110.29</v>
      </c>
      <c r="D14599" s="4">
        <v>245.51</v>
      </c>
      <c r="E14599" s="4">
        <f>LN(Table2[[#This Row],[Total Amount Spent]])</f>
        <v>5.5033376796025575</v>
      </c>
      <c r="F14599" s="4"/>
      <c r="G14599" s="2"/>
      <c r="H14599" s="2"/>
      <c r="I14599" s="19">
        <v>14544</v>
      </c>
      <c r="J14599" s="19">
        <v>97.368407760994302</v>
      </c>
      <c r="K14599" s="19">
        <v>65.241592239005712</v>
      </c>
      <c r="Z14599" s="19">
        <v>14544</v>
      </c>
      <c r="AA14599" s="19">
        <v>4.2688929041501726</v>
      </c>
      <c r="AB14599" s="19">
        <v>0.82246179168745837</v>
      </c>
    </row>
    <row r="14600" spans="1:28" customFormat="1" ht="15" x14ac:dyDescent="0.25">
      <c r="A14600" s="2"/>
      <c r="B14600" s="4">
        <v>106.76</v>
      </c>
      <c r="C14600" s="4">
        <v>29.89</v>
      </c>
      <c r="D14600" s="4">
        <v>183.63</v>
      </c>
      <c r="E14600" s="4">
        <f>LN(Table2[[#This Row],[Total Amount Spent]])</f>
        <v>5.2129228635310882</v>
      </c>
      <c r="F14600" s="4"/>
      <c r="G14600" s="2"/>
      <c r="H14600" s="2"/>
      <c r="I14600" s="19">
        <v>14545</v>
      </c>
      <c r="J14600" s="19">
        <v>138.0537853448493</v>
      </c>
      <c r="K14600" s="19">
        <v>-85.033785344849292</v>
      </c>
      <c r="Z14600" s="19">
        <v>14545</v>
      </c>
      <c r="AA14600" s="19">
        <v>4.5245305348146099</v>
      </c>
      <c r="AB14600" s="19">
        <v>-0.55386133395373038</v>
      </c>
    </row>
    <row r="14601" spans="1:28" customFormat="1" ht="15" x14ac:dyDescent="0.25">
      <c r="A14601" s="2"/>
      <c r="B14601" s="4">
        <v>199.1</v>
      </c>
      <c r="C14601" s="4">
        <v>127.42</v>
      </c>
      <c r="D14601" s="4">
        <v>270.77999999999997</v>
      </c>
      <c r="E14601" s="4">
        <f>LN(Table2[[#This Row],[Total Amount Spent]])</f>
        <v>5.6013066830669649</v>
      </c>
      <c r="F14601" s="4"/>
      <c r="G14601" s="2"/>
      <c r="H14601" s="2"/>
      <c r="I14601" s="19">
        <v>14546</v>
      </c>
      <c r="J14601" s="19">
        <v>133.06449428642586</v>
      </c>
      <c r="K14601" s="19">
        <v>99.505505713574138</v>
      </c>
      <c r="Z14601" s="19">
        <v>14546</v>
      </c>
      <c r="AA14601" s="19">
        <v>4.4800389617339329</v>
      </c>
      <c r="AB14601" s="19">
        <v>0.96915229324823127</v>
      </c>
    </row>
    <row r="14602" spans="1:28" customFormat="1" ht="15" x14ac:dyDescent="0.25">
      <c r="A14602" s="2"/>
      <c r="B14602" s="4">
        <v>15.54</v>
      </c>
      <c r="C14602" s="4">
        <v>6.83</v>
      </c>
      <c r="D14602" s="4">
        <v>8.7100000000000009</v>
      </c>
      <c r="E14602" s="4">
        <f>LN(Table2[[#This Row],[Total Amount Spent]])</f>
        <v>2.1644717908644115</v>
      </c>
      <c r="F14602" s="4"/>
      <c r="G14602" s="2"/>
      <c r="H14602" s="2"/>
      <c r="I14602" s="19">
        <v>14547</v>
      </c>
      <c r="J14602" s="19">
        <v>301.59188998541572</v>
      </c>
      <c r="K14602" s="19">
        <v>185.56811001458431</v>
      </c>
      <c r="Z14602" s="19">
        <v>14547</v>
      </c>
      <c r="AA14602" s="19">
        <v>5.6168417354287081</v>
      </c>
      <c r="AB14602" s="19">
        <v>0.5717508757902019</v>
      </c>
    </row>
    <row r="14603" spans="1:28" customFormat="1" ht="15" x14ac:dyDescent="0.25">
      <c r="A14603" s="2"/>
      <c r="B14603" s="4">
        <v>95.03</v>
      </c>
      <c r="C14603" s="4">
        <v>205.26</v>
      </c>
      <c r="D14603" s="4">
        <v>174.86</v>
      </c>
      <c r="E14603" s="4">
        <f>LN(Table2[[#This Row],[Total Amount Spent]])</f>
        <v>5.1639856537527447</v>
      </c>
      <c r="F14603" s="4"/>
      <c r="G14603" s="2"/>
      <c r="H14603" s="2"/>
      <c r="I14603" s="19">
        <v>14548</v>
      </c>
      <c r="J14603" s="19">
        <v>31.787525920694502</v>
      </c>
      <c r="K14603" s="19">
        <v>-12.967525920694502</v>
      </c>
      <c r="Z14603" s="19">
        <v>14548</v>
      </c>
      <c r="AA14603" s="19">
        <v>3.8670519081336465</v>
      </c>
      <c r="AB14603" s="19">
        <v>-0.93213177397641278</v>
      </c>
    </row>
    <row r="14604" spans="1:28" customFormat="1" ht="15" x14ac:dyDescent="0.25">
      <c r="A14604" s="2"/>
      <c r="B14604" s="4">
        <v>30.19</v>
      </c>
      <c r="C14604" s="4">
        <v>68.83</v>
      </c>
      <c r="D14604" s="4">
        <v>51.93</v>
      </c>
      <c r="E14604" s="4">
        <f>LN(Table2[[#This Row],[Total Amount Spent]])</f>
        <v>3.9498966578562276</v>
      </c>
      <c r="F14604" s="4"/>
      <c r="G14604" s="2"/>
      <c r="H14604" s="2"/>
      <c r="I14604" s="19">
        <v>14549</v>
      </c>
      <c r="J14604" s="19">
        <v>153.32000164277267</v>
      </c>
      <c r="K14604" s="19">
        <v>-86.940001642772671</v>
      </c>
      <c r="Z14604" s="19">
        <v>14549</v>
      </c>
      <c r="AA14604" s="19">
        <v>4.6135857726773173</v>
      </c>
      <c r="AB14604" s="19">
        <v>-0.41818996638548889</v>
      </c>
    </row>
    <row r="14605" spans="1:28" customFormat="1" ht="15" x14ac:dyDescent="0.25">
      <c r="A14605" s="2"/>
      <c r="B14605" s="4">
        <v>27.63</v>
      </c>
      <c r="C14605" s="4">
        <v>26.52</v>
      </c>
      <c r="D14605" s="4">
        <v>28.74</v>
      </c>
      <c r="E14605" s="4">
        <f>LN(Table2[[#This Row],[Total Amount Spent]])</f>
        <v>3.358289880650879</v>
      </c>
      <c r="F14605" s="4"/>
      <c r="G14605" s="2"/>
      <c r="H14605" s="2"/>
      <c r="I14605" s="19">
        <v>14550</v>
      </c>
      <c r="J14605" s="19">
        <v>304.86884654023658</v>
      </c>
      <c r="K14605" s="19">
        <v>-201.44884654023656</v>
      </c>
      <c r="Z14605" s="19">
        <v>14550</v>
      </c>
      <c r="AA14605" s="19">
        <v>5.5587302827038574</v>
      </c>
      <c r="AB14605" s="19">
        <v>-0.91993191573578237</v>
      </c>
    </row>
    <row r="14606" spans="1:28" customFormat="1" ht="15" x14ac:dyDescent="0.25">
      <c r="A14606" s="2"/>
      <c r="B14606" s="4">
        <v>87.59</v>
      </c>
      <c r="C14606" s="4">
        <v>36.78</v>
      </c>
      <c r="D14606" s="4">
        <v>138.4</v>
      </c>
      <c r="E14606" s="4">
        <f>LN(Table2[[#This Row],[Total Amount Spent]])</f>
        <v>4.9301480431835696</v>
      </c>
      <c r="F14606" s="4"/>
      <c r="G14606" s="2"/>
      <c r="H14606" s="2"/>
      <c r="I14606" s="19">
        <v>14551</v>
      </c>
      <c r="J14606" s="19">
        <v>210.61058897088637</v>
      </c>
      <c r="K14606" s="19">
        <v>-15.570588970886377</v>
      </c>
      <c r="Z14606" s="19">
        <v>14551</v>
      </c>
      <c r="AA14606" s="19">
        <v>4.97649496877243</v>
      </c>
      <c r="AB14606" s="19">
        <v>0.29670969696053096</v>
      </c>
    </row>
    <row r="14607" spans="1:28" customFormat="1" ht="15" x14ac:dyDescent="0.25">
      <c r="A14607" s="2"/>
      <c r="B14607" s="4">
        <v>129.15</v>
      </c>
      <c r="C14607" s="4">
        <v>16.78</v>
      </c>
      <c r="D14607" s="4">
        <v>112.37</v>
      </c>
      <c r="E14607" s="4">
        <f>LN(Table2[[#This Row],[Total Amount Spent]])</f>
        <v>4.7217969979198111</v>
      </c>
      <c r="F14607" s="4"/>
      <c r="G14607" s="2"/>
      <c r="H14607" s="2"/>
      <c r="I14607" s="19">
        <v>14552</v>
      </c>
      <c r="J14607" s="19">
        <v>103.18770168055229</v>
      </c>
      <c r="K14607" s="19">
        <v>33.202298319447692</v>
      </c>
      <c r="Z14607" s="19">
        <v>14552</v>
      </c>
      <c r="AA14607" s="19">
        <v>4.3248192412519257</v>
      </c>
      <c r="AB14607" s="19">
        <v>0.59069918768685792</v>
      </c>
    </row>
    <row r="14608" spans="1:28" customFormat="1" ht="15" x14ac:dyDescent="0.25">
      <c r="A14608" s="2"/>
      <c r="B14608" s="4">
        <v>130.69</v>
      </c>
      <c r="C14608" s="4">
        <v>120.23</v>
      </c>
      <c r="D14608" s="4">
        <v>402.53</v>
      </c>
      <c r="E14608" s="4">
        <f>LN(Table2[[#This Row],[Total Amount Spent]])</f>
        <v>5.9977696282425761</v>
      </c>
      <c r="F14608" s="4"/>
      <c r="G14608" s="2"/>
      <c r="H14608" s="2"/>
      <c r="I14608" s="19">
        <v>14553</v>
      </c>
      <c r="J14608" s="19">
        <v>85.896649161867259</v>
      </c>
      <c r="K14608" s="19">
        <v>15.173350838132734</v>
      </c>
      <c r="Z14608" s="19">
        <v>14553</v>
      </c>
      <c r="AA14608" s="19">
        <v>4.2501019170005954</v>
      </c>
      <c r="AB14608" s="19">
        <v>0.36571142908597576</v>
      </c>
    </row>
    <row r="14609" spans="1:28" customFormat="1" ht="15" x14ac:dyDescent="0.25">
      <c r="A14609" s="2"/>
      <c r="B14609" s="4">
        <v>172.54</v>
      </c>
      <c r="C14609" s="4">
        <v>358.88</v>
      </c>
      <c r="D14609" s="4">
        <v>331.28</v>
      </c>
      <c r="E14609" s="4">
        <f>LN(Table2[[#This Row],[Total Amount Spent]])</f>
        <v>5.802963939237312</v>
      </c>
      <c r="F14609" s="4"/>
      <c r="G14609" s="2"/>
      <c r="H14609" s="2"/>
      <c r="I14609" s="19">
        <v>14554</v>
      </c>
      <c r="J14609" s="19">
        <v>205.95829651459189</v>
      </c>
      <c r="K14609" s="19">
        <v>-12.548296514591897</v>
      </c>
      <c r="Z14609" s="19">
        <v>14554</v>
      </c>
      <c r="AA14609" s="19">
        <v>4.9461596210572756</v>
      </c>
      <c r="AB14609" s="19">
        <v>0.31865266693336292</v>
      </c>
    </row>
    <row r="14610" spans="1:28" customFormat="1" ht="15" x14ac:dyDescent="0.25">
      <c r="A14610" s="2"/>
      <c r="B14610" s="4">
        <v>105</v>
      </c>
      <c r="C14610" s="4">
        <v>173.25</v>
      </c>
      <c r="D14610" s="4">
        <v>141.75</v>
      </c>
      <c r="E14610" s="4">
        <f>LN(Table2[[#This Row],[Total Amount Spent]])</f>
        <v>4.9540649426078618</v>
      </c>
      <c r="F14610" s="4"/>
      <c r="G14610" s="2"/>
      <c r="H14610" s="2"/>
      <c r="I14610" s="19">
        <v>14555</v>
      </c>
      <c r="J14610" s="19">
        <v>151.943668545164</v>
      </c>
      <c r="K14610" s="19">
        <v>27.246331454835996</v>
      </c>
      <c r="Z14610" s="19">
        <v>14555</v>
      </c>
      <c r="AA14610" s="19">
        <v>4.5911173356738786</v>
      </c>
      <c r="AB14610" s="19">
        <v>0.59732935973844548</v>
      </c>
    </row>
    <row r="14611" spans="1:28" customFormat="1" ht="15" x14ac:dyDescent="0.25">
      <c r="A14611" s="2"/>
      <c r="B14611" s="4">
        <v>137.97</v>
      </c>
      <c r="C14611" s="4">
        <v>113.13</v>
      </c>
      <c r="D14611" s="4">
        <v>162.81</v>
      </c>
      <c r="E14611" s="4">
        <f>LN(Table2[[#This Row],[Total Amount Spent]])</f>
        <v>5.0925838767434231</v>
      </c>
      <c r="F14611" s="4"/>
      <c r="G14611" s="2"/>
      <c r="H14611" s="2"/>
      <c r="I14611" s="19">
        <v>14556</v>
      </c>
      <c r="J14611" s="19">
        <v>245.31520363789946</v>
      </c>
      <c r="K14611" s="19">
        <v>315.17479636210055</v>
      </c>
      <c r="Z14611" s="19">
        <v>14556</v>
      </c>
      <c r="AA14611" s="19">
        <v>5.1657540288019543</v>
      </c>
      <c r="AB14611" s="19">
        <v>1.1630573723379012</v>
      </c>
    </row>
    <row r="14612" spans="1:28" customFormat="1" ht="15" x14ac:dyDescent="0.25">
      <c r="A14612" s="2"/>
      <c r="B14612" s="4">
        <v>133.12</v>
      </c>
      <c r="C14612" s="4">
        <v>21.29</v>
      </c>
      <c r="D14612" s="4">
        <v>111.83</v>
      </c>
      <c r="E14612" s="4">
        <f>LN(Table2[[#This Row],[Total Amount Spent]])</f>
        <v>4.7169798610400973</v>
      </c>
      <c r="F14612" s="4"/>
      <c r="G14612" s="2"/>
      <c r="H14612" s="2"/>
      <c r="I14612" s="19">
        <v>14557</v>
      </c>
      <c r="J14612" s="19">
        <v>223.32520018026457</v>
      </c>
      <c r="K14612" s="19">
        <v>114.24479981973542</v>
      </c>
      <c r="Z14612" s="19">
        <v>14557</v>
      </c>
      <c r="AA14612" s="19">
        <v>5.0550348302933923</v>
      </c>
      <c r="AB14612" s="19">
        <v>0.76673806592065663</v>
      </c>
    </row>
    <row r="14613" spans="1:28" customFormat="1" ht="15" x14ac:dyDescent="0.25">
      <c r="A14613" s="2"/>
      <c r="B14613" s="4">
        <v>75.72</v>
      </c>
      <c r="C14613" s="4">
        <v>65.87</v>
      </c>
      <c r="D14613" s="4">
        <v>161.29</v>
      </c>
      <c r="E14613" s="4">
        <f>LN(Table2[[#This Row],[Total Amount Spent]])</f>
        <v>5.0832039869290915</v>
      </c>
      <c r="F14613" s="4"/>
      <c r="G14613" s="2"/>
      <c r="H14613" s="2"/>
      <c r="I14613" s="19">
        <v>14558</v>
      </c>
      <c r="J14613" s="19">
        <v>193.77661217261021</v>
      </c>
      <c r="K14613" s="19">
        <v>12.313387827389789</v>
      </c>
      <c r="Z14613" s="19">
        <v>14558</v>
      </c>
      <c r="AA14613" s="19">
        <v>4.9222998122609534</v>
      </c>
      <c r="AB14613" s="19">
        <v>0.40601315432246388</v>
      </c>
    </row>
    <row r="14614" spans="1:28" customFormat="1" ht="15" x14ac:dyDescent="0.25">
      <c r="A14614" s="2"/>
      <c r="B14614" s="4">
        <v>124.73</v>
      </c>
      <c r="C14614" s="4">
        <v>209.54</v>
      </c>
      <c r="D14614" s="4">
        <v>289.38</v>
      </c>
      <c r="E14614" s="4">
        <f>LN(Table2[[#This Row],[Total Amount Spent]])</f>
        <v>5.6677407033089358</v>
      </c>
      <c r="F14614" s="4"/>
      <c r="G14614" s="2"/>
      <c r="H14614" s="2"/>
      <c r="I14614" s="19">
        <v>14559</v>
      </c>
      <c r="J14614" s="19">
        <v>213.21132247417216</v>
      </c>
      <c r="K14614" s="19">
        <v>-139.44132247417218</v>
      </c>
      <c r="Z14614" s="19">
        <v>14559</v>
      </c>
      <c r="AA14614" s="19">
        <v>4.9917340452956926</v>
      </c>
      <c r="AB14614" s="19">
        <v>-0.69078190039948151</v>
      </c>
    </row>
    <row r="14615" spans="1:28" customFormat="1" ht="15" x14ac:dyDescent="0.25">
      <c r="A14615" s="2"/>
      <c r="B14615" s="4">
        <v>140.03</v>
      </c>
      <c r="C14615" s="4">
        <v>30.8</v>
      </c>
      <c r="D14615" s="4">
        <v>249.26</v>
      </c>
      <c r="E14615" s="4">
        <f>LN(Table2[[#This Row],[Total Amount Spent]])</f>
        <v>5.5184965283982308</v>
      </c>
      <c r="F14615" s="4"/>
      <c r="G14615" s="2"/>
      <c r="H14615" s="2"/>
      <c r="I14615" s="19">
        <v>14560</v>
      </c>
      <c r="J14615" s="19">
        <v>172.249563631938</v>
      </c>
      <c r="K14615" s="19">
        <v>-40.869563631938007</v>
      </c>
      <c r="Z14615" s="19">
        <v>14560</v>
      </c>
      <c r="AA14615" s="19">
        <v>4.7566653286110663</v>
      </c>
      <c r="AB14615" s="19">
        <v>0.12142855885326043</v>
      </c>
    </row>
    <row r="14616" spans="1:28" customFormat="1" ht="15" x14ac:dyDescent="0.25">
      <c r="A14616" s="2"/>
      <c r="B14616" s="4">
        <v>33.82</v>
      </c>
      <c r="C14616" s="4">
        <v>33.479999999999997</v>
      </c>
      <c r="D14616" s="4">
        <v>67.98</v>
      </c>
      <c r="E14616" s="4">
        <f>LN(Table2[[#This Row],[Total Amount Spent]])</f>
        <v>4.2192135442679701</v>
      </c>
      <c r="F14616" s="4"/>
      <c r="G14616" s="2"/>
      <c r="H14616" s="2"/>
      <c r="I14616" s="19">
        <v>14561</v>
      </c>
      <c r="J14616" s="19">
        <v>295.77430566175707</v>
      </c>
      <c r="K14616" s="19">
        <v>17.96569433824294</v>
      </c>
      <c r="Z14616" s="19">
        <v>14561</v>
      </c>
      <c r="AA14616" s="19">
        <v>5.5783539672025553</v>
      </c>
      <c r="AB14616" s="19">
        <v>0.17021065022553916</v>
      </c>
    </row>
    <row r="14617" spans="1:28" customFormat="1" ht="15" x14ac:dyDescent="0.25">
      <c r="A14617" s="2"/>
      <c r="B14617" s="4">
        <v>52.74</v>
      </c>
      <c r="C14617" s="4">
        <v>17.399999999999999</v>
      </c>
      <c r="D14617" s="4">
        <v>35.340000000000003</v>
      </c>
      <c r="E14617" s="4">
        <f>LN(Table2[[#This Row],[Total Amount Spent]])</f>
        <v>3.5650154668915506</v>
      </c>
      <c r="F14617" s="4"/>
      <c r="G14617" s="2"/>
      <c r="H14617" s="2"/>
      <c r="I14617" s="19">
        <v>14562</v>
      </c>
      <c r="J14617" s="19">
        <v>296.38850101973185</v>
      </c>
      <c r="K14617" s="19">
        <v>151.60149898026816</v>
      </c>
      <c r="Z14617" s="19">
        <v>14562</v>
      </c>
      <c r="AA14617" s="19">
        <v>5.6000786776227898</v>
      </c>
      <c r="AB14617" s="19">
        <v>0.50469223311449696</v>
      </c>
    </row>
    <row r="14618" spans="1:28" customFormat="1" ht="15" x14ac:dyDescent="0.25">
      <c r="A14618" s="2"/>
      <c r="B14618" s="4">
        <v>117.99</v>
      </c>
      <c r="C14618" s="4">
        <v>99.11</v>
      </c>
      <c r="D14618" s="4">
        <v>136.87</v>
      </c>
      <c r="E14618" s="4">
        <f>LN(Table2[[#This Row],[Total Amount Spent]])</f>
        <v>4.9190315702231748</v>
      </c>
      <c r="F14618" s="4"/>
      <c r="G14618" s="2"/>
      <c r="H14618" s="2"/>
      <c r="I14618" s="19">
        <v>14563</v>
      </c>
      <c r="J14618" s="19">
        <v>175.37868301690384</v>
      </c>
      <c r="K14618" s="19">
        <v>113.53131698309619</v>
      </c>
      <c r="Z14618" s="19">
        <v>14563</v>
      </c>
      <c r="AA14618" s="19">
        <v>4.8020787652054642</v>
      </c>
      <c r="AB14618" s="19">
        <v>0.86403645572097876</v>
      </c>
    </row>
    <row r="14619" spans="1:28" customFormat="1" ht="15" x14ac:dyDescent="0.25">
      <c r="A14619" s="2"/>
      <c r="B14619" s="4">
        <v>60.12</v>
      </c>
      <c r="C14619" s="4">
        <v>72.14</v>
      </c>
      <c r="D14619" s="4">
        <v>168.34</v>
      </c>
      <c r="E14619" s="4">
        <f>LN(Table2[[#This Row],[Total Amount Spent]])</f>
        <v>5.1259857437834304</v>
      </c>
      <c r="F14619" s="4"/>
      <c r="G14619" s="2"/>
      <c r="H14619" s="2"/>
      <c r="I14619" s="19">
        <v>14564</v>
      </c>
      <c r="J14619" s="19">
        <v>168.54214000687196</v>
      </c>
      <c r="K14619" s="19">
        <v>14.247859993128031</v>
      </c>
      <c r="Z14619" s="19">
        <v>14564</v>
      </c>
      <c r="AA14619" s="19">
        <v>4.7006848480252268</v>
      </c>
      <c r="AB14619" s="19">
        <v>0.50765310490328552</v>
      </c>
    </row>
    <row r="14620" spans="1:28" customFormat="1" ht="15" x14ac:dyDescent="0.25">
      <c r="A14620" s="2"/>
      <c r="B14620" s="4">
        <v>126.81</v>
      </c>
      <c r="C14620" s="4">
        <v>299.27</v>
      </c>
      <c r="D14620" s="4">
        <v>207.97</v>
      </c>
      <c r="E14620" s="4">
        <f>LN(Table2[[#This Row],[Total Amount Spent]])</f>
        <v>5.3373938385298292</v>
      </c>
      <c r="F14620" s="4"/>
      <c r="G14620" s="2"/>
      <c r="H14620" s="2"/>
      <c r="I14620" s="19">
        <v>14565</v>
      </c>
      <c r="J14620" s="19">
        <v>320.10164946559905</v>
      </c>
      <c r="K14620" s="19">
        <v>51.17835053440092</v>
      </c>
      <c r="Z14620" s="19">
        <v>14565</v>
      </c>
      <c r="AA14620" s="19">
        <v>5.6072333532891703</v>
      </c>
      <c r="AB14620" s="19">
        <v>0.30972314164375003</v>
      </c>
    </row>
    <row r="14621" spans="1:28" customFormat="1" ht="15" x14ac:dyDescent="0.25">
      <c r="A14621" s="2"/>
      <c r="B14621" s="4">
        <v>184.77</v>
      </c>
      <c r="C14621" s="4">
        <v>109.01</v>
      </c>
      <c r="D14621" s="4">
        <v>75.760000000000005</v>
      </c>
      <c r="E14621" s="4">
        <f>LN(Table2[[#This Row],[Total Amount Spent]])</f>
        <v>4.3275704488778226</v>
      </c>
      <c r="F14621" s="4"/>
      <c r="G14621" s="2"/>
      <c r="H14621" s="2"/>
      <c r="I14621" s="19">
        <v>14566</v>
      </c>
      <c r="J14621" s="19">
        <v>271.66650054845144</v>
      </c>
      <c r="K14621" s="19">
        <v>111.13349945154857</v>
      </c>
      <c r="Z14621" s="19">
        <v>14566</v>
      </c>
      <c r="AA14621" s="19">
        <v>5.3692778150878624</v>
      </c>
      <c r="AB14621" s="19">
        <v>0.57823484449093687</v>
      </c>
    </row>
    <row r="14622" spans="1:28" customFormat="1" ht="15" x14ac:dyDescent="0.25">
      <c r="A14622" s="2"/>
      <c r="B14622" s="4">
        <v>29.38</v>
      </c>
      <c r="C14622" s="4">
        <v>31.73</v>
      </c>
      <c r="D14622" s="4">
        <v>56.41</v>
      </c>
      <c r="E14622" s="4">
        <f>LN(Table2[[#This Row],[Total Amount Spent]])</f>
        <v>4.0326464477518851</v>
      </c>
      <c r="F14622" s="4"/>
      <c r="G14622" s="2"/>
      <c r="H14622" s="2"/>
      <c r="I14622" s="19">
        <v>14567</v>
      </c>
      <c r="J14622" s="19">
        <v>128.8826434988957</v>
      </c>
      <c r="K14622" s="19">
        <v>85.557356501104294</v>
      </c>
      <c r="Z14622" s="19">
        <v>14567</v>
      </c>
      <c r="AA14622" s="19">
        <v>4.4609806975294486</v>
      </c>
      <c r="AB14622" s="19">
        <v>0.90704928142988805</v>
      </c>
    </row>
    <row r="14623" spans="1:28" customFormat="1" ht="15" x14ac:dyDescent="0.25">
      <c r="A14623" s="2"/>
      <c r="B14623" s="4">
        <v>170.02</v>
      </c>
      <c r="C14623" s="4">
        <v>115.61</v>
      </c>
      <c r="D14623" s="4">
        <v>224.43</v>
      </c>
      <c r="E14623" s="4">
        <f>LN(Table2[[#This Row],[Total Amount Spent]])</f>
        <v>5.4135638545524234</v>
      </c>
      <c r="F14623" s="4"/>
      <c r="G14623" s="2"/>
      <c r="H14623" s="2"/>
      <c r="I14623" s="19">
        <v>14568</v>
      </c>
      <c r="J14623" s="19">
        <v>90.134070865937119</v>
      </c>
      <c r="K14623" s="19">
        <v>29.255929134062882</v>
      </c>
      <c r="Z14623" s="19">
        <v>14568</v>
      </c>
      <c r="AA14623" s="19">
        <v>4.2426997465629093</v>
      </c>
      <c r="AB14623" s="19">
        <v>0.53969569879438772</v>
      </c>
    </row>
    <row r="14624" spans="1:28" customFormat="1" ht="15" x14ac:dyDescent="0.25">
      <c r="A14624" s="2"/>
      <c r="B14624" s="4">
        <v>22.51</v>
      </c>
      <c r="C14624" s="4">
        <v>22.96</v>
      </c>
      <c r="D14624" s="4">
        <v>44.57</v>
      </c>
      <c r="E14624" s="4">
        <f>LN(Table2[[#This Row],[Total Amount Spent]])</f>
        <v>3.7970609869584644</v>
      </c>
      <c r="F14624" s="4"/>
      <c r="G14624" s="2"/>
      <c r="H14624" s="2"/>
      <c r="I14624" s="19">
        <v>14569</v>
      </c>
      <c r="J14624" s="19">
        <v>347.90963688821279</v>
      </c>
      <c r="K14624" s="19">
        <v>-130.59963688821279</v>
      </c>
      <c r="Z14624" s="19">
        <v>14569</v>
      </c>
      <c r="AA14624" s="19">
        <v>5.8873450921827146</v>
      </c>
      <c r="AB14624" s="19">
        <v>-0.50602018665107007</v>
      </c>
    </row>
    <row r="14625" spans="1:28" customFormat="1" ht="15" x14ac:dyDescent="0.25">
      <c r="A14625" s="2"/>
      <c r="B14625" s="4">
        <v>25.61</v>
      </c>
      <c r="C14625" s="4">
        <v>12.03</v>
      </c>
      <c r="D14625" s="4">
        <v>13.58</v>
      </c>
      <c r="E14625" s="4">
        <f>LN(Table2[[#This Row],[Total Amount Spent]])</f>
        <v>2.6085981221305499</v>
      </c>
      <c r="F14625" s="4"/>
      <c r="G14625" s="2"/>
      <c r="H14625" s="2"/>
      <c r="I14625" s="19">
        <v>14570</v>
      </c>
      <c r="J14625" s="19">
        <v>163.61370420919826</v>
      </c>
      <c r="K14625" s="19">
        <v>-54.943704209198259</v>
      </c>
      <c r="Z14625" s="19">
        <v>14570</v>
      </c>
      <c r="AA14625" s="19">
        <v>4.7122331654694056</v>
      </c>
      <c r="AB14625" s="19">
        <v>-2.391739839464524E-2</v>
      </c>
    </row>
    <row r="14626" spans="1:28" customFormat="1" ht="15" x14ac:dyDescent="0.25">
      <c r="A14626" s="2"/>
      <c r="B14626" s="4">
        <v>35.65</v>
      </c>
      <c r="C14626" s="4">
        <v>18.53</v>
      </c>
      <c r="D14626" s="4">
        <v>124.07</v>
      </c>
      <c r="E14626" s="4">
        <f>LN(Table2[[#This Row],[Total Amount Spent]])</f>
        <v>4.8208459224547804</v>
      </c>
      <c r="F14626" s="4"/>
      <c r="G14626" s="2"/>
      <c r="H14626" s="2"/>
      <c r="I14626" s="19">
        <v>14571</v>
      </c>
      <c r="J14626" s="19">
        <v>299.75005508321323</v>
      </c>
      <c r="K14626" s="19">
        <v>57.929944916786781</v>
      </c>
      <c r="Z14626" s="19">
        <v>14571</v>
      </c>
      <c r="AA14626" s="19">
        <v>5.5812105621934807</v>
      </c>
      <c r="AB14626" s="19">
        <v>0.29842816973224462</v>
      </c>
    </row>
    <row r="14627" spans="1:28" customFormat="1" ht="15" x14ac:dyDescent="0.25">
      <c r="A14627" s="2"/>
      <c r="B14627" s="4">
        <v>100.48</v>
      </c>
      <c r="C14627" s="4">
        <v>52.24</v>
      </c>
      <c r="D14627" s="4">
        <v>48.24</v>
      </c>
      <c r="E14627" s="4">
        <f>LN(Table2[[#This Row],[Total Amount Spent]])</f>
        <v>3.8761885524189301</v>
      </c>
      <c r="F14627" s="4"/>
      <c r="G14627" s="2"/>
      <c r="H14627" s="2"/>
      <c r="I14627" s="19">
        <v>14572</v>
      </c>
      <c r="J14627" s="19">
        <v>254.87142930777097</v>
      </c>
      <c r="K14627" s="19">
        <v>30.878570692229033</v>
      </c>
      <c r="Z14627" s="19">
        <v>14572</v>
      </c>
      <c r="AA14627" s="19">
        <v>5.2197190075384041</v>
      </c>
      <c r="AB14627" s="19">
        <v>0.43539829513651629</v>
      </c>
    </row>
    <row r="14628" spans="1:28" customFormat="1" ht="15" x14ac:dyDescent="0.25">
      <c r="A14628" s="2"/>
      <c r="B14628" s="4">
        <v>42.54</v>
      </c>
      <c r="C14628" s="4">
        <v>56.15</v>
      </c>
      <c r="D14628" s="4">
        <v>114.01</v>
      </c>
      <c r="E14628" s="4">
        <f>LN(Table2[[#This Row],[Total Amount Spent]])</f>
        <v>4.7362861638456284</v>
      </c>
      <c r="F14628" s="4"/>
      <c r="G14628" s="2"/>
      <c r="H14628" s="2"/>
      <c r="I14628" s="19">
        <v>14573</v>
      </c>
      <c r="J14628" s="19">
        <v>306.7337801387182</v>
      </c>
      <c r="K14628" s="19">
        <v>133.29621986128177</v>
      </c>
      <c r="Z14628" s="19">
        <v>14573</v>
      </c>
      <c r="AA14628" s="19">
        <v>5.6800048907728451</v>
      </c>
      <c r="AB14628" s="19">
        <v>0.40683801563336885</v>
      </c>
    </row>
    <row r="14629" spans="1:28" customFormat="1" ht="15" x14ac:dyDescent="0.25">
      <c r="A14629" s="2"/>
      <c r="B14629" s="4">
        <v>140.16</v>
      </c>
      <c r="C14629" s="4">
        <v>39.24</v>
      </c>
      <c r="D14629" s="4">
        <v>521.4</v>
      </c>
      <c r="E14629" s="4">
        <f>LN(Table2[[#This Row],[Total Amount Spent]])</f>
        <v>6.2565175014994017</v>
      </c>
      <c r="F14629" s="4"/>
      <c r="G14629" s="2"/>
      <c r="H14629" s="2"/>
      <c r="I14629" s="19">
        <v>14574</v>
      </c>
      <c r="J14629" s="19">
        <v>169.04219636392327</v>
      </c>
      <c r="K14629" s="19">
        <v>-107.35219636392327</v>
      </c>
      <c r="Z14629" s="19">
        <v>14574</v>
      </c>
      <c r="AA14629" s="19">
        <v>4.7170913192933748</v>
      </c>
      <c r="AB14629" s="19">
        <v>-0.59496947607182715</v>
      </c>
    </row>
    <row r="14630" spans="1:28" customFormat="1" ht="15" x14ac:dyDescent="0.25">
      <c r="A14630" s="2"/>
      <c r="B14630" s="4">
        <v>144.49</v>
      </c>
      <c r="C14630" s="4">
        <v>43.34</v>
      </c>
      <c r="D14630" s="4">
        <v>245.64</v>
      </c>
      <c r="E14630" s="4">
        <f>LN(Table2[[#This Row],[Total Amount Spent]])</f>
        <v>5.5038670494611983</v>
      </c>
      <c r="F14630" s="4"/>
      <c r="G14630" s="2"/>
      <c r="H14630" s="2"/>
      <c r="I14630" s="19">
        <v>14575</v>
      </c>
      <c r="J14630" s="19">
        <v>192.457096383242</v>
      </c>
      <c r="K14630" s="19">
        <v>-104.007096383242</v>
      </c>
      <c r="Z14630" s="19">
        <v>14575</v>
      </c>
      <c r="AA14630" s="19">
        <v>4.9186064138565246</v>
      </c>
      <c r="AB14630" s="19">
        <v>-0.43616899325073</v>
      </c>
    </row>
    <row r="14631" spans="1:28" customFormat="1" ht="15" x14ac:dyDescent="0.25">
      <c r="A14631" s="2"/>
      <c r="B14631" s="4">
        <v>84.02</v>
      </c>
      <c r="C14631" s="4">
        <v>157.94999999999999</v>
      </c>
      <c r="D14631" s="4">
        <v>178.13</v>
      </c>
      <c r="E14631" s="4">
        <f>LN(Table2[[#This Row],[Total Amount Spent]])</f>
        <v>5.1825136208043938</v>
      </c>
      <c r="F14631" s="4"/>
      <c r="G14631" s="2"/>
      <c r="H14631" s="2"/>
      <c r="I14631" s="19">
        <v>14576</v>
      </c>
      <c r="J14631" s="19">
        <v>69.555500623055039</v>
      </c>
      <c r="K14631" s="19">
        <v>-30.465500623055036</v>
      </c>
      <c r="Z14631" s="19">
        <v>14576</v>
      </c>
      <c r="AA14631" s="19">
        <v>4.1210259483678593</v>
      </c>
      <c r="AB14631" s="19">
        <v>-0.45515926856299593</v>
      </c>
    </row>
    <row r="14632" spans="1:28" customFormat="1" ht="15" x14ac:dyDescent="0.25">
      <c r="A14632" s="2"/>
      <c r="B14632" s="4">
        <v>156.12</v>
      </c>
      <c r="C14632" s="4">
        <v>60.88</v>
      </c>
      <c r="D14632" s="4">
        <v>95.24</v>
      </c>
      <c r="E14632" s="4">
        <f>LN(Table2[[#This Row],[Total Amount Spent]])</f>
        <v>4.5564000216186624</v>
      </c>
      <c r="F14632" s="4"/>
      <c r="G14632" s="2"/>
      <c r="H14632" s="2"/>
      <c r="I14632" s="19">
        <v>14577</v>
      </c>
      <c r="J14632" s="19">
        <v>250.20541291072632</v>
      </c>
      <c r="K14632" s="19">
        <v>-26.055412910726318</v>
      </c>
      <c r="Z14632" s="19">
        <v>14577</v>
      </c>
      <c r="AA14632" s="19">
        <v>5.3089695539002335</v>
      </c>
      <c r="AB14632" s="19">
        <v>0.1033459167012154</v>
      </c>
    </row>
    <row r="14633" spans="1:28" customFormat="1" ht="15" x14ac:dyDescent="0.25">
      <c r="A14633" s="2"/>
      <c r="B14633" s="4">
        <v>77.47</v>
      </c>
      <c r="C14633" s="4">
        <v>32.53</v>
      </c>
      <c r="D14633" s="4">
        <v>122.41</v>
      </c>
      <c r="E14633" s="4">
        <f>LN(Table2[[#This Row],[Total Amount Spent]])</f>
        <v>4.8073760660874214</v>
      </c>
      <c r="F14633" s="4"/>
      <c r="G14633" s="2"/>
      <c r="H14633" s="2"/>
      <c r="I14633" s="19">
        <v>14578</v>
      </c>
      <c r="J14633" s="19">
        <v>121.93249383445649</v>
      </c>
      <c r="K14633" s="19">
        <v>-72.782493834456488</v>
      </c>
      <c r="Z14633" s="19">
        <v>14578</v>
      </c>
      <c r="AA14633" s="19">
        <v>4.4239441590532591</v>
      </c>
      <c r="AB14633" s="19">
        <v>-0.52906731246008354</v>
      </c>
    </row>
    <row r="14634" spans="1:28" customFormat="1" ht="15" x14ac:dyDescent="0.25">
      <c r="A14634" s="2"/>
      <c r="B14634" s="4">
        <v>12.45</v>
      </c>
      <c r="C14634" s="4">
        <v>4.7300000000000004</v>
      </c>
      <c r="D14634" s="4">
        <v>7.72</v>
      </c>
      <c r="E14634" s="4">
        <f>LN(Table2[[#This Row],[Total Amount Spent]])</f>
        <v>2.0438143640366846</v>
      </c>
      <c r="F14634" s="4"/>
      <c r="G14634" s="2"/>
      <c r="H14634" s="2"/>
      <c r="I14634" s="19">
        <v>14579</v>
      </c>
      <c r="J14634" s="19">
        <v>28.108511478274075</v>
      </c>
      <c r="K14634" s="19">
        <v>-10.408511478274075</v>
      </c>
      <c r="Z14634" s="19">
        <v>14579</v>
      </c>
      <c r="AA14634" s="19">
        <v>3.8549148065372765</v>
      </c>
      <c r="AB14634" s="19">
        <v>-0.98135016695749311</v>
      </c>
    </row>
    <row r="14635" spans="1:28" customFormat="1" ht="15" x14ac:dyDescent="0.25">
      <c r="A14635" s="2"/>
      <c r="B14635" s="4">
        <v>173.41</v>
      </c>
      <c r="C14635" s="4">
        <v>166.47</v>
      </c>
      <c r="D14635" s="4">
        <v>353.76</v>
      </c>
      <c r="E14635" s="4">
        <f>LN(Table2[[#This Row],[Total Amount Spent]])</f>
        <v>5.8686187171091362</v>
      </c>
      <c r="F14635" s="4"/>
      <c r="G14635" s="2"/>
      <c r="H14635" s="2"/>
      <c r="I14635" s="19">
        <v>14580</v>
      </c>
      <c r="J14635" s="19">
        <v>110.79024197489935</v>
      </c>
      <c r="K14635" s="19">
        <v>-45.850241974899347</v>
      </c>
      <c r="Z14635" s="19">
        <v>14580</v>
      </c>
      <c r="AA14635" s="19">
        <v>4.3426233455580636</v>
      </c>
      <c r="AB14635" s="19">
        <v>-0.16915957888336397</v>
      </c>
    </row>
    <row r="14636" spans="1:28" customFormat="1" ht="15" x14ac:dyDescent="0.25">
      <c r="A14636" s="2"/>
      <c r="B14636" s="4">
        <v>74.099999999999994</v>
      </c>
      <c r="C14636" s="4">
        <v>11.85</v>
      </c>
      <c r="D14636" s="4">
        <v>136.35</v>
      </c>
      <c r="E14636" s="4">
        <f>LN(Table2[[#This Row],[Total Amount Spent]])</f>
        <v>4.9152251092915975</v>
      </c>
      <c r="F14636" s="4"/>
      <c r="G14636" s="2"/>
      <c r="H14636" s="2"/>
      <c r="I14636" s="19">
        <v>14581</v>
      </c>
      <c r="J14636" s="19">
        <v>147.9988870609196</v>
      </c>
      <c r="K14636" s="19">
        <v>120.04111293908042</v>
      </c>
      <c r="Z14636" s="19">
        <v>14581</v>
      </c>
      <c r="AA14636" s="19">
        <v>4.6133124302367108</v>
      </c>
      <c r="AB14636" s="19">
        <v>0.97782379286825893</v>
      </c>
    </row>
    <row r="14637" spans="1:28" customFormat="1" ht="15" x14ac:dyDescent="0.25">
      <c r="A14637" s="2"/>
      <c r="B14637" s="4">
        <v>151.44999999999999</v>
      </c>
      <c r="C14637" s="4">
        <v>254.43</v>
      </c>
      <c r="D14637" s="4">
        <v>199.92</v>
      </c>
      <c r="E14637" s="4">
        <f>LN(Table2[[#This Row],[Total Amount Spent]])</f>
        <v>5.2979172865266966</v>
      </c>
      <c r="F14637" s="4"/>
      <c r="G14637" s="2"/>
      <c r="H14637" s="2"/>
      <c r="I14637" s="19">
        <v>14582</v>
      </c>
      <c r="J14637" s="19">
        <v>350.13343942814527</v>
      </c>
      <c r="K14637" s="19">
        <v>-17.943439428145268</v>
      </c>
      <c r="Z14637" s="19">
        <v>14582</v>
      </c>
      <c r="AA14637" s="19">
        <v>6.0557195788400549</v>
      </c>
      <c r="AB14637" s="19">
        <v>-0.25001248446192825</v>
      </c>
    </row>
    <row r="14638" spans="1:28" customFormat="1" ht="15" x14ac:dyDescent="0.25">
      <c r="A14638" s="2"/>
      <c r="B14638" s="4">
        <v>89.07</v>
      </c>
      <c r="C14638" s="4">
        <v>117.57</v>
      </c>
      <c r="D14638" s="4">
        <v>238.71</v>
      </c>
      <c r="E14638" s="4">
        <f>LN(Table2[[#This Row],[Total Amount Spent]])</f>
        <v>5.4752494260575535</v>
      </c>
      <c r="F14638" s="4"/>
      <c r="G14638" s="2"/>
      <c r="H14638" s="2"/>
      <c r="I14638" s="19">
        <v>14583</v>
      </c>
      <c r="J14638" s="19">
        <v>114.36873015203103</v>
      </c>
      <c r="K14638" s="19">
        <v>-40.918730152031031</v>
      </c>
      <c r="Z14638" s="19">
        <v>14583</v>
      </c>
      <c r="AA14638" s="19">
        <v>4.4019719198445735</v>
      </c>
      <c r="AB14638" s="19">
        <v>-0.10536701722468678</v>
      </c>
    </row>
    <row r="14639" spans="1:28" customFormat="1" ht="15" x14ac:dyDescent="0.25">
      <c r="A14639" s="2"/>
      <c r="B14639" s="4">
        <v>104.4</v>
      </c>
      <c r="C14639" s="4">
        <v>18.79</v>
      </c>
      <c r="D14639" s="4">
        <v>294.41000000000003</v>
      </c>
      <c r="E14639" s="4">
        <f>LN(Table2[[#This Row],[Total Amount Spent]])</f>
        <v>5.6849733536691467</v>
      </c>
      <c r="F14639" s="4"/>
      <c r="G14639" s="2"/>
      <c r="H14639" s="2"/>
      <c r="I14639" s="19">
        <v>14584</v>
      </c>
      <c r="J14639" s="19">
        <v>139.12615777412114</v>
      </c>
      <c r="K14639" s="19">
        <v>-59.576157774121143</v>
      </c>
      <c r="Z14639" s="19">
        <v>14584</v>
      </c>
      <c r="AA14639" s="19">
        <v>4.514431235640421</v>
      </c>
      <c r="AB14639" s="19">
        <v>-0.1380454808566256</v>
      </c>
    </row>
    <row r="14640" spans="1:28" customFormat="1" ht="15" x14ac:dyDescent="0.25">
      <c r="A14640" s="2"/>
      <c r="B14640" s="4">
        <v>28.46</v>
      </c>
      <c r="C14640" s="4">
        <v>5.12</v>
      </c>
      <c r="D14640" s="4">
        <v>51.8</v>
      </c>
      <c r="E14640" s="4">
        <f>LN(Table2[[#This Row],[Total Amount Spent]])</f>
        <v>3.9473901492654373</v>
      </c>
      <c r="F14640" s="4"/>
      <c r="G14640" s="2"/>
      <c r="H14640" s="2"/>
      <c r="I14640" s="19">
        <v>14585</v>
      </c>
      <c r="J14640" s="19">
        <v>259.14482313896781</v>
      </c>
      <c r="K14640" s="19">
        <v>-105.10482313896782</v>
      </c>
      <c r="Z14640" s="19">
        <v>14585</v>
      </c>
      <c r="AA14640" s="19">
        <v>5.2340773149424011</v>
      </c>
      <c r="AB14640" s="19">
        <v>-0.19686500599569268</v>
      </c>
    </row>
    <row r="14641" spans="1:28" customFormat="1" ht="15" x14ac:dyDescent="0.25">
      <c r="A14641" s="2"/>
      <c r="B14641" s="4">
        <v>159.78</v>
      </c>
      <c r="C14641" s="4">
        <v>100.66</v>
      </c>
      <c r="D14641" s="4">
        <v>378.68</v>
      </c>
      <c r="E14641" s="4">
        <f>LN(Table2[[#This Row],[Total Amount Spent]])</f>
        <v>5.9366915212606903</v>
      </c>
      <c r="F14641" s="4"/>
      <c r="G14641" s="2"/>
      <c r="H14641" s="2"/>
      <c r="I14641" s="19">
        <v>14586</v>
      </c>
      <c r="J14641" s="19">
        <v>288.80252522041616</v>
      </c>
      <c r="K14641" s="19">
        <v>-131.88252522041617</v>
      </c>
      <c r="Z14641" s="19">
        <v>14586</v>
      </c>
      <c r="AA14641" s="19">
        <v>5.4218314497559392</v>
      </c>
      <c r="AB14641" s="19">
        <v>-0.36609532841458758</v>
      </c>
    </row>
    <row r="14642" spans="1:28" customFormat="1" ht="15" x14ac:dyDescent="0.25">
      <c r="A14642" s="2"/>
      <c r="B14642" s="4">
        <v>160.88999999999999</v>
      </c>
      <c r="C14642" s="4">
        <v>64.349999999999994</v>
      </c>
      <c r="D14642" s="4">
        <v>579.21</v>
      </c>
      <c r="E14642" s="4">
        <f>LN(Table2[[#This Row],[Total Amount Spent]])</f>
        <v>6.3616651061158347</v>
      </c>
      <c r="F14642" s="4"/>
      <c r="G14642" s="2"/>
      <c r="H14642" s="2"/>
      <c r="I14642" s="19">
        <v>14587</v>
      </c>
      <c r="J14642" s="19">
        <v>278.77735993103954</v>
      </c>
      <c r="K14642" s="19">
        <v>-44.26735993103955</v>
      </c>
      <c r="Z14642" s="19">
        <v>14587</v>
      </c>
      <c r="AA14642" s="19">
        <v>5.5040597017133015</v>
      </c>
      <c r="AB14642" s="19">
        <v>-4.6561470812952699E-2</v>
      </c>
    </row>
    <row r="14643" spans="1:28" customFormat="1" ht="15" x14ac:dyDescent="0.25">
      <c r="A14643" s="2"/>
      <c r="B14643" s="4">
        <v>150.43</v>
      </c>
      <c r="C14643" s="4">
        <v>46.63</v>
      </c>
      <c r="D14643" s="4">
        <v>103.8</v>
      </c>
      <c r="E14643" s="4">
        <f>LN(Table2[[#This Row],[Total Amount Spent]])</f>
        <v>4.6424659707317879</v>
      </c>
      <c r="F14643" s="4"/>
      <c r="G14643" s="2"/>
      <c r="H14643" s="2"/>
      <c r="I14643" s="19">
        <v>14588</v>
      </c>
      <c r="J14643" s="19">
        <v>167.25773831568458</v>
      </c>
      <c r="K14643" s="19">
        <v>75.942261684315412</v>
      </c>
      <c r="Z14643" s="19">
        <v>14588</v>
      </c>
      <c r="AA14643" s="19">
        <v>4.7145221408819049</v>
      </c>
      <c r="AB14643" s="19">
        <v>0.77936200921010723</v>
      </c>
    </row>
    <row r="14644" spans="1:28" customFormat="1" ht="15" x14ac:dyDescent="0.25">
      <c r="A14644" s="2"/>
      <c r="B14644" s="4">
        <v>29.85</v>
      </c>
      <c r="C14644" s="4">
        <v>13.13</v>
      </c>
      <c r="D14644" s="4">
        <v>46.57</v>
      </c>
      <c r="E14644" s="4">
        <f>LN(Table2[[#This Row],[Total Amount Spent]])</f>
        <v>3.8409565569942861</v>
      </c>
      <c r="F14644" s="4"/>
      <c r="G14644" s="2"/>
      <c r="H14644" s="2"/>
      <c r="I14644" s="19">
        <v>14589</v>
      </c>
      <c r="J14644" s="19">
        <v>165.00559273876817</v>
      </c>
      <c r="K14644" s="19">
        <v>-65.455592738768175</v>
      </c>
      <c r="Z14644" s="19">
        <v>14589</v>
      </c>
      <c r="AA14644" s="19">
        <v>4.7271065531575234</v>
      </c>
      <c r="AB14644" s="19">
        <v>-0.12644652264731793</v>
      </c>
    </row>
    <row r="14645" spans="1:28" customFormat="1" ht="15" x14ac:dyDescent="0.25">
      <c r="A14645" s="2"/>
      <c r="B14645" s="4">
        <v>131.66</v>
      </c>
      <c r="C14645" s="4">
        <v>284.38</v>
      </c>
      <c r="D14645" s="4">
        <v>242.26</v>
      </c>
      <c r="E14645" s="4">
        <f>LN(Table2[[#This Row],[Total Amount Spent]])</f>
        <v>5.4900115295886565</v>
      </c>
      <c r="F14645" s="4"/>
      <c r="G14645" s="2"/>
      <c r="H14645" s="2"/>
      <c r="I14645" s="19">
        <v>14590</v>
      </c>
      <c r="J14645" s="19">
        <v>92.112918766512891</v>
      </c>
      <c r="K14645" s="19">
        <v>-55.982918766512888</v>
      </c>
      <c r="Z14645" s="19">
        <v>14590</v>
      </c>
      <c r="AA14645" s="19">
        <v>4.2416354530220408</v>
      </c>
      <c r="AB14645" s="19">
        <v>-0.65451190786249169</v>
      </c>
    </row>
    <row r="14646" spans="1:28" customFormat="1" ht="15" x14ac:dyDescent="0.25">
      <c r="A14646" s="2"/>
      <c r="B14646" s="4">
        <v>113.2</v>
      </c>
      <c r="C14646" s="4">
        <v>13.58</v>
      </c>
      <c r="D14646" s="4">
        <v>99.62</v>
      </c>
      <c r="E14646" s="4">
        <f>LN(Table2[[#This Row],[Total Amount Spent]])</f>
        <v>4.6013629476451374</v>
      </c>
      <c r="F14646" s="4"/>
      <c r="G14646" s="2"/>
      <c r="H14646" s="2"/>
      <c r="I14646" s="19">
        <v>14591</v>
      </c>
      <c r="J14646" s="19">
        <v>260.70768090168747</v>
      </c>
      <c r="K14646" s="19">
        <v>186.99231909831252</v>
      </c>
      <c r="Z14646" s="19">
        <v>14591</v>
      </c>
      <c r="AA14646" s="19">
        <v>5.2550859889527199</v>
      </c>
      <c r="AB14646" s="19">
        <v>0.84903737629420029</v>
      </c>
    </row>
    <row r="14647" spans="1:28" customFormat="1" ht="15" x14ac:dyDescent="0.25">
      <c r="A14647" s="2"/>
      <c r="B14647" s="4">
        <v>50.11</v>
      </c>
      <c r="C14647" s="4">
        <v>58.62</v>
      </c>
      <c r="D14647" s="4">
        <v>91.71</v>
      </c>
      <c r="E14647" s="4">
        <f>LN(Table2[[#This Row],[Total Amount Spent]])</f>
        <v>4.5186314245708523</v>
      </c>
      <c r="F14647" s="4"/>
      <c r="G14647" s="2"/>
      <c r="H14647" s="2"/>
      <c r="I14647" s="19">
        <v>14592</v>
      </c>
      <c r="J14647" s="19">
        <v>300.11063226932788</v>
      </c>
      <c r="K14647" s="19">
        <v>-84.980632269327884</v>
      </c>
      <c r="Z14647" s="19">
        <v>14592</v>
      </c>
      <c r="AA14647" s="19">
        <v>5.6652216884310258</v>
      </c>
      <c r="AB14647" s="19">
        <v>-0.29397919186843247</v>
      </c>
    </row>
    <row r="14648" spans="1:28" customFormat="1" ht="15" x14ac:dyDescent="0.25">
      <c r="A14648" s="2"/>
      <c r="B14648" s="4">
        <v>101.27</v>
      </c>
      <c r="C14648" s="4">
        <v>26.33</v>
      </c>
      <c r="D14648" s="4">
        <v>176.21</v>
      </c>
      <c r="E14648" s="4">
        <f>LN(Table2[[#This Row],[Total Amount Spent]])</f>
        <v>5.1716764655806395</v>
      </c>
      <c r="F14648" s="4"/>
      <c r="G14648" s="2"/>
      <c r="H14648" s="2"/>
      <c r="I14648" s="19">
        <v>14593</v>
      </c>
      <c r="J14648" s="19">
        <v>35.429829694067173</v>
      </c>
      <c r="K14648" s="19">
        <v>-7.9698296940671725</v>
      </c>
      <c r="Z14648" s="19">
        <v>14593</v>
      </c>
      <c r="AA14648" s="19">
        <v>3.8983119805874846</v>
      </c>
      <c r="AB14648" s="19">
        <v>-0.58558158024765961</v>
      </c>
    </row>
    <row r="14649" spans="1:28" customFormat="1" ht="15" x14ac:dyDescent="0.25">
      <c r="A14649" s="2"/>
      <c r="B14649" s="4">
        <v>43.45</v>
      </c>
      <c r="C14649" s="4">
        <v>48.66</v>
      </c>
      <c r="D14649" s="4">
        <v>38.24</v>
      </c>
      <c r="E14649" s="4">
        <f>LN(Table2[[#This Row],[Total Amount Spent]])</f>
        <v>3.6438820881832008</v>
      </c>
      <c r="F14649" s="4"/>
      <c r="G14649" s="2"/>
      <c r="H14649" s="2"/>
      <c r="I14649" s="19">
        <v>14594</v>
      </c>
      <c r="J14649" s="19">
        <v>58.661327402270977</v>
      </c>
      <c r="K14649" s="19">
        <v>-39.081327402270979</v>
      </c>
      <c r="Z14649" s="19">
        <v>14594</v>
      </c>
      <c r="AA14649" s="19">
        <v>4.0383640686120064</v>
      </c>
      <c r="AB14649" s="19">
        <v>-1.063855431509642</v>
      </c>
    </row>
    <row r="14650" spans="1:28" customFormat="1" ht="15" x14ac:dyDescent="0.25">
      <c r="A14650" s="2"/>
      <c r="B14650" s="4">
        <v>15.54</v>
      </c>
      <c r="C14650" s="4">
        <v>35.43</v>
      </c>
      <c r="D14650" s="4">
        <v>26.73</v>
      </c>
      <c r="E14650" s="4">
        <f>LN(Table2[[#This Row],[Total Amount Spent]])</f>
        <v>3.2857865301508276</v>
      </c>
      <c r="F14650" s="4"/>
      <c r="G14650" s="2"/>
      <c r="H14650" s="2"/>
      <c r="I14650" s="19">
        <v>14595</v>
      </c>
      <c r="J14650" s="19">
        <v>159.01676895499514</v>
      </c>
      <c r="K14650" s="19">
        <v>86.493231045004848</v>
      </c>
      <c r="Z14650" s="19">
        <v>14595</v>
      </c>
      <c r="AA14650" s="19">
        <v>4.7060637260018847</v>
      </c>
      <c r="AB14650" s="19">
        <v>0.79727395360067277</v>
      </c>
    </row>
    <row r="14651" spans="1:28" customFormat="1" ht="15" x14ac:dyDescent="0.25">
      <c r="A14651" s="2"/>
      <c r="B14651" s="4">
        <v>197.56</v>
      </c>
      <c r="C14651" s="4">
        <v>266.7</v>
      </c>
      <c r="D14651" s="4">
        <v>325.98</v>
      </c>
      <c r="E14651" s="4">
        <f>LN(Table2[[#This Row],[Total Amount Spent]])</f>
        <v>5.7868360297914867</v>
      </c>
      <c r="F14651" s="4"/>
      <c r="G14651" s="2"/>
      <c r="H14651" s="2"/>
      <c r="I14651" s="19">
        <v>14596</v>
      </c>
      <c r="J14651" s="19">
        <v>180.38097615766449</v>
      </c>
      <c r="K14651" s="19">
        <v>3.2490238423355038</v>
      </c>
      <c r="Z14651" s="19">
        <v>14596</v>
      </c>
      <c r="AA14651" s="19">
        <v>4.7798762633121541</v>
      </c>
      <c r="AB14651" s="19">
        <v>0.43304660021893415</v>
      </c>
    </row>
    <row r="14652" spans="1:28" customFormat="1" ht="15" x14ac:dyDescent="0.25">
      <c r="A14652" s="2"/>
      <c r="B14652" s="4">
        <v>78.23</v>
      </c>
      <c r="C14652" s="4">
        <v>59.45</v>
      </c>
      <c r="D14652" s="4">
        <v>97.01</v>
      </c>
      <c r="E14652" s="4">
        <f>LN(Table2[[#This Row],[Total Amount Spent]])</f>
        <v>4.5748140659731922</v>
      </c>
      <c r="F14652" s="4"/>
      <c r="G14652" s="2"/>
      <c r="H14652" s="2"/>
      <c r="I14652" s="19">
        <v>14597</v>
      </c>
      <c r="J14652" s="19">
        <v>345.21044981868965</v>
      </c>
      <c r="K14652" s="19">
        <v>-74.430449818689681</v>
      </c>
      <c r="Z14652" s="19">
        <v>14597</v>
      </c>
      <c r="AA14652" s="19">
        <v>5.8369089304365369</v>
      </c>
      <c r="AB14652" s="19">
        <v>-0.23560224736957203</v>
      </c>
    </row>
    <row r="14653" spans="1:28" customFormat="1" ht="15" x14ac:dyDescent="0.25">
      <c r="A14653" s="2"/>
      <c r="B14653" s="4">
        <v>172.81</v>
      </c>
      <c r="C14653" s="4">
        <v>1.72</v>
      </c>
      <c r="D14653" s="4">
        <v>171.09</v>
      </c>
      <c r="E14653" s="4">
        <f>LN(Table2[[#This Row],[Total Amount Spent]])</f>
        <v>5.142189733836557</v>
      </c>
      <c r="F14653" s="4"/>
      <c r="G14653" s="2"/>
      <c r="H14653" s="2"/>
      <c r="I14653" s="19">
        <v>14598</v>
      </c>
      <c r="J14653" s="19">
        <v>25.253247964136786</v>
      </c>
      <c r="K14653" s="19">
        <v>-16.543247964136786</v>
      </c>
      <c r="Z14653" s="19">
        <v>14598</v>
      </c>
      <c r="AA14653" s="19">
        <v>3.8317408862064717</v>
      </c>
      <c r="AB14653" s="19">
        <v>-1.6672690953420601</v>
      </c>
    </row>
    <row r="14654" spans="1:28" customFormat="1" ht="15" x14ac:dyDescent="0.25">
      <c r="A14654" s="2"/>
      <c r="B14654" s="4">
        <v>142.30000000000001</v>
      </c>
      <c r="C14654" s="4">
        <v>34.15</v>
      </c>
      <c r="D14654" s="4">
        <v>108.15</v>
      </c>
      <c r="E14654" s="4">
        <f>LN(Table2[[#This Row],[Total Amount Spent]])</f>
        <v>4.683519152399068</v>
      </c>
      <c r="F14654" s="4"/>
      <c r="G14654" s="2"/>
      <c r="H14654" s="2"/>
      <c r="I14654" s="19">
        <v>14599</v>
      </c>
      <c r="J14654" s="19">
        <v>179.17621648451021</v>
      </c>
      <c r="K14654" s="19">
        <v>-4.3162164845101927</v>
      </c>
      <c r="Z14654" s="19">
        <v>14599</v>
      </c>
      <c r="AA14654" s="19">
        <v>4.8917458951615771</v>
      </c>
      <c r="AB14654" s="19">
        <v>0.27223975859116756</v>
      </c>
    </row>
    <row r="14655" spans="1:28" customFormat="1" ht="15" x14ac:dyDescent="0.25">
      <c r="A14655" s="2"/>
      <c r="B14655" s="4">
        <v>169.67</v>
      </c>
      <c r="C14655" s="4">
        <v>81.44</v>
      </c>
      <c r="D14655" s="4">
        <v>597.24</v>
      </c>
      <c r="E14655" s="4">
        <f>LN(Table2[[#This Row],[Total Amount Spent]])</f>
        <v>6.3923190426584631</v>
      </c>
      <c r="F14655" s="4"/>
      <c r="G14655" s="2"/>
      <c r="H14655" s="2"/>
      <c r="I14655" s="19">
        <v>14600</v>
      </c>
      <c r="J14655" s="19">
        <v>56.293879850269263</v>
      </c>
      <c r="K14655" s="19">
        <v>-4.3638798502692637</v>
      </c>
      <c r="Z14655" s="19">
        <v>14600</v>
      </c>
      <c r="AA14655" s="19">
        <v>4.0604366205135838</v>
      </c>
      <c r="AB14655" s="19">
        <v>-0.11053996265735622</v>
      </c>
    </row>
    <row r="14656" spans="1:28" customFormat="1" ht="15" x14ac:dyDescent="0.25">
      <c r="A14656" s="2"/>
      <c r="B14656" s="4">
        <v>109.45</v>
      </c>
      <c r="C14656" s="4">
        <v>32.83</v>
      </c>
      <c r="D14656" s="4">
        <v>186.07</v>
      </c>
      <c r="E14656" s="4">
        <f>LN(Table2[[#This Row],[Total Amount Spent]])</f>
        <v>5.22612294699955</v>
      </c>
      <c r="F14656" s="4"/>
      <c r="G14656" s="2"/>
      <c r="H14656" s="2"/>
      <c r="I14656" s="19">
        <v>14601</v>
      </c>
      <c r="J14656" s="19">
        <v>47.561581402407228</v>
      </c>
      <c r="K14656" s="19">
        <v>-18.821581402407229</v>
      </c>
      <c r="Z14656" s="19">
        <v>14601</v>
      </c>
      <c r="AA14656" s="19">
        <v>3.9792097756659888</v>
      </c>
      <c r="AB14656" s="19">
        <v>-0.6209198950151098</v>
      </c>
    </row>
    <row r="14657" spans="1:28" customFormat="1" ht="15" x14ac:dyDescent="0.25">
      <c r="A14657" s="2"/>
      <c r="B14657" s="4">
        <v>157.72999999999999</v>
      </c>
      <c r="C14657" s="4">
        <v>89.9</v>
      </c>
      <c r="D14657" s="4">
        <v>67.83</v>
      </c>
      <c r="E14657" s="4">
        <f>LN(Table2[[#This Row],[Total Amount Spent]])</f>
        <v>4.2170045749579881</v>
      </c>
      <c r="F14657" s="4"/>
      <c r="G14657" s="2"/>
      <c r="H14657" s="2"/>
      <c r="I14657" s="19">
        <v>14602</v>
      </c>
      <c r="J14657" s="19">
        <v>149.0141552714787</v>
      </c>
      <c r="K14657" s="19">
        <v>-10.614155271478694</v>
      </c>
      <c r="Z14657" s="19">
        <v>14602</v>
      </c>
      <c r="AA14657" s="19">
        <v>4.5960099494523829</v>
      </c>
      <c r="AB14657" s="19">
        <v>0.33413809373118664</v>
      </c>
    </row>
    <row r="14658" spans="1:28" customFormat="1" ht="15" x14ac:dyDescent="0.25">
      <c r="A14658" s="2"/>
      <c r="B14658" s="4">
        <v>163.22999999999999</v>
      </c>
      <c r="C14658" s="4">
        <v>244.84</v>
      </c>
      <c r="D14658" s="4">
        <v>244.85</v>
      </c>
      <c r="E14658" s="4">
        <f>LN(Table2[[#This Row],[Total Amount Spent]])</f>
        <v>5.5006457781483267</v>
      </c>
      <c r="F14658" s="4"/>
      <c r="G14658" s="2"/>
      <c r="H14658" s="2"/>
      <c r="I14658" s="19">
        <v>14603</v>
      </c>
      <c r="J14658" s="19">
        <v>216.48441572478978</v>
      </c>
      <c r="K14658" s="19">
        <v>-104.11441572478978</v>
      </c>
      <c r="Z14658" s="19">
        <v>14603</v>
      </c>
      <c r="AA14658" s="19">
        <v>4.987989770195405</v>
      </c>
      <c r="AB14658" s="19">
        <v>-0.2661927722755939</v>
      </c>
    </row>
    <row r="14659" spans="1:28" customFormat="1" ht="15" x14ac:dyDescent="0.25">
      <c r="A14659" s="2"/>
      <c r="B14659" s="4">
        <v>36.11</v>
      </c>
      <c r="C14659" s="4">
        <v>6.49</v>
      </c>
      <c r="D14659" s="4">
        <v>65.73</v>
      </c>
      <c r="E14659" s="4">
        <f>LN(Table2[[#This Row],[Total Amount Spent]])</f>
        <v>4.1855554422754846</v>
      </c>
      <c r="F14659" s="4"/>
      <c r="G14659" s="2"/>
      <c r="H14659" s="2"/>
      <c r="I14659" s="19">
        <v>14604</v>
      </c>
      <c r="J14659" s="19">
        <v>229.93506551883823</v>
      </c>
      <c r="K14659" s="19">
        <v>172.59493448116174</v>
      </c>
      <c r="Z14659" s="19">
        <v>14604</v>
      </c>
      <c r="AA14659" s="19">
        <v>5.1391049688836219</v>
      </c>
      <c r="AB14659" s="19">
        <v>0.8586646593589542</v>
      </c>
    </row>
    <row r="14660" spans="1:28" customFormat="1" ht="15" x14ac:dyDescent="0.25">
      <c r="A14660" s="2"/>
      <c r="B14660" s="4">
        <v>189.19</v>
      </c>
      <c r="C14660" s="4">
        <v>295.13</v>
      </c>
      <c r="D14660" s="4">
        <v>461.63</v>
      </c>
      <c r="E14660" s="4">
        <f>LN(Table2[[#This Row],[Total Amount Spent]])</f>
        <v>6.1347637044165335</v>
      </c>
      <c r="F14660" s="4"/>
      <c r="G14660" s="2"/>
      <c r="H14660" s="2"/>
      <c r="I14660" s="19">
        <v>14605</v>
      </c>
      <c r="J14660" s="19">
        <v>325.07506663449033</v>
      </c>
      <c r="K14660" s="19">
        <v>6.2049333655096461</v>
      </c>
      <c r="Z14660" s="19">
        <v>14605</v>
      </c>
      <c r="AA14660" s="19">
        <v>5.8730829287797333</v>
      </c>
      <c r="AB14660" s="19">
        <v>-7.0118989542421239E-2</v>
      </c>
    </row>
    <row r="14661" spans="1:28" customFormat="1" ht="15" x14ac:dyDescent="0.25">
      <c r="A14661" s="2"/>
      <c r="B14661" s="4">
        <v>175.85</v>
      </c>
      <c r="C14661" s="4">
        <v>158.26</v>
      </c>
      <c r="D14661" s="4">
        <v>193.44</v>
      </c>
      <c r="E14661" s="4">
        <f>LN(Table2[[#This Row],[Total Amount Spent]])</f>
        <v>5.2649673868664824</v>
      </c>
      <c r="F14661" s="4"/>
      <c r="G14661" s="2"/>
      <c r="H14661" s="2"/>
      <c r="I14661" s="19">
        <v>14606</v>
      </c>
      <c r="J14661" s="19">
        <v>192.50192548878798</v>
      </c>
      <c r="K14661" s="19">
        <v>-50.751925488787975</v>
      </c>
      <c r="Z14661" s="19">
        <v>14606</v>
      </c>
      <c r="AA14661" s="19">
        <v>4.9501055343968012</v>
      </c>
      <c r="AB14661" s="19">
        <v>3.9594082110605555E-3</v>
      </c>
    </row>
    <row r="14662" spans="1:28" customFormat="1" ht="15" x14ac:dyDescent="0.25">
      <c r="A14662" s="2"/>
      <c r="B14662" s="4">
        <v>101.81</v>
      </c>
      <c r="C14662" s="4">
        <v>4.07</v>
      </c>
      <c r="D14662" s="4">
        <v>97.74</v>
      </c>
      <c r="E14662" s="4">
        <f>LN(Table2[[#This Row],[Total Amount Spent]])</f>
        <v>4.5823108918420088</v>
      </c>
      <c r="F14662" s="4"/>
      <c r="G14662" s="2"/>
      <c r="H14662" s="2"/>
      <c r="I14662" s="19">
        <v>14607</v>
      </c>
      <c r="J14662" s="19">
        <v>241.37571701356458</v>
      </c>
      <c r="K14662" s="19">
        <v>-78.56571701356458</v>
      </c>
      <c r="Z14662" s="19">
        <v>14607</v>
      </c>
      <c r="AA14662" s="19">
        <v>5.2030524164965826</v>
      </c>
      <c r="AB14662" s="19">
        <v>-0.11046853975315951</v>
      </c>
    </row>
    <row r="14663" spans="1:28" customFormat="1" ht="15" x14ac:dyDescent="0.25">
      <c r="A14663" s="2"/>
      <c r="B14663" s="4">
        <v>20.079999999999998</v>
      </c>
      <c r="C14663" s="4">
        <v>17.260000000000002</v>
      </c>
      <c r="D14663" s="4">
        <v>22.9</v>
      </c>
      <c r="E14663" s="4">
        <f>LN(Table2[[#This Row],[Total Amount Spent]])</f>
        <v>3.1311369105601941</v>
      </c>
      <c r="F14663" s="4"/>
      <c r="G14663" s="2"/>
      <c r="H14663" s="2"/>
      <c r="I14663" s="19">
        <v>14608</v>
      </c>
      <c r="J14663" s="19">
        <v>223.60427906621416</v>
      </c>
      <c r="K14663" s="19">
        <v>-111.77427906621416</v>
      </c>
      <c r="Z14663" s="19">
        <v>14608</v>
      </c>
      <c r="AA14663" s="19">
        <v>5.0338504750142539</v>
      </c>
      <c r="AB14663" s="19">
        <v>-0.31687061397415661</v>
      </c>
    </row>
    <row r="14664" spans="1:28" customFormat="1" ht="15" x14ac:dyDescent="0.25">
      <c r="A14664" s="2"/>
      <c r="B14664" s="4">
        <v>79.42</v>
      </c>
      <c r="C14664" s="4">
        <v>16.670000000000002</v>
      </c>
      <c r="D14664" s="4">
        <v>221.59</v>
      </c>
      <c r="E14664" s="4">
        <f>LN(Table2[[#This Row],[Total Amount Spent]])</f>
        <v>5.4008288275011136</v>
      </c>
      <c r="F14664" s="4"/>
      <c r="G14664" s="2"/>
      <c r="H14664" s="2"/>
      <c r="I14664" s="19">
        <v>14609</v>
      </c>
      <c r="J14664" s="19">
        <v>132.20091438880536</v>
      </c>
      <c r="K14664" s="19">
        <v>29.089085611194633</v>
      </c>
      <c r="Z14664" s="19">
        <v>14609</v>
      </c>
      <c r="AA14664" s="19">
        <v>4.5147034845367999</v>
      </c>
      <c r="AB14664" s="19">
        <v>0.56850050239229155</v>
      </c>
    </row>
    <row r="14665" spans="1:28" customFormat="1" ht="15" x14ac:dyDescent="0.25">
      <c r="A14665" s="2"/>
      <c r="B14665" s="4">
        <v>83.47</v>
      </c>
      <c r="C14665" s="4">
        <v>57.59</v>
      </c>
      <c r="D14665" s="4">
        <v>192.82</v>
      </c>
      <c r="E14665" s="4">
        <f>LN(Table2[[#This Row],[Total Amount Spent]])</f>
        <v>5.2617571112362347</v>
      </c>
      <c r="F14665" s="4"/>
      <c r="G14665" s="2"/>
      <c r="H14665" s="2"/>
      <c r="I14665" s="19">
        <v>14610</v>
      </c>
      <c r="J14665" s="19">
        <v>229.34444228285619</v>
      </c>
      <c r="K14665" s="19">
        <v>60.035557717143803</v>
      </c>
      <c r="Z14665" s="19">
        <v>14610</v>
      </c>
      <c r="AA14665" s="19">
        <v>5.1962141550498577</v>
      </c>
      <c r="AB14665" s="19">
        <v>0.47152654825907803</v>
      </c>
    </row>
    <row r="14666" spans="1:28" customFormat="1" ht="15" x14ac:dyDescent="0.25">
      <c r="A14666" s="2"/>
      <c r="B14666" s="4">
        <v>98.18</v>
      </c>
      <c r="C14666" s="4">
        <v>64.790000000000006</v>
      </c>
      <c r="D14666" s="4">
        <v>131.57</v>
      </c>
      <c r="E14666" s="4">
        <f>LN(Table2[[#This Row],[Total Amount Spent]])</f>
        <v>4.8795390293777468</v>
      </c>
      <c r="F14666" s="4"/>
      <c r="G14666" s="2"/>
      <c r="H14666" s="2"/>
      <c r="I14666" s="19">
        <v>14611</v>
      </c>
      <c r="J14666" s="19">
        <v>236.17126441189936</v>
      </c>
      <c r="K14666" s="19">
        <v>13.088735588100633</v>
      </c>
      <c r="Z14666" s="19">
        <v>14611</v>
      </c>
      <c r="AA14666" s="19">
        <v>5.1158498423583252</v>
      </c>
      <c r="AB14666" s="19">
        <v>0.40264668603990561</v>
      </c>
    </row>
    <row r="14667" spans="1:28" customFormat="1" ht="15" x14ac:dyDescent="0.25">
      <c r="A14667" s="2"/>
      <c r="B14667" s="4">
        <v>187.81</v>
      </c>
      <c r="C14667" s="4">
        <v>140.85</v>
      </c>
      <c r="D14667" s="4">
        <v>422.58</v>
      </c>
      <c r="E14667" s="4">
        <f>LN(Table2[[#This Row],[Total Amount Spent]])</f>
        <v>6.0463787779853737</v>
      </c>
      <c r="F14667" s="4"/>
      <c r="G14667" s="2"/>
      <c r="H14667" s="2"/>
      <c r="I14667" s="19">
        <v>14612</v>
      </c>
      <c r="J14667" s="19">
        <v>58.655265744182614</v>
      </c>
      <c r="K14667" s="19">
        <v>9.3247342558173898</v>
      </c>
      <c r="Z14667" s="19">
        <v>14612</v>
      </c>
      <c r="AA14667" s="19">
        <v>4.0506211664308198</v>
      </c>
      <c r="AB14667" s="19">
        <v>0.16859237783715031</v>
      </c>
    </row>
    <row r="14668" spans="1:28" customFormat="1" ht="15" x14ac:dyDescent="0.25">
      <c r="A14668" s="2"/>
      <c r="B14668" s="4">
        <v>78.73</v>
      </c>
      <c r="C14668" s="4">
        <v>29.13</v>
      </c>
      <c r="D14668" s="4">
        <v>49.6</v>
      </c>
      <c r="E14668" s="4">
        <f>LN(Table2[[#This Row],[Total Amount Spent]])</f>
        <v>3.903990833730882</v>
      </c>
      <c r="F14668" s="4"/>
      <c r="G14668" s="2"/>
      <c r="H14668" s="2"/>
      <c r="I14668" s="19">
        <v>14613</v>
      </c>
      <c r="J14668" s="19">
        <v>88.637706941049998</v>
      </c>
      <c r="K14668" s="19">
        <v>-53.297706941049995</v>
      </c>
      <c r="Z14668" s="19">
        <v>14613</v>
      </c>
      <c r="AA14668" s="19">
        <v>4.2199241165639334</v>
      </c>
      <c r="AB14668" s="19">
        <v>-0.65490864967238283</v>
      </c>
    </row>
    <row r="14669" spans="1:28" customFormat="1" ht="15" x14ac:dyDescent="0.25">
      <c r="A14669" s="2"/>
      <c r="B14669" s="4">
        <v>151.44999999999999</v>
      </c>
      <c r="C14669" s="4">
        <v>169.62</v>
      </c>
      <c r="D14669" s="4">
        <v>436.18</v>
      </c>
      <c r="E14669" s="4">
        <f>LN(Table2[[#This Row],[Total Amount Spent]])</f>
        <v>6.07805500218908</v>
      </c>
      <c r="F14669" s="4"/>
      <c r="G14669" s="2"/>
      <c r="H14669" s="2"/>
      <c r="I14669" s="19">
        <v>14614</v>
      </c>
      <c r="J14669" s="19">
        <v>206.45528597311244</v>
      </c>
      <c r="K14669" s="19">
        <v>-69.585285973112434</v>
      </c>
      <c r="Z14669" s="19">
        <v>14614</v>
      </c>
      <c r="AA14669" s="19">
        <v>4.9836232579743287</v>
      </c>
      <c r="AB14669" s="19">
        <v>-6.459168775115387E-2</v>
      </c>
    </row>
    <row r="14670" spans="1:28" customFormat="1" ht="15" x14ac:dyDescent="0.25">
      <c r="A14670" s="2"/>
      <c r="B14670" s="4">
        <v>122.64</v>
      </c>
      <c r="C14670" s="4">
        <v>78.48</v>
      </c>
      <c r="D14670" s="4">
        <v>166.8</v>
      </c>
      <c r="E14670" s="4">
        <f>LN(Table2[[#This Row],[Total Amount Spent]])</f>
        <v>5.1167954899246464</v>
      </c>
      <c r="F14670" s="4"/>
      <c r="G14670" s="2"/>
      <c r="H14670" s="2"/>
      <c r="I14670" s="19">
        <v>14615</v>
      </c>
      <c r="J14670" s="19">
        <v>106.74518265806569</v>
      </c>
      <c r="K14670" s="19">
        <v>61.594817341934316</v>
      </c>
      <c r="Z14670" s="19">
        <v>14615</v>
      </c>
      <c r="AA14670" s="19">
        <v>4.3659476319553283</v>
      </c>
      <c r="AB14670" s="19">
        <v>0.7600381118281021</v>
      </c>
    </row>
    <row r="14671" spans="1:28" customFormat="1" ht="15" x14ac:dyDescent="0.25">
      <c r="A14671" s="2"/>
      <c r="B14671" s="4">
        <v>144.61000000000001</v>
      </c>
      <c r="C14671" s="4">
        <v>5.78</v>
      </c>
      <c r="D14671" s="4">
        <v>138.83000000000001</v>
      </c>
      <c r="E14671" s="4">
        <f>LN(Table2[[#This Row],[Total Amount Spent]])</f>
        <v>4.9332501630467114</v>
      </c>
      <c r="F14671" s="4"/>
      <c r="G14671" s="2"/>
      <c r="H14671" s="2"/>
      <c r="I14671" s="19">
        <v>14616</v>
      </c>
      <c r="J14671" s="19">
        <v>242.25708241862682</v>
      </c>
      <c r="K14671" s="19">
        <v>-34.287082418626824</v>
      </c>
      <c r="Z14671" s="19">
        <v>14616</v>
      </c>
      <c r="AA14671" s="19">
        <v>5.3347767419189536</v>
      </c>
      <c r="AB14671" s="19">
        <v>2.6170966108756133E-3</v>
      </c>
    </row>
    <row r="14672" spans="1:28" customFormat="1" ht="15" x14ac:dyDescent="0.25">
      <c r="A14672" s="2"/>
      <c r="B14672" s="4">
        <v>70.930000000000007</v>
      </c>
      <c r="C14672" s="4">
        <v>93.62</v>
      </c>
      <c r="D14672" s="4">
        <v>190.1</v>
      </c>
      <c r="E14672" s="4">
        <f>LN(Table2[[#This Row],[Total Amount Spent]])</f>
        <v>5.2475502494943838</v>
      </c>
      <c r="F14672" s="4"/>
      <c r="G14672" s="2"/>
      <c r="H14672" s="2"/>
      <c r="I14672" s="19">
        <v>14617</v>
      </c>
      <c r="J14672" s="19">
        <v>319.28684028450925</v>
      </c>
      <c r="K14672" s="19">
        <v>-243.52684028450926</v>
      </c>
      <c r="Z14672" s="19">
        <v>14617</v>
      </c>
      <c r="AA14672" s="19">
        <v>5.6685779879678293</v>
      </c>
      <c r="AB14672" s="19">
        <v>-1.3410075390900067</v>
      </c>
    </row>
    <row r="14673" spans="1:28" customFormat="1" ht="15" x14ac:dyDescent="0.25">
      <c r="A14673" s="2"/>
      <c r="B14673" s="4">
        <v>158.21</v>
      </c>
      <c r="C14673" s="4">
        <v>284.77</v>
      </c>
      <c r="D14673" s="4">
        <v>189.86</v>
      </c>
      <c r="E14673" s="4">
        <f>LN(Table2[[#This Row],[Total Amount Spent]])</f>
        <v>5.2462869584536529</v>
      </c>
      <c r="F14673" s="4"/>
      <c r="G14673" s="2"/>
      <c r="H14673" s="2"/>
      <c r="I14673" s="19">
        <v>14618</v>
      </c>
      <c r="J14673" s="19">
        <v>51.038690690246106</v>
      </c>
      <c r="K14673" s="19">
        <v>5.3713093097538902</v>
      </c>
      <c r="Z14673" s="19">
        <v>14618</v>
      </c>
      <c r="AA14673" s="19">
        <v>4.0036493209676838</v>
      </c>
      <c r="AB14673" s="19">
        <v>2.8997126784201299E-2</v>
      </c>
    </row>
    <row r="14674" spans="1:28" customFormat="1" ht="15" x14ac:dyDescent="0.25">
      <c r="A14674" s="2"/>
      <c r="B14674" s="4">
        <v>110.91</v>
      </c>
      <c r="C14674" s="4">
        <v>19.96</v>
      </c>
      <c r="D14674" s="4">
        <v>312.77</v>
      </c>
      <c r="E14674" s="4">
        <f>LN(Table2[[#This Row],[Total Amount Spent]])</f>
        <v>5.7454680961433073</v>
      </c>
      <c r="F14674" s="4"/>
      <c r="G14674" s="2"/>
      <c r="H14674" s="2"/>
      <c r="I14674" s="19">
        <v>14619</v>
      </c>
      <c r="J14674" s="19">
        <v>295.28870879072093</v>
      </c>
      <c r="K14674" s="19">
        <v>-70.858708790720925</v>
      </c>
      <c r="Z14674" s="19">
        <v>14619</v>
      </c>
      <c r="AA14674" s="19">
        <v>5.5288079088589859</v>
      </c>
      <c r="AB14674" s="19">
        <v>-0.11524405430656248</v>
      </c>
    </row>
    <row r="14675" spans="1:28" customFormat="1" ht="15" x14ac:dyDescent="0.25">
      <c r="A14675" s="2"/>
      <c r="B14675" s="4">
        <v>170.35</v>
      </c>
      <c r="C14675" s="4">
        <v>37.47</v>
      </c>
      <c r="D14675" s="4">
        <v>132.88</v>
      </c>
      <c r="E14675" s="4">
        <f>LN(Table2[[#This Row],[Total Amount Spent]])</f>
        <v>4.8894464653050393</v>
      </c>
      <c r="F14675" s="4"/>
      <c r="G14675" s="2"/>
      <c r="H14675" s="2"/>
      <c r="I14675" s="19">
        <v>14620</v>
      </c>
      <c r="J14675" s="19">
        <v>38.616440603449448</v>
      </c>
      <c r="K14675" s="19">
        <v>5.9535593965505527</v>
      </c>
      <c r="Z14675" s="19">
        <v>14620</v>
      </c>
      <c r="AA14675" s="19">
        <v>3.9230225660726967</v>
      </c>
      <c r="AB14675" s="19">
        <v>-0.12596157911423234</v>
      </c>
    </row>
    <row r="14676" spans="1:28" customFormat="1" ht="15" x14ac:dyDescent="0.25">
      <c r="A14676" s="2"/>
      <c r="B14676" s="4">
        <v>21.63</v>
      </c>
      <c r="C14676" s="4">
        <v>6.92</v>
      </c>
      <c r="D14676" s="4">
        <v>36.340000000000003</v>
      </c>
      <c r="E14676" s="4">
        <f>LN(Table2[[#This Row],[Total Amount Spent]])</f>
        <v>3.5929190629680252</v>
      </c>
      <c r="F14676" s="4"/>
      <c r="G14676" s="2"/>
      <c r="H14676" s="2"/>
      <c r="I14676" s="19">
        <v>14621</v>
      </c>
      <c r="J14676" s="19">
        <v>42.657152968851513</v>
      </c>
      <c r="K14676" s="19">
        <v>-29.077152968851514</v>
      </c>
      <c r="Z14676" s="19">
        <v>14621</v>
      </c>
      <c r="AA14676" s="19">
        <v>3.9398876294289904</v>
      </c>
      <c r="AB14676" s="19">
        <v>-1.3312895072984405</v>
      </c>
    </row>
    <row r="14677" spans="1:28" customFormat="1" ht="15" x14ac:dyDescent="0.25">
      <c r="A14677" s="2"/>
      <c r="B14677" s="4">
        <v>34.1</v>
      </c>
      <c r="C14677" s="4">
        <v>23.18</v>
      </c>
      <c r="D14677" s="4">
        <v>113.22</v>
      </c>
      <c r="E14677" s="4">
        <f>LN(Table2[[#This Row],[Total Amount Spent]])</f>
        <v>4.7293328286085137</v>
      </c>
      <c r="F14677" s="4"/>
      <c r="G14677" s="2"/>
      <c r="H14677" s="2"/>
      <c r="I14677" s="19">
        <v>14622</v>
      </c>
      <c r="J14677" s="19">
        <v>60.147468175828408</v>
      </c>
      <c r="K14677" s="19">
        <v>63.922531824171585</v>
      </c>
      <c r="Z14677" s="19">
        <v>14622</v>
      </c>
      <c r="AA14677" s="19">
        <v>4.0494367455450071</v>
      </c>
      <c r="AB14677" s="19">
        <v>0.77140917690977329</v>
      </c>
    </row>
    <row r="14678" spans="1:28" customFormat="1" ht="15" x14ac:dyDescent="0.25">
      <c r="A14678" s="2"/>
      <c r="B14678" s="4">
        <v>115.23</v>
      </c>
      <c r="C14678" s="4">
        <v>27.65</v>
      </c>
      <c r="D14678" s="4">
        <v>318.04000000000002</v>
      </c>
      <c r="E14678" s="4">
        <f>LN(Table2[[#This Row],[Total Amount Spent]])</f>
        <v>5.762177161033283</v>
      </c>
      <c r="F14678" s="4"/>
      <c r="G14678" s="2"/>
      <c r="H14678" s="2"/>
      <c r="I14678" s="19">
        <v>14623</v>
      </c>
      <c r="J14678" s="19">
        <v>172.21712912658424</v>
      </c>
      <c r="K14678" s="19">
        <v>-123.97712912658423</v>
      </c>
      <c r="Z14678" s="19">
        <v>14623</v>
      </c>
      <c r="AA14678" s="19">
        <v>4.7459835044203791</v>
      </c>
      <c r="AB14678" s="19">
        <v>-0.86979495200144896</v>
      </c>
    </row>
    <row r="14679" spans="1:28" customFormat="1" ht="15" x14ac:dyDescent="0.25">
      <c r="A14679" s="2"/>
      <c r="B14679" s="4">
        <v>140.97</v>
      </c>
      <c r="C14679" s="4">
        <v>214.27</v>
      </c>
      <c r="D14679" s="4">
        <v>349.61</v>
      </c>
      <c r="E14679" s="4">
        <f>LN(Table2[[#This Row],[Total Amount Spent]])</f>
        <v>5.856818247491284</v>
      </c>
      <c r="F14679" s="4"/>
      <c r="G14679" s="2"/>
      <c r="H14679" s="2"/>
      <c r="I14679" s="19">
        <v>14624</v>
      </c>
      <c r="J14679" s="19">
        <v>75.635351493301812</v>
      </c>
      <c r="K14679" s="19">
        <v>38.374648506698193</v>
      </c>
      <c r="Z14679" s="19">
        <v>14624</v>
      </c>
      <c r="AA14679" s="19">
        <v>4.1680859694242454</v>
      </c>
      <c r="AB14679" s="19">
        <v>0.56820019442138303</v>
      </c>
    </row>
    <row r="14680" spans="1:28" customFormat="1" ht="15" x14ac:dyDescent="0.25">
      <c r="A14680" s="2"/>
      <c r="B14680" s="4">
        <v>75.489999999999995</v>
      </c>
      <c r="C14680" s="4">
        <v>144.94</v>
      </c>
      <c r="D14680" s="4">
        <v>157.02000000000001</v>
      </c>
      <c r="E14680" s="4">
        <f>LN(Table2[[#This Row],[Total Amount Spent]])</f>
        <v>5.0563731857701093</v>
      </c>
      <c r="F14680" s="4"/>
      <c r="G14680" s="2"/>
      <c r="H14680" s="2"/>
      <c r="I14680" s="19">
        <v>14625</v>
      </c>
      <c r="J14680" s="19">
        <v>237.27593623304267</v>
      </c>
      <c r="K14680" s="19">
        <v>284.12406376695731</v>
      </c>
      <c r="Z14680" s="19">
        <v>14625</v>
      </c>
      <c r="AA14680" s="19">
        <v>5.1282224810711821</v>
      </c>
      <c r="AB14680" s="19">
        <v>1.1282950204282196</v>
      </c>
    </row>
    <row r="14681" spans="1:28" customFormat="1" ht="15" x14ac:dyDescent="0.25">
      <c r="A14681" s="2"/>
      <c r="B14681" s="4">
        <v>88.28</v>
      </c>
      <c r="C14681" s="4">
        <v>140.36000000000001</v>
      </c>
      <c r="D14681" s="4">
        <v>124.48</v>
      </c>
      <c r="E14681" s="4">
        <f>LN(Table2[[#This Row],[Total Amount Spent]])</f>
        <v>4.8241450604300811</v>
      </c>
      <c r="F14681" s="4"/>
      <c r="G14681" s="2"/>
      <c r="H14681" s="2"/>
      <c r="I14681" s="19">
        <v>14626</v>
      </c>
      <c r="J14681" s="19">
        <v>244.95535553505692</v>
      </c>
      <c r="K14681" s="19">
        <v>0.6846444649430623</v>
      </c>
      <c r="Z14681" s="19">
        <v>14626</v>
      </c>
      <c r="AA14681" s="19">
        <v>5.1771682052804193</v>
      </c>
      <c r="AB14681" s="19">
        <v>0.32669884418077899</v>
      </c>
    </row>
    <row r="14682" spans="1:28" customFormat="1" ht="15" x14ac:dyDescent="0.25">
      <c r="A14682" s="2"/>
      <c r="B14682" s="4">
        <v>119.74</v>
      </c>
      <c r="C14682" s="4">
        <v>32.32</v>
      </c>
      <c r="D14682" s="4">
        <v>326.89999999999998</v>
      </c>
      <c r="E14682" s="4">
        <f>LN(Table2[[#This Row],[Total Amount Spent]])</f>
        <v>5.789654313730165</v>
      </c>
      <c r="F14682" s="4"/>
      <c r="G14682" s="2"/>
      <c r="H14682" s="2"/>
      <c r="I14682" s="19">
        <v>14627</v>
      </c>
      <c r="J14682" s="19">
        <v>155.77294561844033</v>
      </c>
      <c r="K14682" s="19">
        <v>22.357054381559664</v>
      </c>
      <c r="Z14682" s="19">
        <v>14627</v>
      </c>
      <c r="AA14682" s="19">
        <v>4.7189358091250293</v>
      </c>
      <c r="AB14682" s="19">
        <v>0.46357781167936452</v>
      </c>
    </row>
    <row r="14683" spans="1:28" customFormat="1" ht="15" x14ac:dyDescent="0.25">
      <c r="A14683" s="2"/>
      <c r="B14683" s="4">
        <v>183.75</v>
      </c>
      <c r="C14683" s="4">
        <v>14.7</v>
      </c>
      <c r="D14683" s="4">
        <v>720.3</v>
      </c>
      <c r="E14683" s="4">
        <f>LN(Table2[[#This Row],[Total Amount Spent]])</f>
        <v>6.579667791895317</v>
      </c>
      <c r="F14683" s="4"/>
      <c r="G14683" s="2"/>
      <c r="H14683" s="2"/>
      <c r="I14683" s="19">
        <v>14628</v>
      </c>
      <c r="J14683" s="19">
        <v>266.26767342672133</v>
      </c>
      <c r="K14683" s="19">
        <v>-171.02767342672132</v>
      </c>
      <c r="Z14683" s="19">
        <v>14628</v>
      </c>
      <c r="AA14683" s="19">
        <v>5.3171897620793835</v>
      </c>
      <c r="AB14683" s="19">
        <v>-0.76078974046072112</v>
      </c>
    </row>
    <row r="14684" spans="1:28" customFormat="1" ht="15" x14ac:dyDescent="0.25">
      <c r="A14684" s="2"/>
      <c r="B14684" s="4">
        <v>113.57</v>
      </c>
      <c r="C14684" s="4">
        <v>39.74</v>
      </c>
      <c r="D14684" s="4">
        <v>73.83</v>
      </c>
      <c r="E14684" s="4">
        <f>LN(Table2[[#This Row],[Total Amount Spent]])</f>
        <v>4.3017651530710745</v>
      </c>
      <c r="F14684" s="4"/>
      <c r="G14684" s="2"/>
      <c r="H14684" s="2"/>
      <c r="I14684" s="19">
        <v>14629</v>
      </c>
      <c r="J14684" s="19">
        <v>131.62639485194228</v>
      </c>
      <c r="K14684" s="19">
        <v>-9.2163948519422831</v>
      </c>
      <c r="Z14684" s="19">
        <v>14629</v>
      </c>
      <c r="AA14684" s="19">
        <v>4.4886054921142398</v>
      </c>
      <c r="AB14684" s="19">
        <v>0.31877057397318165</v>
      </c>
    </row>
    <row r="14685" spans="1:28" customFormat="1" ht="15" x14ac:dyDescent="0.25">
      <c r="A14685" s="2"/>
      <c r="B14685" s="4">
        <v>26.8</v>
      </c>
      <c r="C14685" s="4">
        <v>28.4</v>
      </c>
      <c r="D14685" s="4">
        <v>25.2</v>
      </c>
      <c r="E14685" s="4">
        <f>LN(Table2[[#This Row],[Total Amount Spent]])</f>
        <v>3.2268439945173775</v>
      </c>
      <c r="F14685" s="4"/>
      <c r="G14685" s="2"/>
      <c r="H14685" s="2"/>
      <c r="I14685" s="19">
        <v>14630</v>
      </c>
      <c r="J14685" s="19">
        <v>19.859814746311944</v>
      </c>
      <c r="K14685" s="19">
        <v>-12.139814746311945</v>
      </c>
      <c r="Z14685" s="19">
        <v>14630</v>
      </c>
      <c r="AA14685" s="19">
        <v>3.7978946293729283</v>
      </c>
      <c r="AB14685" s="19">
        <v>-1.7540802653362437</v>
      </c>
    </row>
    <row r="14686" spans="1:28" customFormat="1" ht="15" x14ac:dyDescent="0.25">
      <c r="A14686" s="2"/>
      <c r="B14686" s="4">
        <v>52.41</v>
      </c>
      <c r="C14686" s="4">
        <v>2.09</v>
      </c>
      <c r="D14686" s="4">
        <v>50.32</v>
      </c>
      <c r="E14686" s="4">
        <f>LN(Table2[[#This Row],[Total Amount Spent]])</f>
        <v>3.9184026123921849</v>
      </c>
      <c r="F14686" s="4"/>
      <c r="G14686" s="2"/>
      <c r="H14686" s="2"/>
      <c r="I14686" s="19">
        <v>14631</v>
      </c>
      <c r="J14686" s="19">
        <v>306.30905415488877</v>
      </c>
      <c r="K14686" s="19">
        <v>47.450945845111221</v>
      </c>
      <c r="Z14686" s="19">
        <v>14631</v>
      </c>
      <c r="AA14686" s="19">
        <v>5.6295953739780478</v>
      </c>
      <c r="AB14686" s="19">
        <v>0.23902334313108842</v>
      </c>
    </row>
    <row r="14687" spans="1:28" customFormat="1" ht="15" x14ac:dyDescent="0.25">
      <c r="A14687" s="2"/>
      <c r="B14687" s="4">
        <v>44.77</v>
      </c>
      <c r="C14687" s="4">
        <v>26.41</v>
      </c>
      <c r="D14687" s="4">
        <v>18.36</v>
      </c>
      <c r="E14687" s="4">
        <f>LN(Table2[[#This Row],[Total Amount Spent]])</f>
        <v>2.9101743851923443</v>
      </c>
      <c r="F14687" s="4"/>
      <c r="G14687" s="2"/>
      <c r="H14687" s="2"/>
      <c r="I14687" s="19">
        <v>14632</v>
      </c>
      <c r="J14687" s="19">
        <v>123.81146654041885</v>
      </c>
      <c r="K14687" s="19">
        <v>12.538533459581146</v>
      </c>
      <c r="Z14687" s="19">
        <v>14632</v>
      </c>
      <c r="AA14687" s="19">
        <v>4.4275840738049359</v>
      </c>
      <c r="AB14687" s="19">
        <v>0.4876410354866616</v>
      </c>
    </row>
    <row r="14688" spans="1:28" customFormat="1" ht="15" x14ac:dyDescent="0.25">
      <c r="A14688" s="2"/>
      <c r="B14688" s="4">
        <v>18.190000000000001</v>
      </c>
      <c r="C14688" s="4">
        <v>26.92</v>
      </c>
      <c r="D14688" s="4">
        <v>45.84</v>
      </c>
      <c r="E14688" s="4">
        <f>LN(Table2[[#This Row],[Total Amount Spent]])</f>
        <v>3.8251570724064843</v>
      </c>
      <c r="F14688" s="4"/>
      <c r="G14688" s="2"/>
      <c r="H14688" s="2"/>
      <c r="I14688" s="19">
        <v>14633</v>
      </c>
      <c r="J14688" s="19">
        <v>278.79222446331698</v>
      </c>
      <c r="K14688" s="19">
        <v>-78.872224463316996</v>
      </c>
      <c r="Z14688" s="19">
        <v>14633</v>
      </c>
      <c r="AA14688" s="19">
        <v>5.5239341717023303</v>
      </c>
      <c r="AB14688" s="19">
        <v>-0.22601688517563367</v>
      </c>
    </row>
    <row r="14689" spans="1:28" customFormat="1" ht="15" x14ac:dyDescent="0.25">
      <c r="A14689" s="2"/>
      <c r="B14689" s="4">
        <v>53.61</v>
      </c>
      <c r="C14689" s="4">
        <v>18.22</v>
      </c>
      <c r="D14689" s="4">
        <v>89</v>
      </c>
      <c r="E14689" s="4">
        <f>LN(Table2[[#This Row],[Total Amount Spent]])</f>
        <v>4.4886363697321396</v>
      </c>
      <c r="F14689" s="4"/>
      <c r="G14689" s="2"/>
      <c r="H14689" s="2"/>
      <c r="I14689" s="19">
        <v>14634</v>
      </c>
      <c r="J14689" s="19">
        <v>159.98278385884603</v>
      </c>
      <c r="K14689" s="19">
        <v>78.727216141153974</v>
      </c>
      <c r="Z14689" s="19">
        <v>14634</v>
      </c>
      <c r="AA14689" s="19">
        <v>4.716815024850689</v>
      </c>
      <c r="AB14689" s="19">
        <v>0.75843440120686445</v>
      </c>
    </row>
    <row r="14690" spans="1:28" customFormat="1" ht="15" x14ac:dyDescent="0.25">
      <c r="A14690" s="2"/>
      <c r="B14690" s="4">
        <v>131.56</v>
      </c>
      <c r="C14690" s="4">
        <v>67.09</v>
      </c>
      <c r="D14690" s="4">
        <v>64.47</v>
      </c>
      <c r="E14690" s="4">
        <f>LN(Table2[[#This Row],[Total Amount Spent]])</f>
        <v>4.1661999993225285</v>
      </c>
      <c r="F14690" s="4"/>
      <c r="G14690" s="2"/>
      <c r="H14690" s="2"/>
      <c r="I14690" s="19">
        <v>14635</v>
      </c>
      <c r="J14690" s="19">
        <v>175.26367200599748</v>
      </c>
      <c r="K14690" s="19">
        <v>119.14632799400255</v>
      </c>
      <c r="Z14690" s="19">
        <v>14635</v>
      </c>
      <c r="AA14690" s="19">
        <v>4.741577011521767</v>
      </c>
      <c r="AB14690" s="19">
        <v>0.94339634214737966</v>
      </c>
    </row>
    <row r="14691" spans="1:28" customFormat="1" ht="15" x14ac:dyDescent="0.25">
      <c r="A14691" s="2"/>
      <c r="B14691" s="4">
        <v>123.69</v>
      </c>
      <c r="C14691" s="4">
        <v>7.42</v>
      </c>
      <c r="D14691" s="4">
        <v>116.27</v>
      </c>
      <c r="E14691" s="4">
        <f>LN(Table2[[#This Row],[Total Amount Spent]])</f>
        <v>4.7559150726805166</v>
      </c>
      <c r="F14691" s="4"/>
      <c r="G14691" s="2"/>
      <c r="H14691" s="2"/>
      <c r="I14691" s="19">
        <v>14636</v>
      </c>
      <c r="J14691" s="19">
        <v>46.701864808990003</v>
      </c>
      <c r="K14691" s="19">
        <v>5.0981351910099946</v>
      </c>
      <c r="Z14691" s="19">
        <v>14636</v>
      </c>
      <c r="AA14691" s="19">
        <v>3.9595071208442931</v>
      </c>
      <c r="AB14691" s="19">
        <v>-1.2116971578855829E-2</v>
      </c>
    </row>
    <row r="14692" spans="1:28" customFormat="1" ht="15" x14ac:dyDescent="0.25">
      <c r="A14692" s="2"/>
      <c r="B14692" s="4">
        <v>167.36</v>
      </c>
      <c r="C14692" s="4">
        <v>51.88</v>
      </c>
      <c r="D14692" s="4">
        <v>115.48</v>
      </c>
      <c r="E14692" s="4">
        <f>LN(Table2[[#This Row],[Total Amount Spent]])</f>
        <v>4.7490973547947339</v>
      </c>
      <c r="F14692" s="4"/>
      <c r="G14692" s="2"/>
      <c r="H14692" s="2"/>
      <c r="I14692" s="19">
        <v>14637</v>
      </c>
      <c r="J14692" s="19">
        <v>276.57548935370249</v>
      </c>
      <c r="K14692" s="19">
        <v>102.10451064629751</v>
      </c>
      <c r="Z14692" s="19">
        <v>14637</v>
      </c>
      <c r="AA14692" s="19">
        <v>5.4061686668350246</v>
      </c>
      <c r="AB14692" s="19">
        <v>0.53052285442566571</v>
      </c>
    </row>
    <row r="14693" spans="1:28" customFormat="1" ht="15" x14ac:dyDescent="0.25">
      <c r="A14693" s="2"/>
      <c r="B14693" s="4">
        <v>31.22</v>
      </c>
      <c r="C14693" s="4">
        <v>73.67</v>
      </c>
      <c r="D14693" s="4">
        <v>51.21</v>
      </c>
      <c r="E14693" s="4">
        <f>LN(Table2[[#This Row],[Total Amount Spent]])</f>
        <v>3.9359348254744591</v>
      </c>
      <c r="F14693" s="4"/>
      <c r="G14693" s="2"/>
      <c r="H14693" s="2"/>
      <c r="I14693" s="19">
        <v>14638</v>
      </c>
      <c r="J14693" s="19">
        <v>274.61744815646716</v>
      </c>
      <c r="K14693" s="19">
        <v>304.59255184353287</v>
      </c>
      <c r="Z14693" s="19">
        <v>14638</v>
      </c>
      <c r="AA14693" s="19">
        <v>5.3697370972663823</v>
      </c>
      <c r="AB14693" s="19">
        <v>0.99192800884945243</v>
      </c>
    </row>
    <row r="14694" spans="1:28" customFormat="1" ht="15" x14ac:dyDescent="0.25">
      <c r="A14694" s="2"/>
      <c r="B14694" s="4">
        <v>66.88</v>
      </c>
      <c r="C14694" s="4">
        <v>52.16</v>
      </c>
      <c r="D14694" s="4">
        <v>81.599999999999994</v>
      </c>
      <c r="E14694" s="4">
        <f>LN(Table2[[#This Row],[Total Amount Spent]])</f>
        <v>4.401829261970061</v>
      </c>
      <c r="F14694" s="4"/>
      <c r="G14694" s="2"/>
      <c r="H14694" s="2"/>
      <c r="I14694" s="19">
        <v>14639</v>
      </c>
      <c r="J14694" s="19">
        <v>255.24481559898874</v>
      </c>
      <c r="K14694" s="19">
        <v>-151.44481559898873</v>
      </c>
      <c r="Z14694" s="19">
        <v>14639</v>
      </c>
      <c r="AA14694" s="19">
        <v>5.2412527357748289</v>
      </c>
      <c r="AB14694" s="19">
        <v>-0.59878676504304096</v>
      </c>
    </row>
    <row r="14695" spans="1:28" customFormat="1" ht="15" x14ac:dyDescent="0.25">
      <c r="A14695" s="2"/>
      <c r="B14695" s="4">
        <v>174.78</v>
      </c>
      <c r="C14695" s="4">
        <v>8.73</v>
      </c>
      <c r="D14695" s="4">
        <v>166.05</v>
      </c>
      <c r="E14695" s="4">
        <f>LN(Table2[[#This Row],[Total Amount Spent]])</f>
        <v>5.1122889478227558</v>
      </c>
      <c r="F14695" s="4"/>
      <c r="G14695" s="2"/>
      <c r="H14695" s="2"/>
      <c r="I14695" s="19">
        <v>14640</v>
      </c>
      <c r="J14695" s="19">
        <v>49.870608613308733</v>
      </c>
      <c r="K14695" s="19">
        <v>-3.3006086133087322</v>
      </c>
      <c r="Z14695" s="19">
        <v>14640</v>
      </c>
      <c r="AA14695" s="19">
        <v>3.9839948429984258</v>
      </c>
      <c r="AB14695" s="19">
        <v>-0.1430382860041397</v>
      </c>
    </row>
    <row r="14696" spans="1:28" customFormat="1" ht="15" x14ac:dyDescent="0.25">
      <c r="A14696" s="2"/>
      <c r="B14696" s="4">
        <v>154.13</v>
      </c>
      <c r="C14696" s="4">
        <v>160.29</v>
      </c>
      <c r="D14696" s="4">
        <v>456.23</v>
      </c>
      <c r="E14696" s="4">
        <f>LN(Table2[[#This Row],[Total Amount Spent]])</f>
        <v>6.1229970683194539</v>
      </c>
      <c r="F14696" s="4"/>
      <c r="G14696" s="2"/>
      <c r="H14696" s="2"/>
      <c r="I14696" s="19">
        <v>14641</v>
      </c>
      <c r="J14696" s="19">
        <v>248.81113140461699</v>
      </c>
      <c r="K14696" s="19">
        <v>-6.5511314046169957</v>
      </c>
      <c r="Z14696" s="19">
        <v>14641</v>
      </c>
      <c r="AA14696" s="19">
        <v>5.3640598403063482</v>
      </c>
      <c r="AB14696" s="19">
        <v>0.12595168928230827</v>
      </c>
    </row>
    <row r="14697" spans="1:28" customFormat="1" ht="15" x14ac:dyDescent="0.25">
      <c r="A14697" s="2"/>
      <c r="B14697" s="4">
        <v>156.13</v>
      </c>
      <c r="C14697" s="4">
        <v>181.11</v>
      </c>
      <c r="D14697" s="4">
        <v>443.41</v>
      </c>
      <c r="E14697" s="4">
        <f>LN(Table2[[#This Row],[Total Amount Spent]])</f>
        <v>6.0944948499274449</v>
      </c>
      <c r="F14697" s="4"/>
      <c r="G14697" s="2"/>
      <c r="H14697" s="2"/>
      <c r="I14697" s="19">
        <v>14642</v>
      </c>
      <c r="J14697" s="19">
        <v>189.44747412780299</v>
      </c>
      <c r="K14697" s="19">
        <v>-89.827474127802986</v>
      </c>
      <c r="Z14697" s="19">
        <v>14642</v>
      </c>
      <c r="AA14697" s="19">
        <v>4.8232972311751245</v>
      </c>
      <c r="AB14697" s="19">
        <v>-0.22193428352998712</v>
      </c>
    </row>
    <row r="14698" spans="1:28" customFormat="1" ht="15" x14ac:dyDescent="0.25">
      <c r="A14698" s="2"/>
      <c r="B14698" s="4">
        <v>119.83</v>
      </c>
      <c r="C14698" s="4">
        <v>179.74</v>
      </c>
      <c r="D14698" s="4">
        <v>179.75</v>
      </c>
      <c r="E14698" s="4">
        <f>LN(Table2[[#This Row],[Total Amount Spent]])</f>
        <v>5.1915669966011562</v>
      </c>
      <c r="F14698" s="4"/>
      <c r="G14698" s="2"/>
      <c r="H14698" s="2"/>
      <c r="I14698" s="19">
        <v>14643</v>
      </c>
      <c r="J14698" s="19">
        <v>88.567281713747604</v>
      </c>
      <c r="K14698" s="19">
        <v>3.1427182862523892</v>
      </c>
      <c r="Z14698" s="19">
        <v>14643</v>
      </c>
      <c r="AA14698" s="19">
        <v>4.2474974473353679</v>
      </c>
      <c r="AB14698" s="19">
        <v>0.27113397723548438</v>
      </c>
    </row>
    <row r="14699" spans="1:28" customFormat="1" ht="15" x14ac:dyDescent="0.25">
      <c r="A14699" s="2"/>
      <c r="B14699" s="4">
        <v>189.09</v>
      </c>
      <c r="C14699" s="4">
        <v>317.67</v>
      </c>
      <c r="D14699" s="4">
        <v>438.69</v>
      </c>
      <c r="E14699" s="4">
        <f>LN(Table2[[#This Row],[Total Amount Spent]])</f>
        <v>6.0837930132918974</v>
      </c>
      <c r="F14699" s="4"/>
      <c r="G14699" s="2"/>
      <c r="H14699" s="2"/>
      <c r="I14699" s="19">
        <v>14644</v>
      </c>
      <c r="J14699" s="19">
        <v>170.81644794434001</v>
      </c>
      <c r="K14699" s="19">
        <v>5.3935520556599954</v>
      </c>
      <c r="Z14699" s="19">
        <v>14644</v>
      </c>
      <c r="AA14699" s="19">
        <v>4.7199659150427129</v>
      </c>
      <c r="AB14699" s="19">
        <v>0.45171055053792664</v>
      </c>
    </row>
    <row r="14700" spans="1:28" customFormat="1" ht="15" x14ac:dyDescent="0.25">
      <c r="A14700" s="2"/>
      <c r="B14700" s="4">
        <v>179.18</v>
      </c>
      <c r="C14700" s="4">
        <v>96.75</v>
      </c>
      <c r="D14700" s="4">
        <v>261.61</v>
      </c>
      <c r="E14700" s="4">
        <f>LN(Table2[[#This Row],[Total Amount Spent]])</f>
        <v>5.5668548451521316</v>
      </c>
      <c r="F14700" s="4"/>
      <c r="G14700" s="2"/>
      <c r="H14700" s="2"/>
      <c r="I14700" s="19">
        <v>14645</v>
      </c>
      <c r="J14700" s="19">
        <v>76.371506099660252</v>
      </c>
      <c r="K14700" s="19">
        <v>-38.13150609966025</v>
      </c>
      <c r="Z14700" s="19">
        <v>14645</v>
      </c>
      <c r="AA14700" s="19">
        <v>4.1674237818849607</v>
      </c>
      <c r="AB14700" s="19">
        <v>-0.52354169370175985</v>
      </c>
    </row>
    <row r="14701" spans="1:28" customFormat="1" ht="15" x14ac:dyDescent="0.25">
      <c r="A14701" s="2"/>
      <c r="B14701" s="4">
        <v>159.85</v>
      </c>
      <c r="C14701" s="4">
        <v>204.6</v>
      </c>
      <c r="D14701" s="4">
        <v>434.8</v>
      </c>
      <c r="E14701" s="4">
        <f>LN(Table2[[#This Row],[Total Amount Spent]])</f>
        <v>6.0748861552470546</v>
      </c>
      <c r="F14701" s="4"/>
      <c r="G14701" s="2"/>
      <c r="H14701" s="2"/>
      <c r="I14701" s="19">
        <v>14646</v>
      </c>
      <c r="J14701" s="19">
        <v>28.259125639531746</v>
      </c>
      <c r="K14701" s="19">
        <v>-1.5291256395317454</v>
      </c>
      <c r="Z14701" s="19">
        <v>14646</v>
      </c>
      <c r="AA14701" s="19">
        <v>3.8692343642587077</v>
      </c>
      <c r="AB14701" s="19">
        <v>-0.58344783410788015</v>
      </c>
    </row>
    <row r="14702" spans="1:28" customFormat="1" ht="15" x14ac:dyDescent="0.25">
      <c r="A14702" s="2"/>
      <c r="B14702" s="4">
        <v>164.38</v>
      </c>
      <c r="C14702" s="4">
        <v>18.079999999999998</v>
      </c>
      <c r="D14702" s="4">
        <v>146.30000000000001</v>
      </c>
      <c r="E14702" s="4">
        <f>LN(Table2[[#This Row],[Total Amount Spent]])</f>
        <v>4.9856593080260785</v>
      </c>
      <c r="F14702" s="4"/>
      <c r="G14702" s="2"/>
      <c r="H14702" s="2"/>
      <c r="I14702" s="19">
        <v>14647</v>
      </c>
      <c r="J14702" s="19">
        <v>357.27087303683061</v>
      </c>
      <c r="K14702" s="19">
        <v>-31.29087303683059</v>
      </c>
      <c r="Z14702" s="19">
        <v>14647</v>
      </c>
      <c r="AA14702" s="19">
        <v>6.0040032397070355</v>
      </c>
      <c r="AB14702" s="19">
        <v>-0.21716720991554883</v>
      </c>
    </row>
    <row r="14703" spans="1:28" customFormat="1" ht="15" x14ac:dyDescent="0.25">
      <c r="A14703" s="2"/>
      <c r="B14703" s="4">
        <v>21.28</v>
      </c>
      <c r="C14703" s="4">
        <v>13.19</v>
      </c>
      <c r="D14703" s="4">
        <v>29.37</v>
      </c>
      <c r="E14703" s="4">
        <f>LN(Table2[[#This Row],[Total Amount Spent]])</f>
        <v>3.379973745210529</v>
      </c>
      <c r="F14703" s="4"/>
      <c r="G14703" s="2"/>
      <c r="H14703" s="2"/>
      <c r="I14703" s="19">
        <v>14648</v>
      </c>
      <c r="J14703" s="19">
        <v>135.72795871857224</v>
      </c>
      <c r="K14703" s="19">
        <v>-38.717958718572234</v>
      </c>
      <c r="Z14703" s="19">
        <v>14648</v>
      </c>
      <c r="AA14703" s="19">
        <v>4.5315440841626495</v>
      </c>
      <c r="AB14703" s="19">
        <v>4.3269981810542646E-2</v>
      </c>
    </row>
    <row r="14704" spans="1:28" customFormat="1" ht="15" x14ac:dyDescent="0.25">
      <c r="A14704" s="2"/>
      <c r="B14704" s="4">
        <v>140.84</v>
      </c>
      <c r="C14704" s="4">
        <v>169</v>
      </c>
      <c r="D14704" s="4">
        <v>253.52</v>
      </c>
      <c r="E14704" s="4">
        <f>LN(Table2[[#This Row],[Total Amount Spent]])</f>
        <v>5.5354427153826657</v>
      </c>
      <c r="F14704" s="4"/>
      <c r="G14704" s="2"/>
      <c r="H14704" s="2"/>
      <c r="I14704" s="19">
        <v>14649</v>
      </c>
      <c r="J14704" s="19">
        <v>287.98931531266425</v>
      </c>
      <c r="K14704" s="19">
        <v>-116.89931531266424</v>
      </c>
      <c r="Z14704" s="19">
        <v>14649</v>
      </c>
      <c r="AA14704" s="19">
        <v>5.4075770647688355</v>
      </c>
      <c r="AB14704" s="19">
        <v>-0.26538733093227851</v>
      </c>
    </row>
    <row r="14705" spans="1:28" customFormat="1" ht="15" x14ac:dyDescent="0.25">
      <c r="A14705" s="2"/>
      <c r="B14705" s="4">
        <v>148.78</v>
      </c>
      <c r="C14705" s="4">
        <v>174.07</v>
      </c>
      <c r="D14705" s="4">
        <v>272.27</v>
      </c>
      <c r="E14705" s="4">
        <f>LN(Table2[[#This Row],[Total Amount Spent]])</f>
        <v>5.6067942210065205</v>
      </c>
      <c r="F14705" s="4"/>
      <c r="G14705" s="2"/>
      <c r="H14705" s="2"/>
      <c r="I14705" s="19">
        <v>14650</v>
      </c>
      <c r="J14705" s="19">
        <v>240.32337697041055</v>
      </c>
      <c r="K14705" s="19">
        <v>-132.17337697041054</v>
      </c>
      <c r="Z14705" s="19">
        <v>14650</v>
      </c>
      <c r="AA14705" s="19">
        <v>5.143083519846388</v>
      </c>
      <c r="AB14705" s="19">
        <v>-0.45956436744731999</v>
      </c>
    </row>
    <row r="14706" spans="1:28" customFormat="1" ht="15" x14ac:dyDescent="0.25">
      <c r="A14706" s="2"/>
      <c r="B14706" s="4">
        <v>82.29</v>
      </c>
      <c r="C14706" s="4">
        <v>36.200000000000003</v>
      </c>
      <c r="D14706" s="4">
        <v>46.09</v>
      </c>
      <c r="E14706" s="4">
        <f>LN(Table2[[#This Row],[Total Amount Spent]])</f>
        <v>3.8305960067324172</v>
      </c>
      <c r="F14706" s="4"/>
      <c r="G14706" s="2"/>
      <c r="H14706" s="2"/>
      <c r="I14706" s="19">
        <v>14651</v>
      </c>
      <c r="J14706" s="19">
        <v>291.11151365935996</v>
      </c>
      <c r="K14706" s="19">
        <v>306.12848634064005</v>
      </c>
      <c r="Z14706" s="19">
        <v>14651</v>
      </c>
      <c r="AA14706" s="19">
        <v>5.4804904913750638</v>
      </c>
      <c r="AB14706" s="19">
        <v>0.91182855128339924</v>
      </c>
    </row>
    <row r="14707" spans="1:28" customFormat="1" ht="15" x14ac:dyDescent="0.25">
      <c r="A14707" s="2"/>
      <c r="B14707" s="4">
        <v>140.81</v>
      </c>
      <c r="C14707" s="4">
        <v>22.52</v>
      </c>
      <c r="D14707" s="4">
        <v>540.72</v>
      </c>
      <c r="E14707" s="4">
        <f>LN(Table2[[#This Row],[Total Amount Spent]])</f>
        <v>6.2929015847920988</v>
      </c>
      <c r="F14707" s="4"/>
      <c r="G14707" s="2"/>
      <c r="H14707" s="2"/>
      <c r="I14707" s="19">
        <v>14652</v>
      </c>
      <c r="J14707" s="19">
        <v>185.19308587909524</v>
      </c>
      <c r="K14707" s="19">
        <v>0.87691412090475751</v>
      </c>
      <c r="Z14707" s="19">
        <v>14652</v>
      </c>
      <c r="AA14707" s="19">
        <v>4.81079871240836</v>
      </c>
      <c r="AB14707" s="19">
        <v>0.41532423459119006</v>
      </c>
    </row>
    <row r="14708" spans="1:28" customFormat="1" ht="15" x14ac:dyDescent="0.25">
      <c r="A14708" s="2"/>
      <c r="B14708" s="4">
        <v>192.7</v>
      </c>
      <c r="C14708" s="4">
        <v>53.95</v>
      </c>
      <c r="D14708" s="4">
        <v>716.85</v>
      </c>
      <c r="E14708" s="4">
        <f>LN(Table2[[#This Row],[Total Amount Spent]])</f>
        <v>6.5748666136922767</v>
      </c>
      <c r="F14708" s="4"/>
      <c r="G14708" s="2"/>
      <c r="H14708" s="2"/>
      <c r="I14708" s="19">
        <v>14653</v>
      </c>
      <c r="J14708" s="19">
        <v>272.01286562419949</v>
      </c>
      <c r="K14708" s="19">
        <v>-204.18286562419951</v>
      </c>
      <c r="Z14708" s="19">
        <v>14653</v>
      </c>
      <c r="AA14708" s="19">
        <v>5.3714345281651923</v>
      </c>
      <c r="AB14708" s="19">
        <v>-1.1544299532072042</v>
      </c>
    </row>
    <row r="14709" spans="1:28" customFormat="1" ht="15" x14ac:dyDescent="0.25">
      <c r="A14709" s="2"/>
      <c r="B14709" s="4">
        <v>191.54</v>
      </c>
      <c r="C14709" s="4">
        <v>7.66</v>
      </c>
      <c r="D14709" s="4">
        <v>183.88</v>
      </c>
      <c r="E14709" s="4">
        <f>LN(Table2[[#This Row],[Total Amount Spent]])</f>
        <v>5.214283370938027</v>
      </c>
      <c r="F14709" s="4"/>
      <c r="G14709" s="2"/>
      <c r="H14709" s="2"/>
      <c r="I14709" s="19">
        <v>14654</v>
      </c>
      <c r="J14709" s="19">
        <v>297.50426559390132</v>
      </c>
      <c r="K14709" s="19">
        <v>-52.654265593901329</v>
      </c>
      <c r="Z14709" s="19">
        <v>14654</v>
      </c>
      <c r="AA14709" s="19">
        <v>5.6298987433268977</v>
      </c>
      <c r="AB14709" s="19">
        <v>-0.12925296517857099</v>
      </c>
    </row>
    <row r="14710" spans="1:28" customFormat="1" ht="15" x14ac:dyDescent="0.25">
      <c r="A14710" s="2"/>
      <c r="B14710" s="4">
        <v>116.9</v>
      </c>
      <c r="C14710" s="4">
        <v>5.84</v>
      </c>
      <c r="D14710" s="4">
        <v>111.06</v>
      </c>
      <c r="E14710" s="4">
        <f>LN(Table2[[#This Row],[Total Amount Spent]])</f>
        <v>4.7100705958134608</v>
      </c>
      <c r="F14710" s="4"/>
      <c r="G14710" s="2"/>
      <c r="H14710" s="2"/>
      <c r="I14710" s="19">
        <v>14655</v>
      </c>
      <c r="J14710" s="19">
        <v>59.652105952719218</v>
      </c>
      <c r="K14710" s="19">
        <v>6.0778940472807861</v>
      </c>
      <c r="Z14710" s="19">
        <v>14655</v>
      </c>
      <c r="AA14710" s="19">
        <v>4.0382815448642573</v>
      </c>
      <c r="AB14710" s="19">
        <v>0.14727389741122732</v>
      </c>
    </row>
    <row r="14711" spans="1:28" customFormat="1" ht="15" x14ac:dyDescent="0.25">
      <c r="A14711" s="2"/>
      <c r="B14711" s="4">
        <v>77.44</v>
      </c>
      <c r="C14711" s="4">
        <v>9.2899999999999991</v>
      </c>
      <c r="D14711" s="4">
        <v>68.150000000000006</v>
      </c>
      <c r="E14711" s="4">
        <f>LN(Table2[[#This Row],[Total Amount Spent]])</f>
        <v>4.2217111581425417</v>
      </c>
      <c r="F14711" s="4"/>
      <c r="G14711" s="2"/>
      <c r="H14711" s="2"/>
      <c r="I14711" s="19">
        <v>14656</v>
      </c>
      <c r="J14711" s="19">
        <v>346.24733588216452</v>
      </c>
      <c r="K14711" s="19">
        <v>115.38266411783547</v>
      </c>
      <c r="Z14711" s="19">
        <v>14656</v>
      </c>
      <c r="AA14711" s="19">
        <v>5.9570504200515302</v>
      </c>
      <c r="AB14711" s="19">
        <v>0.17771328436500333</v>
      </c>
    </row>
    <row r="14712" spans="1:28" customFormat="1" ht="15" x14ac:dyDescent="0.25">
      <c r="A14712" s="2"/>
      <c r="B14712" s="4">
        <v>150.88999999999999</v>
      </c>
      <c r="C14712" s="4">
        <v>52.81</v>
      </c>
      <c r="D14712" s="4">
        <v>98.08</v>
      </c>
      <c r="E14712" s="4">
        <f>LN(Table2[[#This Row],[Total Amount Spent]])</f>
        <v>4.5857834721879014</v>
      </c>
      <c r="F14712" s="4"/>
      <c r="G14712" s="2"/>
      <c r="H14712" s="2"/>
      <c r="I14712" s="19">
        <v>14657</v>
      </c>
      <c r="J14712" s="19">
        <v>309.53078697568037</v>
      </c>
      <c r="K14712" s="19">
        <v>-116.09078697568037</v>
      </c>
      <c r="Z14712" s="19">
        <v>14657</v>
      </c>
      <c r="AA14712" s="19">
        <v>5.6433849762363248</v>
      </c>
      <c r="AB14712" s="19">
        <v>-0.37841758936984249</v>
      </c>
    </row>
    <row r="14713" spans="1:28" customFormat="1" ht="15" x14ac:dyDescent="0.25">
      <c r="A14713" s="2"/>
      <c r="B14713" s="4">
        <v>114.84</v>
      </c>
      <c r="C14713" s="4">
        <v>183.74</v>
      </c>
      <c r="D14713" s="4">
        <v>275.62</v>
      </c>
      <c r="E14713" s="4">
        <f>LN(Table2[[#This Row],[Total Amount Spent]])</f>
        <v>5.619023105446999</v>
      </c>
      <c r="F14713" s="4"/>
      <c r="G14713" s="2"/>
      <c r="H14713" s="2"/>
      <c r="I14713" s="19">
        <v>14658</v>
      </c>
      <c r="J14713" s="19">
        <v>169.38087900816453</v>
      </c>
      <c r="K14713" s="19">
        <v>-71.640879008164532</v>
      </c>
      <c r="Z14713" s="19">
        <v>14658</v>
      </c>
      <c r="AA14713" s="19">
        <v>4.6962176982387644</v>
      </c>
      <c r="AB14713" s="19">
        <v>-0.11390680639675566</v>
      </c>
    </row>
    <row r="14714" spans="1:28" customFormat="1" ht="15" x14ac:dyDescent="0.25">
      <c r="A14714" s="2"/>
      <c r="B14714" s="4">
        <v>107.29</v>
      </c>
      <c r="C14714" s="4">
        <v>20.38</v>
      </c>
      <c r="D14714" s="4">
        <v>86.91</v>
      </c>
      <c r="E14714" s="4">
        <f>LN(Table2[[#This Row],[Total Amount Spent]])</f>
        <v>4.4648731004493687</v>
      </c>
      <c r="F14714" s="4"/>
      <c r="G14714" s="2"/>
      <c r="H14714" s="2"/>
      <c r="I14714" s="19">
        <v>14659</v>
      </c>
      <c r="J14714" s="19">
        <v>33.949498386376753</v>
      </c>
      <c r="K14714" s="19">
        <v>-11.049498386376754</v>
      </c>
      <c r="Z14714" s="19">
        <v>14659</v>
      </c>
      <c r="AA14714" s="19">
        <v>3.8910981248586398</v>
      </c>
      <c r="AB14714" s="19">
        <v>-0.75996121429844576</v>
      </c>
    </row>
    <row r="14715" spans="1:28" customFormat="1" ht="15" x14ac:dyDescent="0.25">
      <c r="A14715" s="2"/>
      <c r="B14715" s="4">
        <v>172.54</v>
      </c>
      <c r="C14715" s="4">
        <v>305.39</v>
      </c>
      <c r="D14715" s="4">
        <v>212.23</v>
      </c>
      <c r="E14715" s="4">
        <f>LN(Table2[[#This Row],[Total Amount Spent]])</f>
        <v>5.3576705922475494</v>
      </c>
      <c r="F14715" s="4"/>
      <c r="G14715" s="2"/>
      <c r="H14715" s="2"/>
      <c r="I14715" s="19">
        <v>14660</v>
      </c>
      <c r="J14715" s="19">
        <v>133.22383812584863</v>
      </c>
      <c r="K14715" s="19">
        <v>88.366161874151373</v>
      </c>
      <c r="Z14715" s="19">
        <v>14660</v>
      </c>
      <c r="AA14715" s="19">
        <v>4.4874356013622734</v>
      </c>
      <c r="AB14715" s="19">
        <v>0.91339322613884022</v>
      </c>
    </row>
    <row r="14716" spans="1:28" customFormat="1" ht="15" x14ac:dyDescent="0.25">
      <c r="A14716" s="2"/>
      <c r="B14716" s="4">
        <v>49.07</v>
      </c>
      <c r="C14716" s="4">
        <v>80.959999999999994</v>
      </c>
      <c r="D14716" s="4">
        <v>66.25</v>
      </c>
      <c r="E14716" s="4">
        <f>LN(Table2[[#This Row],[Total Amount Spent]])</f>
        <v>4.1934354648663312</v>
      </c>
      <c r="F14716" s="4"/>
      <c r="G14716" s="2"/>
      <c r="H14716" s="2"/>
      <c r="I14716" s="19">
        <v>14661</v>
      </c>
      <c r="J14716" s="19">
        <v>144.30433657251672</v>
      </c>
      <c r="K14716" s="19">
        <v>48.515663427483275</v>
      </c>
      <c r="Z14716" s="19">
        <v>14661</v>
      </c>
      <c r="AA14716" s="19">
        <v>4.581833390812319</v>
      </c>
      <c r="AB14716" s="19">
        <v>0.67992372042391569</v>
      </c>
    </row>
    <row r="14717" spans="1:28" customFormat="1" ht="15" x14ac:dyDescent="0.25">
      <c r="A14717" s="2"/>
      <c r="B14717" s="4">
        <v>165.78</v>
      </c>
      <c r="C14717" s="4">
        <v>169.09</v>
      </c>
      <c r="D14717" s="4">
        <v>162.47</v>
      </c>
      <c r="E14717" s="4">
        <f>LN(Table2[[#This Row],[Total Amount Spent]])</f>
        <v>5.090493369341659</v>
      </c>
      <c r="F14717" s="4"/>
      <c r="G14717" s="2"/>
      <c r="H14717" s="2"/>
      <c r="I14717" s="19">
        <v>14662</v>
      </c>
      <c r="J14717" s="19">
        <v>169.68589579343893</v>
      </c>
      <c r="K14717" s="19">
        <v>-38.115895793438938</v>
      </c>
      <c r="Z14717" s="19">
        <v>14662</v>
      </c>
      <c r="AA14717" s="19">
        <v>4.7392922270832498</v>
      </c>
      <c r="AB14717" s="19">
        <v>0.14024680229449693</v>
      </c>
    </row>
    <row r="14718" spans="1:28" customFormat="1" ht="15" x14ac:dyDescent="0.25">
      <c r="A14718" s="2"/>
      <c r="B14718" s="4">
        <v>89.75</v>
      </c>
      <c r="C14718" s="4">
        <v>14.36</v>
      </c>
      <c r="D14718" s="4">
        <v>344.64</v>
      </c>
      <c r="E14718" s="4">
        <f>LN(Table2[[#This Row],[Total Amount Spent]])</f>
        <v>5.8425003939680238</v>
      </c>
      <c r="F14718" s="4"/>
      <c r="G14718" s="2"/>
      <c r="H14718" s="2"/>
      <c r="I14718" s="19">
        <v>14663</v>
      </c>
      <c r="J14718" s="19">
        <v>327.72226488033129</v>
      </c>
      <c r="K14718" s="19">
        <v>94.857735119668689</v>
      </c>
      <c r="Z14718" s="19">
        <v>14663</v>
      </c>
      <c r="AA14718" s="19">
        <v>5.740909091284486</v>
      </c>
      <c r="AB14718" s="19">
        <v>0.3054696867008877</v>
      </c>
    </row>
    <row r="14719" spans="1:28" customFormat="1" ht="15" x14ac:dyDescent="0.25">
      <c r="A14719" s="2"/>
      <c r="B14719" s="4">
        <v>24.4</v>
      </c>
      <c r="C14719" s="4">
        <v>8.2899999999999991</v>
      </c>
      <c r="D14719" s="4">
        <v>16.11</v>
      </c>
      <c r="E14719" s="4">
        <f>LN(Table2[[#This Row],[Total Amount Spent]])</f>
        <v>2.7794401971888831</v>
      </c>
      <c r="F14719" s="4"/>
      <c r="G14719" s="2"/>
      <c r="H14719" s="2"/>
      <c r="I14719" s="19">
        <v>14664</v>
      </c>
      <c r="J14719" s="19">
        <v>133.37831799959591</v>
      </c>
      <c r="K14719" s="19">
        <v>-83.778317999595913</v>
      </c>
      <c r="Z14719" s="19">
        <v>14664</v>
      </c>
      <c r="AA14719" s="19">
        <v>4.4968270220654762</v>
      </c>
      <c r="AB14719" s="19">
        <v>-0.59283618833459428</v>
      </c>
    </row>
    <row r="14720" spans="1:28" customFormat="1" ht="15" x14ac:dyDescent="0.25">
      <c r="A14720" s="2"/>
      <c r="B14720" s="4">
        <v>32.64</v>
      </c>
      <c r="C14720" s="4">
        <v>54.83</v>
      </c>
      <c r="D14720" s="4">
        <v>43.09</v>
      </c>
      <c r="E14720" s="4">
        <f>LN(Table2[[#This Row],[Total Amount Spent]])</f>
        <v>3.7632909516277468</v>
      </c>
      <c r="F14720" s="4"/>
      <c r="G14720" s="2"/>
      <c r="H14720" s="2"/>
      <c r="I14720" s="19">
        <v>14665</v>
      </c>
      <c r="J14720" s="19">
        <v>269.87864104897267</v>
      </c>
      <c r="K14720" s="19">
        <v>166.30135895102734</v>
      </c>
      <c r="Z14720" s="19">
        <v>14665</v>
      </c>
      <c r="AA14720" s="19">
        <v>5.4127515887089688</v>
      </c>
      <c r="AB14720" s="19">
        <v>0.66530341348011124</v>
      </c>
    </row>
    <row r="14721" spans="1:28" customFormat="1" ht="15" x14ac:dyDescent="0.25">
      <c r="A14721" s="2"/>
      <c r="B14721" s="4">
        <v>148.68</v>
      </c>
      <c r="C14721" s="4">
        <v>303.3</v>
      </c>
      <c r="D14721" s="4">
        <v>291.42</v>
      </c>
      <c r="E14721" s="4">
        <f>LN(Table2[[#This Row],[Total Amount Spent]])</f>
        <v>5.6747655255857081</v>
      </c>
      <c r="F14721" s="4"/>
      <c r="G14721" s="2"/>
      <c r="H14721" s="2"/>
      <c r="I14721" s="19">
        <v>14666</v>
      </c>
      <c r="J14721" s="19">
        <v>212.07125340389749</v>
      </c>
      <c r="K14721" s="19">
        <v>-45.271253403897475</v>
      </c>
      <c r="Z14721" s="19">
        <v>14666</v>
      </c>
      <c r="AA14721" s="19">
        <v>5.0033689341433414</v>
      </c>
      <c r="AB14721" s="19">
        <v>0.11342655578130501</v>
      </c>
    </row>
    <row r="14722" spans="1:28" customFormat="1" ht="15" x14ac:dyDescent="0.25">
      <c r="A14722" s="2"/>
      <c r="B14722" s="4">
        <v>67.599999999999994</v>
      </c>
      <c r="C14722" s="4">
        <v>129.79</v>
      </c>
      <c r="D14722" s="4">
        <v>140.61000000000001</v>
      </c>
      <c r="E14722" s="4">
        <f>LN(Table2[[#This Row],[Total Amount Spent]])</f>
        <v>4.9459901006027245</v>
      </c>
      <c r="F14722" s="4"/>
      <c r="G14722" s="2"/>
      <c r="H14722" s="2"/>
      <c r="I14722" s="19">
        <v>14667</v>
      </c>
      <c r="J14722" s="19">
        <v>241.20865872685505</v>
      </c>
      <c r="K14722" s="19">
        <v>-102.37865872685504</v>
      </c>
      <c r="Z14722" s="19">
        <v>14667</v>
      </c>
      <c r="AA14722" s="19">
        <v>5.1291360231550183</v>
      </c>
      <c r="AB14722" s="19">
        <v>-0.19588586010830689</v>
      </c>
    </row>
    <row r="14723" spans="1:28" customFormat="1" ht="15" x14ac:dyDescent="0.25">
      <c r="A14723" s="2"/>
      <c r="B14723" s="4">
        <v>109</v>
      </c>
      <c r="C14723" s="4">
        <v>183.12</v>
      </c>
      <c r="D14723" s="4">
        <v>143.88</v>
      </c>
      <c r="E14723" s="4">
        <f>LN(Table2[[#This Row],[Total Amount Spent]])</f>
        <v>4.9689796188274231</v>
      </c>
      <c r="F14723" s="4"/>
      <c r="G14723" s="2"/>
      <c r="H14723" s="2"/>
      <c r="I14723" s="19">
        <v>14668</v>
      </c>
      <c r="J14723" s="19">
        <v>127.09890055289245</v>
      </c>
      <c r="K14723" s="19">
        <v>63.001099447107549</v>
      </c>
      <c r="Z14723" s="19">
        <v>14668</v>
      </c>
      <c r="AA14723" s="19">
        <v>4.5028830938829554</v>
      </c>
      <c r="AB14723" s="19">
        <v>0.74466715561142838</v>
      </c>
    </row>
    <row r="14724" spans="1:28" customFormat="1" ht="15" x14ac:dyDescent="0.25">
      <c r="A14724" s="2"/>
      <c r="B14724" s="4">
        <v>80.03</v>
      </c>
      <c r="C14724" s="4">
        <v>74.42</v>
      </c>
      <c r="D14724" s="4">
        <v>165.67</v>
      </c>
      <c r="E14724" s="4">
        <f>LN(Table2[[#This Row],[Total Amount Spent]])</f>
        <v>5.1099978579504457</v>
      </c>
      <c r="F14724" s="4"/>
      <c r="G14724" s="2"/>
      <c r="H14724" s="2"/>
      <c r="I14724" s="19">
        <v>14669</v>
      </c>
      <c r="J14724" s="19">
        <v>293.29735267655121</v>
      </c>
      <c r="K14724" s="19">
        <v>-103.4373526765512</v>
      </c>
      <c r="Z14724" s="19">
        <v>14669</v>
      </c>
      <c r="AA14724" s="19">
        <v>5.6317314713631399</v>
      </c>
      <c r="AB14724" s="19">
        <v>-0.385444512909487</v>
      </c>
    </row>
    <row r="14725" spans="1:28" customFormat="1" ht="15" x14ac:dyDescent="0.25">
      <c r="A14725" s="2"/>
      <c r="B14725" s="4">
        <v>116.03</v>
      </c>
      <c r="C14725" s="4">
        <v>127.63</v>
      </c>
      <c r="D14725" s="4">
        <v>104.43</v>
      </c>
      <c r="E14725" s="4">
        <f>LN(Table2[[#This Row],[Total Amount Spent]])</f>
        <v>4.6485169904914576</v>
      </c>
      <c r="F14725" s="4"/>
      <c r="G14725" s="2"/>
      <c r="H14725" s="2"/>
      <c r="I14725" s="19">
        <v>14670</v>
      </c>
      <c r="J14725" s="19">
        <v>186.28451018185763</v>
      </c>
      <c r="K14725" s="19">
        <v>126.48548981814236</v>
      </c>
      <c r="Z14725" s="19">
        <v>14670</v>
      </c>
      <c r="AA14725" s="19">
        <v>4.8086179512501968</v>
      </c>
      <c r="AB14725" s="19">
        <v>0.93685014489311058</v>
      </c>
    </row>
    <row r="14726" spans="1:28" customFormat="1" ht="15" x14ac:dyDescent="0.25">
      <c r="A14726" s="2"/>
      <c r="B14726" s="4">
        <v>118.19</v>
      </c>
      <c r="C14726" s="4">
        <v>56.73</v>
      </c>
      <c r="D14726" s="4">
        <v>61.46</v>
      </c>
      <c r="E14726" s="4">
        <f>LN(Table2[[#This Row],[Total Amount Spent]])</f>
        <v>4.1183865567023386</v>
      </c>
      <c r="F14726" s="4"/>
      <c r="G14726" s="2"/>
      <c r="H14726" s="2"/>
      <c r="I14726" s="19">
        <v>14671</v>
      </c>
      <c r="J14726" s="19">
        <v>287.62857311138896</v>
      </c>
      <c r="K14726" s="19">
        <v>-154.74857311138896</v>
      </c>
      <c r="Z14726" s="19">
        <v>14671</v>
      </c>
      <c r="AA14726" s="19">
        <v>5.4296900714062222</v>
      </c>
      <c r="AB14726" s="19">
        <v>-0.54024360610118283</v>
      </c>
    </row>
    <row r="14727" spans="1:28" customFormat="1" ht="15" x14ac:dyDescent="0.25">
      <c r="A14727" s="2"/>
      <c r="B14727" s="4">
        <v>40.71</v>
      </c>
      <c r="C14727" s="4">
        <v>4.88</v>
      </c>
      <c r="D14727" s="4">
        <v>157.96</v>
      </c>
      <c r="E14727" s="4">
        <f>LN(Table2[[#This Row],[Total Amount Spent]])</f>
        <v>5.0623418364184491</v>
      </c>
      <c r="F14727" s="4"/>
      <c r="G14727" s="2"/>
      <c r="H14727" s="2"/>
      <c r="I14727" s="19">
        <v>14672</v>
      </c>
      <c r="J14727" s="19">
        <v>35.457489056226379</v>
      </c>
      <c r="K14727" s="19">
        <v>0.88251094377362449</v>
      </c>
      <c r="Z14727" s="19">
        <v>14672</v>
      </c>
      <c r="AA14727" s="19">
        <v>3.893139722777883</v>
      </c>
      <c r="AB14727" s="19">
        <v>-0.30022065980985779</v>
      </c>
    </row>
    <row r="14728" spans="1:28" customFormat="1" ht="15" x14ac:dyDescent="0.25">
      <c r="A14728" s="2"/>
      <c r="B14728" s="4">
        <v>23.26</v>
      </c>
      <c r="C14728" s="4">
        <v>4.18</v>
      </c>
      <c r="D14728" s="4">
        <v>42.34</v>
      </c>
      <c r="E14728" s="4">
        <f>LN(Table2[[#This Row],[Total Amount Spent]])</f>
        <v>3.7457322657067191</v>
      </c>
      <c r="F14728" s="4"/>
      <c r="G14728" s="2"/>
      <c r="H14728" s="2"/>
      <c r="I14728" s="19">
        <v>14673</v>
      </c>
      <c r="J14728" s="19">
        <v>58.041454989440432</v>
      </c>
      <c r="K14728" s="19">
        <v>55.178545010559567</v>
      </c>
      <c r="Z14728" s="19">
        <v>14673</v>
      </c>
      <c r="AA14728" s="19">
        <v>4.039935780838448</v>
      </c>
      <c r="AB14728" s="19">
        <v>0.68939704777006572</v>
      </c>
    </row>
    <row r="14729" spans="1:28" customFormat="1" ht="15" x14ac:dyDescent="0.25">
      <c r="A14729" s="2"/>
      <c r="B14729" s="4">
        <v>54.52</v>
      </c>
      <c r="C14729" s="4">
        <v>58.88</v>
      </c>
      <c r="D14729" s="4">
        <v>159.19999999999999</v>
      </c>
      <c r="E14729" s="4">
        <f>LN(Table2[[#This Row],[Total Amount Spent]])</f>
        <v>5.0701612734102826</v>
      </c>
      <c r="F14729" s="4"/>
      <c r="G14729" s="2"/>
      <c r="H14729" s="2"/>
      <c r="I14729" s="19">
        <v>14674</v>
      </c>
      <c r="J14729" s="19">
        <v>194.32450050217827</v>
      </c>
      <c r="K14729" s="19">
        <v>123.71549949782175</v>
      </c>
      <c r="Z14729" s="19">
        <v>14674</v>
      </c>
      <c r="AA14729" s="19">
        <v>4.8621693992579038</v>
      </c>
      <c r="AB14729" s="19">
        <v>0.90000776177537922</v>
      </c>
    </row>
    <row r="14730" spans="1:28" customFormat="1" ht="15" x14ac:dyDescent="0.25">
      <c r="A14730" s="2"/>
      <c r="B14730" s="4">
        <v>148.46</v>
      </c>
      <c r="C14730" s="4">
        <v>38.590000000000003</v>
      </c>
      <c r="D14730" s="4">
        <v>109.87</v>
      </c>
      <c r="E14730" s="4">
        <f>LN(Table2[[#This Row],[Total Amount Spent]])</f>
        <v>4.6992978487127894</v>
      </c>
      <c r="F14730" s="4"/>
      <c r="G14730" s="2"/>
      <c r="H14730" s="2"/>
      <c r="I14730" s="19">
        <v>14675</v>
      </c>
      <c r="J14730" s="19">
        <v>257.02765363667515</v>
      </c>
      <c r="K14730" s="19">
        <v>92.582346363324859</v>
      </c>
      <c r="Z14730" s="19">
        <v>14675</v>
      </c>
      <c r="AA14730" s="19">
        <v>5.3658305997689997</v>
      </c>
      <c r="AB14730" s="19">
        <v>0.49098764772228431</v>
      </c>
    </row>
    <row r="14731" spans="1:28" customFormat="1" ht="15" x14ac:dyDescent="0.25">
      <c r="A14731" s="2"/>
      <c r="B14731" s="4">
        <v>176.46</v>
      </c>
      <c r="C14731" s="4">
        <v>169.4</v>
      </c>
      <c r="D14731" s="4">
        <v>359.98</v>
      </c>
      <c r="E14731" s="4">
        <f>LN(Table2[[#This Row],[Total Amount Spent]])</f>
        <v>5.886048474351333</v>
      </c>
      <c r="F14731" s="4"/>
      <c r="G14731" s="2"/>
      <c r="H14731" s="2"/>
      <c r="I14731" s="19">
        <v>14676</v>
      </c>
      <c r="J14731" s="19">
        <v>140.12619564677959</v>
      </c>
      <c r="K14731" s="19">
        <v>16.893804353220418</v>
      </c>
      <c r="Z14731" s="19">
        <v>14676</v>
      </c>
      <c r="AA14731" s="19">
        <v>4.6160467692029039</v>
      </c>
      <c r="AB14731" s="19">
        <v>0.44032641656720539</v>
      </c>
    </row>
    <row r="14732" spans="1:28" customFormat="1" ht="15" x14ac:dyDescent="0.25">
      <c r="A14732" s="2"/>
      <c r="B14732" s="4">
        <v>17.489999999999998</v>
      </c>
      <c r="C14732" s="4">
        <v>10.49</v>
      </c>
      <c r="D14732" s="4">
        <v>41.98</v>
      </c>
      <c r="E14732" s="4">
        <f>LN(Table2[[#This Row],[Total Amount Spent]])</f>
        <v>3.7371933143924867</v>
      </c>
      <c r="F14732" s="4"/>
      <c r="G14732" s="2"/>
      <c r="H14732" s="2"/>
      <c r="I14732" s="19">
        <v>14677</v>
      </c>
      <c r="J14732" s="19">
        <v>161.05555111286534</v>
      </c>
      <c r="K14732" s="19">
        <v>-36.575551112865341</v>
      </c>
      <c r="Z14732" s="19">
        <v>14677</v>
      </c>
      <c r="AA14732" s="19">
        <v>4.7387424166226575</v>
      </c>
      <c r="AB14732" s="19">
        <v>8.5402643807423573E-2</v>
      </c>
    </row>
    <row r="14733" spans="1:28" customFormat="1" ht="15" x14ac:dyDescent="0.25">
      <c r="A14733" s="2"/>
      <c r="B14733" s="4">
        <v>83.82</v>
      </c>
      <c r="C14733" s="4">
        <v>15.92</v>
      </c>
      <c r="D14733" s="4">
        <v>67.900000000000006</v>
      </c>
      <c r="E14733" s="4">
        <f>LN(Table2[[#This Row],[Total Amount Spent]])</f>
        <v>4.2180360345646504</v>
      </c>
      <c r="F14733" s="4"/>
      <c r="G14733" s="2"/>
      <c r="H14733" s="2"/>
      <c r="I14733" s="19">
        <v>14678</v>
      </c>
      <c r="J14733" s="19">
        <v>202.36515076345353</v>
      </c>
      <c r="K14733" s="19">
        <v>124.53484923654645</v>
      </c>
      <c r="Z14733" s="19">
        <v>14678</v>
      </c>
      <c r="AA14733" s="19">
        <v>4.9136736277599056</v>
      </c>
      <c r="AB14733" s="19">
        <v>0.87598068597025947</v>
      </c>
    </row>
    <row r="14734" spans="1:28" customFormat="1" ht="15" x14ac:dyDescent="0.25">
      <c r="A14734" s="2"/>
      <c r="B14734" s="4">
        <v>66.7</v>
      </c>
      <c r="C14734" s="4">
        <v>146.74</v>
      </c>
      <c r="D14734" s="4">
        <v>120.06</v>
      </c>
      <c r="E14734" s="4">
        <f>LN(Table2[[#This Row],[Total Amount Spent]])</f>
        <v>4.787991617823697</v>
      </c>
      <c r="F14734" s="4"/>
      <c r="G14734" s="2"/>
      <c r="H14734" s="2"/>
      <c r="I14734" s="19">
        <v>14679</v>
      </c>
      <c r="J14734" s="19">
        <v>307.66730055936188</v>
      </c>
      <c r="K14734" s="19">
        <v>412.63269944063808</v>
      </c>
      <c r="Z14734" s="19">
        <v>14679</v>
      </c>
      <c r="AA14734" s="19">
        <v>5.5346774899476099</v>
      </c>
      <c r="AB14734" s="19">
        <v>1.0449903019477071</v>
      </c>
    </row>
    <row r="14735" spans="1:28" customFormat="1" ht="15" x14ac:dyDescent="0.25">
      <c r="A14735" s="2"/>
      <c r="B14735" s="4">
        <v>156.62</v>
      </c>
      <c r="C14735" s="4">
        <v>90.83</v>
      </c>
      <c r="D14735" s="4">
        <v>222.41</v>
      </c>
      <c r="E14735" s="4">
        <f>LN(Table2[[#This Row],[Total Amount Spent]])</f>
        <v>5.404522525394353</v>
      </c>
      <c r="F14735" s="4"/>
      <c r="G14735" s="2"/>
      <c r="H14735" s="2"/>
      <c r="I14735" s="19">
        <v>14680</v>
      </c>
      <c r="J14735" s="19">
        <v>192.81629370959385</v>
      </c>
      <c r="K14735" s="19">
        <v>-118.98629370959385</v>
      </c>
      <c r="Z14735" s="19">
        <v>14680</v>
      </c>
      <c r="AA14735" s="19">
        <v>4.8613151036221289</v>
      </c>
      <c r="AB14735" s="19">
        <v>-0.55954995055105439</v>
      </c>
    </row>
    <row r="14736" spans="1:28" customFormat="1" ht="15" x14ac:dyDescent="0.25">
      <c r="A14736" s="2"/>
      <c r="B14736" s="4">
        <v>146.13999999999999</v>
      </c>
      <c r="C14736" s="4">
        <v>17.53</v>
      </c>
      <c r="D14736" s="4">
        <v>128.61000000000001</v>
      </c>
      <c r="E14736" s="4">
        <f>LN(Table2[[#This Row],[Total Amount Spent]])</f>
        <v>4.8567845692779956</v>
      </c>
      <c r="F14736" s="4"/>
      <c r="G14736" s="2"/>
      <c r="H14736" s="2"/>
      <c r="I14736" s="19">
        <v>14681</v>
      </c>
      <c r="J14736" s="19">
        <v>46.369733932058395</v>
      </c>
      <c r="K14736" s="19">
        <v>-21.169733932058396</v>
      </c>
      <c r="Z14736" s="19">
        <v>14681</v>
      </c>
      <c r="AA14736" s="19">
        <v>3.9733224762366484</v>
      </c>
      <c r="AB14736" s="19">
        <v>-0.74647848171927089</v>
      </c>
    </row>
    <row r="14737" spans="1:28" customFormat="1" ht="15" x14ac:dyDescent="0.25">
      <c r="A14737" s="2"/>
      <c r="B14737" s="4">
        <v>187.35</v>
      </c>
      <c r="C14737" s="4">
        <v>129.27000000000001</v>
      </c>
      <c r="D14737" s="4">
        <v>432.78</v>
      </c>
      <c r="E14737" s="4">
        <f>LN(Table2[[#This Row],[Total Amount Spent]])</f>
        <v>6.0702295157436366</v>
      </c>
      <c r="F14737" s="4"/>
      <c r="G14737" s="2"/>
      <c r="H14737" s="2"/>
      <c r="I14737" s="19">
        <v>14682</v>
      </c>
      <c r="J14737" s="19">
        <v>86.47618986633799</v>
      </c>
      <c r="K14737" s="19">
        <v>-36.156189866337989</v>
      </c>
      <c r="Z14737" s="19">
        <v>14682</v>
      </c>
      <c r="AA14737" s="19">
        <v>4.1965326699614014</v>
      </c>
      <c r="AB14737" s="19">
        <v>-0.27813005756921649</v>
      </c>
    </row>
    <row r="14738" spans="1:28" customFormat="1" ht="15" x14ac:dyDescent="0.25">
      <c r="A14738" s="2"/>
      <c r="B14738" s="4">
        <v>117.57</v>
      </c>
      <c r="C14738" s="4">
        <v>122.27</v>
      </c>
      <c r="D14738" s="4">
        <v>112.87</v>
      </c>
      <c r="E14738" s="4">
        <f>LN(Table2[[#This Row],[Total Amount Spent]])</f>
        <v>4.726236713967535</v>
      </c>
      <c r="F14738" s="4"/>
      <c r="G14738" s="2"/>
      <c r="H14738" s="2"/>
      <c r="I14738" s="19">
        <v>14683</v>
      </c>
      <c r="J14738" s="19">
        <v>76.242723799951492</v>
      </c>
      <c r="K14738" s="19">
        <v>-57.882723799951492</v>
      </c>
      <c r="Z14738" s="19">
        <v>14683</v>
      </c>
      <c r="AA14738" s="19">
        <v>4.1515374535195226</v>
      </c>
      <c r="AB14738" s="19">
        <v>-1.2413630683271784</v>
      </c>
    </row>
    <row r="14739" spans="1:28" customFormat="1" ht="15" x14ac:dyDescent="0.25">
      <c r="A14739" s="2"/>
      <c r="B14739" s="4">
        <v>172.95</v>
      </c>
      <c r="C14739" s="4">
        <v>58.8</v>
      </c>
      <c r="D14739" s="4">
        <v>114.15</v>
      </c>
      <c r="E14739" s="4">
        <f>LN(Table2[[#This Row],[Total Amount Spent]])</f>
        <v>4.7375133729758048</v>
      </c>
      <c r="F14739" s="4"/>
      <c r="G14739" s="2"/>
      <c r="H14739" s="2"/>
      <c r="I14739" s="19">
        <v>14684</v>
      </c>
      <c r="J14739" s="19">
        <v>31.800872483071181</v>
      </c>
      <c r="K14739" s="19">
        <v>14.039127516928822</v>
      </c>
      <c r="Z14739" s="19">
        <v>14684</v>
      </c>
      <c r="AA14739" s="19">
        <v>3.8847438110478061</v>
      </c>
      <c r="AB14739" s="19">
        <v>-5.9586738641321801E-2</v>
      </c>
    </row>
    <row r="14740" spans="1:28" customFormat="1" ht="15" x14ac:dyDescent="0.25">
      <c r="A14740" s="2"/>
      <c r="B14740" s="4">
        <v>32.659999999999997</v>
      </c>
      <c r="C14740" s="4">
        <v>10.45</v>
      </c>
      <c r="D14740" s="4">
        <v>120.19</v>
      </c>
      <c r="E14740" s="4">
        <f>LN(Table2[[#This Row],[Total Amount Spent]])</f>
        <v>4.7890738239646975</v>
      </c>
      <c r="F14740" s="4"/>
      <c r="G14740" s="2"/>
      <c r="H14740" s="2"/>
      <c r="I14740" s="19">
        <v>14685</v>
      </c>
      <c r="J14740" s="19">
        <v>90.180286881608168</v>
      </c>
      <c r="K14740" s="19">
        <v>-1.1802868816081684</v>
      </c>
      <c r="Z14740" s="19">
        <v>14685</v>
      </c>
      <c r="AA14740" s="19">
        <v>4.2297535115536311</v>
      </c>
      <c r="AB14740" s="19">
        <v>0.25888285817850853</v>
      </c>
    </row>
    <row r="14741" spans="1:28" customFormat="1" ht="15" x14ac:dyDescent="0.25">
      <c r="A14741" s="2"/>
      <c r="B14741" s="4">
        <v>125.24</v>
      </c>
      <c r="C14741" s="4">
        <v>43.83</v>
      </c>
      <c r="D14741" s="4">
        <v>81.41</v>
      </c>
      <c r="E14741" s="4">
        <f>LN(Table2[[#This Row],[Total Amount Spent]])</f>
        <v>4.3994981155858861</v>
      </c>
      <c r="F14741" s="4"/>
      <c r="G14741" s="2"/>
      <c r="H14741" s="2"/>
      <c r="I14741" s="19">
        <v>14686</v>
      </c>
      <c r="J14741" s="19">
        <v>225.80641611099389</v>
      </c>
      <c r="K14741" s="19">
        <v>-161.33641611099389</v>
      </c>
      <c r="Z14741" s="19">
        <v>14686</v>
      </c>
      <c r="AA14741" s="19">
        <v>5.0781949206670731</v>
      </c>
      <c r="AB14741" s="19">
        <v>-0.91199492134454463</v>
      </c>
    </row>
    <row r="14742" spans="1:28" customFormat="1" ht="15" x14ac:dyDescent="0.25">
      <c r="A14742" s="2"/>
      <c r="B14742" s="4">
        <v>90.68</v>
      </c>
      <c r="C14742" s="4">
        <v>58.03</v>
      </c>
      <c r="D14742" s="4">
        <v>304.69</v>
      </c>
      <c r="E14742" s="4">
        <f>LN(Table2[[#This Row],[Total Amount Spent]])</f>
        <v>5.7192948662867096</v>
      </c>
      <c r="F14742" s="4"/>
      <c r="G14742" s="2"/>
      <c r="H14742" s="2"/>
      <c r="I14742" s="19">
        <v>14687</v>
      </c>
      <c r="J14742" s="19">
        <v>206.36052452810952</v>
      </c>
      <c r="K14742" s="19">
        <v>-90.090524528109526</v>
      </c>
      <c r="Z14742" s="19">
        <v>14687</v>
      </c>
      <c r="AA14742" s="19">
        <v>4.9207777255627105</v>
      </c>
      <c r="AB14742" s="19">
        <v>-0.16486265288219393</v>
      </c>
    </row>
    <row r="14743" spans="1:28" customFormat="1" ht="15" x14ac:dyDescent="0.25">
      <c r="A14743" s="2"/>
      <c r="B14743" s="4">
        <v>192.56</v>
      </c>
      <c r="C14743" s="4">
        <v>103.98</v>
      </c>
      <c r="D14743" s="4">
        <v>88.58</v>
      </c>
      <c r="E14743" s="4">
        <f>LN(Table2[[#This Row],[Total Amount Spent]])</f>
        <v>4.4839060984950523</v>
      </c>
      <c r="F14743" s="4"/>
      <c r="G14743" s="2"/>
      <c r="H14743" s="2"/>
      <c r="I14743" s="19">
        <v>14688</v>
      </c>
      <c r="J14743" s="19">
        <v>284.13775310097049</v>
      </c>
      <c r="K14743" s="19">
        <v>-168.65775310097047</v>
      </c>
      <c r="Z14743" s="19">
        <v>14688</v>
      </c>
      <c r="AA14743" s="19">
        <v>5.4184940305990903</v>
      </c>
      <c r="AB14743" s="19">
        <v>-0.66939667580435636</v>
      </c>
    </row>
    <row r="14744" spans="1:28" customFormat="1" ht="15" x14ac:dyDescent="0.25">
      <c r="A14744" s="2"/>
      <c r="B14744" s="4">
        <v>165.01</v>
      </c>
      <c r="C14744" s="4">
        <v>49.5</v>
      </c>
      <c r="D14744" s="4">
        <v>280.52</v>
      </c>
      <c r="E14744" s="4">
        <f>LN(Table2[[#This Row],[Total Amount Spent]])</f>
        <v>5.6366450236687093</v>
      </c>
      <c r="F14744" s="4"/>
      <c r="G14744" s="2"/>
      <c r="H14744" s="2"/>
      <c r="I14744" s="19">
        <v>14689</v>
      </c>
      <c r="J14744" s="19">
        <v>58.526807481483658</v>
      </c>
      <c r="K14744" s="19">
        <v>-7.3168074814836572</v>
      </c>
      <c r="Z14744" s="19">
        <v>14689</v>
      </c>
      <c r="AA14744" s="19">
        <v>4.0771460837169418</v>
      </c>
      <c r="AB14744" s="19">
        <v>-0.14121125824248271</v>
      </c>
    </row>
    <row r="14745" spans="1:28" customFormat="1" ht="15" x14ac:dyDescent="0.25">
      <c r="A14745" s="2"/>
      <c r="B14745" s="4">
        <v>68.930000000000007</v>
      </c>
      <c r="C14745" s="4">
        <v>33.08</v>
      </c>
      <c r="D14745" s="4">
        <v>242.64</v>
      </c>
      <c r="E14745" s="4">
        <f>LN(Table2[[#This Row],[Total Amount Spent]])</f>
        <v>5.491578863380326</v>
      </c>
      <c r="F14745" s="4"/>
      <c r="G14745" s="2"/>
      <c r="H14745" s="2"/>
      <c r="I14745" s="19">
        <v>14690</v>
      </c>
      <c r="J14745" s="19">
        <v>115.96164777249308</v>
      </c>
      <c r="K14745" s="19">
        <v>-34.361647772493086</v>
      </c>
      <c r="Z14745" s="19">
        <v>14690</v>
      </c>
      <c r="AA14745" s="19">
        <v>4.407777385616539</v>
      </c>
      <c r="AB14745" s="19">
        <v>-5.9481236464780096E-3</v>
      </c>
    </row>
    <row r="14746" spans="1:28" customFormat="1" ht="15" x14ac:dyDescent="0.25">
      <c r="A14746" s="2"/>
      <c r="B14746" s="4">
        <v>97.06</v>
      </c>
      <c r="C14746" s="4">
        <v>56.29</v>
      </c>
      <c r="D14746" s="4">
        <v>40.770000000000003</v>
      </c>
      <c r="E14746" s="4">
        <f>LN(Table2[[#This Row],[Total Amount Spent]])</f>
        <v>3.7079465168311621</v>
      </c>
      <c r="F14746" s="4"/>
      <c r="G14746" s="2"/>
      <c r="H14746" s="2"/>
      <c r="I14746" s="19">
        <v>14691</v>
      </c>
      <c r="J14746" s="19">
        <v>292.02389012148285</v>
      </c>
      <c r="K14746" s="19">
        <v>-125.97389012148284</v>
      </c>
      <c r="Z14746" s="19">
        <v>14691</v>
      </c>
      <c r="AA14746" s="19">
        <v>5.436590097590198</v>
      </c>
      <c r="AB14746" s="19">
        <v>-0.32430114976744218</v>
      </c>
    </row>
    <row r="14747" spans="1:28" customFormat="1" ht="15" x14ac:dyDescent="0.25">
      <c r="A14747" s="2"/>
      <c r="B14747" s="4">
        <v>162.56</v>
      </c>
      <c r="C14747" s="4">
        <v>175.56</v>
      </c>
      <c r="D14747" s="4">
        <v>149.56</v>
      </c>
      <c r="E14747" s="4">
        <f>LN(Table2[[#This Row],[Total Amount Spent]])</f>
        <v>5.0076976501089128</v>
      </c>
      <c r="F14747" s="4"/>
      <c r="G14747" s="2"/>
      <c r="H14747" s="2"/>
      <c r="I14747" s="19">
        <v>14692</v>
      </c>
      <c r="J14747" s="19">
        <v>273.38442598689988</v>
      </c>
      <c r="K14747" s="19">
        <v>182.84557401310013</v>
      </c>
      <c r="Z14747" s="19">
        <v>14692</v>
      </c>
      <c r="AA14747" s="19">
        <v>5.4274879237746774</v>
      </c>
      <c r="AB14747" s="19">
        <v>0.69550914454477653</v>
      </c>
    </row>
    <row r="14748" spans="1:28" customFormat="1" ht="15" x14ac:dyDescent="0.25">
      <c r="A14748" s="2"/>
      <c r="B14748" s="4">
        <v>84.23</v>
      </c>
      <c r="C14748" s="4">
        <v>14.31</v>
      </c>
      <c r="D14748" s="4">
        <v>69.92</v>
      </c>
      <c r="E14748" s="4">
        <f>LN(Table2[[#This Row],[Total Amount Spent]])</f>
        <v>4.2473517313472797</v>
      </c>
      <c r="F14748" s="4"/>
      <c r="G14748" s="2"/>
      <c r="H14748" s="2"/>
      <c r="I14748" s="19">
        <v>14693</v>
      </c>
      <c r="J14748" s="19">
        <v>278.92066093175072</v>
      </c>
      <c r="K14748" s="19">
        <v>164.48933906824931</v>
      </c>
      <c r="Z14748" s="19">
        <v>14693</v>
      </c>
      <c r="AA14748" s="19">
        <v>5.4749072009532158</v>
      </c>
      <c r="AB14748" s="19">
        <v>0.61958764897422913</v>
      </c>
    </row>
    <row r="14749" spans="1:28" customFormat="1" ht="15" x14ac:dyDescent="0.25">
      <c r="A14749" s="2"/>
      <c r="B14749" s="4">
        <v>60.31</v>
      </c>
      <c r="C14749" s="4">
        <v>14.47</v>
      </c>
      <c r="D14749" s="4">
        <v>45.84</v>
      </c>
      <c r="E14749" s="4">
        <f>LN(Table2[[#This Row],[Total Amount Spent]])</f>
        <v>3.8251570724064843</v>
      </c>
      <c r="F14749" s="4"/>
      <c r="G14749" s="2"/>
      <c r="H14749" s="2"/>
      <c r="I14749" s="19">
        <v>14694</v>
      </c>
      <c r="J14749" s="19">
        <v>218.00974567557486</v>
      </c>
      <c r="K14749" s="19">
        <v>-38.259745675574862</v>
      </c>
      <c r="Z14749" s="19">
        <v>14694</v>
      </c>
      <c r="AA14749" s="19">
        <v>5.1078410929557894</v>
      </c>
      <c r="AB14749" s="19">
        <v>8.3725903645366806E-2</v>
      </c>
    </row>
    <row r="14750" spans="1:28" customFormat="1" ht="15" x14ac:dyDescent="0.25">
      <c r="A14750" s="2"/>
      <c r="B14750" s="4">
        <v>120.35</v>
      </c>
      <c r="C14750" s="4">
        <v>54.15</v>
      </c>
      <c r="D14750" s="4">
        <v>306.89999999999998</v>
      </c>
      <c r="E14750" s="4">
        <f>LN(Table2[[#This Row],[Total Amount Spent]])</f>
        <v>5.7265219616256902</v>
      </c>
      <c r="F14750" s="4"/>
      <c r="G14750" s="2"/>
      <c r="H14750" s="2"/>
      <c r="I14750" s="19">
        <v>14695</v>
      </c>
      <c r="J14750" s="19">
        <v>348.44890180847057</v>
      </c>
      <c r="K14750" s="19">
        <v>90.241098191529431</v>
      </c>
      <c r="Z14750" s="19">
        <v>14695</v>
      </c>
      <c r="AA14750" s="19">
        <v>5.9855932221349022</v>
      </c>
      <c r="AB14750" s="19">
        <v>9.8199791156995175E-2</v>
      </c>
    </row>
    <row r="14751" spans="1:28" customFormat="1" ht="15" x14ac:dyDescent="0.25">
      <c r="A14751" s="2"/>
      <c r="B14751" s="4">
        <v>123.48</v>
      </c>
      <c r="C14751" s="4">
        <v>46.92</v>
      </c>
      <c r="D14751" s="4">
        <v>76.56</v>
      </c>
      <c r="E14751" s="4">
        <f>LN(Table2[[#This Row],[Total Amount Spent]])</f>
        <v>4.3380747471446988</v>
      </c>
      <c r="F14751" s="4"/>
      <c r="G14751" s="2"/>
      <c r="H14751" s="2"/>
      <c r="I14751" s="19">
        <v>14696</v>
      </c>
      <c r="J14751" s="19">
        <v>308.64053469052089</v>
      </c>
      <c r="K14751" s="19">
        <v>-47.030534690520881</v>
      </c>
      <c r="Z14751" s="19">
        <v>14696</v>
      </c>
      <c r="AA14751" s="19">
        <v>5.5962560272939355</v>
      </c>
      <c r="AB14751" s="19">
        <v>-2.9401182141803872E-2</v>
      </c>
    </row>
    <row r="14752" spans="1:28" customFormat="1" ht="15" x14ac:dyDescent="0.25">
      <c r="A14752" s="2"/>
      <c r="B14752" s="4">
        <v>76.27</v>
      </c>
      <c r="C14752" s="4">
        <v>3.81</v>
      </c>
      <c r="D14752" s="4">
        <v>72.459999999999994</v>
      </c>
      <c r="E14752" s="4">
        <f>LN(Table2[[#This Row],[Total Amount Spent]])</f>
        <v>4.283034685466931</v>
      </c>
      <c r="F14752" s="4"/>
      <c r="G14752" s="2"/>
      <c r="H14752" s="2"/>
      <c r="I14752" s="19">
        <v>14697</v>
      </c>
      <c r="J14752" s="19">
        <v>287.61682899350274</v>
      </c>
      <c r="K14752" s="19">
        <v>147.18317100649728</v>
      </c>
      <c r="Z14752" s="19">
        <v>14697</v>
      </c>
      <c r="AA14752" s="19">
        <v>5.5431343069660883</v>
      </c>
      <c r="AB14752" s="19">
        <v>0.53175184828096622</v>
      </c>
    </row>
    <row r="14753" spans="1:28" customFormat="1" ht="15" x14ac:dyDescent="0.25">
      <c r="A14753" s="2"/>
      <c r="B14753" s="4">
        <v>26.73</v>
      </c>
      <c r="C14753" s="4">
        <v>2.4</v>
      </c>
      <c r="D14753" s="4">
        <v>77.790000000000006</v>
      </c>
      <c r="E14753" s="4">
        <f>LN(Table2[[#This Row],[Total Amount Spent]])</f>
        <v>4.3540128882186826</v>
      </c>
      <c r="F14753" s="4"/>
      <c r="G14753" s="2"/>
      <c r="H14753" s="2"/>
      <c r="I14753" s="19">
        <v>14698</v>
      </c>
      <c r="J14753" s="19">
        <v>275.59677249615731</v>
      </c>
      <c r="K14753" s="19">
        <v>-129.2967724961573</v>
      </c>
      <c r="Z14753" s="19">
        <v>14698</v>
      </c>
      <c r="AA14753" s="19">
        <v>5.3441971963889152</v>
      </c>
      <c r="AB14753" s="19">
        <v>-0.35853788836283673</v>
      </c>
    </row>
    <row r="14754" spans="1:28" customFormat="1" ht="15" x14ac:dyDescent="0.25">
      <c r="A14754" s="2"/>
      <c r="B14754" s="4">
        <v>115.37</v>
      </c>
      <c r="C14754" s="4">
        <v>35.76</v>
      </c>
      <c r="D14754" s="4">
        <v>79.61</v>
      </c>
      <c r="E14754" s="4">
        <f>LN(Table2[[#This Row],[Total Amount Spent]])</f>
        <v>4.3771397131004868</v>
      </c>
      <c r="F14754" s="4"/>
      <c r="G14754" s="2"/>
      <c r="H14754" s="2"/>
      <c r="I14754" s="19">
        <v>14699</v>
      </c>
      <c r="J14754" s="19">
        <v>35.53056291762671</v>
      </c>
      <c r="K14754" s="19">
        <v>-6.1605629176267094</v>
      </c>
      <c r="Z14754" s="19">
        <v>14699</v>
      </c>
      <c r="AA14754" s="19">
        <v>3.8978375588755139</v>
      </c>
      <c r="AB14754" s="19">
        <v>-0.51786381366498491</v>
      </c>
    </row>
    <row r="14755" spans="1:28" customFormat="1" ht="15" x14ac:dyDescent="0.25">
      <c r="A14755" s="2"/>
      <c r="B14755" s="4">
        <v>132.62</v>
      </c>
      <c r="C14755" s="4">
        <v>63.65</v>
      </c>
      <c r="D14755" s="4">
        <v>68.97</v>
      </c>
      <c r="E14755" s="4">
        <f>LN(Table2[[#This Row],[Total Amount Spent]])</f>
        <v>4.2336716274431998</v>
      </c>
      <c r="F14755" s="4"/>
      <c r="G14755" s="2"/>
      <c r="H14755" s="2"/>
      <c r="I14755" s="19">
        <v>14700</v>
      </c>
      <c r="J14755" s="19">
        <v>252.05212605382565</v>
      </c>
      <c r="K14755" s="19">
        <v>1.4678739461743646</v>
      </c>
      <c r="Z14755" s="19">
        <v>14700</v>
      </c>
      <c r="AA14755" s="19">
        <v>5.3051752758581081</v>
      </c>
      <c r="AB14755" s="19">
        <v>0.23026743952455764</v>
      </c>
    </row>
    <row r="14756" spans="1:28" customFormat="1" ht="15" x14ac:dyDescent="0.25">
      <c r="A14756" s="2"/>
      <c r="B14756" s="4">
        <v>100.83</v>
      </c>
      <c r="C14756" s="4">
        <v>173.42</v>
      </c>
      <c r="D14756" s="4">
        <v>229.9</v>
      </c>
      <c r="E14756" s="4">
        <f>LN(Table2[[#This Row],[Total Amount Spent]])</f>
        <v>5.4376444317691357</v>
      </c>
      <c r="F14756" s="4"/>
      <c r="G14756" s="2"/>
      <c r="H14756" s="2"/>
      <c r="I14756" s="19">
        <v>14701</v>
      </c>
      <c r="J14756" s="19">
        <v>265.87670529549223</v>
      </c>
      <c r="K14756" s="19">
        <v>6.3932947045077526</v>
      </c>
      <c r="Z14756" s="19">
        <v>14701</v>
      </c>
      <c r="AA14756" s="19">
        <v>5.3917183904501274</v>
      </c>
      <c r="AB14756" s="19">
        <v>0.21507583055639312</v>
      </c>
    </row>
    <row r="14757" spans="1:28" customFormat="1" ht="15" x14ac:dyDescent="0.25">
      <c r="A14757" s="2"/>
      <c r="B14757" s="4">
        <v>198.94</v>
      </c>
      <c r="C14757" s="4">
        <v>244.69</v>
      </c>
      <c r="D14757" s="4">
        <v>352.13</v>
      </c>
      <c r="E14757" s="4">
        <f>LN(Table2[[#This Row],[Total Amount Spent]])</f>
        <v>5.8640004255987419</v>
      </c>
      <c r="F14757" s="4"/>
      <c r="G14757" s="2"/>
      <c r="H14757" s="2"/>
      <c r="I14757" s="19">
        <v>14702</v>
      </c>
      <c r="J14757" s="19">
        <v>140.08089070723372</v>
      </c>
      <c r="K14757" s="19">
        <v>-93.990890707233717</v>
      </c>
      <c r="Z14757" s="19">
        <v>14702</v>
      </c>
      <c r="AA14757" s="19">
        <v>4.5419181463035798</v>
      </c>
      <c r="AB14757" s="19">
        <v>-0.71132213957116264</v>
      </c>
    </row>
    <row r="14758" spans="1:28" customFormat="1" ht="15" x14ac:dyDescent="0.25">
      <c r="A14758" s="2"/>
      <c r="B14758" s="4">
        <v>11.51</v>
      </c>
      <c r="C14758" s="4">
        <v>2.99</v>
      </c>
      <c r="D14758" s="4">
        <v>20.03</v>
      </c>
      <c r="E14758" s="4">
        <f>LN(Table2[[#This Row],[Total Amount Spent]])</f>
        <v>2.9972311496777269</v>
      </c>
      <c r="F14758" s="4"/>
      <c r="G14758" s="2"/>
      <c r="H14758" s="2"/>
      <c r="I14758" s="19">
        <v>14703</v>
      </c>
      <c r="J14758" s="19">
        <v>236.60676692497361</v>
      </c>
      <c r="K14758" s="19">
        <v>304.11323307502641</v>
      </c>
      <c r="Z14758" s="19">
        <v>14703</v>
      </c>
      <c r="AA14758" s="19">
        <v>5.1128438660047717</v>
      </c>
      <c r="AB14758" s="19">
        <v>1.1800577187873271</v>
      </c>
    </row>
    <row r="14759" spans="1:28" customFormat="1" ht="15" x14ac:dyDescent="0.25">
      <c r="A14759" s="2"/>
      <c r="B14759" s="4">
        <v>187.8</v>
      </c>
      <c r="C14759" s="4">
        <v>95.77</v>
      </c>
      <c r="D14759" s="4">
        <v>467.63</v>
      </c>
      <c r="E14759" s="4">
        <f>LN(Table2[[#This Row],[Total Amount Spent]])</f>
        <v>6.147677384939402</v>
      </c>
      <c r="F14759" s="4"/>
      <c r="G14759" s="2"/>
      <c r="H14759" s="2"/>
      <c r="I14759" s="19">
        <v>14704</v>
      </c>
      <c r="J14759" s="19">
        <v>326.77497916419662</v>
      </c>
      <c r="K14759" s="19">
        <v>390.0750208358034</v>
      </c>
      <c r="Z14759" s="19">
        <v>14704</v>
      </c>
      <c r="AA14759" s="19">
        <v>5.6761924060265541</v>
      </c>
      <c r="AB14759" s="19">
        <v>0.89867420766572259</v>
      </c>
    </row>
    <row r="14760" spans="1:28" customFormat="1" ht="15" x14ac:dyDescent="0.25">
      <c r="A14760" s="2"/>
      <c r="B14760" s="4">
        <v>164.36</v>
      </c>
      <c r="C14760" s="4">
        <v>381.31</v>
      </c>
      <c r="D14760" s="4">
        <v>276.13</v>
      </c>
      <c r="E14760" s="4">
        <f>LN(Table2[[#This Row],[Total Amount Spent]])</f>
        <v>5.6208717693173975</v>
      </c>
      <c r="F14760" s="4"/>
      <c r="G14760" s="2"/>
      <c r="H14760" s="2"/>
      <c r="I14760" s="19">
        <v>14705</v>
      </c>
      <c r="J14760" s="19">
        <v>319.96800831097221</v>
      </c>
      <c r="K14760" s="19">
        <v>-136.08800831097221</v>
      </c>
      <c r="Z14760" s="19">
        <v>14705</v>
      </c>
      <c r="AA14760" s="19">
        <v>5.6038354890577411</v>
      </c>
      <c r="AB14760" s="19">
        <v>-0.38955211811971413</v>
      </c>
    </row>
    <row r="14761" spans="1:28" customFormat="1" ht="15" x14ac:dyDescent="0.25">
      <c r="A14761" s="2"/>
      <c r="B14761" s="4">
        <v>91.23</v>
      </c>
      <c r="C14761" s="4">
        <v>47.43</v>
      </c>
      <c r="D14761" s="4">
        <v>135.03</v>
      </c>
      <c r="E14761" s="4">
        <f>LN(Table2[[#This Row],[Total Amount Spent]])</f>
        <v>4.9054969759729508</v>
      </c>
      <c r="F14761" s="4"/>
      <c r="G14761" s="2"/>
      <c r="H14761" s="2"/>
      <c r="I14761" s="19">
        <v>14706</v>
      </c>
      <c r="J14761" s="19">
        <v>194.82786948798875</v>
      </c>
      <c r="K14761" s="19">
        <v>-83.767869487988747</v>
      </c>
      <c r="Z14761" s="19">
        <v>14706</v>
      </c>
      <c r="AA14761" s="19">
        <v>4.850381781568629</v>
      </c>
      <c r="AB14761" s="19">
        <v>-0.14031118575516821</v>
      </c>
    </row>
    <row r="14762" spans="1:28" customFormat="1" ht="15" x14ac:dyDescent="0.25">
      <c r="A14762" s="2"/>
      <c r="B14762" s="4">
        <v>154.6</v>
      </c>
      <c r="C14762" s="4">
        <v>18.55</v>
      </c>
      <c r="D14762" s="4">
        <v>136.05000000000001</v>
      </c>
      <c r="E14762" s="4">
        <f>LN(Table2[[#This Row],[Total Amount Spent]])</f>
        <v>4.9130224652292558</v>
      </c>
      <c r="F14762" s="4"/>
      <c r="G14762" s="2"/>
      <c r="H14762" s="2"/>
      <c r="I14762" s="19">
        <v>14707</v>
      </c>
      <c r="J14762" s="19">
        <v>129.13363588797395</v>
      </c>
      <c r="K14762" s="19">
        <v>-60.983635887973946</v>
      </c>
      <c r="Z14762" s="19">
        <v>14707</v>
      </c>
      <c r="AA14762" s="19">
        <v>4.4578368876859944</v>
      </c>
      <c r="AB14762" s="19">
        <v>-0.23612572954345268</v>
      </c>
    </row>
    <row r="14763" spans="1:28" customFormat="1" ht="15" x14ac:dyDescent="0.25">
      <c r="A14763" s="2"/>
      <c r="B14763" s="4">
        <v>77.52</v>
      </c>
      <c r="C14763" s="4">
        <v>91.47</v>
      </c>
      <c r="D14763" s="4">
        <v>63.57</v>
      </c>
      <c r="E14763" s="4">
        <f>LN(Table2[[#This Row],[Total Amount Spent]])</f>
        <v>4.1521416609483177</v>
      </c>
      <c r="F14763" s="4"/>
      <c r="G14763" s="2"/>
      <c r="H14763" s="2"/>
      <c r="I14763" s="19">
        <v>14708</v>
      </c>
      <c r="J14763" s="19">
        <v>256.66438663621852</v>
      </c>
      <c r="K14763" s="19">
        <v>-158.58438663621854</v>
      </c>
      <c r="Z14763" s="19">
        <v>14708</v>
      </c>
      <c r="AA14763" s="19">
        <v>5.2539832403427411</v>
      </c>
      <c r="AB14763" s="19">
        <v>-0.66819976815483972</v>
      </c>
    </row>
    <row r="14764" spans="1:28" customFormat="1" ht="15" x14ac:dyDescent="0.25">
      <c r="A14764" s="2"/>
      <c r="B14764" s="4">
        <v>104.45</v>
      </c>
      <c r="C14764" s="4">
        <v>125.34</v>
      </c>
      <c r="D14764" s="4">
        <v>83.56</v>
      </c>
      <c r="E14764" s="4">
        <f>LN(Table2[[#This Row],[Total Amount Spent]])</f>
        <v>4.4255649366883647</v>
      </c>
      <c r="F14764" s="4"/>
      <c r="G14764" s="2"/>
      <c r="H14764" s="2"/>
      <c r="I14764" s="19">
        <v>14709</v>
      </c>
      <c r="J14764" s="19">
        <v>210.0767881539021</v>
      </c>
      <c r="K14764" s="19">
        <v>65.543211846097904</v>
      </c>
      <c r="Z14764" s="19">
        <v>14709</v>
      </c>
      <c r="AA14764" s="19">
        <v>5.0628728765968223</v>
      </c>
      <c r="AB14764" s="19">
        <v>0.55615022885017673</v>
      </c>
    </row>
    <row r="14765" spans="1:28" customFormat="1" ht="15" x14ac:dyDescent="0.25">
      <c r="A14765" s="2"/>
      <c r="B14765" s="4">
        <v>159.22999999999999</v>
      </c>
      <c r="C14765" s="4">
        <v>25.47</v>
      </c>
      <c r="D14765" s="4">
        <v>292.99</v>
      </c>
      <c r="E14765" s="4">
        <f>LN(Table2[[#This Row],[Total Amount Spent]])</f>
        <v>5.680138478741803</v>
      </c>
      <c r="F14765" s="4"/>
      <c r="G14765" s="2"/>
      <c r="H14765" s="2"/>
      <c r="I14765" s="19">
        <v>14710</v>
      </c>
      <c r="J14765" s="19">
        <v>180.26869990086593</v>
      </c>
      <c r="K14765" s="19">
        <v>-93.358699900865929</v>
      </c>
      <c r="Z14765" s="19">
        <v>14710</v>
      </c>
      <c r="AA14765" s="19">
        <v>4.7727421709695594</v>
      </c>
      <c r="AB14765" s="19">
        <v>-0.30786907052019075</v>
      </c>
    </row>
    <row r="14766" spans="1:28" customFormat="1" ht="15" x14ac:dyDescent="0.25">
      <c r="A14766" s="2"/>
      <c r="B14766" s="4">
        <v>134.1</v>
      </c>
      <c r="C14766" s="4">
        <v>64.36</v>
      </c>
      <c r="D14766" s="4">
        <v>337.94</v>
      </c>
      <c r="E14766" s="4">
        <f>LN(Table2[[#This Row],[Total Amount Spent]])</f>
        <v>5.8228683649325035</v>
      </c>
      <c r="F14766" s="4"/>
      <c r="G14766" s="2"/>
      <c r="H14766" s="2"/>
      <c r="I14766" s="19">
        <v>14711</v>
      </c>
      <c r="J14766" s="19">
        <v>319.45323457655758</v>
      </c>
      <c r="K14766" s="19">
        <v>-107.22323457655759</v>
      </c>
      <c r="Z14766" s="19">
        <v>14711</v>
      </c>
      <c r="AA14766" s="19">
        <v>5.8029596371358831</v>
      </c>
      <c r="AB14766" s="19">
        <v>-0.44528904488833376</v>
      </c>
    </row>
    <row r="14767" spans="1:28" customFormat="1" ht="15" x14ac:dyDescent="0.25">
      <c r="A14767" s="2"/>
      <c r="B14767" s="4">
        <v>161.61000000000001</v>
      </c>
      <c r="C14767" s="4">
        <v>58.17</v>
      </c>
      <c r="D14767" s="4">
        <v>103.44</v>
      </c>
      <c r="E14767" s="4">
        <f>LN(Table2[[#This Row],[Total Amount Spent]])</f>
        <v>4.6389917344636018</v>
      </c>
      <c r="F14767" s="4"/>
      <c r="G14767" s="2"/>
      <c r="H14767" s="2"/>
      <c r="I14767" s="19">
        <v>14712</v>
      </c>
      <c r="J14767" s="19">
        <v>89.174248679950324</v>
      </c>
      <c r="K14767" s="19">
        <v>-22.924248679950324</v>
      </c>
      <c r="Z14767" s="19">
        <v>14712</v>
      </c>
      <c r="AA14767" s="19">
        <v>4.2663192725197181</v>
      </c>
      <c r="AB14767" s="19">
        <v>-7.2883807653386867E-2</v>
      </c>
    </row>
    <row r="14768" spans="1:28" customFormat="1" ht="15" x14ac:dyDescent="0.25">
      <c r="A14768" s="2"/>
      <c r="B14768" s="4">
        <v>164.7</v>
      </c>
      <c r="C14768" s="4">
        <v>95.52</v>
      </c>
      <c r="D14768" s="4">
        <v>69.180000000000007</v>
      </c>
      <c r="E14768" s="4">
        <f>LN(Table2[[#This Row],[Total Amount Spent]])</f>
        <v>4.2367118035090225</v>
      </c>
      <c r="F14768" s="4"/>
      <c r="G14768" s="2"/>
      <c r="H14768" s="2"/>
      <c r="I14768" s="19">
        <v>14713</v>
      </c>
      <c r="J14768" s="19">
        <v>293.81164487783911</v>
      </c>
      <c r="K14768" s="19">
        <v>-131.34164487783912</v>
      </c>
      <c r="Z14768" s="19">
        <v>14713</v>
      </c>
      <c r="AA14768" s="19">
        <v>5.5562529341738527</v>
      </c>
      <c r="AB14768" s="19">
        <v>-0.46575956483219372</v>
      </c>
    </row>
    <row r="14769" spans="1:28" customFormat="1" ht="15" x14ac:dyDescent="0.25">
      <c r="A14769" s="2"/>
      <c r="B14769" s="4">
        <v>188.15</v>
      </c>
      <c r="C14769" s="4">
        <v>97.83</v>
      </c>
      <c r="D14769" s="4">
        <v>90.32</v>
      </c>
      <c r="E14769" s="4">
        <f>LN(Table2[[#This Row],[Total Amount Spent]])</f>
        <v>4.5033589198414061</v>
      </c>
      <c r="F14769" s="4"/>
      <c r="G14769" s="2"/>
      <c r="H14769" s="2"/>
      <c r="I14769" s="19">
        <v>14714</v>
      </c>
      <c r="J14769" s="19">
        <v>150.27368269932262</v>
      </c>
      <c r="K14769" s="19">
        <v>194.36631730067737</v>
      </c>
      <c r="Z14769" s="19">
        <v>14714</v>
      </c>
      <c r="AA14769" s="19">
        <v>4.5883532888044192</v>
      </c>
      <c r="AB14769" s="19">
        <v>1.2541471051636046</v>
      </c>
    </row>
    <row r="14770" spans="1:28" customFormat="1" ht="15" x14ac:dyDescent="0.25">
      <c r="A14770" s="2"/>
      <c r="B14770" s="4">
        <v>146.9</v>
      </c>
      <c r="C14770" s="4">
        <v>26.44</v>
      </c>
      <c r="D14770" s="4">
        <v>414.26</v>
      </c>
      <c r="E14770" s="4">
        <f>LN(Table2[[#This Row],[Total Amount Spent]])</f>
        <v>6.0264937960273768</v>
      </c>
      <c r="F14770" s="4"/>
      <c r="G14770" s="2"/>
      <c r="H14770" s="2"/>
      <c r="I14770" s="19">
        <v>14715</v>
      </c>
      <c r="J14770" s="19">
        <v>40.238512410470804</v>
      </c>
      <c r="K14770" s="19">
        <v>-24.128512410470805</v>
      </c>
      <c r="Z14770" s="19">
        <v>14715</v>
      </c>
      <c r="AA14770" s="19">
        <v>3.9228089664205341</v>
      </c>
      <c r="AB14770" s="19">
        <v>-1.143368769231651</v>
      </c>
    </row>
    <row r="14771" spans="1:28" customFormat="1" ht="15" x14ac:dyDescent="0.25">
      <c r="A14771" s="2"/>
      <c r="B14771" s="4">
        <v>37.130000000000003</v>
      </c>
      <c r="C14771" s="4">
        <v>11.13</v>
      </c>
      <c r="D14771" s="4">
        <v>100.26</v>
      </c>
      <c r="E14771" s="4">
        <f>LN(Table2[[#This Row],[Total Amount Spent]])</f>
        <v>4.607766811835357</v>
      </c>
      <c r="F14771" s="4"/>
      <c r="G14771" s="2"/>
      <c r="H14771" s="2"/>
      <c r="I14771" s="19">
        <v>14716</v>
      </c>
      <c r="J14771" s="19">
        <v>58.923820293108712</v>
      </c>
      <c r="K14771" s="19">
        <v>-15.833820293108708</v>
      </c>
      <c r="Z14771" s="19">
        <v>14716</v>
      </c>
      <c r="AA14771" s="19">
        <v>4.066736385277065</v>
      </c>
      <c r="AB14771" s="19">
        <v>-0.3034454336493182</v>
      </c>
    </row>
    <row r="14772" spans="1:28" customFormat="1" ht="15" x14ac:dyDescent="0.25">
      <c r="A14772" s="2"/>
      <c r="B14772" s="4">
        <v>64.22</v>
      </c>
      <c r="C14772" s="4">
        <v>100.18</v>
      </c>
      <c r="D14772" s="4">
        <v>156.69999999999999</v>
      </c>
      <c r="E14772" s="4">
        <f>LN(Table2[[#This Row],[Total Amount Spent]])</f>
        <v>5.054333149361975</v>
      </c>
      <c r="F14772" s="4"/>
      <c r="G14772" s="2"/>
      <c r="H14772" s="2"/>
      <c r="I14772" s="19">
        <v>14717</v>
      </c>
      <c r="J14772" s="19">
        <v>279.29145615843765</v>
      </c>
      <c r="K14772" s="19">
        <v>12.128543841562362</v>
      </c>
      <c r="Z14772" s="19">
        <v>14717</v>
      </c>
      <c r="AA14772" s="19">
        <v>5.5601275971975923</v>
      </c>
      <c r="AB14772" s="19">
        <v>0.11463792838811582</v>
      </c>
    </row>
    <row r="14773" spans="1:28" customFormat="1" ht="15" x14ac:dyDescent="0.25">
      <c r="A14773" s="2"/>
      <c r="B14773" s="4">
        <v>178.32</v>
      </c>
      <c r="C14773" s="4">
        <v>262.13</v>
      </c>
      <c r="D14773" s="4">
        <v>272.83</v>
      </c>
      <c r="E14773" s="4">
        <f>LN(Table2[[#This Row],[Total Amount Spent]])</f>
        <v>5.6088488905974625</v>
      </c>
      <c r="F14773" s="4"/>
      <c r="G14773" s="2"/>
      <c r="H14773" s="2"/>
      <c r="I14773" s="19">
        <v>14718</v>
      </c>
      <c r="J14773" s="19">
        <v>125.32590317740477</v>
      </c>
      <c r="K14773" s="19">
        <v>15.284096822595245</v>
      </c>
      <c r="Z14773" s="19">
        <v>14718</v>
      </c>
      <c r="AA14773" s="19">
        <v>4.5167922968867549</v>
      </c>
      <c r="AB14773" s="19">
        <v>0.42919780371596961</v>
      </c>
    </row>
    <row r="14774" spans="1:28" customFormat="1" ht="15" x14ac:dyDescent="0.25">
      <c r="A14774" s="2"/>
      <c r="B14774" s="4">
        <v>104.22</v>
      </c>
      <c r="C14774" s="4">
        <v>21.88</v>
      </c>
      <c r="D14774" s="4">
        <v>290.77999999999997</v>
      </c>
      <c r="E14774" s="4">
        <f>LN(Table2[[#This Row],[Total Amount Spent]])</f>
        <v>5.672566967503279</v>
      </c>
      <c r="F14774" s="4"/>
      <c r="G14774" s="2"/>
      <c r="H14774" s="2"/>
      <c r="I14774" s="19">
        <v>14719</v>
      </c>
      <c r="J14774" s="19">
        <v>200.2353487439687</v>
      </c>
      <c r="K14774" s="19">
        <v>-56.355348743968705</v>
      </c>
      <c r="Z14774" s="19">
        <v>14719</v>
      </c>
      <c r="AA14774" s="19">
        <v>5.0032948650573923</v>
      </c>
      <c r="AB14774" s="19">
        <v>-3.4315246229969176E-2</v>
      </c>
    </row>
    <row r="14775" spans="1:28" customFormat="1" ht="15" x14ac:dyDescent="0.25">
      <c r="A14775" s="2"/>
      <c r="B14775" s="4">
        <v>195.65</v>
      </c>
      <c r="C14775" s="4">
        <v>205.43</v>
      </c>
      <c r="D14775" s="4">
        <v>381.52</v>
      </c>
      <c r="E14775" s="4">
        <f>LN(Table2[[#This Row],[Total Amount Spent]])</f>
        <v>5.944163273989969</v>
      </c>
      <c r="F14775" s="4"/>
      <c r="G14775" s="2"/>
      <c r="H14775" s="2"/>
      <c r="I14775" s="19">
        <v>14720</v>
      </c>
      <c r="J14775" s="19">
        <v>140.31455104023559</v>
      </c>
      <c r="K14775" s="19">
        <v>25.355448959764402</v>
      </c>
      <c r="Z14775" s="19">
        <v>14720</v>
      </c>
      <c r="AA14775" s="19">
        <v>4.5692817334379905</v>
      </c>
      <c r="AB14775" s="19">
        <v>0.54071612451245521</v>
      </c>
    </row>
    <row r="14776" spans="1:28" customFormat="1" ht="15" x14ac:dyDescent="0.25">
      <c r="A14776" s="2"/>
      <c r="B14776" s="4">
        <v>52.53</v>
      </c>
      <c r="C14776" s="4">
        <v>34.659999999999997</v>
      </c>
      <c r="D14776" s="4">
        <v>122.93</v>
      </c>
      <c r="E14776" s="4">
        <f>LN(Table2[[#This Row],[Total Amount Spent]])</f>
        <v>4.8116150876792494</v>
      </c>
      <c r="F14776" s="4"/>
      <c r="G14776" s="2"/>
      <c r="H14776" s="2"/>
      <c r="I14776" s="19">
        <v>14721</v>
      </c>
      <c r="J14776" s="19">
        <v>206.17167632296119</v>
      </c>
      <c r="K14776" s="19">
        <v>-101.74167632296118</v>
      </c>
      <c r="Z14776" s="19">
        <v>14721</v>
      </c>
      <c r="AA14776" s="19">
        <v>5.0012892867182552</v>
      </c>
      <c r="AB14776" s="19">
        <v>-0.35277229622679762</v>
      </c>
    </row>
    <row r="14777" spans="1:28" customFormat="1" ht="15" x14ac:dyDescent="0.25">
      <c r="A14777" s="2"/>
      <c r="B14777" s="4">
        <v>95.55</v>
      </c>
      <c r="C14777" s="4">
        <v>91.72</v>
      </c>
      <c r="D14777" s="4">
        <v>99.38</v>
      </c>
      <c r="E14777" s="4">
        <f>LN(Table2[[#This Row],[Total Amount Spent]])</f>
        <v>4.5989508861741744</v>
      </c>
      <c r="F14777" s="4"/>
      <c r="G14777" s="2"/>
      <c r="H14777" s="2"/>
      <c r="I14777" s="19">
        <v>14722</v>
      </c>
      <c r="J14777" s="19">
        <v>202.33592578915659</v>
      </c>
      <c r="K14777" s="19">
        <v>-140.87592578915658</v>
      </c>
      <c r="Z14777" s="19">
        <v>14722</v>
      </c>
      <c r="AA14777" s="19">
        <v>4.9300772478894368</v>
      </c>
      <c r="AB14777" s="19">
        <v>-0.81169069118709825</v>
      </c>
    </row>
    <row r="14778" spans="1:28" customFormat="1" ht="15" x14ac:dyDescent="0.25">
      <c r="A14778" s="2"/>
      <c r="B14778" s="4">
        <v>178.38</v>
      </c>
      <c r="C14778" s="4">
        <v>199.78</v>
      </c>
      <c r="D14778" s="4">
        <v>156.97999999999999</v>
      </c>
      <c r="E14778" s="4">
        <f>LN(Table2[[#This Row],[Total Amount Spent]])</f>
        <v>5.0561184086986675</v>
      </c>
      <c r="F14778" s="4"/>
      <c r="G14778" s="2"/>
      <c r="H14778" s="2"/>
      <c r="I14778" s="19">
        <v>14723</v>
      </c>
      <c r="J14778" s="19">
        <v>67.183386136318461</v>
      </c>
      <c r="K14778" s="19">
        <v>90.776613863681547</v>
      </c>
      <c r="Z14778" s="19">
        <v>14723</v>
      </c>
      <c r="AA14778" s="19">
        <v>4.08245856805065</v>
      </c>
      <c r="AB14778" s="19">
        <v>0.97988326836779915</v>
      </c>
    </row>
    <row r="14779" spans="1:28" customFormat="1" ht="15" x14ac:dyDescent="0.25">
      <c r="A14779" s="2"/>
      <c r="B14779" s="4">
        <v>10.029999999999999</v>
      </c>
      <c r="C14779" s="4">
        <v>10.029999999999999</v>
      </c>
      <c r="D14779" s="4">
        <v>30.09</v>
      </c>
      <c r="E14779" s="4">
        <f>LN(Table2[[#This Row],[Total Amount Spent]])</f>
        <v>3.4041928906419536</v>
      </c>
      <c r="F14779" s="4"/>
      <c r="G14779" s="2"/>
      <c r="H14779" s="2"/>
      <c r="I14779" s="19">
        <v>14724</v>
      </c>
      <c r="J14779" s="19">
        <v>37.898166026140409</v>
      </c>
      <c r="K14779" s="19">
        <v>4.4418339738595947</v>
      </c>
      <c r="Z14779" s="19">
        <v>14724</v>
      </c>
      <c r="AA14779" s="19">
        <v>3.9059496255141659</v>
      </c>
      <c r="AB14779" s="19">
        <v>-0.16021735980744678</v>
      </c>
    </row>
    <row r="14780" spans="1:28" customFormat="1" ht="15" x14ac:dyDescent="0.25">
      <c r="A14780" s="2"/>
      <c r="B14780" s="4">
        <v>137.26</v>
      </c>
      <c r="C14780" s="4">
        <v>214.12</v>
      </c>
      <c r="D14780" s="4">
        <v>334.92</v>
      </c>
      <c r="E14780" s="4">
        <f>LN(Table2[[#This Row],[Total Amount Spent]])</f>
        <v>5.8138916973362313</v>
      </c>
      <c r="F14780" s="4"/>
      <c r="G14780" s="2"/>
      <c r="H14780" s="2"/>
      <c r="I14780" s="19">
        <v>14725</v>
      </c>
      <c r="J14780" s="19">
        <v>95.977036245668259</v>
      </c>
      <c r="K14780" s="19">
        <v>63.22296375433173</v>
      </c>
      <c r="Z14780" s="19">
        <v>14725</v>
      </c>
      <c r="AA14780" s="19">
        <v>4.2922140851407509</v>
      </c>
      <c r="AB14780" s="19">
        <v>0.77794718826953169</v>
      </c>
    </row>
    <row r="14781" spans="1:28" customFormat="1" ht="15" x14ac:dyDescent="0.25">
      <c r="A14781" s="2"/>
      <c r="B14781" s="4">
        <v>154.11000000000001</v>
      </c>
      <c r="C14781" s="4">
        <v>178.76</v>
      </c>
      <c r="D14781" s="4">
        <v>129.46</v>
      </c>
      <c r="E14781" s="4">
        <f>LN(Table2[[#This Row],[Total Amount Spent]])</f>
        <v>4.8633719531173645</v>
      </c>
      <c r="F14781" s="4"/>
      <c r="G14781" s="2"/>
      <c r="H14781" s="2"/>
      <c r="I14781" s="19">
        <v>14726</v>
      </c>
      <c r="J14781" s="19">
        <v>251.10198715360866</v>
      </c>
      <c r="K14781" s="19">
        <v>-141.23198715360866</v>
      </c>
      <c r="Z14781" s="19">
        <v>14726</v>
      </c>
      <c r="AA14781" s="19">
        <v>5.2108894133592774</v>
      </c>
      <c r="AB14781" s="19">
        <v>-0.51159156464648792</v>
      </c>
    </row>
    <row r="14782" spans="1:28" customFormat="1" ht="15" x14ac:dyDescent="0.25">
      <c r="A14782" s="2"/>
      <c r="B14782" s="4">
        <v>195.27</v>
      </c>
      <c r="C14782" s="4">
        <v>52.72</v>
      </c>
      <c r="D14782" s="4">
        <v>142.55000000000001</v>
      </c>
      <c r="E14782" s="4">
        <f>LN(Table2[[#This Row],[Total Amount Spent]])</f>
        <v>4.9596928153586815</v>
      </c>
      <c r="F14782" s="4"/>
      <c r="G14782" s="2"/>
      <c r="H14782" s="2"/>
      <c r="I14782" s="19">
        <v>14727</v>
      </c>
      <c r="J14782" s="19">
        <v>311.72276008411774</v>
      </c>
      <c r="K14782" s="19">
        <v>48.25723991588228</v>
      </c>
      <c r="Z14782" s="19">
        <v>14727</v>
      </c>
      <c r="AA14782" s="19">
        <v>5.6641272267730667</v>
      </c>
      <c r="AB14782" s="19">
        <v>0.22192124757826637</v>
      </c>
    </row>
    <row r="14783" spans="1:28" customFormat="1" ht="15" x14ac:dyDescent="0.25">
      <c r="A14783" s="2"/>
      <c r="B14783" s="4">
        <v>29.17</v>
      </c>
      <c r="C14783" s="4">
        <v>29.75</v>
      </c>
      <c r="D14783" s="4">
        <v>28.59</v>
      </c>
      <c r="E14783" s="4">
        <f>LN(Table2[[#This Row],[Total Amount Spent]])</f>
        <v>3.3530570063342204</v>
      </c>
      <c r="F14783" s="4"/>
      <c r="G14783" s="2"/>
      <c r="H14783" s="2"/>
      <c r="I14783" s="19">
        <v>14728</v>
      </c>
      <c r="J14783" s="19">
        <v>28.902255301809188</v>
      </c>
      <c r="K14783" s="19">
        <v>13.077744698190809</v>
      </c>
      <c r="Z14783" s="19">
        <v>14728</v>
      </c>
      <c r="AA14783" s="19">
        <v>3.8561609497055414</v>
      </c>
      <c r="AB14783" s="19">
        <v>-0.11896763531305465</v>
      </c>
    </row>
    <row r="14784" spans="1:28" customFormat="1" ht="15" x14ac:dyDescent="0.25">
      <c r="A14784" s="2"/>
      <c r="B14784" s="4">
        <v>41.89</v>
      </c>
      <c r="C14784" s="4">
        <v>33.51</v>
      </c>
      <c r="D14784" s="4">
        <v>50.27</v>
      </c>
      <c r="E14784" s="4">
        <f>LN(Table2[[#This Row],[Total Amount Spent]])</f>
        <v>3.917408477704484</v>
      </c>
      <c r="F14784" s="4"/>
      <c r="G14784" s="2"/>
      <c r="H14784" s="2"/>
      <c r="I14784" s="19">
        <v>14729</v>
      </c>
      <c r="J14784" s="19">
        <v>140.51070083317995</v>
      </c>
      <c r="K14784" s="19">
        <v>-72.610700833179948</v>
      </c>
      <c r="Z14784" s="19">
        <v>14729</v>
      </c>
      <c r="AA14784" s="19">
        <v>4.5307275434192631</v>
      </c>
      <c r="AB14784" s="19">
        <v>-0.31269150885461272</v>
      </c>
    </row>
    <row r="14785" spans="1:28" customFormat="1" ht="15" x14ac:dyDescent="0.25">
      <c r="A14785" s="2"/>
      <c r="B14785" s="4">
        <v>63</v>
      </c>
      <c r="C14785" s="4">
        <v>56.7</v>
      </c>
      <c r="D14785" s="4">
        <v>69.3</v>
      </c>
      <c r="E14785" s="4">
        <f>LN(Table2[[#This Row],[Total Amount Spent]])</f>
        <v>4.2384449061958573</v>
      </c>
      <c r="F14785" s="4"/>
      <c r="G14785" s="2"/>
      <c r="H14785" s="2"/>
      <c r="I14785" s="19">
        <v>14730</v>
      </c>
      <c r="J14785" s="19">
        <v>125.60074061791141</v>
      </c>
      <c r="K14785" s="19">
        <v>-5.5407406179114105</v>
      </c>
      <c r="Z14785" s="19">
        <v>14730</v>
      </c>
      <c r="AA14785" s="19">
        <v>4.5299567986898674</v>
      </c>
      <c r="AB14785" s="19">
        <v>0.25803481913382953</v>
      </c>
    </row>
    <row r="14786" spans="1:28" customFormat="1" ht="15" x14ac:dyDescent="0.25">
      <c r="A14786" s="2"/>
      <c r="B14786" s="4">
        <v>54.41</v>
      </c>
      <c r="C14786" s="4">
        <v>60.93</v>
      </c>
      <c r="D14786" s="4">
        <v>156.71</v>
      </c>
      <c r="E14786" s="4">
        <f>LN(Table2[[#This Row],[Total Amount Spent]])</f>
        <v>5.0543969635351251</v>
      </c>
      <c r="F14786" s="4"/>
      <c r="G14786" s="2"/>
      <c r="H14786" s="2"/>
      <c r="I14786" s="19">
        <v>14731</v>
      </c>
      <c r="J14786" s="19">
        <v>270.25244695585883</v>
      </c>
      <c r="K14786" s="19">
        <v>-47.842446955858833</v>
      </c>
      <c r="Z14786" s="19">
        <v>14731</v>
      </c>
      <c r="AA14786" s="19">
        <v>5.3614843056538293</v>
      </c>
      <c r="AB14786" s="19">
        <v>4.3038219740523687E-2</v>
      </c>
    </row>
    <row r="14787" spans="1:28" customFormat="1" ht="15" x14ac:dyDescent="0.25">
      <c r="A14787" s="2"/>
      <c r="B14787" s="4">
        <v>92.37</v>
      </c>
      <c r="C14787" s="4">
        <v>3.69</v>
      </c>
      <c r="D14787" s="4">
        <v>365.79</v>
      </c>
      <c r="E14787" s="4">
        <f>LN(Table2[[#This Row],[Total Amount Spent]])</f>
        <v>5.9020593982402829</v>
      </c>
      <c r="F14787" s="4"/>
      <c r="G14787" s="2"/>
      <c r="H14787" s="2"/>
      <c r="I14787" s="19">
        <v>14732</v>
      </c>
      <c r="J14787" s="19">
        <v>245.00484164800756</v>
      </c>
      <c r="K14787" s="19">
        <v>-116.39484164800754</v>
      </c>
      <c r="Z14787" s="19">
        <v>14732</v>
      </c>
      <c r="AA14787" s="19">
        <v>5.159935493767664</v>
      </c>
      <c r="AB14787" s="19">
        <v>-0.30315092448966841</v>
      </c>
    </row>
    <row r="14788" spans="1:28" customFormat="1" ht="15" x14ac:dyDescent="0.25">
      <c r="A14788" s="2"/>
      <c r="B14788" s="4">
        <v>52.68</v>
      </c>
      <c r="C14788" s="4">
        <v>12.64</v>
      </c>
      <c r="D14788" s="4">
        <v>40.04</v>
      </c>
      <c r="E14788" s="4">
        <f>LN(Table2[[#This Row],[Total Amount Spent]])</f>
        <v>3.6898789544470199</v>
      </c>
      <c r="F14788" s="4"/>
      <c r="G14788" s="2"/>
      <c r="H14788" s="2"/>
      <c r="I14788" s="19">
        <v>14733</v>
      </c>
      <c r="J14788" s="19">
        <v>325.73515050578908</v>
      </c>
      <c r="K14788" s="19">
        <v>107.04484949421089</v>
      </c>
      <c r="Z14788" s="19">
        <v>14733</v>
      </c>
      <c r="AA14788" s="19">
        <v>5.7210993985528642</v>
      </c>
      <c r="AB14788" s="19">
        <v>0.34913011719077236</v>
      </c>
    </row>
    <row r="14789" spans="1:28" customFormat="1" ht="15" x14ac:dyDescent="0.25">
      <c r="A14789" s="2"/>
      <c r="B14789" s="4">
        <v>143.97999999999999</v>
      </c>
      <c r="C14789" s="4">
        <v>59.03</v>
      </c>
      <c r="D14789" s="4">
        <v>84.95</v>
      </c>
      <c r="E14789" s="4">
        <f>LN(Table2[[#This Row],[Total Amount Spent]])</f>
        <v>4.4420628481179412</v>
      </c>
      <c r="F14789" s="4"/>
      <c r="G14789" s="2"/>
      <c r="H14789" s="2"/>
      <c r="I14789" s="19">
        <v>14734</v>
      </c>
      <c r="J14789" s="19">
        <v>208.18632787016611</v>
      </c>
      <c r="K14789" s="19">
        <v>-95.316327870166106</v>
      </c>
      <c r="Z14789" s="19">
        <v>14734</v>
      </c>
      <c r="AA14789" s="19">
        <v>5.0097588439077363</v>
      </c>
      <c r="AB14789" s="19">
        <v>-0.28352212994020132</v>
      </c>
    </row>
    <row r="14790" spans="1:28" customFormat="1" ht="15" x14ac:dyDescent="0.25">
      <c r="A14790" s="2"/>
      <c r="B14790" s="4">
        <v>147.22</v>
      </c>
      <c r="C14790" s="4">
        <v>247.32</v>
      </c>
      <c r="D14790" s="4">
        <v>194.34</v>
      </c>
      <c r="E14790" s="4">
        <f>LN(Table2[[#This Row],[Total Amount Spent]])</f>
        <v>5.269609202411293</v>
      </c>
      <c r="F14790" s="4"/>
      <c r="G14790" s="2"/>
      <c r="H14790" s="2"/>
      <c r="I14790" s="19">
        <v>14735</v>
      </c>
      <c r="J14790" s="19">
        <v>294.22282139472765</v>
      </c>
      <c r="K14790" s="19">
        <v>-180.07282139472764</v>
      </c>
      <c r="Z14790" s="19">
        <v>14735</v>
      </c>
      <c r="AA14790" s="19">
        <v>5.4838154607555394</v>
      </c>
      <c r="AB14790" s="19">
        <v>-0.74630208777973461</v>
      </c>
    </row>
    <row r="14791" spans="1:28" customFormat="1" ht="15" x14ac:dyDescent="0.25">
      <c r="A14791" s="2"/>
      <c r="B14791" s="4">
        <v>89.2</v>
      </c>
      <c r="C14791" s="4">
        <v>153.41999999999999</v>
      </c>
      <c r="D14791" s="4">
        <v>203.38</v>
      </c>
      <c r="E14791" s="4">
        <f>LN(Table2[[#This Row],[Total Amount Spent]])</f>
        <v>5.3150761503629917</v>
      </c>
      <c r="F14791" s="4"/>
      <c r="G14791" s="2"/>
      <c r="H14791" s="2"/>
      <c r="I14791" s="19">
        <v>14736</v>
      </c>
      <c r="J14791" s="19">
        <v>54.292935266122051</v>
      </c>
      <c r="K14791" s="19">
        <v>65.897064733877954</v>
      </c>
      <c r="Z14791" s="19">
        <v>14736</v>
      </c>
      <c r="AA14791" s="19">
        <v>4.0087571969967977</v>
      </c>
      <c r="AB14791" s="19">
        <v>0.78031662696789983</v>
      </c>
    </row>
    <row r="14792" spans="1:28" customFormat="1" ht="15" x14ac:dyDescent="0.25">
      <c r="A14792" s="2"/>
      <c r="B14792" s="4">
        <v>49.36</v>
      </c>
      <c r="C14792" s="4">
        <v>56.27</v>
      </c>
      <c r="D14792" s="4">
        <v>91.81</v>
      </c>
      <c r="E14792" s="4">
        <f>LN(Table2[[#This Row],[Total Amount Spent]])</f>
        <v>4.5197212241556084</v>
      </c>
      <c r="F14792" s="4"/>
      <c r="G14792" s="2"/>
      <c r="H14792" s="2"/>
      <c r="I14792" s="19">
        <v>14737</v>
      </c>
      <c r="J14792" s="19">
        <v>212.78196909043166</v>
      </c>
      <c r="K14792" s="19">
        <v>-131.37196909043166</v>
      </c>
      <c r="Z14792" s="19">
        <v>14737</v>
      </c>
      <c r="AA14792" s="19">
        <v>4.984106739528877</v>
      </c>
      <c r="AB14792" s="19">
        <v>-0.58460862394299085</v>
      </c>
    </row>
    <row r="14793" spans="1:28" customFormat="1" ht="15" x14ac:dyDescent="0.25">
      <c r="A14793" s="2"/>
      <c r="B14793" s="4">
        <v>35.43</v>
      </c>
      <c r="C14793" s="4">
        <v>4.25</v>
      </c>
      <c r="D14793" s="4">
        <v>66.61</v>
      </c>
      <c r="E14793" s="4">
        <f>LN(Table2[[#This Row],[Total Amount Spent]])</f>
        <v>4.198854716425088</v>
      </c>
      <c r="F14793" s="4"/>
      <c r="G14793" s="2"/>
      <c r="H14793" s="2"/>
      <c r="I14793" s="19">
        <v>14738</v>
      </c>
      <c r="J14793" s="19">
        <v>156.42026532440192</v>
      </c>
      <c r="K14793" s="19">
        <v>148.26973467559807</v>
      </c>
      <c r="Z14793" s="19">
        <v>14738</v>
      </c>
      <c r="AA14793" s="19">
        <v>4.6549611050516715</v>
      </c>
      <c r="AB14793" s="19">
        <v>1.0643337612350381</v>
      </c>
    </row>
    <row r="14794" spans="1:28" customFormat="1" ht="15" x14ac:dyDescent="0.25">
      <c r="A14794" s="2"/>
      <c r="B14794" s="4">
        <v>111.6</v>
      </c>
      <c r="C14794" s="4">
        <v>236.59</v>
      </c>
      <c r="D14794" s="4">
        <v>209.81</v>
      </c>
      <c r="E14794" s="4">
        <f>LN(Table2[[#This Row],[Total Amount Spent]])</f>
        <v>5.3462023592686094</v>
      </c>
      <c r="F14794" s="4"/>
      <c r="G14794" s="2"/>
      <c r="H14794" s="2"/>
      <c r="I14794" s="19">
        <v>14739</v>
      </c>
      <c r="J14794" s="19">
        <v>331.79880027834133</v>
      </c>
      <c r="K14794" s="19">
        <v>-243.21880027834135</v>
      </c>
      <c r="Z14794" s="19">
        <v>14739</v>
      </c>
      <c r="AA14794" s="19">
        <v>5.7403710182277869</v>
      </c>
      <c r="AB14794" s="19">
        <v>-1.2564649197327347</v>
      </c>
    </row>
    <row r="14795" spans="1:28" customFormat="1" ht="15" x14ac:dyDescent="0.25">
      <c r="A14795" s="2"/>
      <c r="B14795" s="4">
        <v>162.35</v>
      </c>
      <c r="C14795" s="4">
        <v>84.42</v>
      </c>
      <c r="D14795" s="4">
        <v>564.98</v>
      </c>
      <c r="E14795" s="4">
        <f>LN(Table2[[#This Row],[Total Amount Spent]])</f>
        <v>6.3367903322898202</v>
      </c>
      <c r="F14795" s="4"/>
      <c r="G14795" s="2"/>
      <c r="H14795" s="2"/>
      <c r="I14795" s="19">
        <v>14740</v>
      </c>
      <c r="J14795" s="19">
        <v>279.95366653883309</v>
      </c>
      <c r="K14795" s="19">
        <v>0.56633346116689154</v>
      </c>
      <c r="Z14795" s="19">
        <v>14740</v>
      </c>
      <c r="AA14795" s="19">
        <v>5.3917269821019476</v>
      </c>
      <c r="AB14795" s="19">
        <v>0.24491804156676178</v>
      </c>
    </row>
    <row r="14796" spans="1:28" customFormat="1" ht="15" x14ac:dyDescent="0.25">
      <c r="A14796" s="2"/>
      <c r="B14796" s="4">
        <v>115.9</v>
      </c>
      <c r="C14796" s="4">
        <v>97.35</v>
      </c>
      <c r="D14796" s="4">
        <v>250.35</v>
      </c>
      <c r="E14796" s="4">
        <f>LN(Table2[[#This Row],[Total Amount Spent]])</f>
        <v>5.5228599387759534</v>
      </c>
      <c r="F14796" s="4"/>
      <c r="G14796" s="2"/>
      <c r="H14796" s="2"/>
      <c r="I14796" s="19">
        <v>14741</v>
      </c>
      <c r="J14796" s="19">
        <v>117.38806906025533</v>
      </c>
      <c r="K14796" s="19">
        <v>125.25193093974465</v>
      </c>
      <c r="Z14796" s="19">
        <v>14741</v>
      </c>
      <c r="AA14796" s="19">
        <v>4.4033924548780243</v>
      </c>
      <c r="AB14796" s="19">
        <v>1.0881864085023016</v>
      </c>
    </row>
    <row r="14797" spans="1:28" customFormat="1" ht="15" x14ac:dyDescent="0.25">
      <c r="A14797" s="2"/>
      <c r="B14797" s="4">
        <v>65.56</v>
      </c>
      <c r="C14797" s="4">
        <v>18.350000000000001</v>
      </c>
      <c r="D14797" s="4">
        <v>112.77</v>
      </c>
      <c r="E14797" s="4">
        <f>LN(Table2[[#This Row],[Total Amount Spent]])</f>
        <v>4.7253503462441966</v>
      </c>
      <c r="F14797" s="4"/>
      <c r="G14797" s="2"/>
      <c r="H14797" s="2"/>
      <c r="I14797" s="19">
        <v>14742</v>
      </c>
      <c r="J14797" s="19">
        <v>166.9176380967738</v>
      </c>
      <c r="K14797" s="19">
        <v>-126.14763809677379</v>
      </c>
      <c r="Z14797" s="19">
        <v>14742</v>
      </c>
      <c r="AA14797" s="19">
        <v>4.7168790191311913</v>
      </c>
      <c r="AB14797" s="19">
        <v>-1.0089325023000293</v>
      </c>
    </row>
    <row r="14798" spans="1:28" customFormat="1" ht="15" x14ac:dyDescent="0.25">
      <c r="A14798" s="2"/>
      <c r="B14798" s="4">
        <v>91</v>
      </c>
      <c r="C14798" s="4">
        <v>91</v>
      </c>
      <c r="D14798" s="4">
        <v>91</v>
      </c>
      <c r="E14798" s="4">
        <f>LN(Table2[[#This Row],[Total Amount Spent]])</f>
        <v>4.5108595065168497</v>
      </c>
      <c r="F14798" s="4"/>
      <c r="G14798" s="2"/>
      <c r="H14798" s="2"/>
      <c r="I14798" s="19">
        <v>14743</v>
      </c>
      <c r="J14798" s="19">
        <v>289.1013013514048</v>
      </c>
      <c r="K14798" s="19">
        <v>-139.5413013514048</v>
      </c>
      <c r="Z14798" s="19">
        <v>14743</v>
      </c>
      <c r="AA14798" s="19">
        <v>5.5323334813431364</v>
      </c>
      <c r="AB14798" s="19">
        <v>-0.52463583123422364</v>
      </c>
    </row>
    <row r="14799" spans="1:28" customFormat="1" ht="15" x14ac:dyDescent="0.25">
      <c r="A14799" s="2"/>
      <c r="B14799" s="4">
        <v>141.9</v>
      </c>
      <c r="C14799" s="4">
        <v>43.98</v>
      </c>
      <c r="D14799" s="4">
        <v>97.92</v>
      </c>
      <c r="E14799" s="4">
        <f>LN(Table2[[#This Row],[Total Amount Spent]])</f>
        <v>4.5841508187640159</v>
      </c>
      <c r="F14799" s="4"/>
      <c r="G14799" s="2"/>
      <c r="H14799" s="2"/>
      <c r="I14799" s="19">
        <v>14744</v>
      </c>
      <c r="J14799" s="19">
        <v>141.02783705408632</v>
      </c>
      <c r="K14799" s="19">
        <v>-71.107837054086318</v>
      </c>
      <c r="Z14799" s="19">
        <v>14744</v>
      </c>
      <c r="AA14799" s="19">
        <v>4.5327425367325116</v>
      </c>
      <c r="AB14799" s="19">
        <v>-0.28539080538523187</v>
      </c>
    </row>
    <row r="14800" spans="1:28" customFormat="1" ht="15" x14ac:dyDescent="0.25">
      <c r="A14800" s="2"/>
      <c r="B14800" s="4">
        <v>170.99</v>
      </c>
      <c r="C14800" s="4">
        <v>37.61</v>
      </c>
      <c r="D14800" s="4">
        <v>304.37</v>
      </c>
      <c r="E14800" s="4">
        <f>LN(Table2[[#This Row],[Total Amount Spent]])</f>
        <v>5.7182440665972054</v>
      </c>
      <c r="F14800" s="4"/>
      <c r="G14800" s="2"/>
      <c r="H14800" s="2"/>
      <c r="I14800" s="19">
        <v>14745</v>
      </c>
      <c r="J14800" s="19">
        <v>101.00209382418348</v>
      </c>
      <c r="K14800" s="19">
        <v>-55.162093824183472</v>
      </c>
      <c r="Z14800" s="19">
        <v>14745</v>
      </c>
      <c r="AA14800" s="19">
        <v>4.2922564063113464</v>
      </c>
      <c r="AB14800" s="19">
        <v>-0.46709933390486214</v>
      </c>
    </row>
    <row r="14801" spans="1:28" customFormat="1" ht="15" x14ac:dyDescent="0.25">
      <c r="A14801" s="2"/>
      <c r="B14801" s="4">
        <v>178.78</v>
      </c>
      <c r="C14801" s="4">
        <v>71.510000000000005</v>
      </c>
      <c r="D14801" s="4">
        <v>107.27</v>
      </c>
      <c r="E14801" s="4">
        <f>LN(Table2[[#This Row],[Total Amount Spent]])</f>
        <v>4.675349020609338</v>
      </c>
      <c r="F14801" s="4"/>
      <c r="G14801" s="2"/>
      <c r="H14801" s="2"/>
      <c r="I14801" s="19">
        <v>14746</v>
      </c>
      <c r="J14801" s="19">
        <v>205.68064947853324</v>
      </c>
      <c r="K14801" s="19">
        <v>101.21935052146674</v>
      </c>
      <c r="Z14801" s="19">
        <v>14746</v>
      </c>
      <c r="AA14801" s="19">
        <v>4.9484300489392492</v>
      </c>
      <c r="AB14801" s="19">
        <v>0.77809191268644096</v>
      </c>
    </row>
    <row r="14802" spans="1:28" customFormat="1" ht="15" x14ac:dyDescent="0.25">
      <c r="A14802" s="2"/>
      <c r="B14802" s="4">
        <v>53.58</v>
      </c>
      <c r="C14802" s="4">
        <v>48.22</v>
      </c>
      <c r="D14802" s="4">
        <v>58.94</v>
      </c>
      <c r="E14802" s="4">
        <f>LN(Table2[[#This Row],[Total Amount Spent]])</f>
        <v>4.0765199773095482</v>
      </c>
      <c r="F14802" s="4"/>
      <c r="G14802" s="2"/>
      <c r="H14802" s="2"/>
      <c r="I14802" s="19">
        <v>14747</v>
      </c>
      <c r="J14802" s="19">
        <v>210.16045473177718</v>
      </c>
      <c r="K14802" s="19">
        <v>-133.60045473177718</v>
      </c>
      <c r="Z14802" s="19">
        <v>14747</v>
      </c>
      <c r="AA14802" s="19">
        <v>4.9704475432573307</v>
      </c>
      <c r="AB14802" s="19">
        <v>-0.63237279611263197</v>
      </c>
    </row>
    <row r="14803" spans="1:28" customFormat="1" ht="15" x14ac:dyDescent="0.25">
      <c r="A14803" s="2"/>
      <c r="B14803" s="4">
        <v>95.76</v>
      </c>
      <c r="C14803" s="4">
        <v>112.99</v>
      </c>
      <c r="D14803" s="4">
        <v>78.53</v>
      </c>
      <c r="E14803" s="4">
        <f>LN(Table2[[#This Row],[Total Amount Spent]])</f>
        <v>4.3634807173867829</v>
      </c>
      <c r="F14803" s="4"/>
      <c r="G14803" s="2"/>
      <c r="H14803" s="2"/>
      <c r="I14803" s="19">
        <v>14748</v>
      </c>
      <c r="J14803" s="19">
        <v>126.59908105579019</v>
      </c>
      <c r="K14803" s="19">
        <v>-54.1390810557902</v>
      </c>
      <c r="Z14803" s="19">
        <v>14748</v>
      </c>
      <c r="AA14803" s="19">
        <v>4.4388796544144009</v>
      </c>
      <c r="AB14803" s="19">
        <v>-0.15584496894746991</v>
      </c>
    </row>
    <row r="14804" spans="1:28" customFormat="1" ht="15" x14ac:dyDescent="0.25">
      <c r="A14804" s="2"/>
      <c r="B14804" s="4">
        <v>132.43</v>
      </c>
      <c r="C14804" s="4">
        <v>37.08</v>
      </c>
      <c r="D14804" s="4">
        <v>492.64</v>
      </c>
      <c r="E14804" s="4">
        <f>LN(Table2[[#This Row],[Total Amount Spent]])</f>
        <v>6.1997786841761906</v>
      </c>
      <c r="F14804" s="4"/>
      <c r="G14804" s="2"/>
      <c r="H14804" s="2"/>
      <c r="I14804" s="19">
        <v>14749</v>
      </c>
      <c r="J14804" s="19">
        <v>43.519936460799492</v>
      </c>
      <c r="K14804" s="19">
        <v>34.270063539200514</v>
      </c>
      <c r="Z14804" s="19">
        <v>14749</v>
      </c>
      <c r="AA14804" s="19">
        <v>3.9385331186017818</v>
      </c>
      <c r="AB14804" s="19">
        <v>0.41547976961690081</v>
      </c>
    </row>
    <row r="14805" spans="1:28" customFormat="1" ht="15" x14ac:dyDescent="0.25">
      <c r="A14805" s="2"/>
      <c r="B14805" s="4">
        <v>65.2</v>
      </c>
      <c r="C14805" s="4">
        <v>88.02</v>
      </c>
      <c r="D14805" s="4">
        <v>107.58</v>
      </c>
      <c r="E14805" s="4">
        <f>LN(Table2[[#This Row],[Total Amount Spent]])</f>
        <v>4.6782347568450966</v>
      </c>
      <c r="F14805" s="4"/>
      <c r="G14805" s="2"/>
      <c r="H14805" s="2"/>
      <c r="I14805" s="19">
        <v>14750</v>
      </c>
      <c r="J14805" s="19">
        <v>195.41122931976301</v>
      </c>
      <c r="K14805" s="19">
        <v>-115.80122931976301</v>
      </c>
      <c r="Z14805" s="19">
        <v>14750</v>
      </c>
      <c r="AA14805" s="19">
        <v>4.8742100462859375</v>
      </c>
      <c r="AB14805" s="19">
        <v>-0.49707033318545069</v>
      </c>
    </row>
    <row r="14806" spans="1:28" customFormat="1" ht="15" x14ac:dyDescent="0.25">
      <c r="A14806" s="2"/>
      <c r="B14806" s="4">
        <v>93.72</v>
      </c>
      <c r="C14806" s="4">
        <v>153.69999999999999</v>
      </c>
      <c r="D14806" s="4">
        <v>221.18</v>
      </c>
      <c r="E14806" s="4">
        <f>LN(Table2[[#This Row],[Total Amount Spent]])</f>
        <v>5.3989768496472141</v>
      </c>
      <c r="F14806" s="4"/>
      <c r="G14806" s="2"/>
      <c r="H14806" s="2"/>
      <c r="I14806" s="19">
        <v>14751</v>
      </c>
      <c r="J14806" s="19">
        <v>227.2193312261609</v>
      </c>
      <c r="K14806" s="19">
        <v>-158.2493312261609</v>
      </c>
      <c r="Z14806" s="19">
        <v>14751</v>
      </c>
      <c r="AA14806" s="19">
        <v>5.0843515047949541</v>
      </c>
      <c r="AB14806" s="19">
        <v>-0.85067987735175432</v>
      </c>
    </row>
    <row r="14807" spans="1:28" customFormat="1" ht="15" x14ac:dyDescent="0.25">
      <c r="A14807" s="2"/>
      <c r="B14807" s="4">
        <v>114.09</v>
      </c>
      <c r="C14807" s="4">
        <v>255.56</v>
      </c>
      <c r="D14807" s="4">
        <v>200.8</v>
      </c>
      <c r="E14807" s="4">
        <f>LN(Table2[[#This Row],[Total Amount Spent]])</f>
        <v>5.3023093878175738</v>
      </c>
      <c r="F14807" s="4"/>
      <c r="G14807" s="2"/>
      <c r="H14807" s="2"/>
      <c r="I14807" s="19">
        <v>14752</v>
      </c>
      <c r="J14807" s="19">
        <v>185.5391290319352</v>
      </c>
      <c r="K14807" s="19">
        <v>44.360870968064802</v>
      </c>
      <c r="Z14807" s="19">
        <v>14752</v>
      </c>
      <c r="AA14807" s="19">
        <v>4.9083676185939877</v>
      </c>
      <c r="AB14807" s="19">
        <v>0.52927681317514796</v>
      </c>
    </row>
    <row r="14808" spans="1:28" customFormat="1" ht="15" x14ac:dyDescent="0.25">
      <c r="A14808" s="2"/>
      <c r="B14808" s="4">
        <v>170.7</v>
      </c>
      <c r="C14808" s="4">
        <v>361.88</v>
      </c>
      <c r="D14808" s="4">
        <v>320.92</v>
      </c>
      <c r="E14808" s="4">
        <f>LN(Table2[[#This Row],[Total Amount Spent]])</f>
        <v>5.7711918708854553</v>
      </c>
      <c r="F14808" s="4"/>
      <c r="G14808" s="2"/>
      <c r="H14808" s="2"/>
      <c r="I14808" s="19">
        <v>14753</v>
      </c>
      <c r="J14808" s="19">
        <v>357.2677560877766</v>
      </c>
      <c r="K14808" s="19">
        <v>-5.1377560877766086</v>
      </c>
      <c r="Z14808" s="19">
        <v>14753</v>
      </c>
      <c r="AA14808" s="19">
        <v>5.9890352941444052</v>
      </c>
      <c r="AB14808" s="19">
        <v>-0.12503486854566326</v>
      </c>
    </row>
    <row r="14809" spans="1:28" customFormat="1" ht="15" x14ac:dyDescent="0.25">
      <c r="A14809" s="2"/>
      <c r="B14809" s="4">
        <v>190.93</v>
      </c>
      <c r="C14809" s="4">
        <v>189.02</v>
      </c>
      <c r="D14809" s="4">
        <v>383.77</v>
      </c>
      <c r="E14809" s="4">
        <f>LN(Table2[[#This Row],[Total Amount Spent]])</f>
        <v>5.950043414807193</v>
      </c>
      <c r="F14809" s="4"/>
      <c r="G14809" s="2"/>
      <c r="H14809" s="2"/>
      <c r="I14809" s="19">
        <v>14754</v>
      </c>
      <c r="J14809" s="19">
        <v>18.103360834456627</v>
      </c>
      <c r="K14809" s="19">
        <v>1.9266391655433743</v>
      </c>
      <c r="Z14809" s="19">
        <v>14754</v>
      </c>
      <c r="AA14809" s="19">
        <v>3.7861547728864786</v>
      </c>
      <c r="AB14809" s="19">
        <v>-0.78892362320875176</v>
      </c>
    </row>
    <row r="14810" spans="1:28" customFormat="1" ht="15" x14ac:dyDescent="0.25">
      <c r="A14810" s="2"/>
      <c r="B14810" s="4">
        <v>16.739999999999998</v>
      </c>
      <c r="C14810" s="4">
        <v>6.52</v>
      </c>
      <c r="D14810" s="4">
        <v>43.7</v>
      </c>
      <c r="E14810" s="4">
        <f>LN(Table2[[#This Row],[Total Amount Spent]])</f>
        <v>3.7773481021015445</v>
      </c>
      <c r="F14810" s="4"/>
      <c r="G14810" s="2"/>
      <c r="H14810" s="2"/>
      <c r="I14810" s="19">
        <v>14755</v>
      </c>
      <c r="J14810" s="19">
        <v>322.96758881956526</v>
      </c>
      <c r="K14810" s="19">
        <v>144.66241118043473</v>
      </c>
      <c r="Z14810" s="19">
        <v>14755</v>
      </c>
      <c r="AA14810" s="19">
        <v>5.6817103543556016</v>
      </c>
      <c r="AB14810" s="19">
        <v>0.4659670305838004</v>
      </c>
    </row>
    <row r="14811" spans="1:28" customFormat="1" ht="15" x14ac:dyDescent="0.25">
      <c r="A14811" s="2"/>
      <c r="B14811" s="4">
        <v>148.19999999999999</v>
      </c>
      <c r="C14811" s="4">
        <v>75.58</v>
      </c>
      <c r="D14811" s="4">
        <v>72.62</v>
      </c>
      <c r="E14811" s="4">
        <f>LN(Table2[[#This Row],[Total Amount Spent]])</f>
        <v>4.2852403659861897</v>
      </c>
      <c r="F14811" s="4"/>
      <c r="G14811" s="2"/>
      <c r="H14811" s="2"/>
      <c r="I14811" s="19">
        <v>14756</v>
      </c>
      <c r="J14811" s="19">
        <v>313.73898957907693</v>
      </c>
      <c r="K14811" s="19">
        <v>-37.608989579076933</v>
      </c>
      <c r="Z14811" s="19">
        <v>14756</v>
      </c>
      <c r="AA14811" s="19">
        <v>5.820176226520771</v>
      </c>
      <c r="AB14811" s="19">
        <v>-0.19930445720337353</v>
      </c>
    </row>
    <row r="14812" spans="1:28" customFormat="1" ht="15" x14ac:dyDescent="0.25">
      <c r="A14812" s="2"/>
      <c r="B14812" s="4">
        <v>131.6</v>
      </c>
      <c r="C14812" s="4">
        <v>73.69</v>
      </c>
      <c r="D14812" s="4">
        <v>57.91</v>
      </c>
      <c r="E14812" s="4">
        <f>LN(Table2[[#This Row],[Total Amount Spent]])</f>
        <v>4.0588900812376982</v>
      </c>
      <c r="F14812" s="4"/>
      <c r="G14812" s="2"/>
      <c r="H14812" s="2"/>
      <c r="I14812" s="19">
        <v>14757</v>
      </c>
      <c r="J14812" s="19">
        <v>156.22690979473725</v>
      </c>
      <c r="K14812" s="19">
        <v>-21.196909794737252</v>
      </c>
      <c r="Z14812" s="19">
        <v>14757</v>
      </c>
      <c r="AA14812" s="19">
        <v>4.6465993162078751</v>
      </c>
      <c r="AB14812" s="19">
        <v>0.25889765976507562</v>
      </c>
    </row>
    <row r="14813" spans="1:28" customFormat="1" ht="15" x14ac:dyDescent="0.25">
      <c r="A14813" s="2"/>
      <c r="B14813" s="4">
        <v>139.72</v>
      </c>
      <c r="C14813" s="4">
        <v>64.27</v>
      </c>
      <c r="D14813" s="4">
        <v>75.45</v>
      </c>
      <c r="E14813" s="4">
        <f>LN(Table2[[#This Row],[Total Amount Spent]])</f>
        <v>4.323470185213858</v>
      </c>
      <c r="F14813" s="4"/>
      <c r="G14813" s="2"/>
      <c r="H14813" s="2"/>
      <c r="I14813" s="19">
        <v>14758</v>
      </c>
      <c r="J14813" s="19">
        <v>259.27425380688089</v>
      </c>
      <c r="K14813" s="19">
        <v>-123.22425380688088</v>
      </c>
      <c r="Z14813" s="19">
        <v>14758</v>
      </c>
      <c r="AA14813" s="19">
        <v>5.2464017364574351</v>
      </c>
      <c r="AB14813" s="19">
        <v>-0.33337927122817934</v>
      </c>
    </row>
    <row r="14814" spans="1:28" customFormat="1" ht="15" x14ac:dyDescent="0.25">
      <c r="A14814" s="2"/>
      <c r="B14814" s="4">
        <v>132.21</v>
      </c>
      <c r="C14814" s="4">
        <v>15.86</v>
      </c>
      <c r="D14814" s="4">
        <v>248.56</v>
      </c>
      <c r="E14814" s="4">
        <f>LN(Table2[[#This Row],[Total Amount Spent]])</f>
        <v>5.5156842650847917</v>
      </c>
      <c r="F14814" s="4"/>
      <c r="G14814" s="2"/>
      <c r="H14814" s="2"/>
      <c r="I14814" s="19">
        <v>14759</v>
      </c>
      <c r="J14814" s="19">
        <v>137.90472628002982</v>
      </c>
      <c r="K14814" s="19">
        <v>-74.334726280029827</v>
      </c>
      <c r="Z14814" s="19">
        <v>14759</v>
      </c>
      <c r="AA14814" s="19">
        <v>4.5663766468084805</v>
      </c>
      <c r="AB14814" s="19">
        <v>-0.41423498586016283</v>
      </c>
    </row>
    <row r="14815" spans="1:28" customFormat="1" ht="15" x14ac:dyDescent="0.25">
      <c r="A14815" s="2"/>
      <c r="B14815" s="4">
        <v>117.01</v>
      </c>
      <c r="C14815" s="4">
        <v>119.35</v>
      </c>
      <c r="D14815" s="4">
        <v>114.67</v>
      </c>
      <c r="E14815" s="4">
        <f>LN(Table2[[#This Row],[Total Amount Spent]])</f>
        <v>4.7420584380502131</v>
      </c>
      <c r="F14815" s="4"/>
      <c r="G14815" s="2"/>
      <c r="H14815" s="2"/>
      <c r="I14815" s="19">
        <v>14760</v>
      </c>
      <c r="J14815" s="19">
        <v>186.54584385805543</v>
      </c>
      <c r="K14815" s="19">
        <v>-102.98584385805543</v>
      </c>
      <c r="Z14815" s="19">
        <v>14760</v>
      </c>
      <c r="AA14815" s="19">
        <v>4.8817630085260406</v>
      </c>
      <c r="AB14815" s="19">
        <v>-0.45619807183767591</v>
      </c>
    </row>
    <row r="14816" spans="1:28" customFormat="1" ht="15" x14ac:dyDescent="0.25">
      <c r="A14816" s="2"/>
      <c r="B14816" s="4">
        <v>108.4</v>
      </c>
      <c r="C14816" s="4">
        <v>61.78</v>
      </c>
      <c r="D14816" s="4">
        <v>46.62</v>
      </c>
      <c r="E14816" s="4">
        <f>LN(Table2[[#This Row],[Total Amount Spent]])</f>
        <v>3.842029633607611</v>
      </c>
      <c r="F14816" s="4"/>
      <c r="G14816" s="2"/>
      <c r="H14816" s="2"/>
      <c r="I14816" s="19">
        <v>14761</v>
      </c>
      <c r="J14816" s="19">
        <v>267.75226286336243</v>
      </c>
      <c r="K14816" s="19">
        <v>25.237737136637577</v>
      </c>
      <c r="Z14816" s="19">
        <v>14761</v>
      </c>
      <c r="AA14816" s="19">
        <v>5.302063131129823</v>
      </c>
      <c r="AB14816" s="19">
        <v>0.37807534761198003</v>
      </c>
    </row>
    <row r="14817" spans="1:28" customFormat="1" ht="15" x14ac:dyDescent="0.25">
      <c r="A14817" s="2"/>
      <c r="B14817" s="4">
        <v>113.55</v>
      </c>
      <c r="C14817" s="4">
        <v>54.5</v>
      </c>
      <c r="D14817" s="4">
        <v>286.14999999999998</v>
      </c>
      <c r="E14817" s="4">
        <f>LN(Table2[[#This Row],[Total Amount Spent]])</f>
        <v>5.6565161488551112</v>
      </c>
      <c r="F14817" s="4"/>
      <c r="G14817" s="2"/>
      <c r="H14817" s="2"/>
      <c r="I14817" s="19">
        <v>14762</v>
      </c>
      <c r="J14817" s="19">
        <v>229.77150232242238</v>
      </c>
      <c r="K14817" s="19">
        <v>108.16849767757762</v>
      </c>
      <c r="Z14817" s="19">
        <v>14762</v>
      </c>
      <c r="AA14817" s="19">
        <v>5.1001748416470001</v>
      </c>
      <c r="AB14817" s="19">
        <v>0.7226935232855034</v>
      </c>
    </row>
    <row r="14818" spans="1:28" customFormat="1" ht="15" x14ac:dyDescent="0.25">
      <c r="A14818" s="2"/>
      <c r="B14818" s="4">
        <v>193.57</v>
      </c>
      <c r="C14818" s="4">
        <v>30.97</v>
      </c>
      <c r="D14818" s="4">
        <v>743.31</v>
      </c>
      <c r="E14818" s="4">
        <f>LN(Table2[[#This Row],[Total Amount Spent]])</f>
        <v>6.6111131851588452</v>
      </c>
      <c r="F14818" s="4"/>
      <c r="G14818" s="2"/>
      <c r="H14818" s="2"/>
      <c r="I14818" s="19">
        <v>14763</v>
      </c>
      <c r="J14818" s="19">
        <v>275.17322076505536</v>
      </c>
      <c r="K14818" s="19">
        <v>-171.73322076505536</v>
      </c>
      <c r="Z14818" s="19">
        <v>14763</v>
      </c>
      <c r="AA14818" s="19">
        <v>5.368880386314296</v>
      </c>
      <c r="AB14818" s="19">
        <v>-0.72988865185069418</v>
      </c>
    </row>
    <row r="14819" spans="1:28" customFormat="1" ht="15" x14ac:dyDescent="0.25">
      <c r="A14819" s="2"/>
      <c r="B14819" s="4">
        <v>140.4</v>
      </c>
      <c r="C14819" s="4">
        <v>95.47</v>
      </c>
      <c r="D14819" s="4">
        <v>466.13</v>
      </c>
      <c r="E14819" s="4">
        <f>LN(Table2[[#This Row],[Total Amount Spent]])</f>
        <v>6.1444645651778442</v>
      </c>
      <c r="F14819" s="4"/>
      <c r="G14819" s="2"/>
      <c r="H14819" s="2"/>
      <c r="I14819" s="19">
        <v>14764</v>
      </c>
      <c r="J14819" s="19">
        <v>284.27145076811354</v>
      </c>
      <c r="K14819" s="19">
        <v>-215.09145076811353</v>
      </c>
      <c r="Z14819" s="19">
        <v>14764</v>
      </c>
      <c r="AA14819" s="19">
        <v>5.4489380103276046</v>
      </c>
      <c r="AB14819" s="19">
        <v>-1.2122262068185821</v>
      </c>
    </row>
    <row r="14820" spans="1:28" customFormat="1" ht="15" x14ac:dyDescent="0.25">
      <c r="A14820" s="2"/>
      <c r="B14820" s="4">
        <v>33.22</v>
      </c>
      <c r="C14820" s="4">
        <v>15.94</v>
      </c>
      <c r="D14820" s="4">
        <v>17.28</v>
      </c>
      <c r="E14820" s="4">
        <f>LN(Table2[[#This Row],[Total Amount Spent]])</f>
        <v>2.8495497633759097</v>
      </c>
      <c r="F14820" s="4"/>
      <c r="G14820" s="2"/>
      <c r="H14820" s="2"/>
      <c r="I14820" s="19">
        <v>14765</v>
      </c>
      <c r="J14820" s="19">
        <v>323.77000310627818</v>
      </c>
      <c r="K14820" s="19">
        <v>-233.45000310627819</v>
      </c>
      <c r="Z14820" s="19">
        <v>14765</v>
      </c>
      <c r="AA14820" s="19">
        <v>5.6879328214808771</v>
      </c>
      <c r="AB14820" s="19">
        <v>-1.184573901639471</v>
      </c>
    </row>
    <row r="14821" spans="1:28" customFormat="1" ht="15" x14ac:dyDescent="0.25">
      <c r="A14821" s="2"/>
      <c r="B14821" s="4">
        <v>116.38</v>
      </c>
      <c r="C14821" s="4">
        <v>39.56</v>
      </c>
      <c r="D14821" s="4">
        <v>193.2</v>
      </c>
      <c r="E14821" s="4">
        <f>LN(Table2[[#This Row],[Total Amount Spent]])</f>
        <v>5.2637259217784171</v>
      </c>
      <c r="F14821" s="4"/>
      <c r="G14821" s="2"/>
      <c r="H14821" s="2"/>
      <c r="I14821" s="19">
        <v>14766</v>
      </c>
      <c r="J14821" s="19">
        <v>247.2135433840829</v>
      </c>
      <c r="K14821" s="19">
        <v>167.04645661591709</v>
      </c>
      <c r="Z14821" s="19">
        <v>14766</v>
      </c>
      <c r="AA14821" s="19">
        <v>5.1792636823293323</v>
      </c>
      <c r="AB14821" s="19">
        <v>0.84723011369804446</v>
      </c>
    </row>
    <row r="14822" spans="1:28" customFormat="1" ht="15" x14ac:dyDescent="0.25">
      <c r="A14822" s="2"/>
      <c r="B14822" s="4">
        <v>187.82</v>
      </c>
      <c r="C14822" s="4">
        <v>259.19</v>
      </c>
      <c r="D14822" s="4">
        <v>304.27</v>
      </c>
      <c r="E14822" s="4">
        <f>LN(Table2[[#This Row],[Total Amount Spent]])</f>
        <v>5.7179154651221138</v>
      </c>
      <c r="F14822" s="4"/>
      <c r="G14822" s="2"/>
      <c r="H14822" s="2"/>
      <c r="I14822" s="19">
        <v>14767</v>
      </c>
      <c r="J14822" s="19">
        <v>61.847273259941183</v>
      </c>
      <c r="K14822" s="19">
        <v>38.412726740058822</v>
      </c>
      <c r="Z14822" s="19">
        <v>14767</v>
      </c>
      <c r="AA14822" s="19">
        <v>4.0546281905437782</v>
      </c>
      <c r="AB14822" s="19">
        <v>0.55313862129157876</v>
      </c>
    </row>
    <row r="14823" spans="1:28" customFormat="1" ht="15" x14ac:dyDescent="0.25">
      <c r="A14823" s="2"/>
      <c r="B14823" s="4">
        <v>144.01</v>
      </c>
      <c r="C14823" s="4">
        <v>80.64</v>
      </c>
      <c r="D14823" s="4">
        <v>63.37</v>
      </c>
      <c r="E14823" s="4">
        <f>LN(Table2[[#This Row],[Total Amount Spent]])</f>
        <v>4.1489905633354258</v>
      </c>
      <c r="F14823" s="4"/>
      <c r="G14823" s="2"/>
      <c r="H14823" s="2"/>
      <c r="I14823" s="19">
        <v>14768</v>
      </c>
      <c r="J14823" s="19">
        <v>116.5556861465673</v>
      </c>
      <c r="K14823" s="19">
        <v>40.144313853432692</v>
      </c>
      <c r="Z14823" s="19">
        <v>14768</v>
      </c>
      <c r="AA14823" s="19">
        <v>4.4439633735222852</v>
      </c>
      <c r="AB14823" s="19">
        <v>0.61036977583968977</v>
      </c>
    </row>
    <row r="14824" spans="1:28" customFormat="1" ht="15" x14ac:dyDescent="0.25">
      <c r="A14824" s="2"/>
      <c r="B14824" s="4">
        <v>181.16</v>
      </c>
      <c r="C14824" s="4">
        <v>57.97</v>
      </c>
      <c r="D14824" s="4">
        <v>304.35000000000002</v>
      </c>
      <c r="E14824" s="4">
        <f>LN(Table2[[#This Row],[Total Amount Spent]])</f>
        <v>5.7181783549399334</v>
      </c>
      <c r="F14824" s="4"/>
      <c r="G14824" s="2"/>
      <c r="H14824" s="2"/>
      <c r="I14824" s="19">
        <v>14769</v>
      </c>
      <c r="J14824" s="19">
        <v>324.5824176654084</v>
      </c>
      <c r="K14824" s="19">
        <v>-51.752417665408416</v>
      </c>
      <c r="Z14824" s="19">
        <v>14769</v>
      </c>
      <c r="AA14824" s="19">
        <v>5.8044089378235695</v>
      </c>
      <c r="AB14824" s="19">
        <v>-0.19556004722610698</v>
      </c>
    </row>
    <row r="14825" spans="1:28" customFormat="1" ht="15" x14ac:dyDescent="0.25">
      <c r="A14825" s="2"/>
      <c r="B14825" s="4">
        <v>113.19</v>
      </c>
      <c r="C14825" s="4">
        <v>43.01</v>
      </c>
      <c r="D14825" s="4">
        <v>183.37</v>
      </c>
      <c r="E14825" s="4">
        <f>LN(Table2[[#This Row],[Total Amount Spent]])</f>
        <v>5.211505969561073</v>
      </c>
      <c r="F14825" s="4"/>
      <c r="G14825" s="2"/>
      <c r="H14825" s="2"/>
      <c r="I14825" s="19">
        <v>14770</v>
      </c>
      <c r="J14825" s="19">
        <v>175.28710930869258</v>
      </c>
      <c r="K14825" s="19">
        <v>115.49289069130739</v>
      </c>
      <c r="Z14825" s="19">
        <v>14770</v>
      </c>
      <c r="AA14825" s="19">
        <v>4.7438166236510728</v>
      </c>
      <c r="AB14825" s="19">
        <v>0.92875034385220623</v>
      </c>
    </row>
    <row r="14826" spans="1:28" customFormat="1" ht="15" x14ac:dyDescent="0.25">
      <c r="A14826" s="2"/>
      <c r="B14826" s="4">
        <v>50.01</v>
      </c>
      <c r="C14826" s="4">
        <v>92.01</v>
      </c>
      <c r="D14826" s="4">
        <v>108.03</v>
      </c>
      <c r="E14826" s="4">
        <f>LN(Table2[[#This Row],[Total Amount Spent]])</f>
        <v>4.6824089663288939</v>
      </c>
      <c r="F14826" s="4"/>
      <c r="G14826" s="2"/>
      <c r="H14826" s="2"/>
      <c r="I14826" s="19">
        <v>14771</v>
      </c>
      <c r="J14826" s="19">
        <v>347.63397989653294</v>
      </c>
      <c r="K14826" s="19">
        <v>33.886020103467047</v>
      </c>
      <c r="Z14826" s="19">
        <v>14771</v>
      </c>
      <c r="AA14826" s="19">
        <v>5.9044612276658635</v>
      </c>
      <c r="AB14826" s="19">
        <v>3.9702046324105567E-2</v>
      </c>
    </row>
    <row r="14827" spans="1:28" customFormat="1" ht="15" x14ac:dyDescent="0.25">
      <c r="A14827" s="2"/>
      <c r="B14827" s="4">
        <v>46.62</v>
      </c>
      <c r="C14827" s="4">
        <v>8.85</v>
      </c>
      <c r="D14827" s="4">
        <v>37.770000000000003</v>
      </c>
      <c r="E14827" s="4">
        <f>LN(Table2[[#This Row],[Total Amount Spent]])</f>
        <v>3.6315151367243654</v>
      </c>
      <c r="F14827" s="4"/>
      <c r="G14827" s="2"/>
      <c r="H14827" s="2"/>
      <c r="I14827" s="19">
        <v>14772</v>
      </c>
      <c r="J14827" s="19">
        <v>90.100199399935008</v>
      </c>
      <c r="K14827" s="19">
        <v>32.829800600064999</v>
      </c>
      <c r="Z14827" s="19">
        <v>14772</v>
      </c>
      <c r="AA14827" s="19">
        <v>4.2404381667102422</v>
      </c>
      <c r="AB14827" s="19">
        <v>0.57117692096900718</v>
      </c>
    </row>
    <row r="14828" spans="1:28" customFormat="1" ht="15" x14ac:dyDescent="0.25">
      <c r="A14828" s="2"/>
      <c r="B14828" s="4">
        <v>154.71</v>
      </c>
      <c r="C14828" s="4">
        <v>61.88</v>
      </c>
      <c r="D14828" s="4">
        <v>556.96</v>
      </c>
      <c r="E14828" s="4">
        <f>LN(Table2[[#This Row],[Total Amount Spent]])</f>
        <v>6.3224934240631292</v>
      </c>
      <c r="F14828" s="4"/>
      <c r="G14828" s="2"/>
      <c r="H14828" s="2"/>
      <c r="I14828" s="19">
        <v>14773</v>
      </c>
      <c r="J14828" s="19">
        <v>168.11358273461926</v>
      </c>
      <c r="K14828" s="19">
        <v>-68.733582734619262</v>
      </c>
      <c r="Z14828" s="19">
        <v>14773</v>
      </c>
      <c r="AA14828" s="19">
        <v>4.7481319284362762</v>
      </c>
      <c r="AB14828" s="19">
        <v>-0.14918104226210183</v>
      </c>
    </row>
    <row r="14829" spans="1:28" customFormat="1" ht="15" x14ac:dyDescent="0.25">
      <c r="A14829" s="2"/>
      <c r="B14829" s="4">
        <v>92.23</v>
      </c>
      <c r="C14829" s="4">
        <v>14.75</v>
      </c>
      <c r="D14829" s="4">
        <v>169.71</v>
      </c>
      <c r="E14829" s="4">
        <f>LN(Table2[[#This Row],[Total Amount Spent]])</f>
        <v>5.1340910980231742</v>
      </c>
      <c r="F14829" s="4"/>
      <c r="G14829" s="2"/>
      <c r="H14829" s="2"/>
      <c r="I14829" s="19">
        <v>14774</v>
      </c>
      <c r="J14829" s="19">
        <v>318.12983533414109</v>
      </c>
      <c r="K14829" s="19">
        <v>-161.1498353341411</v>
      </c>
      <c r="Z14829" s="19">
        <v>14774</v>
      </c>
      <c r="AA14829" s="19">
        <v>5.7232742859659069</v>
      </c>
      <c r="AB14829" s="19">
        <v>-0.66715587726723946</v>
      </c>
    </row>
    <row r="14830" spans="1:28" customFormat="1" ht="15" x14ac:dyDescent="0.25">
      <c r="A14830" s="2"/>
      <c r="B14830" s="4">
        <v>122.72</v>
      </c>
      <c r="C14830" s="4">
        <v>202.48</v>
      </c>
      <c r="D14830" s="4">
        <v>165.68</v>
      </c>
      <c r="E14830" s="4">
        <f>LN(Table2[[#This Row],[Total Amount Spent]])</f>
        <v>5.110058217087329</v>
      </c>
      <c r="F14830" s="4"/>
      <c r="G14830" s="2"/>
      <c r="H14830" s="2"/>
      <c r="I14830" s="19">
        <v>14775</v>
      </c>
      <c r="J14830" s="19">
        <v>16.365719527856374</v>
      </c>
      <c r="K14830" s="19">
        <v>13.724280472143626</v>
      </c>
      <c r="Z14830" s="19">
        <v>14775</v>
      </c>
      <c r="AA14830" s="19">
        <v>3.7804913820101262</v>
      </c>
      <c r="AB14830" s="19">
        <v>-0.37629849136817262</v>
      </c>
    </row>
    <row r="14831" spans="1:28" customFormat="1" ht="15" x14ac:dyDescent="0.25">
      <c r="A14831" s="2"/>
      <c r="B14831" s="4">
        <v>162.28</v>
      </c>
      <c r="C14831" s="4">
        <v>94.12</v>
      </c>
      <c r="D14831" s="4">
        <v>230.44</v>
      </c>
      <c r="E14831" s="4">
        <f>LN(Table2[[#This Row],[Total Amount Spent]])</f>
        <v>5.4399905248641822</v>
      </c>
      <c r="F14831" s="4"/>
      <c r="G14831" s="2"/>
      <c r="H14831" s="2"/>
      <c r="I14831" s="19">
        <v>14776</v>
      </c>
      <c r="J14831" s="19">
        <v>250.80127419991697</v>
      </c>
      <c r="K14831" s="19">
        <v>84.118725800083041</v>
      </c>
      <c r="Z14831" s="19">
        <v>14776</v>
      </c>
      <c r="AA14831" s="19">
        <v>5.3283019435222281</v>
      </c>
      <c r="AB14831" s="19">
        <v>0.48558975381400327</v>
      </c>
    </row>
    <row r="14832" spans="1:28" customFormat="1" ht="15" x14ac:dyDescent="0.25">
      <c r="A14832" s="2"/>
      <c r="B14832" s="4">
        <v>130.49</v>
      </c>
      <c r="C14832" s="4">
        <v>203.56</v>
      </c>
      <c r="D14832" s="4">
        <v>318.39999999999998</v>
      </c>
      <c r="E14832" s="4">
        <f>LN(Table2[[#This Row],[Total Amount Spent]])</f>
        <v>5.763308453970228</v>
      </c>
      <c r="F14832" s="4"/>
      <c r="G14832" s="2"/>
      <c r="H14832" s="2"/>
      <c r="I14832" s="19">
        <v>14777</v>
      </c>
      <c r="J14832" s="19">
        <v>275.29215400096757</v>
      </c>
      <c r="K14832" s="19">
        <v>-145.83215400096756</v>
      </c>
      <c r="Z14832" s="19">
        <v>14777</v>
      </c>
      <c r="AA14832" s="19">
        <v>5.4515001184768526</v>
      </c>
      <c r="AB14832" s="19">
        <v>-0.58812816535948809</v>
      </c>
    </row>
    <row r="14833" spans="1:28" customFormat="1" ht="15" x14ac:dyDescent="0.25">
      <c r="A14833" s="2"/>
      <c r="B14833" s="4">
        <v>56.56</v>
      </c>
      <c r="C14833" s="4">
        <v>49.77</v>
      </c>
      <c r="D14833" s="4">
        <v>176.47</v>
      </c>
      <c r="E14833" s="4">
        <f>LN(Table2[[#This Row],[Total Amount Spent]])</f>
        <v>5.1731508902551422</v>
      </c>
      <c r="F14833" s="4"/>
      <c r="G14833" s="2"/>
      <c r="H14833" s="2"/>
      <c r="I14833" s="19">
        <v>14778</v>
      </c>
      <c r="J14833" s="19">
        <v>330.94793690382119</v>
      </c>
      <c r="K14833" s="19">
        <v>-188.39793690382118</v>
      </c>
      <c r="Z14833" s="19">
        <v>14778</v>
      </c>
      <c r="AA14833" s="19">
        <v>5.7004406442719437</v>
      </c>
      <c r="AB14833" s="19">
        <v>-0.7407478289132623</v>
      </c>
    </row>
    <row r="14834" spans="1:28" customFormat="1" ht="15" x14ac:dyDescent="0.25">
      <c r="A14834" s="2"/>
      <c r="B14834" s="4">
        <v>197.62</v>
      </c>
      <c r="C14834" s="4">
        <v>173.9</v>
      </c>
      <c r="D14834" s="4">
        <v>616.58000000000004</v>
      </c>
      <c r="E14834" s="4">
        <f>LN(Table2[[#This Row],[Total Amount Spent]])</f>
        <v>6.4241880789869734</v>
      </c>
      <c r="F14834" s="4"/>
      <c r="G14834" s="2"/>
      <c r="H14834" s="2"/>
      <c r="I14834" s="19">
        <v>14779</v>
      </c>
      <c r="J14834" s="19">
        <v>50.479047258410866</v>
      </c>
      <c r="K14834" s="19">
        <v>-21.889047258410866</v>
      </c>
      <c r="Z14834" s="19">
        <v>14779</v>
      </c>
      <c r="AA14834" s="19">
        <v>3.9989404858788524</v>
      </c>
      <c r="AB14834" s="19">
        <v>-0.64588347954463199</v>
      </c>
    </row>
    <row r="14835" spans="1:28" customFormat="1" ht="15" x14ac:dyDescent="0.25">
      <c r="A14835" s="2"/>
      <c r="B14835" s="4">
        <v>117.46</v>
      </c>
      <c r="C14835" s="4">
        <v>14.09</v>
      </c>
      <c r="D14835" s="4">
        <v>103.37</v>
      </c>
      <c r="E14835" s="4">
        <f>LN(Table2[[#This Row],[Total Amount Spent]])</f>
        <v>4.6383147845803938</v>
      </c>
      <c r="F14835" s="4"/>
      <c r="G14835" s="2"/>
      <c r="H14835" s="2"/>
      <c r="I14835" s="19">
        <v>14780</v>
      </c>
      <c r="J14835" s="19">
        <v>72.16776047607209</v>
      </c>
      <c r="K14835" s="19">
        <v>-21.897760476072087</v>
      </c>
      <c r="Z14835" s="19">
        <v>14780</v>
      </c>
      <c r="AA14835" s="19">
        <v>4.1318651685418439</v>
      </c>
      <c r="AB14835" s="19">
        <v>-0.21445669083735996</v>
      </c>
    </row>
    <row r="14836" spans="1:28" customFormat="1" ht="15" x14ac:dyDescent="0.25">
      <c r="A14836" s="2"/>
      <c r="B14836" s="4">
        <v>124.09</v>
      </c>
      <c r="C14836" s="4">
        <v>14.89</v>
      </c>
      <c r="D14836" s="4">
        <v>357.38</v>
      </c>
      <c r="E14836" s="4">
        <f>LN(Table2[[#This Row],[Total Amount Spent]])</f>
        <v>5.8787996414505148</v>
      </c>
      <c r="F14836" s="4"/>
      <c r="G14836" s="2"/>
      <c r="H14836" s="2"/>
      <c r="I14836" s="19">
        <v>14781</v>
      </c>
      <c r="J14836" s="19">
        <v>109.94360682765158</v>
      </c>
      <c r="K14836" s="19">
        <v>-40.643606827651581</v>
      </c>
      <c r="Z14836" s="19">
        <v>14781</v>
      </c>
      <c r="AA14836" s="19">
        <v>4.3746865041023897</v>
      </c>
      <c r="AB14836" s="19">
        <v>-0.13624159790653234</v>
      </c>
    </row>
    <row r="14837" spans="1:28" customFormat="1" ht="15" x14ac:dyDescent="0.25">
      <c r="A14837" s="2"/>
      <c r="B14837" s="4">
        <v>62.9</v>
      </c>
      <c r="C14837" s="4">
        <v>36.479999999999997</v>
      </c>
      <c r="D14837" s="4">
        <v>26.42</v>
      </c>
      <c r="E14837" s="4">
        <f>LN(Table2[[#This Row],[Total Amount Spent]])</f>
        <v>3.2741212990941793</v>
      </c>
      <c r="F14837" s="4"/>
      <c r="G14837" s="2"/>
      <c r="H14837" s="2"/>
      <c r="I14837" s="19">
        <v>14782</v>
      </c>
      <c r="J14837" s="19">
        <v>96.008350308339729</v>
      </c>
      <c r="K14837" s="19">
        <v>60.701649691660279</v>
      </c>
      <c r="Z14837" s="19">
        <v>14782</v>
      </c>
      <c r="AA14837" s="19">
        <v>4.2937946756555352</v>
      </c>
      <c r="AB14837" s="19">
        <v>0.76060228787958994</v>
      </c>
    </row>
    <row r="14838" spans="1:28" customFormat="1" ht="15" x14ac:dyDescent="0.25">
      <c r="A14838" s="2"/>
      <c r="B14838" s="4">
        <v>75.98</v>
      </c>
      <c r="C14838" s="4">
        <v>100.29</v>
      </c>
      <c r="D14838" s="4">
        <v>203.63</v>
      </c>
      <c r="E14838" s="4">
        <f>LN(Table2[[#This Row],[Total Amount Spent]])</f>
        <v>5.3163046215624234</v>
      </c>
      <c r="F14838" s="4"/>
      <c r="G14838" s="2"/>
      <c r="H14838" s="2"/>
      <c r="I14838" s="19">
        <v>14783</v>
      </c>
      <c r="J14838" s="19">
        <v>153.53819160677224</v>
      </c>
      <c r="K14838" s="19">
        <v>212.25180839322778</v>
      </c>
      <c r="Z14838" s="19">
        <v>14783</v>
      </c>
      <c r="AA14838" s="19">
        <v>4.6007291842191567</v>
      </c>
      <c r="AB14838" s="19">
        <v>1.3013302140211263</v>
      </c>
    </row>
    <row r="14839" spans="1:28" customFormat="1" ht="15" x14ac:dyDescent="0.25">
      <c r="A14839" s="2"/>
      <c r="B14839" s="4">
        <v>36.94</v>
      </c>
      <c r="C14839" s="4">
        <v>10.34</v>
      </c>
      <c r="D14839" s="4">
        <v>26.6</v>
      </c>
      <c r="E14839" s="4">
        <f>LN(Table2[[#This Row],[Total Amount Spent]])</f>
        <v>3.2809112157876537</v>
      </c>
      <c r="F14839" s="4"/>
      <c r="G14839" s="2"/>
      <c r="H14839" s="2"/>
      <c r="I14839" s="19">
        <v>14784</v>
      </c>
      <c r="J14839" s="19">
        <v>88.03698679694125</v>
      </c>
      <c r="K14839" s="19">
        <v>-47.99698679694125</v>
      </c>
      <c r="Z14839" s="19">
        <v>14784</v>
      </c>
      <c r="AA14839" s="19">
        <v>4.2130801910759477</v>
      </c>
      <c r="AB14839" s="19">
        <v>-0.52320123662892781</v>
      </c>
    </row>
    <row r="14840" spans="1:28" customFormat="1" ht="15" x14ac:dyDescent="0.25">
      <c r="A14840" s="2"/>
      <c r="B14840" s="4">
        <v>162.77000000000001</v>
      </c>
      <c r="C14840" s="4">
        <v>4.88</v>
      </c>
      <c r="D14840" s="4">
        <v>157.88999999999999</v>
      </c>
      <c r="E14840" s="4">
        <f>LN(Table2[[#This Row],[Total Amount Spent]])</f>
        <v>5.061898588033797</v>
      </c>
      <c r="F14840" s="4"/>
      <c r="G14840" s="2"/>
      <c r="H14840" s="2"/>
      <c r="I14840" s="19">
        <v>14785</v>
      </c>
      <c r="J14840" s="19">
        <v>245.75063401200057</v>
      </c>
      <c r="K14840" s="19">
        <v>-160.80063401200056</v>
      </c>
      <c r="Z14840" s="19">
        <v>14785</v>
      </c>
      <c r="AA14840" s="19">
        <v>5.1926052859273986</v>
      </c>
      <c r="AB14840" s="19">
        <v>-0.7505424378094574</v>
      </c>
    </row>
    <row r="14841" spans="1:28" customFormat="1" ht="15" x14ac:dyDescent="0.25">
      <c r="A14841" s="2"/>
      <c r="B14841" s="4">
        <v>135.47</v>
      </c>
      <c r="C14841" s="4">
        <v>86.7</v>
      </c>
      <c r="D14841" s="4">
        <v>184.24</v>
      </c>
      <c r="E14841" s="4">
        <f>LN(Table2[[#This Row],[Total Amount Spent]])</f>
        <v>5.2162392555124297</v>
      </c>
      <c r="F14841" s="4"/>
      <c r="G14841" s="2"/>
      <c r="H14841" s="2"/>
      <c r="I14841" s="19">
        <v>14786</v>
      </c>
      <c r="J14841" s="19">
        <v>270.96385430494303</v>
      </c>
      <c r="K14841" s="19">
        <v>-76.623854304943023</v>
      </c>
      <c r="Z14841" s="19">
        <v>14786</v>
      </c>
      <c r="AA14841" s="19">
        <v>5.4720487092684671</v>
      </c>
      <c r="AB14841" s="19">
        <v>-0.20243950685717405</v>
      </c>
    </row>
    <row r="14842" spans="1:28" customFormat="1" ht="15" x14ac:dyDescent="0.25">
      <c r="A14842" s="2"/>
      <c r="B14842" s="4">
        <v>124.76</v>
      </c>
      <c r="C14842" s="4">
        <v>294.43</v>
      </c>
      <c r="D14842" s="4">
        <v>204.61</v>
      </c>
      <c r="E14842" s="4">
        <f>LN(Table2[[#This Row],[Total Amount Spent]])</f>
        <v>5.3211057281784679</v>
      </c>
      <c r="F14842" s="4"/>
      <c r="G14842" s="2"/>
      <c r="H14842" s="2"/>
      <c r="I14842" s="19">
        <v>14787</v>
      </c>
      <c r="J14842" s="19">
        <v>163.96826361993956</v>
      </c>
      <c r="K14842" s="19">
        <v>39.411736380060432</v>
      </c>
      <c r="Z14842" s="19">
        <v>14787</v>
      </c>
      <c r="AA14842" s="19">
        <v>4.7651210982982235</v>
      </c>
      <c r="AB14842" s="19">
        <v>0.54995505206476825</v>
      </c>
    </row>
    <row r="14843" spans="1:28" customFormat="1" ht="15" x14ac:dyDescent="0.25">
      <c r="A14843" s="2"/>
      <c r="B14843" s="4">
        <v>89.44</v>
      </c>
      <c r="C14843" s="4">
        <v>93.91</v>
      </c>
      <c r="D14843" s="4">
        <v>174.41</v>
      </c>
      <c r="E14843" s="4">
        <f>LN(Table2[[#This Row],[Total Amount Spent]])</f>
        <v>5.1614088492805772</v>
      </c>
      <c r="F14843" s="4"/>
      <c r="G14843" s="2"/>
      <c r="H14843" s="2"/>
      <c r="I14843" s="19">
        <v>14788</v>
      </c>
      <c r="J14843" s="19">
        <v>87.064780232277087</v>
      </c>
      <c r="K14843" s="19">
        <v>4.7452197677229151</v>
      </c>
      <c r="Z14843" s="19">
        <v>14788</v>
      </c>
      <c r="AA14843" s="19">
        <v>4.23686978680146</v>
      </c>
      <c r="AB14843" s="19">
        <v>0.28285143735414842</v>
      </c>
    </row>
    <row r="14844" spans="1:28" customFormat="1" ht="15" x14ac:dyDescent="0.25">
      <c r="A14844" s="2"/>
      <c r="B14844" s="4">
        <v>42.68</v>
      </c>
      <c r="C14844" s="4">
        <v>10.67</v>
      </c>
      <c r="D14844" s="4">
        <v>32.01</v>
      </c>
      <c r="E14844" s="4">
        <f>LN(Table2[[#This Row],[Total Amount Spent]])</f>
        <v>3.4660483539817717</v>
      </c>
      <c r="F14844" s="4"/>
      <c r="G14844" s="2"/>
      <c r="H14844" s="2"/>
      <c r="I14844" s="19">
        <v>14789</v>
      </c>
      <c r="J14844" s="19">
        <v>58.27834694194901</v>
      </c>
      <c r="K14844" s="19">
        <v>8.3316530580509891</v>
      </c>
      <c r="Z14844" s="19">
        <v>14789</v>
      </c>
      <c r="AA14844" s="19">
        <v>4.0285024676025447</v>
      </c>
      <c r="AB14844" s="19">
        <v>0.1703522488225433</v>
      </c>
    </row>
    <row r="14845" spans="1:28" customFormat="1" ht="15" x14ac:dyDescent="0.25">
      <c r="A14845" s="2"/>
      <c r="B14845" s="4">
        <v>25.91</v>
      </c>
      <c r="C14845" s="4">
        <v>37.31</v>
      </c>
      <c r="D14845" s="4">
        <v>66.33</v>
      </c>
      <c r="E14845" s="4">
        <f>LN(Table2[[#This Row],[Total Amount Spent]])</f>
        <v>4.1946422835374646</v>
      </c>
      <c r="F14845" s="4"/>
      <c r="G14845" s="2"/>
      <c r="H14845" s="2"/>
      <c r="I14845" s="19">
        <v>14790</v>
      </c>
      <c r="J14845" s="19">
        <v>210.20753089049606</v>
      </c>
      <c r="K14845" s="19">
        <v>-0.39753089049605705</v>
      </c>
      <c r="Z14845" s="19">
        <v>14790</v>
      </c>
      <c r="AA14845" s="19">
        <v>5.0995545335884875</v>
      </c>
      <c r="AB14845" s="19">
        <v>0.24664782568012189</v>
      </c>
    </row>
    <row r="14846" spans="1:28" customFormat="1" ht="15" x14ac:dyDescent="0.25">
      <c r="A14846" s="2"/>
      <c r="B14846" s="4">
        <v>134.61000000000001</v>
      </c>
      <c r="C14846" s="4">
        <v>247.68</v>
      </c>
      <c r="D14846" s="4">
        <v>290.76</v>
      </c>
      <c r="E14846" s="4">
        <f>LN(Table2[[#This Row],[Total Amount Spent]])</f>
        <v>5.6724981846164351</v>
      </c>
      <c r="F14846" s="4"/>
      <c r="G14846" s="2"/>
      <c r="H14846" s="2"/>
      <c r="I14846" s="19">
        <v>14791</v>
      </c>
      <c r="J14846" s="19">
        <v>279.17088681683475</v>
      </c>
      <c r="K14846" s="19">
        <v>285.80911318316527</v>
      </c>
      <c r="Z14846" s="19">
        <v>14791</v>
      </c>
      <c r="AA14846" s="19">
        <v>5.4107393839068445</v>
      </c>
      <c r="AB14846" s="19">
        <v>0.92605094838297575</v>
      </c>
    </row>
    <row r="14847" spans="1:28" customFormat="1" ht="15" x14ac:dyDescent="0.25">
      <c r="A14847" s="2"/>
      <c r="B14847" s="4">
        <v>59.08</v>
      </c>
      <c r="C14847" s="4">
        <v>54.35</v>
      </c>
      <c r="D14847" s="4">
        <v>181.97</v>
      </c>
      <c r="E14847" s="4">
        <f>LN(Table2[[#This Row],[Total Amount Spent]])</f>
        <v>5.2038418383251512</v>
      </c>
      <c r="F14847" s="4"/>
      <c r="G14847" s="2"/>
      <c r="H14847" s="2"/>
      <c r="I14847" s="19">
        <v>14792</v>
      </c>
      <c r="J14847" s="19">
        <v>202.77160700424355</v>
      </c>
      <c r="K14847" s="19">
        <v>47.578392995756445</v>
      </c>
      <c r="Z14847" s="19">
        <v>14792</v>
      </c>
      <c r="AA14847" s="19">
        <v>4.9602852647655089</v>
      </c>
      <c r="AB14847" s="19">
        <v>0.56257467401044448</v>
      </c>
    </row>
    <row r="14848" spans="1:28" customFormat="1" ht="15" x14ac:dyDescent="0.25">
      <c r="A14848" s="2"/>
      <c r="B14848" s="4">
        <v>144.55000000000001</v>
      </c>
      <c r="C14848" s="4">
        <v>30.35</v>
      </c>
      <c r="D14848" s="4">
        <v>403.3</v>
      </c>
      <c r="E14848" s="4">
        <f>LN(Table2[[#This Row],[Total Amount Spent]])</f>
        <v>5.9996807018793223</v>
      </c>
      <c r="F14848" s="4"/>
      <c r="G14848" s="2"/>
      <c r="H14848" s="2"/>
      <c r="I14848" s="19">
        <v>14793</v>
      </c>
      <c r="J14848" s="19">
        <v>110.19848942595567</v>
      </c>
      <c r="K14848" s="19">
        <v>2.5715105740443249</v>
      </c>
      <c r="Z14848" s="19">
        <v>14793</v>
      </c>
      <c r="AA14848" s="19">
        <v>4.3501712531565104</v>
      </c>
      <c r="AB14848" s="19">
        <v>0.37517909308768616</v>
      </c>
    </row>
    <row r="14849" spans="1:28" customFormat="1" ht="15" x14ac:dyDescent="0.25">
      <c r="A14849" s="2"/>
      <c r="B14849" s="4">
        <v>27.26</v>
      </c>
      <c r="C14849" s="4">
        <v>30.53</v>
      </c>
      <c r="D14849" s="4">
        <v>78.510000000000005</v>
      </c>
      <c r="E14849" s="4">
        <f>LN(Table2[[#This Row],[Total Amount Spent]])</f>
        <v>4.3632260052101639</v>
      </c>
      <c r="F14849" s="4"/>
      <c r="G14849" s="2"/>
      <c r="H14849" s="2"/>
      <c r="I14849" s="19">
        <v>14794</v>
      </c>
      <c r="J14849" s="19">
        <v>160.421119112973</v>
      </c>
      <c r="K14849" s="19">
        <v>-69.421119112973003</v>
      </c>
      <c r="Z14849" s="19">
        <v>14794</v>
      </c>
      <c r="AA14849" s="19">
        <v>4.7014034935014477</v>
      </c>
      <c r="AB14849" s="19">
        <v>-0.19054398698459796</v>
      </c>
    </row>
    <row r="14850" spans="1:28" customFormat="1" ht="15" x14ac:dyDescent="0.25">
      <c r="A14850" s="2"/>
      <c r="B14850" s="4">
        <v>184.13</v>
      </c>
      <c r="C14850" s="4">
        <v>1.84</v>
      </c>
      <c r="D14850" s="4">
        <v>182.29</v>
      </c>
      <c r="E14850" s="4">
        <f>LN(Table2[[#This Row],[Total Amount Spent]])</f>
        <v>5.20559882554483</v>
      </c>
      <c r="F14850" s="4"/>
      <c r="G14850" s="2"/>
      <c r="H14850" s="2"/>
      <c r="I14850" s="19">
        <v>14795</v>
      </c>
      <c r="J14850" s="19">
        <v>240.68690803002349</v>
      </c>
      <c r="K14850" s="19">
        <v>-142.7669080300235</v>
      </c>
      <c r="Z14850" s="19">
        <v>14795</v>
      </c>
      <c r="AA14850" s="19">
        <v>5.1519452494408551</v>
      </c>
      <c r="AB14850" s="19">
        <v>-0.56779443067683921</v>
      </c>
    </row>
    <row r="14851" spans="1:28" customFormat="1" ht="15" x14ac:dyDescent="0.25">
      <c r="A14851" s="2"/>
      <c r="B14851" s="4">
        <v>167.5</v>
      </c>
      <c r="C14851" s="4">
        <v>63.65</v>
      </c>
      <c r="D14851" s="4">
        <v>103.85</v>
      </c>
      <c r="E14851" s="4">
        <f>LN(Table2[[#This Row],[Total Amount Spent]])</f>
        <v>4.6429475503221216</v>
      </c>
      <c r="F14851" s="4"/>
      <c r="G14851" s="2"/>
      <c r="H14851" s="2"/>
      <c r="I14851" s="19">
        <v>14796</v>
      </c>
      <c r="J14851" s="19">
        <v>288.7146600227623</v>
      </c>
      <c r="K14851" s="19">
        <v>15.655339977237702</v>
      </c>
      <c r="Z14851" s="19">
        <v>14796</v>
      </c>
      <c r="AA14851" s="19">
        <v>5.4363136295702112</v>
      </c>
      <c r="AB14851" s="19">
        <v>0.28193043702699416</v>
      </c>
    </row>
    <row r="14852" spans="1:28" customFormat="1" ht="15" x14ac:dyDescent="0.25">
      <c r="A14852" s="2"/>
      <c r="B14852" s="4">
        <v>90.64</v>
      </c>
      <c r="C14852" s="4">
        <v>119.64</v>
      </c>
      <c r="D14852" s="4">
        <v>152.28</v>
      </c>
      <c r="E14852" s="4">
        <f>LN(Table2[[#This Row],[Total Amount Spent]])</f>
        <v>5.0257209315142966</v>
      </c>
      <c r="F14852" s="4"/>
      <c r="G14852" s="2"/>
      <c r="H14852" s="2"/>
      <c r="I14852" s="19">
        <v>14797</v>
      </c>
      <c r="J14852" s="19">
        <v>305.31818707614428</v>
      </c>
      <c r="K14852" s="19">
        <v>-198.0481870761443</v>
      </c>
      <c r="Z14852" s="19">
        <v>14797</v>
      </c>
      <c r="AA14852" s="19">
        <v>5.5591423626474255</v>
      </c>
      <c r="AB14852" s="19">
        <v>-0.88379334203808746</v>
      </c>
    </row>
    <row r="14853" spans="1:28" customFormat="1" ht="15" x14ac:dyDescent="0.25">
      <c r="A14853" s="2"/>
      <c r="B14853" s="4">
        <v>45.89</v>
      </c>
      <c r="C14853" s="4">
        <v>44.05</v>
      </c>
      <c r="D14853" s="4">
        <v>139.51</v>
      </c>
      <c r="E14853" s="4">
        <f>LN(Table2[[#This Row],[Total Amount Spent]])</f>
        <v>4.9381362832800164</v>
      </c>
      <c r="F14853" s="4"/>
      <c r="G14853" s="2"/>
      <c r="H14853" s="2"/>
      <c r="I14853" s="19">
        <v>14798</v>
      </c>
      <c r="J14853" s="19">
        <v>93.283084821067376</v>
      </c>
      <c r="K14853" s="19">
        <v>-34.343084821067379</v>
      </c>
      <c r="Z14853" s="19">
        <v>14798</v>
      </c>
      <c r="AA14853" s="19">
        <v>4.2687804585764697</v>
      </c>
      <c r="AB14853" s="19">
        <v>-0.19226048126692152</v>
      </c>
    </row>
    <row r="14854" spans="1:28" customFormat="1" ht="15" x14ac:dyDescent="0.25">
      <c r="A14854" s="2"/>
      <c r="B14854" s="4">
        <v>93.08</v>
      </c>
      <c r="C14854" s="4">
        <v>7.44</v>
      </c>
      <c r="D14854" s="4">
        <v>85.64</v>
      </c>
      <c r="E14854" s="4">
        <f>LN(Table2[[#This Row],[Total Amount Spent]])</f>
        <v>4.4501524637214818</v>
      </c>
      <c r="F14854" s="4"/>
      <c r="G14854" s="2"/>
      <c r="H14854" s="2"/>
      <c r="I14854" s="19">
        <v>14799</v>
      </c>
      <c r="J14854" s="19">
        <v>170.7006170880758</v>
      </c>
      <c r="K14854" s="19">
        <v>-92.170617088075801</v>
      </c>
      <c r="Z14854" s="19">
        <v>14799</v>
      </c>
      <c r="AA14854" s="19">
        <v>4.778129196798802</v>
      </c>
      <c r="AB14854" s="19">
        <v>-0.4146484794120191</v>
      </c>
    </row>
    <row r="14855" spans="1:28" customFormat="1" ht="15" x14ac:dyDescent="0.25">
      <c r="A14855" s="2"/>
      <c r="B14855" s="4">
        <v>49.94</v>
      </c>
      <c r="C14855" s="4">
        <v>0.99</v>
      </c>
      <c r="D14855" s="4">
        <v>98.89</v>
      </c>
      <c r="E14855" s="4">
        <f>LN(Table2[[#This Row],[Total Amount Spent]])</f>
        <v>4.5940081212818997</v>
      </c>
      <c r="F14855" s="4"/>
      <c r="G14855" s="2"/>
      <c r="H14855" s="2"/>
      <c r="I14855" s="19">
        <v>14800</v>
      </c>
      <c r="J14855" s="19">
        <v>224.10874399797069</v>
      </c>
      <c r="K14855" s="19">
        <v>268.53125600202929</v>
      </c>
      <c r="Z14855" s="19">
        <v>14800</v>
      </c>
      <c r="AA14855" s="19">
        <v>5.0476073950850768</v>
      </c>
      <c r="AB14855" s="19">
        <v>1.1521712890911138</v>
      </c>
    </row>
    <row r="14856" spans="1:28" customFormat="1" ht="15" x14ac:dyDescent="0.25">
      <c r="A14856" s="2"/>
      <c r="B14856" s="4">
        <v>16.16</v>
      </c>
      <c r="C14856" s="4">
        <v>1.93</v>
      </c>
      <c r="D14856" s="4">
        <v>46.55</v>
      </c>
      <c r="E14856" s="4">
        <f>LN(Table2[[#This Row],[Total Amount Spent]])</f>
        <v>3.8405270037230759</v>
      </c>
      <c r="F14856" s="4"/>
      <c r="G14856" s="2"/>
      <c r="H14856" s="2"/>
      <c r="I14856" s="19">
        <v>14801</v>
      </c>
      <c r="J14856" s="19">
        <v>116.9182022694866</v>
      </c>
      <c r="K14856" s="19">
        <v>-9.3382022694866009</v>
      </c>
      <c r="Z14856" s="19">
        <v>14801</v>
      </c>
      <c r="AA14856" s="19">
        <v>4.437883376769542</v>
      </c>
      <c r="AB14856" s="19">
        <v>0.24035138007555457</v>
      </c>
    </row>
    <row r="14857" spans="1:28" customFormat="1" ht="15" x14ac:dyDescent="0.25">
      <c r="A14857" s="2"/>
      <c r="B14857" s="4">
        <v>181.93</v>
      </c>
      <c r="C14857" s="4">
        <v>58.21</v>
      </c>
      <c r="D14857" s="4">
        <v>305.64999999999998</v>
      </c>
      <c r="E14857" s="4">
        <f>LN(Table2[[#This Row],[Total Amount Spent]])</f>
        <v>5.7224406564747348</v>
      </c>
      <c r="F14857" s="4"/>
      <c r="G14857" s="2"/>
      <c r="H14857" s="2"/>
      <c r="I14857" s="19">
        <v>14802</v>
      </c>
      <c r="J14857" s="19">
        <v>171.5642623684918</v>
      </c>
      <c r="K14857" s="19">
        <v>49.61573763150821</v>
      </c>
      <c r="Z14857" s="19">
        <v>14802</v>
      </c>
      <c r="AA14857" s="19">
        <v>4.8109708343849089</v>
      </c>
      <c r="AB14857" s="19">
        <v>0.58800601526230523</v>
      </c>
    </row>
    <row r="14858" spans="1:28" customFormat="1" ht="15" x14ac:dyDescent="0.25">
      <c r="A14858" s="2"/>
      <c r="B14858" s="4">
        <v>75.959999999999994</v>
      </c>
      <c r="C14858" s="4">
        <v>16.71</v>
      </c>
      <c r="D14858" s="4">
        <v>59.25</v>
      </c>
      <c r="E14858" s="4">
        <f>LN(Table2[[#This Row],[Total Amount Spent]])</f>
        <v>4.0817657800152407</v>
      </c>
      <c r="F14858" s="4"/>
      <c r="G14858" s="2"/>
      <c r="H14858" s="2"/>
      <c r="I14858" s="19">
        <v>14803</v>
      </c>
      <c r="J14858" s="19">
        <v>216.36959951103455</v>
      </c>
      <c r="K14858" s="19">
        <v>-15.569599511034539</v>
      </c>
      <c r="Z14858" s="19">
        <v>14803</v>
      </c>
      <c r="AA14858" s="19">
        <v>5.1494791764522283</v>
      </c>
      <c r="AB14858" s="19">
        <v>0.15283021136534547</v>
      </c>
    </row>
    <row r="14859" spans="1:28" customFormat="1" ht="15" x14ac:dyDescent="0.25">
      <c r="A14859" s="2"/>
      <c r="B14859" s="4">
        <v>77.489999999999995</v>
      </c>
      <c r="C14859" s="4">
        <v>29.44</v>
      </c>
      <c r="D14859" s="4">
        <v>125.54</v>
      </c>
      <c r="E14859" s="4">
        <f>LN(Table2[[#This Row],[Total Amount Spent]])</f>
        <v>4.8326244328893857</v>
      </c>
      <c r="F14859" s="4"/>
      <c r="G14859" s="2"/>
      <c r="H14859" s="2"/>
      <c r="I14859" s="19">
        <v>14804</v>
      </c>
      <c r="J14859" s="19">
        <v>322.31017161710764</v>
      </c>
      <c r="K14859" s="19">
        <v>-1.3901716171076259</v>
      </c>
      <c r="Z14859" s="19">
        <v>14804</v>
      </c>
      <c r="AA14859" s="19">
        <v>5.8585007430817866</v>
      </c>
      <c r="AB14859" s="19">
        <v>-8.7308872196331322E-2</v>
      </c>
    </row>
    <row r="14860" spans="1:28" customFormat="1" ht="15" x14ac:dyDescent="0.25">
      <c r="A14860" s="2"/>
      <c r="B14860" s="4">
        <v>33.94</v>
      </c>
      <c r="C14860" s="4">
        <v>19</v>
      </c>
      <c r="D14860" s="4">
        <v>116.76</v>
      </c>
      <c r="E14860" s="4">
        <f>LN(Table2[[#This Row],[Total Amount Spent]])</f>
        <v>4.7601205459859139</v>
      </c>
      <c r="F14860" s="4"/>
      <c r="G14860" s="2"/>
      <c r="H14860" s="2"/>
      <c r="I14860" s="19">
        <v>14805</v>
      </c>
      <c r="J14860" s="19">
        <v>338.00790417153939</v>
      </c>
      <c r="K14860" s="19">
        <v>45.762095828460588</v>
      </c>
      <c r="Z14860" s="19">
        <v>14805</v>
      </c>
      <c r="AA14860" s="19">
        <v>5.8354531869495112</v>
      </c>
      <c r="AB14860" s="19">
        <v>0.1145902278576818</v>
      </c>
    </row>
    <row r="14861" spans="1:28" customFormat="1" ht="15" x14ac:dyDescent="0.25">
      <c r="A14861" s="2"/>
      <c r="B14861" s="4">
        <v>130.96</v>
      </c>
      <c r="C14861" s="4">
        <v>15.71</v>
      </c>
      <c r="D14861" s="4">
        <v>508.13</v>
      </c>
      <c r="E14861" s="4">
        <f>LN(Table2[[#This Row],[Total Amount Spent]])</f>
        <v>6.2307373203520626</v>
      </c>
      <c r="F14861" s="4"/>
      <c r="G14861" s="2"/>
      <c r="H14861" s="2"/>
      <c r="I14861" s="19">
        <v>14806</v>
      </c>
      <c r="J14861" s="19">
        <v>27.22949081914496</v>
      </c>
      <c r="K14861" s="19">
        <v>16.470509180855043</v>
      </c>
      <c r="Z14861" s="19">
        <v>14806</v>
      </c>
      <c r="AA14861" s="19">
        <v>3.8434095327225215</v>
      </c>
      <c r="AB14861" s="19">
        <v>-6.6061430620977024E-2</v>
      </c>
    </row>
    <row r="14862" spans="1:28" customFormat="1" ht="15" x14ac:dyDescent="0.25">
      <c r="A14862" s="2"/>
      <c r="B14862" s="4">
        <v>187.71</v>
      </c>
      <c r="C14862" s="4">
        <v>195.21</v>
      </c>
      <c r="D14862" s="4">
        <v>555.63</v>
      </c>
      <c r="E14862" s="4">
        <f>LN(Table2[[#This Row],[Total Amount Spent]])</f>
        <v>6.3201026051028197</v>
      </c>
      <c r="F14862" s="4"/>
      <c r="G14862" s="2"/>
      <c r="H14862" s="2"/>
      <c r="I14862" s="19">
        <v>14807</v>
      </c>
      <c r="J14862" s="19">
        <v>254.55441380410261</v>
      </c>
      <c r="K14862" s="19">
        <v>-181.9344138041026</v>
      </c>
      <c r="Z14862" s="19">
        <v>14807</v>
      </c>
      <c r="AA14862" s="19">
        <v>5.2567655926704164</v>
      </c>
      <c r="AB14862" s="19">
        <v>-0.97152522668422669</v>
      </c>
    </row>
    <row r="14863" spans="1:28" customFormat="1" ht="15" x14ac:dyDescent="0.25">
      <c r="A14863" s="2"/>
      <c r="B14863" s="4">
        <v>147.63999999999999</v>
      </c>
      <c r="C14863" s="4">
        <v>168.3</v>
      </c>
      <c r="D14863" s="4">
        <v>126.98</v>
      </c>
      <c r="E14863" s="4">
        <f>LN(Table2[[#This Row],[Total Amount Spent]])</f>
        <v>4.8440295937423041</v>
      </c>
      <c r="F14863" s="4"/>
      <c r="G14863" s="2"/>
      <c r="H14863" s="2"/>
      <c r="I14863" s="19">
        <v>14808</v>
      </c>
      <c r="J14863" s="19">
        <v>226.56704099148433</v>
      </c>
      <c r="K14863" s="19">
        <v>-168.65704099148434</v>
      </c>
      <c r="Z14863" s="19">
        <v>14808</v>
      </c>
      <c r="AA14863" s="19">
        <v>5.0872497632345537</v>
      </c>
      <c r="AB14863" s="19">
        <v>-1.0283596819968555</v>
      </c>
    </row>
    <row r="14864" spans="1:28" customFormat="1" ht="15" x14ac:dyDescent="0.25">
      <c r="A14864" s="2"/>
      <c r="B14864" s="4">
        <v>55.66</v>
      </c>
      <c r="C14864" s="4">
        <v>41.74</v>
      </c>
      <c r="D14864" s="4">
        <v>125.24</v>
      </c>
      <c r="E14864" s="4">
        <f>LN(Table2[[#This Row],[Total Amount Spent]])</f>
        <v>4.8302318964582049</v>
      </c>
      <c r="F14864" s="4"/>
      <c r="G14864" s="2"/>
      <c r="H14864" s="2"/>
      <c r="I14864" s="19">
        <v>14809</v>
      </c>
      <c r="J14864" s="19">
        <v>239.17003588501868</v>
      </c>
      <c r="K14864" s="19">
        <v>-163.72003588501866</v>
      </c>
      <c r="Z14864" s="19">
        <v>14809</v>
      </c>
      <c r="AA14864" s="19">
        <v>5.1566083129072151</v>
      </c>
      <c r="AB14864" s="19">
        <v>-0.83313812769335716</v>
      </c>
    </row>
    <row r="14865" spans="1:28" customFormat="1" ht="15" x14ac:dyDescent="0.25">
      <c r="A14865" s="2"/>
      <c r="B14865" s="4">
        <v>60.98</v>
      </c>
      <c r="C14865" s="4">
        <v>121.96</v>
      </c>
      <c r="D14865" s="4">
        <v>121.96</v>
      </c>
      <c r="E14865" s="4">
        <f>LN(Table2[[#This Row],[Total Amount Spent]])</f>
        <v>4.8036931221200536</v>
      </c>
      <c r="F14865" s="4"/>
      <c r="G14865" s="2"/>
      <c r="H14865" s="2"/>
      <c r="I14865" s="19">
        <v>14810</v>
      </c>
      <c r="J14865" s="19">
        <v>221.51022447502694</v>
      </c>
      <c r="K14865" s="19">
        <v>27.049775524973057</v>
      </c>
      <c r="Z14865" s="19">
        <v>14810</v>
      </c>
      <c r="AA14865" s="19">
        <v>5.0175750493914792</v>
      </c>
      <c r="AB14865" s="19">
        <v>0.49810921569331246</v>
      </c>
    </row>
    <row r="14866" spans="1:28" customFormat="1" ht="15" x14ac:dyDescent="0.25">
      <c r="A14866" s="2"/>
      <c r="B14866" s="4">
        <v>176.54</v>
      </c>
      <c r="C14866" s="4">
        <v>37.07</v>
      </c>
      <c r="D14866" s="4">
        <v>139.47</v>
      </c>
      <c r="E14866" s="4">
        <f>LN(Table2[[#This Row],[Total Amount Spent]])</f>
        <v>4.9378495243706029</v>
      </c>
      <c r="F14866" s="4"/>
      <c r="G14866" s="2"/>
      <c r="H14866" s="2"/>
      <c r="I14866" s="19">
        <v>14811</v>
      </c>
      <c r="J14866" s="19">
        <v>206.94198284380124</v>
      </c>
      <c r="K14866" s="19">
        <v>-92.27198284380124</v>
      </c>
      <c r="Z14866" s="19">
        <v>14811</v>
      </c>
      <c r="AA14866" s="19">
        <v>5.0002958177572134</v>
      </c>
      <c r="AB14866" s="19">
        <v>-0.25823737970700034</v>
      </c>
    </row>
    <row r="14867" spans="1:28" customFormat="1" ht="15" x14ac:dyDescent="0.25">
      <c r="A14867" s="2"/>
      <c r="B14867" s="4">
        <v>181.19</v>
      </c>
      <c r="C14867" s="4">
        <v>168.5</v>
      </c>
      <c r="D14867" s="4">
        <v>375.07</v>
      </c>
      <c r="E14867" s="4">
        <f>LN(Table2[[#This Row],[Total Amount Spent]])</f>
        <v>5.9271126752170229</v>
      </c>
      <c r="F14867" s="4"/>
      <c r="G14867" s="2"/>
      <c r="H14867" s="2"/>
      <c r="I14867" s="19">
        <v>14812</v>
      </c>
      <c r="J14867" s="19">
        <v>186.47802773002721</v>
      </c>
      <c r="K14867" s="19">
        <v>-139.8580277300272</v>
      </c>
      <c r="Z14867" s="19">
        <v>14812</v>
      </c>
      <c r="AA14867" s="19">
        <v>4.8381853629197735</v>
      </c>
      <c r="AB14867" s="19">
        <v>-0.99615572931216256</v>
      </c>
    </row>
    <row r="14868" spans="1:28" customFormat="1" ht="15" x14ac:dyDescent="0.25">
      <c r="A14868" s="2"/>
      <c r="B14868" s="4">
        <v>66.02</v>
      </c>
      <c r="C14868" s="4">
        <v>79.22</v>
      </c>
      <c r="D14868" s="4">
        <v>52.82</v>
      </c>
      <c r="E14868" s="4">
        <f>LN(Table2[[#This Row],[Total Amount Spent]])</f>
        <v>3.9668899068689862</v>
      </c>
      <c r="F14868" s="4"/>
      <c r="G14868" s="2"/>
      <c r="H14868" s="2"/>
      <c r="I14868" s="19">
        <v>14813</v>
      </c>
      <c r="J14868" s="19">
        <v>194.33409843080435</v>
      </c>
      <c r="K14868" s="19">
        <v>91.815901569195631</v>
      </c>
      <c r="Z14868" s="19">
        <v>14813</v>
      </c>
      <c r="AA14868" s="19">
        <v>4.8804636338636822</v>
      </c>
      <c r="AB14868" s="19">
        <v>0.77605251499142902</v>
      </c>
    </row>
    <row r="14869" spans="1:28" customFormat="1" ht="15" x14ac:dyDescent="0.25">
      <c r="A14869" s="2"/>
      <c r="B14869" s="4">
        <v>40.49</v>
      </c>
      <c r="C14869" s="4">
        <v>11.33</v>
      </c>
      <c r="D14869" s="4">
        <v>69.650000000000006</v>
      </c>
      <c r="E14869" s="4">
        <f>LN(Table2[[#This Row],[Total Amount Spent]])</f>
        <v>4.2434827002258144</v>
      </c>
      <c r="F14869" s="4"/>
      <c r="G14869" s="2"/>
      <c r="H14869" s="2"/>
      <c r="I14869" s="19">
        <v>14814</v>
      </c>
      <c r="J14869" s="19">
        <v>325.81616439585969</v>
      </c>
      <c r="K14869" s="19">
        <v>417.49383560414026</v>
      </c>
      <c r="Z14869" s="19">
        <v>14814</v>
      </c>
      <c r="AA14869" s="19">
        <v>5.6548209346650911</v>
      </c>
      <c r="AB14869" s="19">
        <v>0.9562922504937541</v>
      </c>
    </row>
    <row r="14870" spans="1:28" customFormat="1" ht="15" x14ac:dyDescent="0.25">
      <c r="A14870" s="2"/>
      <c r="B14870" s="4">
        <v>60.65</v>
      </c>
      <c r="C14870" s="4">
        <v>7.27</v>
      </c>
      <c r="D14870" s="4">
        <v>114.03</v>
      </c>
      <c r="E14870" s="4">
        <f>LN(Table2[[#This Row],[Total Amount Spent]])</f>
        <v>4.7364615716692668</v>
      </c>
      <c r="F14870" s="4"/>
      <c r="G14870" s="2"/>
      <c r="H14870" s="2"/>
      <c r="I14870" s="19">
        <v>14815</v>
      </c>
      <c r="J14870" s="19">
        <v>243.58750879367136</v>
      </c>
      <c r="K14870" s="19">
        <v>222.54249120632863</v>
      </c>
      <c r="Z14870" s="19">
        <v>14815</v>
      </c>
      <c r="AA14870" s="19">
        <v>5.2043528140987432</v>
      </c>
      <c r="AB14870" s="19">
        <v>0.94011175107910105</v>
      </c>
    </row>
    <row r="14871" spans="1:28" customFormat="1" ht="15" x14ac:dyDescent="0.25">
      <c r="A14871" s="2"/>
      <c r="B14871" s="4">
        <v>145.59</v>
      </c>
      <c r="C14871" s="4">
        <v>90.26</v>
      </c>
      <c r="D14871" s="4">
        <v>200.92</v>
      </c>
      <c r="E14871" s="4">
        <f>LN(Table2[[#This Row],[Total Amount Spent]])</f>
        <v>5.3029068188818442</v>
      </c>
      <c r="F14871" s="4"/>
      <c r="G14871" s="2"/>
      <c r="H14871" s="2"/>
      <c r="I14871" s="19">
        <v>14816</v>
      </c>
      <c r="J14871" s="19">
        <v>55.807388880800431</v>
      </c>
      <c r="K14871" s="19">
        <v>-38.52738888080043</v>
      </c>
      <c r="Z14871" s="19">
        <v>14816</v>
      </c>
      <c r="AA14871" s="19">
        <v>4.0215893923289379</v>
      </c>
      <c r="AB14871" s="19">
        <v>-1.1720396289530282</v>
      </c>
    </row>
    <row r="14872" spans="1:28" customFormat="1" ht="15" x14ac:dyDescent="0.25">
      <c r="A14872" s="2"/>
      <c r="B14872" s="4">
        <v>21.82</v>
      </c>
      <c r="C14872" s="4">
        <v>17.010000000000002</v>
      </c>
      <c r="D14872" s="4">
        <v>26.63</v>
      </c>
      <c r="E14872" s="4">
        <f>LN(Table2[[#This Row],[Total Amount Spent]])</f>
        <v>3.2820383998258409</v>
      </c>
      <c r="F14872" s="4"/>
      <c r="G14872" s="2"/>
      <c r="H14872" s="2"/>
      <c r="I14872" s="19">
        <v>14817</v>
      </c>
      <c r="J14872" s="19">
        <v>197.5013719074592</v>
      </c>
      <c r="K14872" s="19">
        <v>-4.3013719074592132</v>
      </c>
      <c r="Z14872" s="19">
        <v>14817</v>
      </c>
      <c r="AA14872" s="19">
        <v>4.8893548595481438</v>
      </c>
      <c r="AB14872" s="19">
        <v>0.37437106223027339</v>
      </c>
    </row>
    <row r="14873" spans="1:28" customFormat="1" ht="15" x14ac:dyDescent="0.25">
      <c r="A14873" s="2"/>
      <c r="B14873" s="4">
        <v>60.07</v>
      </c>
      <c r="C14873" s="4">
        <v>96.11</v>
      </c>
      <c r="D14873" s="4">
        <v>144.16999999999999</v>
      </c>
      <c r="E14873" s="4">
        <f>LN(Table2[[#This Row],[Total Amount Spent]])</f>
        <v>4.9709931588238119</v>
      </c>
      <c r="F14873" s="4"/>
      <c r="G14873" s="2"/>
      <c r="H14873" s="2"/>
      <c r="I14873" s="19">
        <v>14818</v>
      </c>
      <c r="J14873" s="19">
        <v>340.17661221730134</v>
      </c>
      <c r="K14873" s="19">
        <v>-35.906612217301358</v>
      </c>
      <c r="Z14873" s="19">
        <v>14818</v>
      </c>
      <c r="AA14873" s="19">
        <v>5.8961488143010206</v>
      </c>
      <c r="AB14873" s="19">
        <v>-0.17823334917890676</v>
      </c>
    </row>
    <row r="14874" spans="1:28" customFormat="1" ht="15" x14ac:dyDescent="0.25">
      <c r="A14874" s="2"/>
      <c r="B14874" s="4">
        <v>59.24</v>
      </c>
      <c r="C14874" s="4">
        <v>18.95</v>
      </c>
      <c r="D14874" s="4">
        <v>99.53</v>
      </c>
      <c r="E14874" s="4">
        <f>LN(Table2[[#This Row],[Total Amount Spent]])</f>
        <v>4.6004591062579721</v>
      </c>
      <c r="F14874" s="4"/>
      <c r="G14874" s="2"/>
      <c r="H14874" s="2"/>
      <c r="I14874" s="19">
        <v>14819</v>
      </c>
      <c r="J14874" s="19">
        <v>248.07207896859495</v>
      </c>
      <c r="K14874" s="19">
        <v>-184.70207896859495</v>
      </c>
      <c r="Z14874" s="19">
        <v>14819</v>
      </c>
      <c r="AA14874" s="19">
        <v>5.221237024298822</v>
      </c>
      <c r="AB14874" s="19">
        <v>-1.0722464609633962</v>
      </c>
    </row>
    <row r="14875" spans="1:28" customFormat="1" ht="15" x14ac:dyDescent="0.25">
      <c r="A14875" s="2"/>
      <c r="B14875" s="4">
        <v>95.23</v>
      </c>
      <c r="C14875" s="4">
        <v>190.46</v>
      </c>
      <c r="D14875" s="4">
        <v>190.46</v>
      </c>
      <c r="E14875" s="4">
        <f>LN(Table2[[#This Row],[Total Amount Spent]])</f>
        <v>5.2494421987658999</v>
      </c>
      <c r="F14875" s="4"/>
      <c r="G14875" s="2"/>
      <c r="H14875" s="2"/>
      <c r="I14875" s="19">
        <v>14820</v>
      </c>
      <c r="J14875" s="19">
        <v>307.87929240055524</v>
      </c>
      <c r="K14875" s="19">
        <v>-3.5292924005552209</v>
      </c>
      <c r="Z14875" s="19">
        <v>14820</v>
      </c>
      <c r="AA14875" s="19">
        <v>5.5653407917782136</v>
      </c>
      <c r="AB14875" s="19">
        <v>0.15283756316171981</v>
      </c>
    </row>
    <row r="14876" spans="1:28" customFormat="1" ht="15" x14ac:dyDescent="0.25">
      <c r="A14876" s="2"/>
      <c r="B14876" s="4">
        <v>79.09</v>
      </c>
      <c r="C14876" s="4">
        <v>102.02</v>
      </c>
      <c r="D14876" s="4">
        <v>135.25</v>
      </c>
      <c r="E14876" s="4">
        <f>LN(Table2[[#This Row],[Total Amount Spent]])</f>
        <v>4.9071249177265912</v>
      </c>
      <c r="F14876" s="4"/>
      <c r="G14876" s="2"/>
      <c r="H14876" s="2"/>
      <c r="I14876" s="19">
        <v>14821</v>
      </c>
      <c r="J14876" s="19">
        <v>192.5238451157669</v>
      </c>
      <c r="K14876" s="19">
        <v>-9.1538451157668987</v>
      </c>
      <c r="Z14876" s="19">
        <v>14821</v>
      </c>
      <c r="AA14876" s="19">
        <v>4.8617781812977112</v>
      </c>
      <c r="AB14876" s="19">
        <v>0.34972778826336182</v>
      </c>
    </row>
    <row r="14877" spans="1:28" customFormat="1" ht="15" x14ac:dyDescent="0.25">
      <c r="A14877" s="2"/>
      <c r="B14877" s="4">
        <v>47.36</v>
      </c>
      <c r="C14877" s="4">
        <v>90.93</v>
      </c>
      <c r="D14877" s="4">
        <v>98.51</v>
      </c>
      <c r="E14877" s="4">
        <f>LN(Table2[[#This Row],[Total Amount Spent]])</f>
        <v>4.5901580658675876</v>
      </c>
      <c r="F14877" s="4"/>
      <c r="G14877" s="2"/>
      <c r="H14877" s="2"/>
      <c r="I14877" s="19">
        <v>14822</v>
      </c>
      <c r="J14877" s="19">
        <v>91.909189345579321</v>
      </c>
      <c r="K14877" s="19">
        <v>16.12081065442068</v>
      </c>
      <c r="Z14877" s="19">
        <v>14822</v>
      </c>
      <c r="AA14877" s="19">
        <v>4.2902641737847107</v>
      </c>
      <c r="AB14877" s="19">
        <v>0.39214479254418322</v>
      </c>
    </row>
    <row r="14878" spans="1:28" customFormat="1" ht="15" x14ac:dyDescent="0.25">
      <c r="A14878" s="2"/>
      <c r="B14878" s="4">
        <v>143.46</v>
      </c>
      <c r="C14878" s="4">
        <v>45.9</v>
      </c>
      <c r="D14878" s="4">
        <v>241.02</v>
      </c>
      <c r="E14878" s="4">
        <f>LN(Table2[[#This Row],[Total Amount Spent]])</f>
        <v>5.4848799175992458</v>
      </c>
      <c r="F14878" s="4"/>
      <c r="G14878" s="2"/>
      <c r="H14878" s="2"/>
      <c r="I14878" s="19">
        <v>14823</v>
      </c>
      <c r="J14878" s="19">
        <v>77.494094019339556</v>
      </c>
      <c r="K14878" s="19">
        <v>-39.724094019339553</v>
      </c>
      <c r="Z14878" s="19">
        <v>14823</v>
      </c>
      <c r="AA14878" s="19">
        <v>4.1471326757605018</v>
      </c>
      <c r="AB14878" s="19">
        <v>-0.51561753903613639</v>
      </c>
    </row>
    <row r="14879" spans="1:28" customFormat="1" ht="15" x14ac:dyDescent="0.25">
      <c r="A14879" s="2"/>
      <c r="B14879" s="4">
        <v>196.11</v>
      </c>
      <c r="C14879" s="4">
        <v>274.55</v>
      </c>
      <c r="D14879" s="4">
        <v>509.89</v>
      </c>
      <c r="E14879" s="4">
        <f>LN(Table2[[#This Row],[Total Amount Spent]])</f>
        <v>6.234195016180232</v>
      </c>
      <c r="F14879" s="4"/>
      <c r="G14879" s="2"/>
      <c r="H14879" s="2"/>
      <c r="I14879" s="19">
        <v>14824</v>
      </c>
      <c r="J14879" s="19">
        <v>264.01240578999347</v>
      </c>
      <c r="K14879" s="19">
        <v>292.94759421000657</v>
      </c>
      <c r="Z14879" s="19">
        <v>14824</v>
      </c>
      <c r="AA14879" s="19">
        <v>5.3043125457332261</v>
      </c>
      <c r="AB14879" s="19">
        <v>1.0181808783299031</v>
      </c>
    </row>
    <row r="14880" spans="1:28" customFormat="1" ht="15" x14ac:dyDescent="0.25">
      <c r="A14880" s="2"/>
      <c r="B14880" s="4">
        <v>177.68</v>
      </c>
      <c r="C14880" s="4">
        <v>21.32</v>
      </c>
      <c r="D14880" s="4">
        <v>334.04</v>
      </c>
      <c r="E14880" s="4">
        <f>LN(Table2[[#This Row],[Total Amount Spent]])</f>
        <v>5.8112607462850283</v>
      </c>
      <c r="F14880" s="4"/>
      <c r="G14880" s="2"/>
      <c r="H14880" s="2"/>
      <c r="I14880" s="19">
        <v>14825</v>
      </c>
      <c r="J14880" s="19">
        <v>154.46624163664629</v>
      </c>
      <c r="K14880" s="19">
        <v>15.24375836335372</v>
      </c>
      <c r="Z14880" s="19">
        <v>14825</v>
      </c>
      <c r="AA14880" s="19">
        <v>4.613819655172291</v>
      </c>
      <c r="AB14880" s="19">
        <v>0.52027144285088323</v>
      </c>
    </row>
    <row r="14881" spans="1:28" customFormat="1" ht="15" x14ac:dyDescent="0.25">
      <c r="A14881" s="2"/>
      <c r="B14881" s="4">
        <v>77.88</v>
      </c>
      <c r="C14881" s="4">
        <v>28.03</v>
      </c>
      <c r="D14881" s="4">
        <v>205.61</v>
      </c>
      <c r="E14881" s="4">
        <f>LN(Table2[[#This Row],[Total Amount Spent]])</f>
        <v>5.3259811705305102</v>
      </c>
      <c r="F14881" s="4"/>
      <c r="G14881" s="2"/>
      <c r="H14881" s="2"/>
      <c r="I14881" s="19">
        <v>14826</v>
      </c>
      <c r="J14881" s="19">
        <v>225.23765164158331</v>
      </c>
      <c r="K14881" s="19">
        <v>-59.557651641583305</v>
      </c>
      <c r="Z14881" s="19">
        <v>14826</v>
      </c>
      <c r="AA14881" s="19">
        <v>5.1667330727114393</v>
      </c>
      <c r="AB14881" s="19">
        <v>-5.6674855624110343E-2</v>
      </c>
    </row>
    <row r="14882" spans="1:28" customFormat="1" ht="15" x14ac:dyDescent="0.25">
      <c r="A14882" s="2"/>
      <c r="B14882" s="4">
        <v>123.87</v>
      </c>
      <c r="C14882" s="4">
        <v>42.11</v>
      </c>
      <c r="D14882" s="4">
        <v>205.63</v>
      </c>
      <c r="E14882" s="4">
        <f>LN(Table2[[#This Row],[Total Amount Spent]])</f>
        <v>5.3260784373334271</v>
      </c>
      <c r="F14882" s="4"/>
      <c r="G14882" s="2"/>
      <c r="H14882" s="2"/>
      <c r="I14882" s="19">
        <v>14827</v>
      </c>
      <c r="J14882" s="19">
        <v>280.07318140891857</v>
      </c>
      <c r="K14882" s="19">
        <v>-49.633181408918574</v>
      </c>
      <c r="Z14882" s="19">
        <v>14827</v>
      </c>
      <c r="AA14882" s="19">
        <v>5.4227513257987203</v>
      </c>
      <c r="AB14882" s="19">
        <v>1.7239199065461897E-2</v>
      </c>
    </row>
    <row r="14883" spans="1:28" customFormat="1" ht="15" x14ac:dyDescent="0.25">
      <c r="A14883" s="2"/>
      <c r="B14883" s="4">
        <v>189.24</v>
      </c>
      <c r="C14883" s="4">
        <v>227.08</v>
      </c>
      <c r="D14883" s="4">
        <v>340.64</v>
      </c>
      <c r="E14883" s="4">
        <f>LN(Table2[[#This Row],[Total Amount Spent]])</f>
        <v>5.830826201145169</v>
      </c>
      <c r="F14883" s="4"/>
      <c r="G14883" s="2"/>
      <c r="H14883" s="2"/>
      <c r="I14883" s="19">
        <v>14828</v>
      </c>
      <c r="J14883" s="19">
        <v>238.35829601074599</v>
      </c>
      <c r="K14883" s="19">
        <v>80.041703989253989</v>
      </c>
      <c r="Z14883" s="19">
        <v>14828</v>
      </c>
      <c r="AA14883" s="19">
        <v>5.2463348225433064</v>
      </c>
      <c r="AB14883" s="19">
        <v>0.51697363142692154</v>
      </c>
    </row>
    <row r="14884" spans="1:28" customFormat="1" ht="15" x14ac:dyDescent="0.25">
      <c r="A14884" s="2"/>
      <c r="B14884" s="4">
        <v>66.8</v>
      </c>
      <c r="C14884" s="4">
        <v>69.47</v>
      </c>
      <c r="D14884" s="4">
        <v>64.13</v>
      </c>
      <c r="E14884" s="4">
        <f>LN(Table2[[#This Row],[Total Amount Spent]])</f>
        <v>4.1609122731607711</v>
      </c>
      <c r="F14884" s="4"/>
      <c r="G14884" s="2"/>
      <c r="H14884" s="2"/>
      <c r="I14884" s="19">
        <v>14829</v>
      </c>
      <c r="J14884" s="19">
        <v>98.434570494709618</v>
      </c>
      <c r="K14884" s="19">
        <v>78.035429505290381</v>
      </c>
      <c r="Z14884" s="19">
        <v>14829</v>
      </c>
      <c r="AA14884" s="19">
        <v>4.3007988079200503</v>
      </c>
      <c r="AB14884" s="19">
        <v>0.87235208233509187</v>
      </c>
    </row>
    <row r="14885" spans="1:28" customFormat="1" ht="15" x14ac:dyDescent="0.25">
      <c r="A14885" s="2"/>
      <c r="B14885" s="4">
        <v>76.94</v>
      </c>
      <c r="C14885" s="4">
        <v>36.93</v>
      </c>
      <c r="D14885" s="4">
        <v>40.01</v>
      </c>
      <c r="E14885" s="4">
        <f>LN(Table2[[#This Row],[Total Amount Spent]])</f>
        <v>3.6891294228691436</v>
      </c>
      <c r="F14885" s="4"/>
      <c r="G14885" s="2"/>
      <c r="H14885" s="2"/>
      <c r="I14885" s="19">
        <v>14830</v>
      </c>
      <c r="J14885" s="19">
        <v>347.61797688682987</v>
      </c>
      <c r="K14885" s="19">
        <v>268.96202311317018</v>
      </c>
      <c r="Z14885" s="19">
        <v>14830</v>
      </c>
      <c r="AA14885" s="19">
        <v>5.8829498323706808</v>
      </c>
      <c r="AB14885" s="19">
        <v>0.54123824661629261</v>
      </c>
    </row>
    <row r="14886" spans="1:28" customFormat="1" ht="15" x14ac:dyDescent="0.25">
      <c r="A14886" s="2"/>
      <c r="B14886" s="4">
        <v>195.14</v>
      </c>
      <c r="C14886" s="4">
        <v>124.88</v>
      </c>
      <c r="D14886" s="4">
        <v>655.68</v>
      </c>
      <c r="E14886" s="4">
        <f>LN(Table2[[#This Row],[Total Amount Spent]])</f>
        <v>6.4856728650505344</v>
      </c>
      <c r="F14886" s="4"/>
      <c r="G14886" s="2"/>
      <c r="H14886" s="2"/>
      <c r="I14886" s="19">
        <v>14831</v>
      </c>
      <c r="J14886" s="19">
        <v>196.63240080840453</v>
      </c>
      <c r="K14886" s="19">
        <v>-93.262400808404522</v>
      </c>
      <c r="Z14886" s="19">
        <v>14831</v>
      </c>
      <c r="AA14886" s="19">
        <v>4.866832228628887</v>
      </c>
      <c r="AB14886" s="19">
        <v>-0.22851744404849317</v>
      </c>
    </row>
    <row r="14887" spans="1:28" customFormat="1" ht="15" x14ac:dyDescent="0.25">
      <c r="A14887" s="2"/>
      <c r="B14887" s="4">
        <v>189.22</v>
      </c>
      <c r="C14887" s="4">
        <v>210.03</v>
      </c>
      <c r="D14887" s="4">
        <v>357.63</v>
      </c>
      <c r="E14887" s="4">
        <f>LN(Table2[[#This Row],[Total Amount Spent]])</f>
        <v>5.87949893239802</v>
      </c>
      <c r="F14887" s="4"/>
      <c r="G14887" s="2"/>
      <c r="H14887" s="2"/>
      <c r="I14887" s="19">
        <v>14832</v>
      </c>
      <c r="J14887" s="19">
        <v>207.81523416025647</v>
      </c>
      <c r="K14887" s="19">
        <v>149.56476583974353</v>
      </c>
      <c r="Z14887" s="19">
        <v>14832</v>
      </c>
      <c r="AA14887" s="19">
        <v>4.9345956173075329</v>
      </c>
      <c r="AB14887" s="19">
        <v>0.94420402414298188</v>
      </c>
    </row>
    <row r="14888" spans="1:28" customFormat="1" ht="15" x14ac:dyDescent="0.25">
      <c r="A14888" s="2"/>
      <c r="B14888" s="4">
        <v>44.2</v>
      </c>
      <c r="C14888" s="4">
        <v>47.73</v>
      </c>
      <c r="D14888" s="4">
        <v>84.87</v>
      </c>
      <c r="E14888" s="4">
        <f>LN(Table2[[#This Row],[Total Amount Spent]])</f>
        <v>4.4411206739815858</v>
      </c>
      <c r="F14888" s="4"/>
      <c r="G14888" s="2"/>
      <c r="H14888" s="2"/>
      <c r="I14888" s="19">
        <v>14833</v>
      </c>
      <c r="J14888" s="19">
        <v>107.65107032738807</v>
      </c>
      <c r="K14888" s="19">
        <v>-81.231070327388068</v>
      </c>
      <c r="Z14888" s="19">
        <v>14833</v>
      </c>
      <c r="AA14888" s="19">
        <v>4.3471726236153572</v>
      </c>
      <c r="AB14888" s="19">
        <v>-1.0730513245211779</v>
      </c>
    </row>
    <row r="14889" spans="1:28" customFormat="1" ht="15" x14ac:dyDescent="0.25">
      <c r="A14889" s="2"/>
      <c r="B14889" s="4">
        <v>58.9</v>
      </c>
      <c r="C14889" s="4">
        <v>11.19</v>
      </c>
      <c r="D14889" s="4">
        <v>47.71</v>
      </c>
      <c r="E14889" s="4">
        <f>LN(Table2[[#This Row],[Total Amount Spent]])</f>
        <v>3.8651410195280156</v>
      </c>
      <c r="F14889" s="4"/>
      <c r="G14889" s="2"/>
      <c r="H14889" s="2"/>
      <c r="I14889" s="19">
        <v>14834</v>
      </c>
      <c r="J14889" s="19">
        <v>136.25372287117688</v>
      </c>
      <c r="K14889" s="19">
        <v>67.376277128823119</v>
      </c>
      <c r="Z14889" s="19">
        <v>14834</v>
      </c>
      <c r="AA14889" s="19">
        <v>4.5624430138868561</v>
      </c>
      <c r="AB14889" s="19">
        <v>0.75386160767556731</v>
      </c>
    </row>
    <row r="14890" spans="1:28" customFormat="1" ht="15" x14ac:dyDescent="0.25">
      <c r="A14890" s="2"/>
      <c r="B14890" s="4">
        <v>187.39</v>
      </c>
      <c r="C14890" s="4">
        <v>48.72</v>
      </c>
      <c r="D14890" s="4">
        <v>326.06</v>
      </c>
      <c r="E14890" s="4">
        <f>LN(Table2[[#This Row],[Total Amount Spent]])</f>
        <v>5.7870814135115083</v>
      </c>
      <c r="F14890" s="4"/>
      <c r="G14890" s="2"/>
      <c r="H14890" s="2"/>
      <c r="I14890" s="19">
        <v>14835</v>
      </c>
      <c r="J14890" s="19">
        <v>61.446179964327264</v>
      </c>
      <c r="K14890" s="19">
        <v>-34.846179964327263</v>
      </c>
      <c r="Z14890" s="19">
        <v>14835</v>
      </c>
      <c r="AA14890" s="19">
        <v>4.0516806495117557</v>
      </c>
      <c r="AB14890" s="19">
        <v>-0.770769433724102</v>
      </c>
    </row>
    <row r="14891" spans="1:28" customFormat="1" ht="15" x14ac:dyDescent="0.25">
      <c r="A14891" s="2"/>
      <c r="B14891" s="4">
        <v>137.56</v>
      </c>
      <c r="C14891" s="4">
        <v>2.75</v>
      </c>
      <c r="D14891" s="4">
        <v>134.81</v>
      </c>
      <c r="E14891" s="4">
        <f>LN(Table2[[#This Row],[Total Amount Spent]])</f>
        <v>4.9038663797029729</v>
      </c>
      <c r="F14891" s="4"/>
      <c r="G14891" s="2"/>
      <c r="H14891" s="2"/>
      <c r="I14891" s="19">
        <v>14836</v>
      </c>
      <c r="J14891" s="19">
        <v>271.5142720757683</v>
      </c>
      <c r="K14891" s="19">
        <v>-113.62427207576832</v>
      </c>
      <c r="Z14891" s="19">
        <v>14836</v>
      </c>
      <c r="AA14891" s="19">
        <v>5.3106918297012315</v>
      </c>
      <c r="AB14891" s="19">
        <v>-0.24879324166743455</v>
      </c>
    </row>
    <row r="14892" spans="1:28" customFormat="1" ht="15" x14ac:dyDescent="0.25">
      <c r="A14892" s="2"/>
      <c r="B14892" s="4">
        <v>192.52</v>
      </c>
      <c r="C14892" s="4">
        <v>38.5</v>
      </c>
      <c r="D14892" s="4">
        <v>154.02000000000001</v>
      </c>
      <c r="E14892" s="4">
        <f>LN(Table2[[#This Row],[Total Amount Spent]])</f>
        <v>5.0370824641111041</v>
      </c>
      <c r="F14892" s="4"/>
      <c r="G14892" s="2"/>
      <c r="H14892" s="2"/>
      <c r="I14892" s="19">
        <v>14837</v>
      </c>
      <c r="J14892" s="19">
        <v>234.41285758220266</v>
      </c>
      <c r="K14892" s="19">
        <v>-50.172857582202653</v>
      </c>
      <c r="Z14892" s="19">
        <v>14837</v>
      </c>
      <c r="AA14892" s="19">
        <v>5.1432473809111308</v>
      </c>
      <c r="AB14892" s="19">
        <v>7.2991874601298967E-2</v>
      </c>
    </row>
    <row r="14893" spans="1:28" customFormat="1" ht="15" x14ac:dyDescent="0.25">
      <c r="A14893" s="2"/>
      <c r="B14893" s="4">
        <v>39.04</v>
      </c>
      <c r="C14893" s="4">
        <v>11.71</v>
      </c>
      <c r="D14893" s="4">
        <v>105.41</v>
      </c>
      <c r="E14893" s="4">
        <f>LN(Table2[[#This Row],[Total Amount Spent]])</f>
        <v>4.6578575082670977</v>
      </c>
      <c r="F14893" s="4"/>
      <c r="G14893" s="2"/>
      <c r="H14893" s="2"/>
      <c r="I14893" s="19">
        <v>14838</v>
      </c>
      <c r="J14893" s="19">
        <v>238.316654347807</v>
      </c>
      <c r="K14893" s="19">
        <v>-33.706654347806989</v>
      </c>
      <c r="Z14893" s="19">
        <v>14838</v>
      </c>
      <c r="AA14893" s="19">
        <v>5.3078034910137806</v>
      </c>
      <c r="AB14893" s="19">
        <v>1.3302237164687369E-2</v>
      </c>
    </row>
    <row r="14894" spans="1:28" customFormat="1" ht="15" x14ac:dyDescent="0.25">
      <c r="A14894" s="2"/>
      <c r="B14894" s="4">
        <v>131.25</v>
      </c>
      <c r="C14894" s="4">
        <v>15.75</v>
      </c>
      <c r="D14894" s="4">
        <v>246.75</v>
      </c>
      <c r="E14894" s="4">
        <f>LN(Table2[[#This Row],[Total Amount Spent]])</f>
        <v>5.5083756783135911</v>
      </c>
      <c r="F14894" s="4"/>
      <c r="G14894" s="2"/>
      <c r="H14894" s="2"/>
      <c r="I14894" s="19">
        <v>14839</v>
      </c>
      <c r="J14894" s="19">
        <v>158.11549065084054</v>
      </c>
      <c r="K14894" s="19">
        <v>16.294509349159455</v>
      </c>
      <c r="Z14894" s="19">
        <v>14839</v>
      </c>
      <c r="AA14894" s="19">
        <v>4.6895208316836241</v>
      </c>
      <c r="AB14894" s="19">
        <v>0.47188801759695309</v>
      </c>
    </row>
    <row r="14895" spans="1:28" customFormat="1" ht="15" x14ac:dyDescent="0.25">
      <c r="A14895" s="2"/>
      <c r="B14895" s="4">
        <v>173.4</v>
      </c>
      <c r="C14895" s="4">
        <v>208.08</v>
      </c>
      <c r="D14895" s="4">
        <v>138.72</v>
      </c>
      <c r="E14895" s="4">
        <f>LN(Table2[[#This Row],[Total Amount Spent]])</f>
        <v>4.9324575130322321</v>
      </c>
      <c r="F14895" s="4"/>
      <c r="G14895" s="2"/>
      <c r="H14895" s="2"/>
      <c r="I14895" s="19">
        <v>14840</v>
      </c>
      <c r="J14895" s="19">
        <v>71.089738191151739</v>
      </c>
      <c r="K14895" s="19">
        <v>-39.079738191151741</v>
      </c>
      <c r="Z14895" s="19">
        <v>14840</v>
      </c>
      <c r="AA14895" s="19">
        <v>4.1098722287313221</v>
      </c>
      <c r="AB14895" s="19">
        <v>-0.64382387474955038</v>
      </c>
    </row>
    <row r="14896" spans="1:28" customFormat="1" ht="15" x14ac:dyDescent="0.25">
      <c r="A14896" s="2"/>
      <c r="B14896" s="4">
        <v>114.26</v>
      </c>
      <c r="C14896" s="4">
        <v>3.42</v>
      </c>
      <c r="D14896" s="4">
        <v>339.36</v>
      </c>
      <c r="E14896" s="4">
        <f>LN(Table2[[#This Row],[Total Amount Spent]])</f>
        <v>5.827061490816372</v>
      </c>
      <c r="F14896" s="4"/>
      <c r="G14896" s="2"/>
      <c r="H14896" s="2"/>
      <c r="I14896" s="19">
        <v>14841</v>
      </c>
      <c r="J14896" s="19">
        <v>45.81630260406606</v>
      </c>
      <c r="K14896" s="19">
        <v>20.513697395933939</v>
      </c>
      <c r="Z14896" s="19">
        <v>14841</v>
      </c>
      <c r="AA14896" s="19">
        <v>3.9760474788100857</v>
      </c>
      <c r="AB14896" s="19">
        <v>0.21859480472737891</v>
      </c>
    </row>
    <row r="14897" spans="1:28" customFormat="1" ht="15" x14ac:dyDescent="0.25">
      <c r="A14897" s="2"/>
      <c r="B14897" s="4">
        <v>25.48</v>
      </c>
      <c r="C14897" s="4">
        <v>30.57</v>
      </c>
      <c r="D14897" s="4">
        <v>71.349999999999994</v>
      </c>
      <c r="E14897" s="4">
        <f>LN(Table2[[#This Row],[Total Amount Spent]])</f>
        <v>4.2675973439228452</v>
      </c>
      <c r="F14897" s="4"/>
      <c r="G14897" s="2"/>
      <c r="H14897" s="2"/>
      <c r="I14897" s="19">
        <v>14842</v>
      </c>
      <c r="J14897" s="19">
        <v>249.89229783779868</v>
      </c>
      <c r="K14897" s="19">
        <v>40.867702162201311</v>
      </c>
      <c r="Z14897" s="19">
        <v>14842</v>
      </c>
      <c r="AA14897" s="19">
        <v>5.3456320640481145</v>
      </c>
      <c r="AB14897" s="19">
        <v>0.32686612056832054</v>
      </c>
    </row>
    <row r="14898" spans="1:28" customFormat="1" ht="15" x14ac:dyDescent="0.25">
      <c r="A14898" s="2"/>
      <c r="B14898" s="4">
        <v>44.65</v>
      </c>
      <c r="C14898" s="4">
        <v>54.91</v>
      </c>
      <c r="D14898" s="4">
        <v>79.040000000000006</v>
      </c>
      <c r="E14898" s="4">
        <f>LN(Table2[[#This Row],[Total Amount Spent]])</f>
        <v>4.3699540534396126</v>
      </c>
      <c r="F14898" s="4"/>
      <c r="G14898" s="2"/>
      <c r="H14898" s="2"/>
      <c r="I14898" s="19">
        <v>14843</v>
      </c>
      <c r="J14898" s="19">
        <v>103.1344618230936</v>
      </c>
      <c r="K14898" s="19">
        <v>78.835538176906397</v>
      </c>
      <c r="Z14898" s="19">
        <v>14843</v>
      </c>
      <c r="AA14898" s="19">
        <v>4.3321606013971534</v>
      </c>
      <c r="AB14898" s="19">
        <v>0.87168123692799782</v>
      </c>
    </row>
    <row r="14899" spans="1:28" customFormat="1" ht="15" x14ac:dyDescent="0.25">
      <c r="A14899" s="2"/>
      <c r="B14899" s="4">
        <v>41.48</v>
      </c>
      <c r="C14899" s="4">
        <v>39.82</v>
      </c>
      <c r="D14899" s="4">
        <v>84.62</v>
      </c>
      <c r="E14899" s="4">
        <f>LN(Table2[[#This Row],[Total Amount Spent]])</f>
        <v>4.4381706452919216</v>
      </c>
      <c r="F14899" s="4"/>
      <c r="G14899" s="2"/>
      <c r="H14899" s="2"/>
      <c r="I14899" s="19">
        <v>14844</v>
      </c>
      <c r="J14899" s="19">
        <v>243.69053970929642</v>
      </c>
      <c r="K14899" s="19">
        <v>159.60946029070359</v>
      </c>
      <c r="Z14899" s="19">
        <v>14844</v>
      </c>
      <c r="AA14899" s="19">
        <v>5.1607425770821402</v>
      </c>
      <c r="AB14899" s="19">
        <v>0.83893812479718211</v>
      </c>
    </row>
    <row r="14900" spans="1:28" customFormat="1" ht="15" x14ac:dyDescent="0.25">
      <c r="A14900" s="2"/>
      <c r="B14900" s="4">
        <v>25.21</v>
      </c>
      <c r="C14900" s="4">
        <v>49.41</v>
      </c>
      <c r="D14900" s="4">
        <v>51.43</v>
      </c>
      <c r="E14900" s="4">
        <f>LN(Table2[[#This Row],[Total Amount Spent]])</f>
        <v>3.9402216597868249</v>
      </c>
      <c r="F14900" s="4"/>
      <c r="G14900" s="2"/>
      <c r="H14900" s="2"/>
      <c r="I14900" s="19">
        <v>14845</v>
      </c>
      <c r="J14900" s="19">
        <v>47.363647466303973</v>
      </c>
      <c r="K14900" s="19">
        <v>31.146352533696032</v>
      </c>
      <c r="Z14900" s="19">
        <v>14845</v>
      </c>
      <c r="AA14900" s="19">
        <v>3.9807435896817793</v>
      </c>
      <c r="AB14900" s="19">
        <v>0.38248241552838458</v>
      </c>
    </row>
    <row r="14901" spans="1:28" customFormat="1" ht="15" x14ac:dyDescent="0.25">
      <c r="A14901" s="2"/>
      <c r="B14901" s="4">
        <v>189.54</v>
      </c>
      <c r="C14901" s="4">
        <v>326</v>
      </c>
      <c r="D14901" s="4">
        <v>432.16</v>
      </c>
      <c r="E14901" s="4">
        <f>LN(Table2[[#This Row],[Total Amount Spent]])</f>
        <v>6.0687958900443055</v>
      </c>
      <c r="F14901" s="4"/>
      <c r="G14901" s="2"/>
      <c r="H14901" s="2"/>
      <c r="I14901" s="19">
        <v>14846</v>
      </c>
      <c r="J14901" s="19">
        <v>306.95183422636927</v>
      </c>
      <c r="K14901" s="19">
        <v>-124.66183422636928</v>
      </c>
      <c r="Z14901" s="19">
        <v>14846</v>
      </c>
      <c r="AA14901" s="19">
        <v>5.5216422984775884</v>
      </c>
      <c r="AB14901" s="19">
        <v>-0.31604347293275836</v>
      </c>
    </row>
    <row r="14902" spans="1:28" customFormat="1" ht="15" x14ac:dyDescent="0.25">
      <c r="A14902" s="2"/>
      <c r="B14902" s="4">
        <v>114.87</v>
      </c>
      <c r="C14902" s="4">
        <v>172.3</v>
      </c>
      <c r="D14902" s="4">
        <v>172.31</v>
      </c>
      <c r="E14902" s="4">
        <f>LN(Table2[[#This Row],[Total Amount Spent]])</f>
        <v>5.1492951801550078</v>
      </c>
      <c r="F14902" s="4"/>
      <c r="G14902" s="2"/>
      <c r="H14902" s="2"/>
      <c r="I14902" s="19">
        <v>14847</v>
      </c>
      <c r="J14902" s="19">
        <v>285.60915018051128</v>
      </c>
      <c r="K14902" s="19">
        <v>-181.75915018051128</v>
      </c>
      <c r="Z14902" s="19">
        <v>14847</v>
      </c>
      <c r="AA14902" s="19">
        <v>5.4353327940491916</v>
      </c>
      <c r="AB14902" s="19">
        <v>-0.79238524372706998</v>
      </c>
    </row>
    <row r="14903" spans="1:28" customFormat="1" ht="15" x14ac:dyDescent="0.25">
      <c r="A14903" s="2"/>
      <c r="B14903" s="4">
        <v>175.17</v>
      </c>
      <c r="C14903" s="4">
        <v>78.819999999999993</v>
      </c>
      <c r="D14903" s="4">
        <v>96.35</v>
      </c>
      <c r="E14903" s="4">
        <f>LN(Table2[[#This Row],[Total Amount Spent]])</f>
        <v>4.5679873948603751</v>
      </c>
      <c r="F14903" s="4"/>
      <c r="G14903" s="2"/>
      <c r="H14903" s="2"/>
      <c r="I14903" s="19">
        <v>14848</v>
      </c>
      <c r="J14903" s="19">
        <v>162.82855359911039</v>
      </c>
      <c r="K14903" s="19">
        <v>-10.548553599110392</v>
      </c>
      <c r="Z14903" s="19">
        <v>14848</v>
      </c>
      <c r="AA14903" s="19">
        <v>4.7353268966780035</v>
      </c>
      <c r="AB14903" s="19">
        <v>0.290394034836293</v>
      </c>
    </row>
    <row r="14904" spans="1:28" customFormat="1" ht="15" x14ac:dyDescent="0.25">
      <c r="A14904" s="2"/>
      <c r="B14904" s="4">
        <v>141.52000000000001</v>
      </c>
      <c r="C14904" s="4">
        <v>73.59</v>
      </c>
      <c r="D14904" s="4">
        <v>67.930000000000007</v>
      </c>
      <c r="E14904" s="4">
        <f>LN(Table2[[#This Row],[Total Amount Spent]])</f>
        <v>4.2184777632032109</v>
      </c>
      <c r="F14904" s="4"/>
      <c r="G14904" s="2"/>
      <c r="H14904" s="2"/>
      <c r="I14904" s="19">
        <v>14849</v>
      </c>
      <c r="J14904" s="19">
        <v>79.971601145326758</v>
      </c>
      <c r="K14904" s="19">
        <v>59.538398854673233</v>
      </c>
      <c r="Z14904" s="19">
        <v>14849</v>
      </c>
      <c r="AA14904" s="19">
        <v>4.1859328429190432</v>
      </c>
      <c r="AB14904" s="19">
        <v>0.7522034403609732</v>
      </c>
    </row>
    <row r="14905" spans="1:28" customFormat="1" ht="15" x14ac:dyDescent="0.25">
      <c r="A14905" s="2"/>
      <c r="B14905" s="4">
        <v>15.57</v>
      </c>
      <c r="C14905" s="4">
        <v>9.34</v>
      </c>
      <c r="D14905" s="4">
        <v>52.94</v>
      </c>
      <c r="E14905" s="4">
        <f>LN(Table2[[#This Row],[Total Amount Spent]])</f>
        <v>3.9691591967989552</v>
      </c>
      <c r="F14905" s="4"/>
      <c r="G14905" s="2"/>
      <c r="H14905" s="2"/>
      <c r="I14905" s="19">
        <v>14850</v>
      </c>
      <c r="J14905" s="19">
        <v>155.12087315191874</v>
      </c>
      <c r="K14905" s="19">
        <v>-69.480873151918743</v>
      </c>
      <c r="Z14905" s="19">
        <v>14850</v>
      </c>
      <c r="AA14905" s="19">
        <v>4.6127896883540425</v>
      </c>
      <c r="AB14905" s="19">
        <v>-0.1626372246325607</v>
      </c>
    </row>
    <row r="14906" spans="1:28" customFormat="1" ht="15" x14ac:dyDescent="0.25">
      <c r="A14906" s="2"/>
      <c r="B14906" s="4">
        <v>24.34</v>
      </c>
      <c r="C14906" s="4">
        <v>1.94</v>
      </c>
      <c r="D14906" s="4">
        <v>46.74</v>
      </c>
      <c r="E14906" s="4">
        <f>LN(Table2[[#This Row],[Total Amount Spent]])</f>
        <v>3.8446003291107118</v>
      </c>
      <c r="F14906" s="4"/>
      <c r="G14906" s="2"/>
      <c r="H14906" s="2"/>
      <c r="I14906" s="19">
        <v>14851</v>
      </c>
      <c r="J14906" s="19">
        <v>82.225749690607842</v>
      </c>
      <c r="K14906" s="19">
        <v>16.664250309392159</v>
      </c>
      <c r="Z14906" s="19">
        <v>14851</v>
      </c>
      <c r="AA14906" s="19">
        <v>4.1702361468157054</v>
      </c>
      <c r="AB14906" s="19">
        <v>0.4237719744661943</v>
      </c>
    </row>
    <row r="14907" spans="1:28" customFormat="1" ht="15" x14ac:dyDescent="0.25">
      <c r="A14907" s="2"/>
      <c r="B14907" s="4">
        <v>63.01</v>
      </c>
      <c r="C14907" s="4">
        <v>69.31</v>
      </c>
      <c r="D14907" s="4">
        <v>56.71</v>
      </c>
      <c r="E14907" s="4">
        <f>LN(Table2[[#This Row],[Total Amount Spent]])</f>
        <v>4.0379505620259364</v>
      </c>
      <c r="F14907" s="4"/>
      <c r="G14907" s="2"/>
      <c r="H14907" s="2"/>
      <c r="I14907" s="19">
        <v>14852</v>
      </c>
      <c r="J14907" s="19">
        <v>25.776147359908745</v>
      </c>
      <c r="K14907" s="19">
        <v>20.773852640091253</v>
      </c>
      <c r="Z14907" s="19">
        <v>14852</v>
      </c>
      <c r="AA14907" s="19">
        <v>3.8315559513450812</v>
      </c>
      <c r="AB14907" s="19">
        <v>8.9710523779946705E-3</v>
      </c>
    </row>
    <row r="14908" spans="1:28" customFormat="1" ht="15" x14ac:dyDescent="0.25">
      <c r="A14908" s="2"/>
      <c r="B14908" s="4">
        <v>192.2</v>
      </c>
      <c r="C14908" s="4">
        <v>207.57</v>
      </c>
      <c r="D14908" s="4">
        <v>176.83</v>
      </c>
      <c r="E14908" s="4">
        <f>LN(Table2[[#This Row],[Total Amount Spent]])</f>
        <v>5.1751888190668858</v>
      </c>
      <c r="F14908" s="4"/>
      <c r="G14908" s="2"/>
      <c r="H14908" s="2"/>
      <c r="I14908" s="19">
        <v>14853</v>
      </c>
      <c r="J14908" s="19">
        <v>309.19351197877853</v>
      </c>
      <c r="K14908" s="19">
        <v>-3.5435119787785538</v>
      </c>
      <c r="Z14908" s="19">
        <v>14853</v>
      </c>
      <c r="AA14908" s="19">
        <v>5.5734035758244422</v>
      </c>
      <c r="AB14908" s="19">
        <v>0.14903708065029253</v>
      </c>
    </row>
    <row r="14909" spans="1:28" customFormat="1" ht="15" x14ac:dyDescent="0.25">
      <c r="A14909" s="2"/>
      <c r="B14909" s="4">
        <v>56.96</v>
      </c>
      <c r="C14909" s="4">
        <v>15.37</v>
      </c>
      <c r="D14909" s="4">
        <v>41.59</v>
      </c>
      <c r="E14909" s="4">
        <f>LN(Table2[[#This Row],[Total Amount Spent]])</f>
        <v>3.7278597537548204</v>
      </c>
      <c r="F14909" s="4"/>
      <c r="G14909" s="2"/>
      <c r="H14909" s="2"/>
      <c r="I14909" s="19">
        <v>14854</v>
      </c>
      <c r="J14909" s="19">
        <v>127.43593281622161</v>
      </c>
      <c r="K14909" s="19">
        <v>-68.185932816221609</v>
      </c>
      <c r="Z14909" s="19">
        <v>14854</v>
      </c>
      <c r="AA14909" s="19">
        <v>4.4526716619026443</v>
      </c>
      <c r="AB14909" s="19">
        <v>-0.37090588188740359</v>
      </c>
    </row>
    <row r="14910" spans="1:28" customFormat="1" ht="15" x14ac:dyDescent="0.25">
      <c r="A14910" s="2"/>
      <c r="B14910" s="4">
        <v>156.16</v>
      </c>
      <c r="C14910" s="4">
        <v>31.23</v>
      </c>
      <c r="D14910" s="4">
        <v>281.08999999999997</v>
      </c>
      <c r="E14910" s="4">
        <f>LN(Table2[[#This Row],[Total Amount Spent]])</f>
        <v>5.6386749027510596</v>
      </c>
      <c r="F14910" s="4"/>
      <c r="G14910" s="2"/>
      <c r="H14910" s="2"/>
      <c r="I14910" s="19">
        <v>14855</v>
      </c>
      <c r="J14910" s="19">
        <v>131.33511434303458</v>
      </c>
      <c r="K14910" s="19">
        <v>-5.7951143430345695</v>
      </c>
      <c r="Z14910" s="19">
        <v>14855</v>
      </c>
      <c r="AA14910" s="19">
        <v>4.4847558740709248</v>
      </c>
      <c r="AB14910" s="19">
        <v>0.3478685588184609</v>
      </c>
    </row>
    <row r="14911" spans="1:28" customFormat="1" ht="15" x14ac:dyDescent="0.25">
      <c r="A14911" s="2"/>
      <c r="B14911" s="4">
        <v>21.89</v>
      </c>
      <c r="C14911" s="4">
        <v>12.03</v>
      </c>
      <c r="D14911" s="4">
        <v>9.86</v>
      </c>
      <c r="E14911" s="4">
        <f>LN(Table2[[#This Row],[Total Amount Spent]])</f>
        <v>2.2884861686145439</v>
      </c>
      <c r="F14911" s="4"/>
      <c r="G14911" s="2"/>
      <c r="H14911" s="2"/>
      <c r="I14911" s="19">
        <v>14856</v>
      </c>
      <c r="J14911" s="19">
        <v>57.334291199900861</v>
      </c>
      <c r="K14911" s="19">
        <v>59.425708800099144</v>
      </c>
      <c r="Z14911" s="19">
        <v>14856</v>
      </c>
      <c r="AA14911" s="19">
        <v>4.0328459589014187</v>
      </c>
      <c r="AB14911" s="19">
        <v>0.72727458708449522</v>
      </c>
    </row>
    <row r="14912" spans="1:28" customFormat="1" ht="15" x14ac:dyDescent="0.25">
      <c r="A14912" s="2"/>
      <c r="B14912" s="4">
        <v>172.57</v>
      </c>
      <c r="C14912" s="4">
        <v>41.41</v>
      </c>
      <c r="D14912" s="4">
        <v>303.73</v>
      </c>
      <c r="E14912" s="4">
        <f>LN(Table2[[#This Row],[Total Amount Spent]])</f>
        <v>5.7161391488655724</v>
      </c>
      <c r="F14912" s="4"/>
      <c r="G14912" s="2"/>
      <c r="H14912" s="2"/>
      <c r="I14912" s="19">
        <v>14857</v>
      </c>
      <c r="J14912" s="19">
        <v>219.40193433378775</v>
      </c>
      <c r="K14912" s="19">
        <v>288.72806566621227</v>
      </c>
      <c r="Z14912" s="19">
        <v>14857</v>
      </c>
      <c r="AA14912" s="19">
        <v>5.0048002340726159</v>
      </c>
      <c r="AB14912" s="19">
        <v>1.2259370862794468</v>
      </c>
    </row>
    <row r="14913" spans="1:28" customFormat="1" ht="15" x14ac:dyDescent="0.25">
      <c r="A14913" s="2"/>
      <c r="B14913" s="4">
        <v>42.26</v>
      </c>
      <c r="C14913" s="4">
        <v>5.07</v>
      </c>
      <c r="D14913" s="4">
        <v>37.19</v>
      </c>
      <c r="E14913" s="4">
        <f>LN(Table2[[#This Row],[Total Amount Spent]])</f>
        <v>3.6160399079369787</v>
      </c>
      <c r="F14913" s="4"/>
      <c r="G14913" s="2"/>
      <c r="H14913" s="2"/>
      <c r="I14913" s="19">
        <v>14858</v>
      </c>
      <c r="J14913" s="19">
        <v>333.26813247205922</v>
      </c>
      <c r="K14913" s="19">
        <v>222.36186752794077</v>
      </c>
      <c r="Z14913" s="19">
        <v>14858</v>
      </c>
      <c r="AA14913" s="19">
        <v>5.8111666651028999</v>
      </c>
      <c r="AB14913" s="19">
        <v>0.50893593999991982</v>
      </c>
    </row>
    <row r="14914" spans="1:28" customFormat="1" ht="15" x14ac:dyDescent="0.25">
      <c r="A14914" s="2"/>
      <c r="B14914" s="4">
        <v>142.78</v>
      </c>
      <c r="C14914" s="4">
        <v>197.03</v>
      </c>
      <c r="D14914" s="4">
        <v>231.31</v>
      </c>
      <c r="E14914" s="4">
        <f>LN(Table2[[#This Row],[Total Amount Spent]])</f>
        <v>5.44375880219821</v>
      </c>
      <c r="F14914" s="4"/>
      <c r="G14914" s="2"/>
      <c r="H14914" s="2"/>
      <c r="I14914" s="19">
        <v>14859</v>
      </c>
      <c r="J14914" s="19">
        <v>263.3618918852473</v>
      </c>
      <c r="K14914" s="19">
        <v>-136.38189188524728</v>
      </c>
      <c r="Z14914" s="19">
        <v>14859</v>
      </c>
      <c r="AA14914" s="19">
        <v>5.372682854663803</v>
      </c>
      <c r="AB14914" s="19">
        <v>-0.52865326092149889</v>
      </c>
    </row>
    <row r="14915" spans="1:28" customFormat="1" ht="15" x14ac:dyDescent="0.25">
      <c r="A14915" s="2"/>
      <c r="B14915" s="4">
        <v>187.42</v>
      </c>
      <c r="C14915" s="4">
        <v>52.47</v>
      </c>
      <c r="D14915" s="4">
        <v>322.37</v>
      </c>
      <c r="E14915" s="4">
        <f>LN(Table2[[#This Row],[Total Amount Spent]])</f>
        <v>5.7756999541936764</v>
      </c>
      <c r="F14915" s="4"/>
      <c r="G14915" s="2"/>
      <c r="H14915" s="2"/>
      <c r="I14915" s="19">
        <v>14860</v>
      </c>
      <c r="J14915" s="19">
        <v>96.08399449705658</v>
      </c>
      <c r="K14915" s="19">
        <v>29.156005502943415</v>
      </c>
      <c r="Z14915" s="19">
        <v>14860</v>
      </c>
      <c r="AA14915" s="19">
        <v>4.2812155096621529</v>
      </c>
      <c r="AB14915" s="19">
        <v>0.54901638679605202</v>
      </c>
    </row>
    <row r="14916" spans="1:28" customFormat="1" ht="15" x14ac:dyDescent="0.25">
      <c r="A14916" s="2"/>
      <c r="B14916" s="4">
        <v>188.61</v>
      </c>
      <c r="C14916" s="4">
        <v>113.16</v>
      </c>
      <c r="D14916" s="4">
        <v>452.67</v>
      </c>
      <c r="E14916" s="4">
        <f>LN(Table2[[#This Row],[Total Amount Spent]])</f>
        <v>6.1151633831936696</v>
      </c>
      <c r="F14916" s="4"/>
      <c r="G14916" s="2"/>
      <c r="H14916" s="2"/>
      <c r="I14916" s="19">
        <v>14861</v>
      </c>
      <c r="J14916" s="19">
        <v>113.42095268125489</v>
      </c>
      <c r="K14916" s="19">
        <v>8.539047318745105</v>
      </c>
      <c r="Z14916" s="19">
        <v>14861</v>
      </c>
      <c r="AA14916" s="19">
        <v>4.4399134793572026</v>
      </c>
      <c r="AB14916" s="19">
        <v>0.36377964276285102</v>
      </c>
    </row>
    <row r="14917" spans="1:28" customFormat="1" ht="15" x14ac:dyDescent="0.25">
      <c r="A14917" s="2"/>
      <c r="B14917" s="4">
        <v>186.95</v>
      </c>
      <c r="C14917" s="4">
        <v>24.3</v>
      </c>
      <c r="D14917" s="4">
        <v>162.65</v>
      </c>
      <c r="E14917" s="4">
        <f>LN(Table2[[#This Row],[Total Amount Spent]])</f>
        <v>5.0916006529193609</v>
      </c>
      <c r="F14917" s="4"/>
      <c r="G14917" s="2"/>
      <c r="H14917" s="2"/>
      <c r="I14917" s="19">
        <v>14862</v>
      </c>
      <c r="J14917" s="19">
        <v>297.94871690453124</v>
      </c>
      <c r="K14917" s="19">
        <v>-158.47871690453124</v>
      </c>
      <c r="Z14917" s="19">
        <v>14862</v>
      </c>
      <c r="AA14917" s="19">
        <v>5.491452790896072</v>
      </c>
      <c r="AB14917" s="19">
        <v>-0.5536032665254691</v>
      </c>
    </row>
    <row r="14918" spans="1:28" customFormat="1" ht="15" x14ac:dyDescent="0.25">
      <c r="A14918" s="2"/>
      <c r="B14918" s="4">
        <v>21.23</v>
      </c>
      <c r="C14918" s="4">
        <v>1.27</v>
      </c>
      <c r="D14918" s="4">
        <v>19.96</v>
      </c>
      <c r="E14918" s="4">
        <f>LN(Table2[[#This Row],[Total Amount Spent]])</f>
        <v>2.9937302708833178</v>
      </c>
      <c r="F14918" s="4"/>
      <c r="G14918" s="2"/>
      <c r="H14918" s="2"/>
      <c r="I14918" s="19">
        <v>14863</v>
      </c>
      <c r="J14918" s="19">
        <v>319.54628431155948</v>
      </c>
      <c r="K14918" s="19">
        <v>55.523715688440518</v>
      </c>
      <c r="Z14918" s="19">
        <v>14863</v>
      </c>
      <c r="AA14918" s="19">
        <v>5.7105431619120433</v>
      </c>
      <c r="AB14918" s="19">
        <v>0.21656951330497964</v>
      </c>
    </row>
    <row r="14919" spans="1:28" customFormat="1" ht="15" x14ac:dyDescent="0.25">
      <c r="A14919" s="2"/>
      <c r="B14919" s="4">
        <v>172.9</v>
      </c>
      <c r="C14919" s="4">
        <v>70.88</v>
      </c>
      <c r="D14919" s="4">
        <v>102.02</v>
      </c>
      <c r="E14919" s="4">
        <f>LN(Table2[[#This Row],[Total Amount Spent]])</f>
        <v>4.6251688724947808</v>
      </c>
      <c r="F14919" s="4"/>
      <c r="G14919" s="2"/>
      <c r="H14919" s="2"/>
      <c r="I14919" s="19">
        <v>14864</v>
      </c>
      <c r="J14919" s="19">
        <v>117.36601326274319</v>
      </c>
      <c r="K14919" s="19">
        <v>-64.546013262743202</v>
      </c>
      <c r="Z14919" s="19">
        <v>14864</v>
      </c>
      <c r="AA14919" s="19">
        <v>4.4345982022935413</v>
      </c>
      <c r="AB14919" s="19">
        <v>-0.46770829542455505</v>
      </c>
    </row>
    <row r="14920" spans="1:28" customFormat="1" ht="15" x14ac:dyDescent="0.25">
      <c r="A14920" s="2"/>
      <c r="B14920" s="4">
        <v>189.31</v>
      </c>
      <c r="C14920" s="4">
        <v>162.80000000000001</v>
      </c>
      <c r="D14920" s="4">
        <v>215.82</v>
      </c>
      <c r="E14920" s="4">
        <f>LN(Table2[[#This Row],[Total Amount Spent]])</f>
        <v>5.3744447269355877</v>
      </c>
      <c r="F14920" s="4"/>
      <c r="G14920" s="2"/>
      <c r="H14920" s="2"/>
      <c r="I14920" s="19">
        <v>14865</v>
      </c>
      <c r="J14920" s="19">
        <v>67.493000714010279</v>
      </c>
      <c r="K14920" s="19">
        <v>2.1569992859897269</v>
      </c>
      <c r="Z14920" s="19">
        <v>14865</v>
      </c>
      <c r="AA14920" s="19">
        <v>4.0887005068922058</v>
      </c>
      <c r="AB14920" s="19">
        <v>0.15478219333360865</v>
      </c>
    </row>
    <row r="14921" spans="1:28" customFormat="1" ht="15" x14ac:dyDescent="0.25">
      <c r="A14921" s="2"/>
      <c r="B14921" s="4">
        <v>182.32</v>
      </c>
      <c r="C14921" s="4">
        <v>255.24</v>
      </c>
      <c r="D14921" s="4">
        <v>474.04</v>
      </c>
      <c r="E14921" s="4">
        <f>LN(Table2[[#This Row],[Total Amount Spent]])</f>
        <v>6.1612917063202479</v>
      </c>
      <c r="F14921" s="4"/>
      <c r="G14921" s="2"/>
      <c r="H14921" s="2"/>
      <c r="I14921" s="19">
        <v>14866</v>
      </c>
      <c r="J14921" s="19">
        <v>100.8145361876355</v>
      </c>
      <c r="K14921" s="19">
        <v>13.215463812364504</v>
      </c>
      <c r="Z14921" s="19">
        <v>14866</v>
      </c>
      <c r="AA14921" s="19">
        <v>4.2862387513270068</v>
      </c>
      <c r="AB14921" s="19">
        <v>0.45022282034226002</v>
      </c>
    </row>
    <row r="14922" spans="1:28" customFormat="1" ht="15" x14ac:dyDescent="0.25">
      <c r="A14922" s="2"/>
      <c r="B14922" s="4">
        <v>161.69</v>
      </c>
      <c r="C14922" s="4">
        <v>9.6999999999999993</v>
      </c>
      <c r="D14922" s="4">
        <v>475.37</v>
      </c>
      <c r="E14922" s="4">
        <f>LN(Table2[[#This Row],[Total Amount Spent]])</f>
        <v>6.1640934481810135</v>
      </c>
      <c r="F14922" s="4"/>
      <c r="G14922" s="2"/>
      <c r="H14922" s="2"/>
      <c r="I14922" s="19">
        <v>14867</v>
      </c>
      <c r="J14922" s="19">
        <v>251.7280985753047</v>
      </c>
      <c r="K14922" s="19">
        <v>-50.808098575304712</v>
      </c>
      <c r="Z14922" s="19">
        <v>14867</v>
      </c>
      <c r="AA14922" s="19">
        <v>5.2497472753172429</v>
      </c>
      <c r="AB14922" s="19">
        <v>5.3159543564601286E-2</v>
      </c>
    </row>
    <row r="14923" spans="1:28" customFormat="1" ht="15" x14ac:dyDescent="0.25">
      <c r="A14923" s="2"/>
      <c r="B14923" s="4">
        <v>30.4</v>
      </c>
      <c r="C14923" s="4">
        <v>21.88</v>
      </c>
      <c r="D14923" s="4">
        <v>69.319999999999993</v>
      </c>
      <c r="E14923" s="4">
        <f>LN(Table2[[#This Row],[Total Amount Spent]])</f>
        <v>4.2387334648474049</v>
      </c>
      <c r="F14923" s="4"/>
      <c r="G14923" s="2"/>
      <c r="H14923" s="2"/>
      <c r="I14923" s="19">
        <v>14868</v>
      </c>
      <c r="J14923" s="19">
        <v>36.836018099433765</v>
      </c>
      <c r="K14923" s="19">
        <v>-10.206018099433766</v>
      </c>
      <c r="Z14923" s="19">
        <v>14868</v>
      </c>
      <c r="AA14923" s="19">
        <v>3.9082791989807371</v>
      </c>
      <c r="AB14923" s="19">
        <v>-0.62624079915489617</v>
      </c>
    </row>
    <row r="14924" spans="1:28" customFormat="1" ht="15" x14ac:dyDescent="0.25">
      <c r="A14924" s="2"/>
      <c r="B14924" s="4">
        <v>41.34</v>
      </c>
      <c r="C14924" s="4">
        <v>59.52</v>
      </c>
      <c r="D14924" s="4">
        <v>105.84</v>
      </c>
      <c r="E14924" s="4">
        <f>LN(Table2[[#This Row],[Total Amount Spent]])</f>
        <v>4.6619285198067004</v>
      </c>
      <c r="F14924" s="4"/>
      <c r="G14924" s="2"/>
      <c r="H14924" s="2"/>
      <c r="I14924" s="19">
        <v>14869</v>
      </c>
      <c r="J14924" s="19">
        <v>109.18074347008287</v>
      </c>
      <c r="K14924" s="19">
        <v>34.989256529917114</v>
      </c>
      <c r="Z14924" s="19">
        <v>14869</v>
      </c>
      <c r="AA14924" s="19">
        <v>4.3968682347894408</v>
      </c>
      <c r="AB14924" s="19">
        <v>0.5741249240343711</v>
      </c>
    </row>
    <row r="14925" spans="1:28" customFormat="1" ht="15" x14ac:dyDescent="0.25">
      <c r="A14925" s="2"/>
      <c r="B14925" s="4">
        <v>25.22</v>
      </c>
      <c r="C14925" s="4">
        <v>4.28</v>
      </c>
      <c r="D14925" s="4">
        <v>20.94</v>
      </c>
      <c r="E14925" s="4">
        <f>LN(Table2[[#This Row],[Total Amount Spent]])</f>
        <v>3.041661205442391</v>
      </c>
      <c r="F14925" s="4"/>
      <c r="G14925" s="2"/>
      <c r="H14925" s="2"/>
      <c r="I14925" s="19">
        <v>14870</v>
      </c>
      <c r="J14925" s="19">
        <v>99.681743151369801</v>
      </c>
      <c r="K14925" s="19">
        <v>-0.15174315136979999</v>
      </c>
      <c r="Z14925" s="19">
        <v>14870</v>
      </c>
      <c r="AA14925" s="19">
        <v>4.2873625960157389</v>
      </c>
      <c r="AB14925" s="19">
        <v>0.31309651024223317</v>
      </c>
    </row>
    <row r="14926" spans="1:28" customFormat="1" ht="15" x14ac:dyDescent="0.25">
      <c r="A14926" s="2"/>
      <c r="B14926" s="4">
        <v>82.76</v>
      </c>
      <c r="C14926" s="4">
        <v>32.270000000000003</v>
      </c>
      <c r="D14926" s="4">
        <v>50.49</v>
      </c>
      <c r="E14926" s="4">
        <f>LN(Table2[[#This Row],[Total Amount Spent]])</f>
        <v>3.9217752968708242</v>
      </c>
      <c r="F14926" s="4"/>
      <c r="G14926" s="2"/>
      <c r="H14926" s="2"/>
      <c r="I14926" s="19">
        <v>14871</v>
      </c>
      <c r="J14926" s="19">
        <v>177.95553134556809</v>
      </c>
      <c r="K14926" s="19">
        <v>12.504468654431918</v>
      </c>
      <c r="Z14926" s="19">
        <v>14871</v>
      </c>
      <c r="AA14926" s="19">
        <v>4.874356183142444</v>
      </c>
      <c r="AB14926" s="19">
        <v>0.37508601562345589</v>
      </c>
    </row>
    <row r="14927" spans="1:28" customFormat="1" ht="15" x14ac:dyDescent="0.25">
      <c r="A14927" s="2"/>
      <c r="B14927" s="4">
        <v>179.63</v>
      </c>
      <c r="C14927" s="4">
        <v>102.38</v>
      </c>
      <c r="D14927" s="4">
        <v>436.51</v>
      </c>
      <c r="E14927" s="4">
        <f>LN(Table2[[#This Row],[Total Amount Spent]])</f>
        <v>6.0788112845246838</v>
      </c>
      <c r="F14927" s="4"/>
      <c r="G14927" s="2"/>
      <c r="H14927" s="2"/>
      <c r="I14927" s="19">
        <v>14872</v>
      </c>
      <c r="J14927" s="19">
        <v>141.64174926111062</v>
      </c>
      <c r="K14927" s="19">
        <v>-6.3917492611106184</v>
      </c>
      <c r="Z14927" s="19">
        <v>14872</v>
      </c>
      <c r="AA14927" s="19">
        <v>4.5960054659743594</v>
      </c>
      <c r="AB14927" s="19">
        <v>0.31111945175223177</v>
      </c>
    </row>
    <row r="14928" spans="1:28" customFormat="1" ht="15" x14ac:dyDescent="0.25">
      <c r="A14928" s="2"/>
      <c r="B14928" s="4">
        <v>54.58</v>
      </c>
      <c r="C14928" s="4">
        <v>1.0900000000000001</v>
      </c>
      <c r="D14928" s="4">
        <v>53.49</v>
      </c>
      <c r="E14928" s="4">
        <f>LN(Table2[[#This Row],[Total Amount Spent]])</f>
        <v>3.9794947205431588</v>
      </c>
      <c r="F14928" s="4"/>
      <c r="G14928" s="2"/>
      <c r="H14928" s="2"/>
      <c r="I14928" s="19">
        <v>14873</v>
      </c>
      <c r="J14928" s="19">
        <v>87.359527575220397</v>
      </c>
      <c r="K14928" s="19">
        <v>11.150472424779608</v>
      </c>
      <c r="Z14928" s="19">
        <v>14873</v>
      </c>
      <c r="AA14928" s="19">
        <v>4.2621826132011735</v>
      </c>
      <c r="AB14928" s="19">
        <v>0.32797545266641404</v>
      </c>
    </row>
    <row r="14929" spans="1:28" customFormat="1" ht="15" x14ac:dyDescent="0.25">
      <c r="A14929" s="2"/>
      <c r="B14929" s="4">
        <v>13.19</v>
      </c>
      <c r="C14929" s="4">
        <v>7.25</v>
      </c>
      <c r="D14929" s="4">
        <v>5.94</v>
      </c>
      <c r="E14929" s="4">
        <f>LN(Table2[[#This Row],[Total Amount Spent]])</f>
        <v>1.7817091333745536</v>
      </c>
      <c r="F14929" s="4"/>
      <c r="G14929" s="2"/>
      <c r="H14929" s="2"/>
      <c r="I14929" s="19">
        <v>14874</v>
      </c>
      <c r="J14929" s="19">
        <v>243.50017247719646</v>
      </c>
      <c r="K14929" s="19">
        <v>-2.4801724771964473</v>
      </c>
      <c r="Z14929" s="19">
        <v>14874</v>
      </c>
      <c r="AA14929" s="19">
        <v>5.1701598517828851</v>
      </c>
      <c r="AB14929" s="19">
        <v>0.31472006581636069</v>
      </c>
    </row>
    <row r="14930" spans="1:28" customFormat="1" ht="15" x14ac:dyDescent="0.25">
      <c r="A14930" s="2"/>
      <c r="B14930" s="4">
        <v>99.87</v>
      </c>
      <c r="C14930" s="4">
        <v>227.7</v>
      </c>
      <c r="D14930" s="4">
        <v>171.78</v>
      </c>
      <c r="E14930" s="4">
        <f>LN(Table2[[#This Row],[Total Amount Spent]])</f>
        <v>5.1462145883380783</v>
      </c>
      <c r="F14930" s="4"/>
      <c r="G14930" s="2"/>
      <c r="H14930" s="2"/>
      <c r="I14930" s="19">
        <v>14875</v>
      </c>
      <c r="J14930" s="19">
        <v>355.66858383199212</v>
      </c>
      <c r="K14930" s="19">
        <v>154.22141616800786</v>
      </c>
      <c r="Z14930" s="19">
        <v>14875</v>
      </c>
      <c r="AA14930" s="19">
        <v>5.9997036031641171</v>
      </c>
      <c r="AB14930" s="19">
        <v>0.23449141301611487</v>
      </c>
    </row>
    <row r="14931" spans="1:28" customFormat="1" ht="15" x14ac:dyDescent="0.25">
      <c r="A14931" s="2"/>
      <c r="B14931" s="4">
        <v>170.56</v>
      </c>
      <c r="C14931" s="4">
        <v>163.72999999999999</v>
      </c>
      <c r="D14931" s="4">
        <v>347.95</v>
      </c>
      <c r="E14931" s="4">
        <f>LN(Table2[[#This Row],[Total Amount Spent]])</f>
        <v>5.852058791290859</v>
      </c>
      <c r="F14931" s="4"/>
      <c r="G14931" s="2"/>
      <c r="H14931" s="2"/>
      <c r="I14931" s="19">
        <v>14876</v>
      </c>
      <c r="J14931" s="19">
        <v>298.20176501496849</v>
      </c>
      <c r="K14931" s="19">
        <v>35.838234985031534</v>
      </c>
      <c r="Z14931" s="19">
        <v>14876</v>
      </c>
      <c r="AA14931" s="19">
        <v>5.4822764508892439</v>
      </c>
      <c r="AB14931" s="19">
        <v>0.32898429539578444</v>
      </c>
    </row>
    <row r="14932" spans="1:28" customFormat="1" ht="15" x14ac:dyDescent="0.25">
      <c r="A14932" s="2"/>
      <c r="B14932" s="4">
        <v>143.24</v>
      </c>
      <c r="C14932" s="4">
        <v>171.88</v>
      </c>
      <c r="D14932" s="4">
        <v>114.6</v>
      </c>
      <c r="E14932" s="4">
        <f>LN(Table2[[#This Row],[Total Amount Spent]])</f>
        <v>4.7414478042806394</v>
      </c>
      <c r="F14932" s="4"/>
      <c r="G14932" s="2"/>
      <c r="H14932" s="2"/>
      <c r="I14932" s="19">
        <v>14877</v>
      </c>
      <c r="J14932" s="19">
        <v>131.8397902867685</v>
      </c>
      <c r="K14932" s="19">
        <v>73.770209713231509</v>
      </c>
      <c r="Z14932" s="19">
        <v>14877</v>
      </c>
      <c r="AA14932" s="19">
        <v>4.4868318087991348</v>
      </c>
      <c r="AB14932" s="19">
        <v>0.83914936173137544</v>
      </c>
    </row>
    <row r="14933" spans="1:28" customFormat="1" ht="15" x14ac:dyDescent="0.25">
      <c r="A14933" s="2"/>
      <c r="B14933" s="4">
        <v>114.53</v>
      </c>
      <c r="C14933" s="4">
        <v>238.22</v>
      </c>
      <c r="D14933" s="4">
        <v>219.9</v>
      </c>
      <c r="E14933" s="4">
        <f>LN(Table2[[#This Row],[Total Amount Spent]])</f>
        <v>5.3931728975607154</v>
      </c>
      <c r="F14933" s="4"/>
      <c r="G14933" s="2"/>
      <c r="H14933" s="2"/>
      <c r="I14933" s="19">
        <v>14878</v>
      </c>
      <c r="J14933" s="19">
        <v>210.30778857424036</v>
      </c>
      <c r="K14933" s="19">
        <v>-4.6777885742403669</v>
      </c>
      <c r="Z14933" s="19">
        <v>14878</v>
      </c>
      <c r="AA14933" s="19">
        <v>4.9680662113639462</v>
      </c>
      <c r="AB14933" s="19">
        <v>0.3580122259694809</v>
      </c>
    </row>
    <row r="14934" spans="1:28" customFormat="1" ht="15" x14ac:dyDescent="0.25">
      <c r="A14934" s="2"/>
      <c r="B14934" s="4">
        <v>129.82</v>
      </c>
      <c r="C14934" s="4">
        <v>93.47</v>
      </c>
      <c r="D14934" s="4">
        <v>166.17</v>
      </c>
      <c r="E14934" s="4">
        <f>LN(Table2[[#This Row],[Total Amount Spent]])</f>
        <v>5.1130113607131218</v>
      </c>
      <c r="F14934" s="4"/>
      <c r="G14934" s="2"/>
      <c r="H14934" s="2"/>
      <c r="I14934" s="19">
        <v>14879</v>
      </c>
      <c r="J14934" s="19">
        <v>339.17893982779043</v>
      </c>
      <c r="K14934" s="19">
        <v>1.4610601722095566</v>
      </c>
      <c r="Z14934" s="19">
        <v>14879</v>
      </c>
      <c r="AA14934" s="19">
        <v>5.8683426664292151</v>
      </c>
      <c r="AB14934" s="19">
        <v>-3.7516465284046063E-2</v>
      </c>
    </row>
    <row r="14935" spans="1:28" customFormat="1" ht="15" x14ac:dyDescent="0.25">
      <c r="A14935" s="2"/>
      <c r="B14935" s="4">
        <v>69.39</v>
      </c>
      <c r="C14935" s="4">
        <v>105.47</v>
      </c>
      <c r="D14935" s="4">
        <v>172.09</v>
      </c>
      <c r="E14935" s="4">
        <f>LN(Table2[[#This Row],[Total Amount Spent]])</f>
        <v>5.1480175957768193</v>
      </c>
      <c r="F14935" s="4"/>
      <c r="G14935" s="2"/>
      <c r="H14935" s="2"/>
      <c r="I14935" s="19">
        <v>14880</v>
      </c>
      <c r="J14935" s="19">
        <v>117.64701786732688</v>
      </c>
      <c r="K14935" s="19">
        <v>-53.517017867326885</v>
      </c>
      <c r="Z14935" s="19">
        <v>14880</v>
      </c>
      <c r="AA14935" s="19">
        <v>4.4296651136065339</v>
      </c>
      <c r="AB14935" s="19">
        <v>-0.26875284044576286</v>
      </c>
    </row>
    <row r="14936" spans="1:28" customFormat="1" ht="15" x14ac:dyDescent="0.25">
      <c r="A14936" s="2"/>
      <c r="B14936" s="4">
        <v>173.96</v>
      </c>
      <c r="C14936" s="4">
        <v>88.71</v>
      </c>
      <c r="D14936" s="4">
        <v>85.25</v>
      </c>
      <c r="E14936" s="4">
        <f>LN(Table2[[#This Row],[Total Amount Spent]])</f>
        <v>4.4455881161636261</v>
      </c>
      <c r="F14936" s="4"/>
      <c r="G14936" s="2"/>
      <c r="H14936" s="2"/>
      <c r="I14936" s="19">
        <v>14881</v>
      </c>
      <c r="J14936" s="19">
        <v>131.20160695065454</v>
      </c>
      <c r="K14936" s="19">
        <v>-91.191606950654545</v>
      </c>
      <c r="Z14936" s="19">
        <v>14881</v>
      </c>
      <c r="AA14936" s="19">
        <v>4.489040574916733</v>
      </c>
      <c r="AB14936" s="19">
        <v>-0.79991115204758945</v>
      </c>
    </row>
    <row r="14937" spans="1:28" customFormat="1" ht="15" x14ac:dyDescent="0.25">
      <c r="A14937" s="2"/>
      <c r="B14937" s="4">
        <v>136.91</v>
      </c>
      <c r="C14937" s="4">
        <v>8.2100000000000009</v>
      </c>
      <c r="D14937" s="4">
        <v>128.69999999999999</v>
      </c>
      <c r="E14937" s="4">
        <f>LN(Table2[[#This Row],[Total Amount Spent]])</f>
        <v>4.8574841146020811</v>
      </c>
      <c r="F14937" s="4"/>
      <c r="G14937" s="2"/>
      <c r="H14937" s="2"/>
      <c r="I14937" s="19">
        <v>14882</v>
      </c>
      <c r="J14937" s="19">
        <v>338.31437489515451</v>
      </c>
      <c r="K14937" s="19">
        <v>317.36562510484544</v>
      </c>
      <c r="Z14937" s="19">
        <v>14882</v>
      </c>
      <c r="AA14937" s="19">
        <v>5.7937314437062977</v>
      </c>
      <c r="AB14937" s="19">
        <v>0.69194142134423675</v>
      </c>
    </row>
    <row r="14938" spans="1:28" customFormat="1" ht="15" x14ac:dyDescent="0.25">
      <c r="A14938" s="2"/>
      <c r="B14938" s="4">
        <v>182.1</v>
      </c>
      <c r="C14938" s="4">
        <v>305.92</v>
      </c>
      <c r="D14938" s="4">
        <v>422.48</v>
      </c>
      <c r="E14938" s="4">
        <f>LN(Table2[[#This Row],[Total Amount Spent]])</f>
        <v>6.0461421083986782</v>
      </c>
      <c r="F14938" s="4"/>
      <c r="G14938" s="2"/>
      <c r="H14938" s="2"/>
      <c r="I14938" s="19">
        <v>14883</v>
      </c>
      <c r="J14938" s="19">
        <v>337.35349388975908</v>
      </c>
      <c r="K14938" s="19">
        <v>20.276506110240916</v>
      </c>
      <c r="Z14938" s="19">
        <v>14883</v>
      </c>
      <c r="AA14938" s="19">
        <v>5.8457895345434387</v>
      </c>
      <c r="AB14938" s="19">
        <v>3.3709397854581269E-2</v>
      </c>
    </row>
    <row r="14939" spans="1:28" customFormat="1" ht="15" x14ac:dyDescent="0.25">
      <c r="A14939" s="2"/>
      <c r="B14939" s="4">
        <v>167.78</v>
      </c>
      <c r="C14939" s="4">
        <v>25.16</v>
      </c>
      <c r="D14939" s="4">
        <v>478.18</v>
      </c>
      <c r="E14939" s="4">
        <f>LN(Table2[[#This Row],[Total Amount Spent]])</f>
        <v>6.1699872306447876</v>
      </c>
      <c r="F14939" s="4"/>
      <c r="G14939" s="2"/>
      <c r="H14939" s="2"/>
      <c r="I14939" s="19">
        <v>14884</v>
      </c>
      <c r="J14939" s="19">
        <v>77.529277554022542</v>
      </c>
      <c r="K14939" s="19">
        <v>7.3407224459774625</v>
      </c>
      <c r="Z14939" s="19">
        <v>14884</v>
      </c>
      <c r="AA14939" s="19">
        <v>4.173751491089801</v>
      </c>
      <c r="AB14939" s="19">
        <v>0.2673691828917848</v>
      </c>
    </row>
    <row r="14940" spans="1:28" customFormat="1" ht="15" x14ac:dyDescent="0.25">
      <c r="A14940" s="2"/>
      <c r="B14940" s="4">
        <v>98.79</v>
      </c>
      <c r="C14940" s="4">
        <v>3.95</v>
      </c>
      <c r="D14940" s="4">
        <v>94.84</v>
      </c>
      <c r="E14940" s="4">
        <f>LN(Table2[[#This Row],[Total Amount Spent]])</f>
        <v>4.5521912611972049</v>
      </c>
      <c r="F14940" s="4"/>
      <c r="G14940" s="2"/>
      <c r="H14940" s="2"/>
      <c r="I14940" s="19">
        <v>14885</v>
      </c>
      <c r="J14940" s="19">
        <v>98.296995542326556</v>
      </c>
      <c r="K14940" s="19">
        <v>-50.586995542326555</v>
      </c>
      <c r="Z14940" s="19">
        <v>14885</v>
      </c>
      <c r="AA14940" s="19">
        <v>4.273768277865063</v>
      </c>
      <c r="AB14940" s="19">
        <v>-0.40862725833704738</v>
      </c>
    </row>
    <row r="14941" spans="1:28" customFormat="1" ht="15" x14ac:dyDescent="0.25">
      <c r="A14941" s="2"/>
      <c r="B14941" s="4">
        <v>91.25</v>
      </c>
      <c r="C14941" s="4">
        <v>65.7</v>
      </c>
      <c r="D14941" s="4">
        <v>208.05</v>
      </c>
      <c r="E14941" s="4">
        <f>LN(Table2[[#This Row],[Total Amount Spent]])</f>
        <v>5.3377784354289499</v>
      </c>
      <c r="F14941" s="4"/>
      <c r="G14941" s="2"/>
      <c r="H14941" s="2"/>
      <c r="I14941" s="19">
        <v>14886</v>
      </c>
      <c r="J14941" s="19">
        <v>317.3362565257666</v>
      </c>
      <c r="K14941" s="19">
        <v>8.7237434742334017</v>
      </c>
      <c r="Z14941" s="19">
        <v>14886</v>
      </c>
      <c r="AA14941" s="19">
        <v>5.6159040099227093</v>
      </c>
      <c r="AB14941" s="19">
        <v>0.17117740358879896</v>
      </c>
    </row>
    <row r="14942" spans="1:28" customFormat="1" ht="15" x14ac:dyDescent="0.25">
      <c r="A14942" s="2"/>
      <c r="B14942" s="4">
        <v>154.49</v>
      </c>
      <c r="C14942" s="4">
        <v>182.29</v>
      </c>
      <c r="D14942" s="4">
        <v>126.69</v>
      </c>
      <c r="E14942" s="4">
        <f>LN(Table2[[#This Row],[Total Amount Spent]])</f>
        <v>4.841743157613962</v>
      </c>
      <c r="F14942" s="4"/>
      <c r="G14942" s="2"/>
      <c r="H14942" s="2"/>
      <c r="I14942" s="19">
        <v>14887</v>
      </c>
      <c r="J14942" s="19">
        <v>229.08836258050857</v>
      </c>
      <c r="K14942" s="19">
        <v>-94.278362580508571</v>
      </c>
      <c r="Z14942" s="19">
        <v>14887</v>
      </c>
      <c r="AA14942" s="19">
        <v>5.0542229264326375</v>
      </c>
      <c r="AB14942" s="19">
        <v>-0.15035654672966459</v>
      </c>
    </row>
    <row r="14943" spans="1:28" customFormat="1" ht="15" x14ac:dyDescent="0.25">
      <c r="A14943" s="2"/>
      <c r="B14943" s="4">
        <v>28.46</v>
      </c>
      <c r="C14943" s="4">
        <v>4.26</v>
      </c>
      <c r="D14943" s="4">
        <v>24.2</v>
      </c>
      <c r="E14943" s="4">
        <f>LN(Table2[[#This Row],[Total Amount Spent]])</f>
        <v>3.1863526331626408</v>
      </c>
      <c r="F14943" s="4"/>
      <c r="G14943" s="2"/>
      <c r="H14943" s="2"/>
      <c r="I14943" s="19">
        <v>14888</v>
      </c>
      <c r="J14943" s="19">
        <v>324.84985100878606</v>
      </c>
      <c r="K14943" s="19">
        <v>-170.82985100878605</v>
      </c>
      <c r="Z14943" s="19">
        <v>14888</v>
      </c>
      <c r="AA14943" s="19">
        <v>5.654126805460459</v>
      </c>
      <c r="AB14943" s="19">
        <v>-0.61704434134935493</v>
      </c>
    </row>
    <row r="14944" spans="1:28" customFormat="1" ht="15" x14ac:dyDescent="0.25">
      <c r="A14944" s="2"/>
      <c r="B14944" s="4">
        <v>138.11000000000001</v>
      </c>
      <c r="C14944" s="4">
        <v>203.02</v>
      </c>
      <c r="D14944" s="4">
        <v>211.31</v>
      </c>
      <c r="E14944" s="4">
        <f>LN(Table2[[#This Row],[Total Amount Spent]])</f>
        <v>5.3533262495788358</v>
      </c>
      <c r="F14944" s="4"/>
      <c r="G14944" s="2"/>
      <c r="H14944" s="2"/>
      <c r="I14944" s="19">
        <v>14889</v>
      </c>
      <c r="J14944" s="19">
        <v>65.105609892556345</v>
      </c>
      <c r="K14944" s="19">
        <v>40.304390107443652</v>
      </c>
      <c r="Z14944" s="19">
        <v>14889</v>
      </c>
      <c r="AA14944" s="19">
        <v>4.0746079933894883</v>
      </c>
      <c r="AB14944" s="19">
        <v>0.58324951487760934</v>
      </c>
    </row>
    <row r="14945" spans="1:28" customFormat="1" ht="15" x14ac:dyDescent="0.25">
      <c r="A14945" s="2"/>
      <c r="B14945" s="4">
        <v>104.05</v>
      </c>
      <c r="C14945" s="4">
        <v>79.069999999999993</v>
      </c>
      <c r="D14945" s="4">
        <v>337.13</v>
      </c>
      <c r="E14945" s="4">
        <f>LN(Table2[[#This Row],[Total Amount Spent]])</f>
        <v>5.8204686126439418</v>
      </c>
      <c r="F14945" s="4"/>
      <c r="G14945" s="2"/>
      <c r="H14945" s="2"/>
      <c r="I14945" s="19">
        <v>14890</v>
      </c>
      <c r="J14945" s="19">
        <v>219.89160416976893</v>
      </c>
      <c r="K14945" s="19">
        <v>26.858395830231075</v>
      </c>
      <c r="Z14945" s="19">
        <v>14890</v>
      </c>
      <c r="AA14945" s="19">
        <v>5.0077708082226007</v>
      </c>
      <c r="AB14945" s="19">
        <v>0.50060487009099042</v>
      </c>
    </row>
    <row r="14946" spans="1:28" customFormat="1" ht="15" x14ac:dyDescent="0.25">
      <c r="A14946" s="2"/>
      <c r="B14946" s="4">
        <v>105.15</v>
      </c>
      <c r="C14946" s="4">
        <v>84.12</v>
      </c>
      <c r="D14946" s="4">
        <v>126.18</v>
      </c>
      <c r="E14946" s="4">
        <f>LN(Table2[[#This Row],[Total Amount Spent]])</f>
        <v>4.8377094589426637</v>
      </c>
      <c r="F14946" s="4"/>
      <c r="G14946" s="2"/>
      <c r="H14946" s="2"/>
      <c r="I14946" s="19">
        <v>14891</v>
      </c>
      <c r="J14946" s="19">
        <v>310.66555067034608</v>
      </c>
      <c r="K14946" s="19">
        <v>-171.94555067034608</v>
      </c>
      <c r="Z14946" s="19">
        <v>14891</v>
      </c>
      <c r="AA14946" s="19">
        <v>5.684043826292112</v>
      </c>
      <c r="AB14946" s="19">
        <v>-0.7515863132598799</v>
      </c>
    </row>
    <row r="14947" spans="1:28" customFormat="1" ht="15" x14ac:dyDescent="0.25">
      <c r="A14947" s="2"/>
      <c r="B14947" s="4">
        <v>166.7</v>
      </c>
      <c r="C14947" s="4">
        <v>186.7</v>
      </c>
      <c r="D14947" s="4">
        <v>146.69999999999999</v>
      </c>
      <c r="E14947" s="4">
        <f>LN(Table2[[#This Row],[Total Amount Spent]])</f>
        <v>4.9883896851489355</v>
      </c>
      <c r="F14947" s="4"/>
      <c r="G14947" s="2"/>
      <c r="H14947" s="2"/>
      <c r="I14947" s="19">
        <v>14892</v>
      </c>
      <c r="J14947" s="19">
        <v>190.15411308987024</v>
      </c>
      <c r="K14947" s="19">
        <v>149.20588691012978</v>
      </c>
      <c r="Z14947" s="19">
        <v>14892</v>
      </c>
      <c r="AA14947" s="19">
        <v>4.8206441589215006</v>
      </c>
      <c r="AB14947" s="19">
        <v>1.0064173318948715</v>
      </c>
    </row>
    <row r="14948" spans="1:28" customFormat="1" ht="15" x14ac:dyDescent="0.25">
      <c r="A14948" s="2"/>
      <c r="B14948" s="4">
        <v>82.74</v>
      </c>
      <c r="C14948" s="4">
        <v>19.850000000000001</v>
      </c>
      <c r="D14948" s="4">
        <v>311.11</v>
      </c>
      <c r="E14948" s="4">
        <f>LN(Table2[[#This Row],[Total Amount Spent]])</f>
        <v>5.7401465473921274</v>
      </c>
      <c r="F14948" s="4"/>
      <c r="G14948" s="2"/>
      <c r="H14948" s="2"/>
      <c r="I14948" s="19">
        <v>14893</v>
      </c>
      <c r="J14948" s="19">
        <v>44.388095821909445</v>
      </c>
      <c r="K14948" s="19">
        <v>26.961904178090549</v>
      </c>
      <c r="Z14948" s="19">
        <v>14893</v>
      </c>
      <c r="AA14948" s="19">
        <v>3.9628847123192577</v>
      </c>
      <c r="AB14948" s="19">
        <v>0.30471263160358752</v>
      </c>
    </row>
    <row r="14949" spans="1:28" customFormat="1" ht="15" x14ac:dyDescent="0.25">
      <c r="A14949" s="2"/>
      <c r="B14949" s="4">
        <v>174.69</v>
      </c>
      <c r="C14949" s="4">
        <v>160.71</v>
      </c>
      <c r="D14949" s="4">
        <v>188.67</v>
      </c>
      <c r="E14949" s="4">
        <f>LN(Table2[[#This Row],[Total Amount Spent]])</f>
        <v>5.2399994572235213</v>
      </c>
      <c r="F14949" s="4"/>
      <c r="G14949" s="2"/>
      <c r="H14949" s="2"/>
      <c r="I14949" s="19">
        <v>14894</v>
      </c>
      <c r="J14949" s="19">
        <v>79.037209008884886</v>
      </c>
      <c r="K14949" s="19">
        <v>2.790991115119823E-3</v>
      </c>
      <c r="Z14949" s="19">
        <v>14894</v>
      </c>
      <c r="AA14949" s="19">
        <v>4.1876923310591447</v>
      </c>
      <c r="AB14949" s="19">
        <v>0.18226172238046789</v>
      </c>
    </row>
    <row r="14950" spans="1:28" customFormat="1" ht="15" x14ac:dyDescent="0.25">
      <c r="A14950" s="2"/>
      <c r="B14950" s="4">
        <v>123.5</v>
      </c>
      <c r="C14950" s="4">
        <v>143.26</v>
      </c>
      <c r="D14950" s="4">
        <v>350.74</v>
      </c>
      <c r="E14950" s="4">
        <f>LN(Table2[[#This Row],[Total Amount Spent]])</f>
        <v>5.8600452082411465</v>
      </c>
      <c r="F14950" s="4"/>
      <c r="G14950" s="2"/>
      <c r="H14950" s="2"/>
      <c r="I14950" s="19">
        <v>14895</v>
      </c>
      <c r="J14950" s="19">
        <v>72.144597159863508</v>
      </c>
      <c r="K14950" s="19">
        <v>12.475402840136496</v>
      </c>
      <c r="Z14950" s="19">
        <v>14895</v>
      </c>
      <c r="AA14950" s="19">
        <v>4.1360116908525635</v>
      </c>
      <c r="AB14950" s="19">
        <v>0.30215895443935814</v>
      </c>
    </row>
    <row r="14951" spans="1:28" customFormat="1" ht="15" x14ac:dyDescent="0.25">
      <c r="A14951" s="2"/>
      <c r="B14951" s="4">
        <v>187.93</v>
      </c>
      <c r="C14951" s="4">
        <v>233.03</v>
      </c>
      <c r="D14951" s="4">
        <v>518.69000000000005</v>
      </c>
      <c r="E14951" s="4">
        <f>LN(Table2[[#This Row],[Total Amount Spent]])</f>
        <v>6.2513064022048654</v>
      </c>
      <c r="F14951" s="4"/>
      <c r="G14951" s="2"/>
      <c r="H14951" s="2"/>
      <c r="I14951" s="19">
        <v>14896</v>
      </c>
      <c r="J14951" s="19">
        <v>45.916206054937582</v>
      </c>
      <c r="K14951" s="19">
        <v>5.5137939450624174</v>
      </c>
      <c r="Z14951" s="19">
        <v>14896</v>
      </c>
      <c r="AA14951" s="19">
        <v>3.984866328266083</v>
      </c>
      <c r="AB14951" s="19">
        <v>-4.4644668479258076E-2</v>
      </c>
    </row>
    <row r="14952" spans="1:28" customFormat="1" ht="15" x14ac:dyDescent="0.25">
      <c r="A14952" s="2"/>
      <c r="B14952" s="4">
        <v>32.5</v>
      </c>
      <c r="C14952" s="4">
        <v>24.37</v>
      </c>
      <c r="D14952" s="4">
        <v>73.13</v>
      </c>
      <c r="E14952" s="4">
        <f>LN(Table2[[#This Row],[Total Amount Spent]])</f>
        <v>4.2922386792828595</v>
      </c>
      <c r="F14952" s="4"/>
      <c r="G14952" s="2"/>
      <c r="H14952" s="2"/>
      <c r="I14952" s="19">
        <v>14897</v>
      </c>
      <c r="J14952" s="19">
        <v>350.07769897405677</v>
      </c>
      <c r="K14952" s="19">
        <v>82.082301025943252</v>
      </c>
      <c r="Z14952" s="19">
        <v>14897</v>
      </c>
      <c r="AA14952" s="19">
        <v>6.0010416669909628</v>
      </c>
      <c r="AB14952" s="19">
        <v>6.7754223053342777E-2</v>
      </c>
    </row>
    <row r="14953" spans="1:28" customFormat="1" ht="15" x14ac:dyDescent="0.25">
      <c r="A14953" s="2"/>
      <c r="B14953" s="4">
        <v>143.87</v>
      </c>
      <c r="C14953" s="4">
        <v>76.25</v>
      </c>
      <c r="D14953" s="4">
        <v>67.62</v>
      </c>
      <c r="E14953" s="4">
        <f>LN(Table2[[#This Row],[Total Amount Spent]])</f>
        <v>4.2139037972797402</v>
      </c>
      <c r="F14953" s="4"/>
      <c r="G14953" s="2"/>
      <c r="H14953" s="2"/>
      <c r="I14953" s="19">
        <v>14898</v>
      </c>
      <c r="J14953" s="19">
        <v>208.92465768490902</v>
      </c>
      <c r="K14953" s="19">
        <v>-36.61465768490902</v>
      </c>
      <c r="Z14953" s="19">
        <v>14898</v>
      </c>
      <c r="AA14953" s="19">
        <v>5.0481773614848056</v>
      </c>
      <c r="AB14953" s="19">
        <v>0.1011178186702022</v>
      </c>
    </row>
    <row r="14954" spans="1:28" customFormat="1" ht="15" x14ac:dyDescent="0.25">
      <c r="A14954" s="2"/>
      <c r="B14954" s="4">
        <v>78.709999999999994</v>
      </c>
      <c r="C14954" s="4">
        <v>63.75</v>
      </c>
      <c r="D14954" s="4">
        <v>172.38</v>
      </c>
      <c r="E14954" s="4">
        <f>LN(Table2[[#This Row],[Total Amount Spent]])</f>
        <v>5.1497013422192532</v>
      </c>
      <c r="F14954" s="4"/>
      <c r="G14954" s="2"/>
      <c r="H14954" s="2"/>
      <c r="I14954" s="19">
        <v>14899</v>
      </c>
      <c r="J14954" s="19">
        <v>300.04326025370415</v>
      </c>
      <c r="K14954" s="19">
        <v>-203.69326025370415</v>
      </c>
      <c r="Z14954" s="19">
        <v>14899</v>
      </c>
      <c r="AA14954" s="19">
        <v>5.5323997274489969</v>
      </c>
      <c r="AB14954" s="19">
        <v>-0.9644123325886218</v>
      </c>
    </row>
    <row r="14955" spans="1:28" customFormat="1" ht="15" x14ac:dyDescent="0.25">
      <c r="A14955" s="2"/>
      <c r="B14955" s="4">
        <v>170.8</v>
      </c>
      <c r="C14955" s="4">
        <v>292.06</v>
      </c>
      <c r="D14955" s="4">
        <v>220.34</v>
      </c>
      <c r="E14955" s="4">
        <f>LN(Table2[[#This Row],[Total Amount Spent]])</f>
        <v>5.3951718079119191</v>
      </c>
      <c r="F14955" s="4"/>
      <c r="G14955" s="2"/>
      <c r="H14955" s="2"/>
      <c r="I14955" s="19">
        <v>14900</v>
      </c>
      <c r="J14955" s="19">
        <v>243.16280971486449</v>
      </c>
      <c r="K14955" s="19">
        <v>-175.23280971486449</v>
      </c>
      <c r="Z14955" s="19">
        <v>14900</v>
      </c>
      <c r="AA14955" s="19">
        <v>5.1869390338260839</v>
      </c>
      <c r="AB14955" s="19">
        <v>-0.96846127062287302</v>
      </c>
    </row>
    <row r="14956" spans="1:28" customFormat="1" ht="15" x14ac:dyDescent="0.25">
      <c r="A14956" s="2"/>
      <c r="B14956" s="4">
        <v>173.41</v>
      </c>
      <c r="C14956" s="4">
        <v>194.21</v>
      </c>
      <c r="D14956" s="4">
        <v>499.43</v>
      </c>
      <c r="E14956" s="4">
        <f>LN(Table2[[#This Row],[Total Amount Spent]])</f>
        <v>6.2134674481279211</v>
      </c>
      <c r="F14956" s="4"/>
      <c r="G14956" s="2"/>
      <c r="H14956" s="2"/>
      <c r="I14956" s="19">
        <v>14901</v>
      </c>
      <c r="J14956" s="19">
        <v>25.56727111653387</v>
      </c>
      <c r="K14956" s="19">
        <v>27.372728883466127</v>
      </c>
      <c r="Z14956" s="19">
        <v>14901</v>
      </c>
      <c r="AA14956" s="19">
        <v>3.8353332738507024</v>
      </c>
      <c r="AB14956" s="19">
        <v>0.1338259229482528</v>
      </c>
    </row>
    <row r="14957" spans="1:28" customFormat="1" ht="15" x14ac:dyDescent="0.25">
      <c r="A14957" s="2"/>
      <c r="B14957" s="4">
        <v>142.69</v>
      </c>
      <c r="C14957" s="4">
        <v>27.11</v>
      </c>
      <c r="D14957" s="4">
        <v>115.58</v>
      </c>
      <c r="E14957" s="4">
        <f>LN(Table2[[#This Row],[Total Amount Spent]])</f>
        <v>4.7499629308896321</v>
      </c>
      <c r="F14957" s="4"/>
      <c r="G14957" s="2"/>
      <c r="H14957" s="2"/>
      <c r="I14957" s="19">
        <v>14902</v>
      </c>
      <c r="J14957" s="19">
        <v>39.470682283708975</v>
      </c>
      <c r="K14957" s="19">
        <v>7.2693177162910274</v>
      </c>
      <c r="Z14957" s="19">
        <v>14902</v>
      </c>
      <c r="AA14957" s="19">
        <v>3.9138806133065671</v>
      </c>
      <c r="AB14957" s="19">
        <v>-6.9280284195855302E-2</v>
      </c>
    </row>
    <row r="14958" spans="1:28" customFormat="1" ht="15" x14ac:dyDescent="0.25">
      <c r="A14958" s="2"/>
      <c r="B14958" s="4">
        <v>98.96</v>
      </c>
      <c r="C14958" s="4">
        <v>15.83</v>
      </c>
      <c r="D14958" s="4">
        <v>83.13</v>
      </c>
      <c r="E14958" s="4">
        <f>LN(Table2[[#This Row],[Total Amount Spent]])</f>
        <v>4.4204056475429967</v>
      </c>
      <c r="F14958" s="4"/>
      <c r="G14958" s="2"/>
      <c r="H14958" s="2"/>
      <c r="I14958" s="19">
        <v>14903</v>
      </c>
      <c r="J14958" s="19">
        <v>111.28566582128219</v>
      </c>
      <c r="K14958" s="19">
        <v>-54.575665821282193</v>
      </c>
      <c r="Z14958" s="19">
        <v>14903</v>
      </c>
      <c r="AA14958" s="19">
        <v>4.3913183447950459</v>
      </c>
      <c r="AB14958" s="19">
        <v>-0.35336778276910952</v>
      </c>
    </row>
    <row r="14959" spans="1:28" customFormat="1" ht="15" x14ac:dyDescent="0.25">
      <c r="A14959" s="2"/>
      <c r="B14959" s="4">
        <v>186.99</v>
      </c>
      <c r="C14959" s="4">
        <v>84.14</v>
      </c>
      <c r="D14959" s="4">
        <v>476.83</v>
      </c>
      <c r="E14959" s="4">
        <f>LN(Table2[[#This Row],[Total Amount Spent]])</f>
        <v>6.1671600332348806</v>
      </c>
      <c r="F14959" s="4"/>
      <c r="G14959" s="2"/>
      <c r="H14959" s="2"/>
      <c r="I14959" s="19">
        <v>14904</v>
      </c>
      <c r="J14959" s="19">
        <v>342.08352608513792</v>
      </c>
      <c r="K14959" s="19">
        <v>-165.25352608513791</v>
      </c>
      <c r="Z14959" s="19">
        <v>14904</v>
      </c>
      <c r="AA14959" s="19">
        <v>5.8725509311950788</v>
      </c>
      <c r="AB14959" s="19">
        <v>-0.69736211212819299</v>
      </c>
    </row>
    <row r="14960" spans="1:28" customFormat="1" ht="15" x14ac:dyDescent="0.25">
      <c r="A14960" s="2"/>
      <c r="B14960" s="4">
        <v>103.59</v>
      </c>
      <c r="C14960" s="4">
        <v>8.2799999999999994</v>
      </c>
      <c r="D14960" s="4">
        <v>406.08</v>
      </c>
      <c r="E14960" s="4">
        <f>LN(Table2[[#This Row],[Total Amount Spent]])</f>
        <v>6.0065501845260227</v>
      </c>
      <c r="F14960" s="4"/>
      <c r="G14960" s="2"/>
      <c r="H14960" s="2"/>
      <c r="I14960" s="19">
        <v>14905</v>
      </c>
      <c r="J14960" s="19">
        <v>95.488717250325536</v>
      </c>
      <c r="K14960" s="19">
        <v>-53.898717250325532</v>
      </c>
      <c r="Z14960" s="19">
        <v>14905</v>
      </c>
      <c r="AA14960" s="19">
        <v>4.2597267721807075</v>
      </c>
      <c r="AB14960" s="19">
        <v>-0.53186701842588713</v>
      </c>
    </row>
    <row r="14961" spans="1:28" customFormat="1" ht="15" x14ac:dyDescent="0.25">
      <c r="A14961" s="2"/>
      <c r="B14961" s="4">
        <v>140.46</v>
      </c>
      <c r="C14961" s="4">
        <v>18.25</v>
      </c>
      <c r="D14961" s="4">
        <v>122.21</v>
      </c>
      <c r="E14961" s="4">
        <f>LN(Table2[[#This Row],[Total Amount Spent]])</f>
        <v>4.8057408764499092</v>
      </c>
      <c r="F14961" s="4"/>
      <c r="G14961" s="2"/>
      <c r="H14961" s="2"/>
      <c r="I14961" s="19">
        <v>14906</v>
      </c>
      <c r="J14961" s="19">
        <v>263.21840090395767</v>
      </c>
      <c r="K14961" s="19">
        <v>17.871599096042303</v>
      </c>
      <c r="Z14961" s="19">
        <v>14906</v>
      </c>
      <c r="AA14961" s="19">
        <v>5.2787222766960396</v>
      </c>
      <c r="AB14961" s="19">
        <v>0.3599526260550201</v>
      </c>
    </row>
    <row r="14962" spans="1:28" customFormat="1" ht="15" x14ac:dyDescent="0.25">
      <c r="A14962" s="2"/>
      <c r="B14962" s="4">
        <v>187.21</v>
      </c>
      <c r="C14962" s="4">
        <v>205.93</v>
      </c>
      <c r="D14962" s="4">
        <v>168.49</v>
      </c>
      <c r="E14962" s="4">
        <f>LN(Table2[[#This Row],[Total Amount Spent]])</f>
        <v>5.1268764008502936</v>
      </c>
      <c r="F14962" s="4"/>
      <c r="G14962" s="2"/>
      <c r="H14962" s="2"/>
      <c r="I14962" s="19">
        <v>14907</v>
      </c>
      <c r="J14962" s="19">
        <v>36.429798424408183</v>
      </c>
      <c r="K14962" s="19">
        <v>-26.569798424408184</v>
      </c>
      <c r="Z14962" s="19">
        <v>14907</v>
      </c>
      <c r="AA14962" s="19">
        <v>3.9024549919282521</v>
      </c>
      <c r="AB14962" s="19">
        <v>-1.6139688233137082</v>
      </c>
    </row>
    <row r="14963" spans="1:28" customFormat="1" ht="15" x14ac:dyDescent="0.25">
      <c r="A14963" s="2"/>
      <c r="B14963" s="4">
        <v>87.57</v>
      </c>
      <c r="C14963" s="4">
        <v>102.45</v>
      </c>
      <c r="D14963" s="4">
        <v>160.26</v>
      </c>
      <c r="E14963" s="4">
        <f>LN(Table2[[#This Row],[Total Amount Spent]])</f>
        <v>5.0767974963499247</v>
      </c>
      <c r="F14963" s="4"/>
      <c r="G14963" s="2"/>
      <c r="H14963" s="2"/>
      <c r="I14963" s="19">
        <v>14908</v>
      </c>
      <c r="J14963" s="19">
        <v>291.75899403259098</v>
      </c>
      <c r="K14963" s="19">
        <v>11.971005967409042</v>
      </c>
      <c r="Z14963" s="19">
        <v>14908</v>
      </c>
      <c r="AA14963" s="19">
        <v>5.4571940889010797</v>
      </c>
      <c r="AB14963" s="19">
        <v>0.25894505996449269</v>
      </c>
    </row>
    <row r="14964" spans="1:28" customFormat="1" ht="15" x14ac:dyDescent="0.25">
      <c r="A14964" s="2"/>
      <c r="B14964" s="4">
        <v>79.760000000000005</v>
      </c>
      <c r="C14964" s="4">
        <v>140.37</v>
      </c>
      <c r="D14964" s="4">
        <v>178.67</v>
      </c>
      <c r="E14964" s="4">
        <f>LN(Table2[[#This Row],[Total Amount Spent]])</f>
        <v>5.1855405289450758</v>
      </c>
      <c r="F14964" s="4"/>
      <c r="G14964" s="2"/>
      <c r="H14964" s="2"/>
      <c r="I14964" s="19">
        <v>14909</v>
      </c>
      <c r="J14964" s="19">
        <v>69.798086313927129</v>
      </c>
      <c r="K14964" s="19">
        <v>-32.608086313927132</v>
      </c>
      <c r="Z14964" s="19">
        <v>14909</v>
      </c>
      <c r="AA14964" s="19">
        <v>4.098304582889126</v>
      </c>
      <c r="AB14964" s="19">
        <v>-0.48226467495214731</v>
      </c>
    </row>
    <row r="14965" spans="1:28" customFormat="1" ht="15" x14ac:dyDescent="0.25">
      <c r="A14965" s="2"/>
      <c r="B14965" s="4">
        <v>169.48</v>
      </c>
      <c r="C14965" s="4">
        <v>105.07</v>
      </c>
      <c r="D14965" s="4">
        <v>233.89</v>
      </c>
      <c r="E14965" s="4">
        <f>LN(Table2[[#This Row],[Total Amount Spent]])</f>
        <v>5.4548509193628023</v>
      </c>
      <c r="F14965" s="4"/>
      <c r="G14965" s="2"/>
      <c r="H14965" s="2"/>
      <c r="I14965" s="19">
        <v>14910</v>
      </c>
      <c r="J14965" s="19">
        <v>258.24569525227673</v>
      </c>
      <c r="K14965" s="19">
        <v>-26.93569525227673</v>
      </c>
      <c r="Z14965" s="19">
        <v>14910</v>
      </c>
      <c r="AA14965" s="19">
        <v>5.361442827978216</v>
      </c>
      <c r="AB14965" s="19">
        <v>8.2315974219993926E-2</v>
      </c>
    </row>
    <row r="14966" spans="1:28" customFormat="1" ht="15" x14ac:dyDescent="0.25">
      <c r="A14966" s="2"/>
      <c r="B14966" s="4">
        <v>63.08</v>
      </c>
      <c r="C14966" s="4">
        <v>52.98</v>
      </c>
      <c r="D14966" s="4">
        <v>136.26</v>
      </c>
      <c r="E14966" s="4">
        <f>LN(Table2[[#This Row],[Total Amount Spent]])</f>
        <v>4.9145648253455221</v>
      </c>
      <c r="F14966" s="4"/>
      <c r="G14966" s="2"/>
      <c r="H14966" s="2"/>
      <c r="I14966" s="19">
        <v>14911</v>
      </c>
      <c r="J14966" s="19">
        <v>317.78060444450949</v>
      </c>
      <c r="K14966" s="19">
        <v>4.5893955554905119</v>
      </c>
      <c r="Z14966" s="19">
        <v>14911</v>
      </c>
      <c r="AA14966" s="19">
        <v>5.6211219889230506</v>
      </c>
      <c r="AB14966" s="19">
        <v>0.15457796527062584</v>
      </c>
    </row>
    <row r="14967" spans="1:28" customFormat="1" ht="15" x14ac:dyDescent="0.25">
      <c r="A14967" s="2"/>
      <c r="B14967" s="4">
        <v>167.14</v>
      </c>
      <c r="C14967" s="4">
        <v>106.96</v>
      </c>
      <c r="D14967" s="4">
        <v>227.32</v>
      </c>
      <c r="E14967" s="4">
        <f>LN(Table2[[#This Row],[Total Amount Spent]])</f>
        <v>5.4263587164289211</v>
      </c>
      <c r="F14967" s="4"/>
      <c r="G14967" s="2"/>
      <c r="H14967" s="2"/>
      <c r="I14967" s="19">
        <v>14912</v>
      </c>
      <c r="J14967" s="19">
        <v>326.15124479839835</v>
      </c>
      <c r="K14967" s="19">
        <v>126.51875520160166</v>
      </c>
      <c r="Z14967" s="19">
        <v>14912</v>
      </c>
      <c r="AA14967" s="19">
        <v>5.7126586171039637</v>
      </c>
      <c r="AB14967" s="19">
        <v>0.40250476608970587</v>
      </c>
    </row>
    <row r="14968" spans="1:28" customFormat="1" ht="15" x14ac:dyDescent="0.25">
      <c r="A14968" s="2"/>
      <c r="B14968" s="4">
        <v>41.58</v>
      </c>
      <c r="C14968" s="4">
        <v>33.67</v>
      </c>
      <c r="D14968" s="4">
        <v>91.07</v>
      </c>
      <c r="E14968" s="4">
        <f>LN(Table2[[#This Row],[Total Amount Spent]])</f>
        <v>4.5116284415797274</v>
      </c>
      <c r="F14968" s="4"/>
      <c r="G14968" s="2"/>
      <c r="H14968" s="2"/>
      <c r="I14968" s="19">
        <v>14913</v>
      </c>
      <c r="J14968" s="19">
        <v>314.0331306166139</v>
      </c>
      <c r="K14968" s="19">
        <v>-151.3831306166139</v>
      </c>
      <c r="Z14968" s="19">
        <v>14913</v>
      </c>
      <c r="AA14968" s="19">
        <v>5.5794628316299644</v>
      </c>
      <c r="AB14968" s="19">
        <v>-0.48786217871060344</v>
      </c>
    </row>
    <row r="14969" spans="1:28" customFormat="1" ht="15" x14ac:dyDescent="0.25">
      <c r="A14969" s="2"/>
      <c r="B14969" s="4">
        <v>149.07</v>
      </c>
      <c r="C14969" s="4">
        <v>52.17</v>
      </c>
      <c r="D14969" s="4">
        <v>96.9</v>
      </c>
      <c r="E14969" s="4">
        <f>LN(Table2[[#This Row],[Total Amount Spent]])</f>
        <v>4.5736795188967205</v>
      </c>
      <c r="F14969" s="4"/>
      <c r="G14969" s="2"/>
      <c r="H14969" s="2"/>
      <c r="I14969" s="19">
        <v>14914</v>
      </c>
      <c r="J14969" s="19">
        <v>34.194062548877291</v>
      </c>
      <c r="K14969" s="19">
        <v>-14.23406254887729</v>
      </c>
      <c r="Z14969" s="19">
        <v>14914</v>
      </c>
      <c r="AA14969" s="19">
        <v>3.8817077796363839</v>
      </c>
      <c r="AB14969" s="19">
        <v>-0.88797750875306614</v>
      </c>
    </row>
    <row r="14970" spans="1:28" customFormat="1" ht="15" x14ac:dyDescent="0.25">
      <c r="A14970" s="2"/>
      <c r="B14970" s="4">
        <v>16.97</v>
      </c>
      <c r="C14970" s="4">
        <v>9.67</v>
      </c>
      <c r="D14970" s="4">
        <v>7.3</v>
      </c>
      <c r="E14970" s="4">
        <f>LN(Table2[[#This Row],[Total Amount Spent]])</f>
        <v>1.9878743481543455</v>
      </c>
      <c r="F14970" s="4"/>
      <c r="G14970" s="2"/>
      <c r="H14970" s="2"/>
      <c r="I14970" s="19">
        <v>14915</v>
      </c>
      <c r="J14970" s="19">
        <v>295.40873585847754</v>
      </c>
      <c r="K14970" s="19">
        <v>-193.38873585847756</v>
      </c>
      <c r="Z14970" s="19">
        <v>14915</v>
      </c>
      <c r="AA14970" s="19">
        <v>5.4991487400217816</v>
      </c>
      <c r="AB14970" s="19">
        <v>-0.87397986752700074</v>
      </c>
    </row>
    <row r="14971" spans="1:28" customFormat="1" ht="15" x14ac:dyDescent="0.25">
      <c r="A14971" s="2"/>
      <c r="B14971" s="4">
        <v>119.17</v>
      </c>
      <c r="C14971" s="4">
        <v>29.79</v>
      </c>
      <c r="D14971" s="4">
        <v>89.38</v>
      </c>
      <c r="E14971" s="4">
        <f>LN(Table2[[#This Row],[Total Amount Spent]])</f>
        <v>4.492896943505305</v>
      </c>
      <c r="F14971" s="4"/>
      <c r="G14971" s="2"/>
      <c r="H14971" s="2"/>
      <c r="I14971" s="19">
        <v>14916</v>
      </c>
      <c r="J14971" s="19">
        <v>332.54025350413116</v>
      </c>
      <c r="K14971" s="19">
        <v>-116.72025350413116</v>
      </c>
      <c r="Z14971" s="19">
        <v>14916</v>
      </c>
      <c r="AA14971" s="19">
        <v>5.784778485653038</v>
      </c>
      <c r="AB14971" s="19">
        <v>-0.41033375871745026</v>
      </c>
    </row>
    <row r="14972" spans="1:28" customFormat="1" ht="15" x14ac:dyDescent="0.25">
      <c r="A14972" s="2"/>
      <c r="B14972" s="4">
        <v>140.66</v>
      </c>
      <c r="C14972" s="4">
        <v>115.34</v>
      </c>
      <c r="D14972" s="4">
        <v>165.98</v>
      </c>
      <c r="E14972" s="4">
        <f>LN(Table2[[#This Row],[Total Amount Spent]])</f>
        <v>5.111867299170302</v>
      </c>
      <c r="F14972" s="4"/>
      <c r="G14972" s="2"/>
      <c r="H14972" s="2"/>
      <c r="I14972" s="19">
        <v>14917</v>
      </c>
      <c r="J14972" s="19">
        <v>330.55435456256049</v>
      </c>
      <c r="K14972" s="19">
        <v>143.48564543743953</v>
      </c>
      <c r="Z14972" s="19">
        <v>14917</v>
      </c>
      <c r="AA14972" s="19">
        <v>5.8356265659612419</v>
      </c>
      <c r="AB14972" s="19">
        <v>0.32566514035900607</v>
      </c>
    </row>
    <row r="14973" spans="1:28" customFormat="1" ht="15" x14ac:dyDescent="0.25">
      <c r="A14973" s="2"/>
      <c r="B14973" s="4">
        <v>177.7</v>
      </c>
      <c r="C14973" s="4">
        <v>88.85</v>
      </c>
      <c r="D14973" s="4">
        <v>88.85</v>
      </c>
      <c r="E14973" s="4">
        <f>LN(Table2[[#This Row],[Total Amount Spent]])</f>
        <v>4.4869495546006606</v>
      </c>
      <c r="F14973" s="4"/>
      <c r="G14973" s="2"/>
      <c r="H14973" s="2"/>
      <c r="I14973" s="19">
        <v>14918</v>
      </c>
      <c r="J14973" s="19">
        <v>270.21291541269335</v>
      </c>
      <c r="K14973" s="19">
        <v>205.15708458730666</v>
      </c>
      <c r="Z14973" s="19">
        <v>14918</v>
      </c>
      <c r="AA14973" s="19">
        <v>5.3061431206981577</v>
      </c>
      <c r="AB14973" s="19">
        <v>0.85795032748285571</v>
      </c>
    </row>
    <row r="14974" spans="1:28" customFormat="1" ht="15" x14ac:dyDescent="0.25">
      <c r="A14974" s="2"/>
      <c r="B14974" s="4">
        <v>190.28</v>
      </c>
      <c r="C14974" s="4">
        <v>102.75</v>
      </c>
      <c r="D14974" s="4">
        <v>468.09</v>
      </c>
      <c r="E14974" s="4">
        <f>LN(Table2[[#This Row],[Total Amount Spent]])</f>
        <v>6.1486605851212008</v>
      </c>
      <c r="F14974" s="4"/>
      <c r="G14974" s="2"/>
      <c r="H14974" s="2"/>
      <c r="I14974" s="19">
        <v>14919</v>
      </c>
      <c r="J14974" s="19">
        <v>51.710950042346624</v>
      </c>
      <c r="K14974" s="19">
        <v>17.609049957653369</v>
      </c>
      <c r="Z14974" s="19">
        <v>14919</v>
      </c>
      <c r="AA14974" s="19">
        <v>4.0010001450745865</v>
      </c>
      <c r="AB14974" s="19">
        <v>0.23773331977281842</v>
      </c>
    </row>
    <row r="14975" spans="1:28" customFormat="1" ht="15" x14ac:dyDescent="0.25">
      <c r="A14975" s="2"/>
      <c r="B14975" s="4">
        <v>180.04</v>
      </c>
      <c r="C14975" s="4">
        <v>226.85</v>
      </c>
      <c r="D14975" s="4">
        <v>313.27</v>
      </c>
      <c r="E14975" s="4">
        <f>LN(Table2[[#This Row],[Total Amount Spent]])</f>
        <v>5.7470654385058166</v>
      </c>
      <c r="F14975" s="4"/>
      <c r="G14975" s="2"/>
      <c r="H14975" s="2"/>
      <c r="I14975" s="19">
        <v>14920</v>
      </c>
      <c r="J14975" s="19">
        <v>73.980716529437288</v>
      </c>
      <c r="K14975" s="19">
        <v>31.859283470562715</v>
      </c>
      <c r="Z14975" s="19">
        <v>14920</v>
      </c>
      <c r="AA14975" s="19">
        <v>4.160428862867632</v>
      </c>
      <c r="AB14975" s="19">
        <v>0.50149965693906839</v>
      </c>
    </row>
    <row r="14976" spans="1:28" customFormat="1" ht="15" x14ac:dyDescent="0.25">
      <c r="A14976" s="2"/>
      <c r="B14976" s="4">
        <v>137.37</v>
      </c>
      <c r="C14976" s="4">
        <v>49.45</v>
      </c>
      <c r="D14976" s="4">
        <v>362.66</v>
      </c>
      <c r="E14976" s="4">
        <f>LN(Table2[[#This Row],[Total Amount Spent]])</f>
        <v>5.8934657562258792</v>
      </c>
      <c r="F14976" s="4"/>
      <c r="G14976" s="2"/>
      <c r="H14976" s="2"/>
      <c r="I14976" s="19">
        <v>14921</v>
      </c>
      <c r="J14976" s="19">
        <v>41.189755364047038</v>
      </c>
      <c r="K14976" s="19">
        <v>-20.249755364047036</v>
      </c>
      <c r="Z14976" s="19">
        <v>14921</v>
      </c>
      <c r="AA14976" s="19">
        <v>3.9258032940378969</v>
      </c>
      <c r="AB14976" s="19">
        <v>-0.8841420885955058</v>
      </c>
    </row>
    <row r="14977" spans="1:28" customFormat="1" ht="15" x14ac:dyDescent="0.25">
      <c r="A14977" s="2"/>
      <c r="B14977" s="4">
        <v>130.34</v>
      </c>
      <c r="C14977" s="4">
        <v>302.38</v>
      </c>
      <c r="D14977" s="4">
        <v>218.98</v>
      </c>
      <c r="E14977" s="4">
        <f>LN(Table2[[#This Row],[Total Amount Spent]])</f>
        <v>5.3889804014452789</v>
      </c>
      <c r="F14977" s="4"/>
      <c r="G14977" s="2"/>
      <c r="H14977" s="2"/>
      <c r="I14977" s="19">
        <v>14922</v>
      </c>
      <c r="J14977" s="19">
        <v>140.45463469666151</v>
      </c>
      <c r="K14977" s="19">
        <v>-89.964634696661506</v>
      </c>
      <c r="Z14977" s="19">
        <v>14922</v>
      </c>
      <c r="AA14977" s="19">
        <v>4.54149546284573</v>
      </c>
      <c r="AB14977" s="19">
        <v>-0.61972016597490587</v>
      </c>
    </row>
    <row r="14978" spans="1:28" customFormat="1" ht="15" x14ac:dyDescent="0.25">
      <c r="A14978" s="2"/>
      <c r="B14978" s="4">
        <v>80.62</v>
      </c>
      <c r="C14978" s="4">
        <v>9.67</v>
      </c>
      <c r="D14978" s="4">
        <v>232.19</v>
      </c>
      <c r="E14978" s="4">
        <f>LN(Table2[[#This Row],[Total Amount Spent]])</f>
        <v>5.4475560020142746</v>
      </c>
      <c r="F14978" s="4"/>
      <c r="G14978" s="2"/>
      <c r="H14978" s="2"/>
      <c r="I14978" s="19">
        <v>14923</v>
      </c>
      <c r="J14978" s="19">
        <v>309.98556018745097</v>
      </c>
      <c r="K14978" s="19">
        <v>126.52443981254902</v>
      </c>
      <c r="Z14978" s="19">
        <v>14923</v>
      </c>
      <c r="AA14978" s="19">
        <v>5.6081648780681412</v>
      </c>
      <c r="AB14978" s="19">
        <v>0.47064640645654254</v>
      </c>
    </row>
    <row r="14979" spans="1:28" customFormat="1" ht="15" x14ac:dyDescent="0.25">
      <c r="A14979" s="2"/>
      <c r="B14979" s="4">
        <v>183.55</v>
      </c>
      <c r="C14979" s="4">
        <v>139.49</v>
      </c>
      <c r="D14979" s="4">
        <v>227.61</v>
      </c>
      <c r="E14979" s="4">
        <f>LN(Table2[[#This Row],[Total Amount Spent]])</f>
        <v>5.4276336380180936</v>
      </c>
      <c r="F14979" s="4"/>
      <c r="G14979" s="2"/>
      <c r="H14979" s="2"/>
      <c r="I14979" s="19">
        <v>14924</v>
      </c>
      <c r="J14979" s="19">
        <v>90.003712732575792</v>
      </c>
      <c r="K14979" s="19">
        <v>-36.51371273257579</v>
      </c>
      <c r="Z14979" s="19">
        <v>14924</v>
      </c>
      <c r="AA14979" s="19">
        <v>4.2170574143991084</v>
      </c>
      <c r="AB14979" s="19">
        <v>-0.23756269385594964</v>
      </c>
    </row>
    <row r="14980" spans="1:28" customFormat="1" ht="15" x14ac:dyDescent="0.25">
      <c r="A14980" s="2"/>
      <c r="B14980" s="4">
        <v>62.49</v>
      </c>
      <c r="C14980" s="4">
        <v>119.98</v>
      </c>
      <c r="D14980" s="4">
        <v>129.97999999999999</v>
      </c>
      <c r="E14980" s="4">
        <f>LN(Table2[[#This Row],[Total Amount Spent]])</f>
        <v>4.867380592466203</v>
      </c>
      <c r="F14980" s="4"/>
      <c r="G14980" s="2"/>
      <c r="H14980" s="2"/>
      <c r="I14980" s="19">
        <v>14925</v>
      </c>
      <c r="J14980" s="19">
        <v>21.363443132457718</v>
      </c>
      <c r="K14980" s="19">
        <v>-15.423443132457717</v>
      </c>
      <c r="Z14980" s="19">
        <v>14925</v>
      </c>
      <c r="AA14980" s="19">
        <v>3.8086445278682901</v>
      </c>
      <c r="AB14980" s="19">
        <v>-2.0269353944937363</v>
      </c>
    </row>
    <row r="14981" spans="1:28" customFormat="1" ht="15" x14ac:dyDescent="0.25">
      <c r="A14981" s="2"/>
      <c r="B14981" s="4">
        <v>125.7</v>
      </c>
      <c r="C14981" s="4">
        <v>70.39</v>
      </c>
      <c r="D14981" s="4">
        <v>181.01</v>
      </c>
      <c r="E14981" s="4">
        <f>LN(Table2[[#This Row],[Total Amount Spent]])</f>
        <v>5.1985522783584619</v>
      </c>
      <c r="F14981" s="4"/>
      <c r="G14981" s="2"/>
      <c r="H14981" s="2"/>
      <c r="I14981" s="19">
        <v>14926</v>
      </c>
      <c r="J14981" s="19">
        <v>189.63693134082865</v>
      </c>
      <c r="K14981" s="19">
        <v>-17.856931340828652</v>
      </c>
      <c r="Z14981" s="19">
        <v>14926</v>
      </c>
      <c r="AA14981" s="19">
        <v>4.9698665337629118</v>
      </c>
      <c r="AB14981" s="19">
        <v>0.17634805457516656</v>
      </c>
    </row>
    <row r="14982" spans="1:28" customFormat="1" ht="15" x14ac:dyDescent="0.25">
      <c r="A14982" s="2"/>
      <c r="B14982" s="4">
        <v>54.19</v>
      </c>
      <c r="C14982" s="4">
        <v>40.64</v>
      </c>
      <c r="D14982" s="4">
        <v>121.93</v>
      </c>
      <c r="E14982" s="4">
        <f>LN(Table2[[#This Row],[Total Amount Spent]])</f>
        <v>4.8034471095721738</v>
      </c>
      <c r="F14982" s="4"/>
      <c r="G14982" s="2"/>
      <c r="H14982" s="2"/>
      <c r="I14982" s="19">
        <v>14927</v>
      </c>
      <c r="J14982" s="19">
        <v>301.25012135084955</v>
      </c>
      <c r="K14982" s="19">
        <v>46.699878649150435</v>
      </c>
      <c r="Z14982" s="19">
        <v>14927</v>
      </c>
      <c r="AA14982" s="19">
        <v>5.5973251111220428</v>
      </c>
      <c r="AB14982" s="19">
        <v>0.25473368016881626</v>
      </c>
    </row>
    <row r="14983" spans="1:28" customFormat="1" ht="15" x14ac:dyDescent="0.25">
      <c r="A14983" s="2"/>
      <c r="B14983" s="4">
        <v>71.94</v>
      </c>
      <c r="C14983" s="4">
        <v>105.75</v>
      </c>
      <c r="D14983" s="4">
        <v>110.07</v>
      </c>
      <c r="E14983" s="4">
        <f>LN(Table2[[#This Row],[Total Amount Spent]])</f>
        <v>4.7011165270353006</v>
      </c>
      <c r="F14983" s="4"/>
      <c r="G14983" s="2"/>
      <c r="H14983" s="2"/>
      <c r="I14983" s="19">
        <v>14928</v>
      </c>
      <c r="J14983" s="19">
        <v>256.37246392691486</v>
      </c>
      <c r="K14983" s="19">
        <v>-141.77246392691487</v>
      </c>
      <c r="Z14983" s="19">
        <v>14928</v>
      </c>
      <c r="AA14983" s="19">
        <v>5.3331009315889064</v>
      </c>
      <c r="AB14983" s="19">
        <v>-0.59165312730826702</v>
      </c>
    </row>
    <row r="14984" spans="1:28" customFormat="1" ht="15" x14ac:dyDescent="0.25">
      <c r="A14984" s="2"/>
      <c r="B14984" s="4">
        <v>116.47</v>
      </c>
      <c r="C14984" s="4">
        <v>93.17</v>
      </c>
      <c r="D14984" s="4">
        <v>139.77000000000001</v>
      </c>
      <c r="E14984" s="4">
        <f>LN(Table2[[#This Row],[Total Amount Spent]])</f>
        <v>4.9399982144968151</v>
      </c>
      <c r="F14984" s="4"/>
      <c r="G14984" s="2"/>
      <c r="H14984" s="2"/>
      <c r="I14984" s="19">
        <v>14929</v>
      </c>
      <c r="J14984" s="19">
        <v>215.28372361163849</v>
      </c>
      <c r="K14984" s="19">
        <v>4.6162763883615128</v>
      </c>
      <c r="Z14984" s="19">
        <v>14929</v>
      </c>
      <c r="AA14984" s="19">
        <v>5.1311746329456236</v>
      </c>
      <c r="AB14984" s="19">
        <v>0.26199826461509179</v>
      </c>
    </row>
    <row r="14985" spans="1:28" customFormat="1" ht="15" x14ac:dyDescent="0.25">
      <c r="A14985" s="2"/>
      <c r="B14985" s="4">
        <v>152.52000000000001</v>
      </c>
      <c r="C14985" s="4">
        <v>91.51</v>
      </c>
      <c r="D14985" s="4">
        <v>518.57000000000005</v>
      </c>
      <c r="E14985" s="4">
        <f>LN(Table2[[#This Row],[Total Amount Spent]])</f>
        <v>6.2510750233788519</v>
      </c>
      <c r="F14985" s="4"/>
      <c r="G14985" s="2"/>
      <c r="H14985" s="2"/>
      <c r="I14985" s="19">
        <v>14930</v>
      </c>
      <c r="J14985" s="19">
        <v>225.66617554682045</v>
      </c>
      <c r="K14985" s="19">
        <v>-59.496175546820467</v>
      </c>
      <c r="Z14985" s="19">
        <v>14930</v>
      </c>
      <c r="AA14985" s="19">
        <v>5.0952692514927005</v>
      </c>
      <c r="AB14985" s="19">
        <v>1.7742109220421298E-2</v>
      </c>
    </row>
    <row r="14986" spans="1:28" customFormat="1" ht="15" x14ac:dyDescent="0.25">
      <c r="A14986" s="2"/>
      <c r="B14986" s="4">
        <v>133.41999999999999</v>
      </c>
      <c r="C14986" s="4">
        <v>80.05</v>
      </c>
      <c r="D14986" s="4">
        <v>53.37</v>
      </c>
      <c r="E14986" s="4">
        <f>LN(Table2[[#This Row],[Total Amount Spent]])</f>
        <v>3.9772487903458535</v>
      </c>
      <c r="F14986" s="4"/>
      <c r="G14986" s="2"/>
      <c r="H14986" s="2"/>
      <c r="I14986" s="19">
        <v>14931</v>
      </c>
      <c r="J14986" s="19">
        <v>125.76635201664251</v>
      </c>
      <c r="K14986" s="19">
        <v>46.323647983357489</v>
      </c>
      <c r="Z14986" s="19">
        <v>14931</v>
      </c>
      <c r="AA14986" s="19">
        <v>4.5029216720976342</v>
      </c>
      <c r="AB14986" s="19">
        <v>0.64509592367918511</v>
      </c>
    </row>
    <row r="14987" spans="1:28" customFormat="1" ht="15" x14ac:dyDescent="0.25">
      <c r="A14987" s="2"/>
      <c r="B14987" s="4">
        <v>91.97</v>
      </c>
      <c r="C14987" s="4">
        <v>34.020000000000003</v>
      </c>
      <c r="D14987" s="4">
        <v>57.95</v>
      </c>
      <c r="E14987" s="4">
        <f>LN(Table2[[#This Row],[Total Amount Spent]])</f>
        <v>4.0595805697857612</v>
      </c>
      <c r="F14987" s="4"/>
      <c r="G14987" s="2"/>
      <c r="H14987" s="2"/>
      <c r="I14987" s="19">
        <v>14932</v>
      </c>
      <c r="J14987" s="19">
        <v>299.05714111894702</v>
      </c>
      <c r="K14987" s="19">
        <v>-213.80714111894702</v>
      </c>
      <c r="Z14987" s="19">
        <v>14932</v>
      </c>
      <c r="AA14987" s="19">
        <v>5.5331894597500497</v>
      </c>
      <c r="AB14987" s="19">
        <v>-1.0876013435864236</v>
      </c>
    </row>
    <row r="14988" spans="1:28" customFormat="1" ht="15" x14ac:dyDescent="0.25">
      <c r="A14988" s="2"/>
      <c r="B14988" s="4">
        <v>126.71</v>
      </c>
      <c r="C14988" s="4">
        <v>70.95</v>
      </c>
      <c r="D14988" s="4">
        <v>435.89</v>
      </c>
      <c r="E14988" s="4">
        <f>LN(Table2[[#This Row],[Total Amount Spent]])</f>
        <v>6.0773899179396738</v>
      </c>
      <c r="F14988" s="4"/>
      <c r="G14988" s="2"/>
      <c r="H14988" s="2"/>
      <c r="I14988" s="19">
        <v>14933</v>
      </c>
      <c r="J14988" s="19">
        <v>228.57409892966339</v>
      </c>
      <c r="K14988" s="19">
        <v>-99.874098929663404</v>
      </c>
      <c r="Z14988" s="19">
        <v>14933</v>
      </c>
      <c r="AA14988" s="19">
        <v>5.0548401232169438</v>
      </c>
      <c r="AB14988" s="19">
        <v>-0.19735600861486269</v>
      </c>
    </row>
    <row r="14989" spans="1:28" customFormat="1" ht="15" x14ac:dyDescent="0.25">
      <c r="A14989" s="2"/>
      <c r="B14989" s="4">
        <v>91.59</v>
      </c>
      <c r="C14989" s="4">
        <v>48.54</v>
      </c>
      <c r="D14989" s="4">
        <v>43.05</v>
      </c>
      <c r="E14989" s="4">
        <f>LN(Table2[[#This Row],[Total Amount Spent]])</f>
        <v>3.7623622308737397</v>
      </c>
      <c r="F14989" s="4"/>
      <c r="G14989" s="2"/>
      <c r="H14989" s="2"/>
      <c r="I14989" s="19">
        <v>14934</v>
      </c>
      <c r="J14989" s="19">
        <v>335.51256947531243</v>
      </c>
      <c r="K14989" s="19">
        <v>86.967430524687586</v>
      </c>
      <c r="Z14989" s="19">
        <v>14934</v>
      </c>
      <c r="AA14989" s="19">
        <v>5.8998522997066569</v>
      </c>
      <c r="AB14989" s="19">
        <v>0.14628980869202124</v>
      </c>
    </row>
    <row r="14990" spans="1:28" customFormat="1" ht="15" x14ac:dyDescent="0.25">
      <c r="A14990" s="2"/>
      <c r="B14990" s="4">
        <v>181.74</v>
      </c>
      <c r="C14990" s="4">
        <v>189</v>
      </c>
      <c r="D14990" s="4">
        <v>174.48</v>
      </c>
      <c r="E14990" s="4">
        <f>LN(Table2[[#This Row],[Total Amount Spent]])</f>
        <v>5.1618101218933736</v>
      </c>
      <c r="F14990" s="4"/>
      <c r="G14990" s="2"/>
      <c r="H14990" s="2"/>
      <c r="I14990" s="19">
        <v>14935</v>
      </c>
      <c r="J14990" s="19">
        <v>282.0325530037627</v>
      </c>
      <c r="K14990" s="19">
        <v>196.14744699623731</v>
      </c>
      <c r="Z14990" s="19">
        <v>14935</v>
      </c>
      <c r="AA14990" s="19">
        <v>5.3876914243207183</v>
      </c>
      <c r="AB14990" s="19">
        <v>0.78229580632406925</v>
      </c>
    </row>
    <row r="14991" spans="1:28" customFormat="1" ht="15" x14ac:dyDescent="0.25">
      <c r="A14991" s="2"/>
      <c r="B14991" s="4">
        <v>157.22</v>
      </c>
      <c r="C14991" s="4">
        <v>116.34</v>
      </c>
      <c r="D14991" s="4">
        <v>198.1</v>
      </c>
      <c r="E14991" s="4">
        <f>LN(Table2[[#This Row],[Total Amount Spent]])</f>
        <v>5.2887719537045053</v>
      </c>
      <c r="F14991" s="4"/>
      <c r="G14991" s="2"/>
      <c r="H14991" s="2"/>
      <c r="I14991" s="19">
        <v>14936</v>
      </c>
      <c r="J14991" s="19">
        <v>164.31272641673891</v>
      </c>
      <c r="K14991" s="19">
        <v>-69.472726416738908</v>
      </c>
      <c r="Z14991" s="19">
        <v>14936</v>
      </c>
      <c r="AA14991" s="19">
        <v>4.6656715213192932</v>
      </c>
      <c r="AB14991" s="19">
        <v>-0.11348026012208834</v>
      </c>
    </row>
    <row r="14992" spans="1:28" customFormat="1" ht="15" x14ac:dyDescent="0.25">
      <c r="A14992" s="2"/>
      <c r="B14992" s="4">
        <v>12.28</v>
      </c>
      <c r="C14992" s="4">
        <v>4.05</v>
      </c>
      <c r="D14992" s="4">
        <v>8.23</v>
      </c>
      <c r="E14992" s="4">
        <f>LN(Table2[[#This Row],[Total Amount Spent]])</f>
        <v>2.1077860146889784</v>
      </c>
      <c r="F14992" s="4"/>
      <c r="G14992" s="2"/>
      <c r="H14992" s="2"/>
      <c r="I14992" s="19">
        <v>14937</v>
      </c>
      <c r="J14992" s="19">
        <v>158.18057848675392</v>
      </c>
      <c r="K14992" s="19">
        <v>49.869421513246095</v>
      </c>
      <c r="Z14992" s="19">
        <v>14937</v>
      </c>
      <c r="AA14992" s="19">
        <v>4.6707518202343419</v>
      </c>
      <c r="AB14992" s="19">
        <v>0.66702661519460804</v>
      </c>
    </row>
    <row r="14993" spans="1:28" customFormat="1" ht="15" x14ac:dyDescent="0.25">
      <c r="A14993" s="2"/>
      <c r="B14993" s="4">
        <v>29.18</v>
      </c>
      <c r="C14993" s="4">
        <v>2.04</v>
      </c>
      <c r="D14993" s="4">
        <v>27.14</v>
      </c>
      <c r="E14993" s="4">
        <f>LN(Table2[[#This Row],[Total Amount Spent]])</f>
        <v>3.301008654406723</v>
      </c>
      <c r="F14993" s="4"/>
      <c r="G14993" s="2"/>
      <c r="H14993" s="2"/>
      <c r="I14993" s="19">
        <v>14938</v>
      </c>
      <c r="J14993" s="19">
        <v>276.29928679733598</v>
      </c>
      <c r="K14993" s="19">
        <v>-149.60928679733598</v>
      </c>
      <c r="Z14993" s="19">
        <v>14938</v>
      </c>
      <c r="AA14993" s="19">
        <v>5.4599515740444584</v>
      </c>
      <c r="AB14993" s="19">
        <v>-0.6182084164304964</v>
      </c>
    </row>
    <row r="14994" spans="1:28" customFormat="1" ht="15" x14ac:dyDescent="0.25">
      <c r="A14994" s="2"/>
      <c r="B14994" s="4">
        <v>112.1</v>
      </c>
      <c r="C14994" s="4">
        <v>59.41</v>
      </c>
      <c r="D14994" s="4">
        <v>52.69</v>
      </c>
      <c r="E14994" s="4">
        <f>LN(Table2[[#This Row],[Total Amount Spent]])</f>
        <v>3.9644256842211942</v>
      </c>
      <c r="F14994" s="4"/>
      <c r="G14994" s="2"/>
      <c r="H14994" s="2"/>
      <c r="I14994" s="19">
        <v>14939</v>
      </c>
      <c r="J14994" s="19">
        <v>46.611478277492118</v>
      </c>
      <c r="K14994" s="19">
        <v>-22.411478277492119</v>
      </c>
      <c r="Z14994" s="19">
        <v>14939</v>
      </c>
      <c r="AA14994" s="19">
        <v>3.958379694581184</v>
      </c>
      <c r="AB14994" s="19">
        <v>-0.77202706141854316</v>
      </c>
    </row>
    <row r="14995" spans="1:28" customFormat="1" ht="15" x14ac:dyDescent="0.25">
      <c r="A14995" s="2"/>
      <c r="B14995" s="4">
        <v>31.8</v>
      </c>
      <c r="C14995" s="4">
        <v>4.13</v>
      </c>
      <c r="D14995" s="4">
        <v>27.67</v>
      </c>
      <c r="E14995" s="4">
        <f>LN(Table2[[#This Row],[Total Amount Spent]])</f>
        <v>3.3203487937988347</v>
      </c>
      <c r="F14995" s="4"/>
      <c r="G14995" s="2"/>
      <c r="H14995" s="2"/>
      <c r="I14995" s="19">
        <v>14940</v>
      </c>
      <c r="J14995" s="19">
        <v>251.05757437289063</v>
      </c>
      <c r="K14995" s="19">
        <v>-39.747574372890625</v>
      </c>
      <c r="Z14995" s="19">
        <v>14940</v>
      </c>
      <c r="AA14995" s="19">
        <v>5.3223034353816736</v>
      </c>
      <c r="AB14995" s="19">
        <v>3.1022814197162241E-2</v>
      </c>
    </row>
    <row r="14996" spans="1:28" customFormat="1" ht="15" x14ac:dyDescent="0.25">
      <c r="A14996" s="2"/>
      <c r="B14996" s="4">
        <v>106.71</v>
      </c>
      <c r="C14996" s="4">
        <v>57.62</v>
      </c>
      <c r="D14996" s="4">
        <v>155.80000000000001</v>
      </c>
      <c r="E14996" s="4">
        <f>LN(Table2[[#This Row],[Total Amount Spent]])</f>
        <v>5.0485731334366477</v>
      </c>
      <c r="F14996" s="4"/>
      <c r="G14996" s="2"/>
      <c r="H14996" s="2"/>
      <c r="I14996" s="19">
        <v>14941</v>
      </c>
      <c r="J14996" s="19">
        <v>181.01323024670137</v>
      </c>
      <c r="K14996" s="19">
        <v>156.11676975329863</v>
      </c>
      <c r="Z14996" s="19">
        <v>14941</v>
      </c>
      <c r="AA14996" s="19">
        <v>4.8170798388641982</v>
      </c>
      <c r="AB14996" s="19">
        <v>1.0033887737797436</v>
      </c>
    </row>
    <row r="14997" spans="1:28" customFormat="1" ht="15" x14ac:dyDescent="0.25">
      <c r="A14997" s="2"/>
      <c r="B14997" s="4">
        <v>99.84</v>
      </c>
      <c r="C14997" s="4">
        <v>91.85</v>
      </c>
      <c r="D14997" s="4">
        <v>307.51</v>
      </c>
      <c r="E14997" s="4">
        <f>LN(Table2[[#This Row],[Total Amount Spent]])</f>
        <v>5.7285076070430012</v>
      </c>
      <c r="F14997" s="4"/>
      <c r="G14997" s="2"/>
      <c r="H14997" s="2"/>
      <c r="I14997" s="19">
        <v>14942</v>
      </c>
      <c r="J14997" s="19">
        <v>183.38541041041816</v>
      </c>
      <c r="K14997" s="19">
        <v>-57.205410410418153</v>
      </c>
      <c r="Z14997" s="19">
        <v>14942</v>
      </c>
      <c r="AA14997" s="19">
        <v>4.8347689814168575</v>
      </c>
      <c r="AB14997" s="19">
        <v>2.9404775258061733E-3</v>
      </c>
    </row>
    <row r="14998" spans="1:28" customFormat="1" ht="15" x14ac:dyDescent="0.25">
      <c r="A14998" s="2"/>
      <c r="B14998" s="4">
        <v>11.15</v>
      </c>
      <c r="C14998" s="4">
        <v>4.01</v>
      </c>
      <c r="D14998" s="4">
        <v>40.590000000000003</v>
      </c>
      <c r="E14998" s="4">
        <f>LN(Table2[[#This Row],[Total Amount Spent]])</f>
        <v>3.7035217308508064</v>
      </c>
      <c r="F14998" s="4"/>
      <c r="G14998" s="2"/>
      <c r="H14998" s="2"/>
      <c r="I14998" s="19">
        <v>14943</v>
      </c>
      <c r="J14998" s="19">
        <v>297.20256519690798</v>
      </c>
      <c r="K14998" s="19">
        <v>-150.50256519690799</v>
      </c>
      <c r="Z14998" s="19">
        <v>14943</v>
      </c>
      <c r="AA14998" s="19">
        <v>5.5885964873577292</v>
      </c>
      <c r="AB14998" s="19">
        <v>-0.60020680220879363</v>
      </c>
    </row>
    <row r="14999" spans="1:28" customFormat="1" ht="15" x14ac:dyDescent="0.25">
      <c r="A14999" s="2"/>
      <c r="B14999" s="4">
        <v>48.27</v>
      </c>
      <c r="C14999" s="4">
        <v>108.12</v>
      </c>
      <c r="D14999" s="4">
        <v>84.96</v>
      </c>
      <c r="E14999" s="4">
        <f>LN(Table2[[#This Row],[Total Amount Spent]])</f>
        <v>4.4421805574936286</v>
      </c>
      <c r="F14999" s="4"/>
      <c r="G14999" s="2"/>
      <c r="H14999" s="2"/>
      <c r="I14999" s="19">
        <v>14944</v>
      </c>
      <c r="J14999" s="19">
        <v>139.11580462006657</v>
      </c>
      <c r="K14999" s="19">
        <v>171.99419537993344</v>
      </c>
      <c r="Z14999" s="19">
        <v>14944</v>
      </c>
      <c r="AA14999" s="19">
        <v>4.5250120793299491</v>
      </c>
      <c r="AB14999" s="19">
        <v>1.2151344680621783</v>
      </c>
    </row>
    <row r="15000" spans="1:28" customFormat="1" ht="15" x14ac:dyDescent="0.25">
      <c r="A15000" s="2"/>
      <c r="B15000" s="4">
        <v>57.92</v>
      </c>
      <c r="C15000" s="4">
        <v>34.75</v>
      </c>
      <c r="D15000" s="4">
        <v>81.09</v>
      </c>
      <c r="E15000" s="4">
        <f>LN(Table2[[#This Row],[Total Amount Spent]])</f>
        <v>4.3955596489564659</v>
      </c>
      <c r="F15000" s="4"/>
      <c r="G15000" s="2"/>
      <c r="H15000" s="2"/>
      <c r="I15000" s="19">
        <v>14945</v>
      </c>
      <c r="J15000" s="19">
        <v>307.8464202447899</v>
      </c>
      <c r="K15000" s="19">
        <v>-119.17642024478991</v>
      </c>
      <c r="Z15000" s="19">
        <v>14945</v>
      </c>
      <c r="AA15000" s="19">
        <v>5.6349242872488405</v>
      </c>
      <c r="AB15000" s="19">
        <v>-0.3949248300253192</v>
      </c>
    </row>
    <row r="15001" spans="1:28" customFormat="1" ht="15" x14ac:dyDescent="0.25">
      <c r="A15001" s="2"/>
      <c r="B15001" s="4">
        <v>184.09</v>
      </c>
      <c r="C15001" s="4">
        <v>42.34</v>
      </c>
      <c r="D15001" s="4">
        <v>141.75</v>
      </c>
      <c r="E15001" s="4">
        <f>LN(Table2[[#This Row],[Total Amount Spent]])</f>
        <v>4.9540649426078618</v>
      </c>
      <c r="F15001" s="4"/>
      <c r="G15001" s="2"/>
      <c r="H15001" s="2"/>
      <c r="I15001" s="19">
        <v>14946</v>
      </c>
      <c r="J15001" s="19">
        <v>220.3193286726779</v>
      </c>
      <c r="K15001" s="19">
        <v>130.42067132732211</v>
      </c>
      <c r="Z15001" s="19">
        <v>14946</v>
      </c>
      <c r="AA15001" s="19">
        <v>5.0969467546802329</v>
      </c>
      <c r="AB15001" s="19">
        <v>0.76309845356091355</v>
      </c>
    </row>
    <row r="15002" spans="1:28" customFormat="1" ht="15" x14ac:dyDescent="0.25">
      <c r="A15002" s="2"/>
      <c r="B15002" s="4">
        <v>30.66</v>
      </c>
      <c r="C15002" s="4">
        <v>36.79</v>
      </c>
      <c r="D15002" s="4">
        <v>24.53</v>
      </c>
      <c r="E15002" s="4">
        <f>LN(Table2[[#This Row],[Total Amount Spent]])</f>
        <v>3.1998968582703982</v>
      </c>
      <c r="F15002" s="4"/>
      <c r="G15002" s="2"/>
      <c r="H15002" s="2"/>
      <c r="I15002" s="19">
        <v>14947</v>
      </c>
      <c r="J15002" s="19">
        <v>337.61132225414838</v>
      </c>
      <c r="K15002" s="19">
        <v>181.07867774585168</v>
      </c>
      <c r="Z15002" s="19">
        <v>14947</v>
      </c>
      <c r="AA15002" s="19">
        <v>5.8629609595960472</v>
      </c>
      <c r="AB15002" s="19">
        <v>0.3883454426088182</v>
      </c>
    </row>
    <row r="15003" spans="1:28" customFormat="1" ht="15" x14ac:dyDescent="0.25">
      <c r="A15003" s="2"/>
      <c r="B15003" s="4">
        <v>24.35</v>
      </c>
      <c r="C15003" s="4">
        <v>5.35</v>
      </c>
      <c r="D15003" s="4">
        <v>43.35</v>
      </c>
      <c r="E15003" s="4">
        <f>LN(Table2[[#This Row],[Total Amount Spent]])</f>
        <v>3.769306703226551</v>
      </c>
      <c r="F15003" s="4"/>
      <c r="G15003" s="2"/>
      <c r="H15003" s="2"/>
      <c r="I15003" s="19">
        <v>14948</v>
      </c>
      <c r="J15003" s="19">
        <v>55.488092662759023</v>
      </c>
      <c r="K15003" s="19">
        <v>17.641907337240973</v>
      </c>
      <c r="Z15003" s="19">
        <v>14948</v>
      </c>
      <c r="AA15003" s="19">
        <v>4.0253957650159036</v>
      </c>
      <c r="AB15003" s="19">
        <v>0.26684291426695594</v>
      </c>
    </row>
    <row r="15004" spans="1:28" customFormat="1" ht="15" x14ac:dyDescent="0.25">
      <c r="A15004" s="2"/>
      <c r="B15004" s="4">
        <v>198.71</v>
      </c>
      <c r="C15004" s="4">
        <v>65.569999999999993</v>
      </c>
      <c r="D15004" s="4">
        <v>530.55999999999995</v>
      </c>
      <c r="E15004" s="4">
        <f>LN(Table2[[#This Row],[Total Amount Spent]])</f>
        <v>6.2739330525068757</v>
      </c>
      <c r="F15004" s="4"/>
      <c r="G15004" s="2"/>
      <c r="H15004" s="2"/>
      <c r="I15004" s="19">
        <v>14949</v>
      </c>
      <c r="J15004" s="19">
        <v>247.37632445004763</v>
      </c>
      <c r="K15004" s="19">
        <v>-179.75632445004763</v>
      </c>
      <c r="Z15004" s="19">
        <v>14949</v>
      </c>
      <c r="AA15004" s="19">
        <v>5.2140731513391216</v>
      </c>
      <c r="AB15004" s="19">
        <v>-1.0001693540593815</v>
      </c>
    </row>
    <row r="15005" spans="1:28" customFormat="1" ht="15" x14ac:dyDescent="0.25">
      <c r="A15005" s="2"/>
      <c r="B15005" s="4">
        <v>64.09</v>
      </c>
      <c r="C15005" s="4">
        <v>30.76</v>
      </c>
      <c r="D15005" s="4">
        <v>161.51</v>
      </c>
      <c r="E15005" s="4">
        <f>LN(Table2[[#This Row],[Total Amount Spent]])</f>
        <v>5.0845670602504214</v>
      </c>
      <c r="F15005" s="4"/>
      <c r="G15005" s="2"/>
      <c r="H15005" s="2"/>
      <c r="I15005" s="19">
        <v>14950</v>
      </c>
      <c r="J15005" s="19">
        <v>136.98342099469951</v>
      </c>
      <c r="K15005" s="19">
        <v>35.396579005300481</v>
      </c>
      <c r="Z15005" s="19">
        <v>14950</v>
      </c>
      <c r="AA15005" s="19">
        <v>4.5420112332202258</v>
      </c>
      <c r="AB15005" s="19">
        <v>0.60769010899902742</v>
      </c>
    </row>
    <row r="15006" spans="1:28" customFormat="1" ht="15" x14ac:dyDescent="0.25">
      <c r="A15006" s="2"/>
      <c r="B15006" s="4">
        <v>187.22</v>
      </c>
      <c r="C15006" s="4">
        <v>247.13</v>
      </c>
      <c r="D15006" s="4">
        <v>501.75</v>
      </c>
      <c r="E15006" s="4">
        <f>LN(Table2[[#This Row],[Total Amount Spent]])</f>
        <v>6.2181019876764472</v>
      </c>
      <c r="F15006" s="4"/>
      <c r="G15006" s="2"/>
      <c r="H15006" s="2"/>
      <c r="I15006" s="19">
        <v>14951</v>
      </c>
      <c r="J15006" s="19">
        <v>315.13944847077812</v>
      </c>
      <c r="K15006" s="19">
        <v>-94.799448470778117</v>
      </c>
      <c r="Z15006" s="19">
        <v>14951</v>
      </c>
      <c r="AA15006" s="19">
        <v>5.7679757157428284</v>
      </c>
      <c r="AB15006" s="19">
        <v>-0.37280390783090933</v>
      </c>
    </row>
    <row r="15007" spans="1:28" customFormat="1" ht="15" x14ac:dyDescent="0.25">
      <c r="A15007" s="2"/>
      <c r="B15007" s="4">
        <v>55.81</v>
      </c>
      <c r="C15007" s="4">
        <v>98.78</v>
      </c>
      <c r="D15007" s="4">
        <v>68.650000000000006</v>
      </c>
      <c r="E15007" s="4">
        <f>LN(Table2[[#This Row],[Total Amount Spent]])</f>
        <v>4.2290211322139806</v>
      </c>
      <c r="F15007" s="4"/>
      <c r="G15007" s="2"/>
      <c r="H15007" s="2"/>
      <c r="I15007" s="19">
        <v>14952</v>
      </c>
      <c r="J15007" s="19">
        <v>309.22454529878581</v>
      </c>
      <c r="K15007" s="19">
        <v>190.20545470121419</v>
      </c>
      <c r="Z15007" s="19">
        <v>14952</v>
      </c>
      <c r="AA15007" s="19">
        <v>5.6659614257671747</v>
      </c>
      <c r="AB15007" s="19">
        <v>0.54750602236074641</v>
      </c>
    </row>
    <row r="15008" spans="1:28" customFormat="1" ht="15" x14ac:dyDescent="0.25">
      <c r="A15008" s="2"/>
      <c r="B15008" s="4">
        <v>106.91</v>
      </c>
      <c r="C15008" s="4">
        <v>81.25</v>
      </c>
      <c r="D15008" s="4">
        <v>132.57</v>
      </c>
      <c r="E15008" s="4">
        <f>LN(Table2[[#This Row],[Total Amount Spent]])</f>
        <v>4.8871108078107586</v>
      </c>
      <c r="F15008" s="4"/>
      <c r="G15008" s="2"/>
      <c r="H15008" s="2"/>
      <c r="I15008" s="19">
        <v>14953</v>
      </c>
      <c r="J15008" s="19">
        <v>240.2363364346873</v>
      </c>
      <c r="K15008" s="19">
        <v>-124.6563364346873</v>
      </c>
      <c r="Z15008" s="19">
        <v>14953</v>
      </c>
      <c r="AA15008" s="19">
        <v>5.1377787454335451</v>
      </c>
      <c r="AB15008" s="19">
        <v>-0.38781581454391301</v>
      </c>
    </row>
    <row r="15009" spans="1:28" customFormat="1" ht="15" x14ac:dyDescent="0.25">
      <c r="A15009" s="2"/>
      <c r="B15009" s="4">
        <v>126.61</v>
      </c>
      <c r="C15009" s="4">
        <v>146.86000000000001</v>
      </c>
      <c r="D15009" s="4">
        <v>359.58</v>
      </c>
      <c r="E15009" s="4">
        <f>LN(Table2[[#This Row],[Total Amount Spent]])</f>
        <v>5.8849366836981485</v>
      </c>
      <c r="F15009" s="4"/>
      <c r="G15009" s="2"/>
      <c r="H15009" s="2"/>
      <c r="I15009" s="19">
        <v>14954</v>
      </c>
      <c r="J15009" s="19">
        <v>165.84590516542693</v>
      </c>
      <c r="K15009" s="19">
        <v>-82.715905165426932</v>
      </c>
      <c r="Z15009" s="19">
        <v>14954</v>
      </c>
      <c r="AA15009" s="19">
        <v>4.6829563665630891</v>
      </c>
      <c r="AB15009" s="19">
        <v>-0.26255071902009242</v>
      </c>
    </row>
    <row r="15010" spans="1:28" customFormat="1" ht="15" x14ac:dyDescent="0.25">
      <c r="A15010" s="2"/>
      <c r="B15010" s="4">
        <v>52.95</v>
      </c>
      <c r="C15010" s="4">
        <v>15.88</v>
      </c>
      <c r="D15010" s="4">
        <v>90.02</v>
      </c>
      <c r="E15010" s="4">
        <f>LN(Table2[[#This Row],[Total Amount Spent]])</f>
        <v>4.5000318678647862</v>
      </c>
      <c r="F15010" s="4"/>
      <c r="G15010" s="2"/>
      <c r="H15010" s="2"/>
      <c r="I15010" s="19">
        <v>14955</v>
      </c>
      <c r="J15010" s="19">
        <v>320.38931240053194</v>
      </c>
      <c r="K15010" s="19">
        <v>156.44068759946805</v>
      </c>
      <c r="Z15010" s="19">
        <v>14955</v>
      </c>
      <c r="AA15010" s="19">
        <v>5.6583132256485298</v>
      </c>
      <c r="AB15010" s="19">
        <v>0.50884680758635081</v>
      </c>
    </row>
    <row r="15011" spans="1:28" customFormat="1" ht="15" x14ac:dyDescent="0.25">
      <c r="A15011" s="2"/>
      <c r="B15011" s="4">
        <v>184.66</v>
      </c>
      <c r="C15011" s="4">
        <v>59.09</v>
      </c>
      <c r="D15011" s="4">
        <v>679.55</v>
      </c>
      <c r="E15011" s="4">
        <f>LN(Table2[[#This Row],[Total Amount Spent]])</f>
        <v>6.5214308144013566</v>
      </c>
      <c r="F15011" s="4"/>
      <c r="G15011" s="2"/>
      <c r="H15011" s="2"/>
      <c r="I15011" s="19">
        <v>14956</v>
      </c>
      <c r="J15011" s="19">
        <v>172.80310827914747</v>
      </c>
      <c r="K15011" s="19">
        <v>233.27689172085252</v>
      </c>
      <c r="Z15011" s="19">
        <v>14956</v>
      </c>
      <c r="AA15011" s="19">
        <v>4.7196481588782788</v>
      </c>
      <c r="AB15011" s="19">
        <v>1.2869020256477439</v>
      </c>
    </row>
    <row r="15012" spans="1:28" customFormat="1" ht="15" x14ac:dyDescent="0.25">
      <c r="A15012" s="2"/>
      <c r="B15012" s="4">
        <v>10.210000000000001</v>
      </c>
      <c r="C15012" s="4">
        <v>17.45</v>
      </c>
      <c r="D15012" s="4">
        <v>13.18</v>
      </c>
      <c r="E15012" s="4">
        <f>LN(Table2[[#This Row],[Total Amount Spent]])</f>
        <v>2.5787005290743612</v>
      </c>
      <c r="F15012" s="4"/>
      <c r="G15012" s="2"/>
      <c r="H15012" s="2"/>
      <c r="I15012" s="19">
        <v>14957</v>
      </c>
      <c r="J15012" s="19">
        <v>235.5720802724347</v>
      </c>
      <c r="K15012" s="19">
        <v>-113.36208027243471</v>
      </c>
      <c r="Z15012" s="19">
        <v>14957</v>
      </c>
      <c r="AA15012" s="19">
        <v>5.1037241755754605</v>
      </c>
      <c r="AB15012" s="19">
        <v>-0.29798329912555133</v>
      </c>
    </row>
    <row r="15013" spans="1:28" customFormat="1" ht="15" x14ac:dyDescent="0.25">
      <c r="A15013" s="2"/>
      <c r="B15013" s="4">
        <v>187.82</v>
      </c>
      <c r="C15013" s="4">
        <v>78.88</v>
      </c>
      <c r="D15013" s="4">
        <v>296.76</v>
      </c>
      <c r="E15013" s="4">
        <f>LN(Table2[[#This Row],[Total Amount Spent]])</f>
        <v>5.6929237313213248</v>
      </c>
      <c r="F15013" s="4"/>
      <c r="G15013" s="2"/>
      <c r="H15013" s="2"/>
      <c r="I15013" s="19">
        <v>14958</v>
      </c>
      <c r="J15013" s="19">
        <v>333.55780107782783</v>
      </c>
      <c r="K15013" s="19">
        <v>-165.06780107782782</v>
      </c>
      <c r="Z15013" s="19">
        <v>14958</v>
      </c>
      <c r="AA15013" s="19">
        <v>5.8201888960873509</v>
      </c>
      <c r="AB15013" s="19">
        <v>-0.69331249523705729</v>
      </c>
    </row>
    <row r="15014" spans="1:28" customFormat="1" ht="15" x14ac:dyDescent="0.25">
      <c r="A15014" s="2"/>
      <c r="B15014" s="4">
        <v>125.34</v>
      </c>
      <c r="C15014" s="4">
        <v>45.12</v>
      </c>
      <c r="D15014" s="4">
        <v>80.22</v>
      </c>
      <c r="E15014" s="4">
        <f>LN(Table2[[#This Row],[Total Amount Spent]])</f>
        <v>4.3847728603419069</v>
      </c>
      <c r="F15014" s="4"/>
      <c r="G15014" s="2"/>
      <c r="H15014" s="2"/>
      <c r="I15014" s="19">
        <v>14959</v>
      </c>
      <c r="J15014" s="19">
        <v>155.88263245612822</v>
      </c>
      <c r="K15014" s="19">
        <v>4.3773675438717703</v>
      </c>
      <c r="Z15014" s="19">
        <v>14959</v>
      </c>
      <c r="AA15014" s="19">
        <v>4.6818994925484576</v>
      </c>
      <c r="AB15014" s="19">
        <v>0.39489800380146711</v>
      </c>
    </row>
    <row r="15015" spans="1:28" customFormat="1" ht="15" x14ac:dyDescent="0.25">
      <c r="A15015" s="2"/>
      <c r="B15015" s="4">
        <v>174.34</v>
      </c>
      <c r="C15015" s="4">
        <v>355.65</v>
      </c>
      <c r="D15015" s="4">
        <v>341.71</v>
      </c>
      <c r="E15015" s="4">
        <f>LN(Table2[[#This Row],[Total Amount Spent]])</f>
        <v>5.8339624241305401</v>
      </c>
      <c r="F15015" s="4"/>
      <c r="G15015" s="2"/>
      <c r="H15015" s="2"/>
      <c r="I15015" s="19">
        <v>14960</v>
      </c>
      <c r="J15015" s="19">
        <v>146.79395138822372</v>
      </c>
      <c r="K15015" s="19">
        <v>31.87604861177627</v>
      </c>
      <c r="Z15015" s="19">
        <v>14960</v>
      </c>
      <c r="AA15015" s="19">
        <v>4.6530227113093208</v>
      </c>
      <c r="AB15015" s="19">
        <v>0.53251781763575501</v>
      </c>
    </row>
    <row r="15016" spans="1:28" customFormat="1" ht="15" x14ac:dyDescent="0.25">
      <c r="A15016" s="2"/>
      <c r="B15016" s="4">
        <v>68.52</v>
      </c>
      <c r="C15016" s="4">
        <v>14.38</v>
      </c>
      <c r="D15016" s="4">
        <v>54.14</v>
      </c>
      <c r="E15016" s="4">
        <f>LN(Table2[[#This Row],[Total Amount Spent]])</f>
        <v>3.9915732841861553</v>
      </c>
      <c r="F15016" s="4"/>
      <c r="G15016" s="2"/>
      <c r="H15016" s="2"/>
      <c r="I15016" s="19">
        <v>14961</v>
      </c>
      <c r="J15016" s="19">
        <v>293.27697745581406</v>
      </c>
      <c r="K15016" s="19">
        <v>-59.386977455814076</v>
      </c>
      <c r="Z15016" s="19">
        <v>14961</v>
      </c>
      <c r="AA15016" s="19">
        <v>5.5095566123722577</v>
      </c>
      <c r="AB15016" s="19">
        <v>-5.4705693009455381E-2</v>
      </c>
    </row>
    <row r="15017" spans="1:28" customFormat="1" ht="15" x14ac:dyDescent="0.25">
      <c r="A15017" s="2"/>
      <c r="B15017" s="4">
        <v>102.31</v>
      </c>
      <c r="C15017" s="4">
        <v>29.66</v>
      </c>
      <c r="D15017" s="4">
        <v>72.650000000000006</v>
      </c>
      <c r="E15017" s="4">
        <f>LN(Table2[[#This Row],[Total Amount Spent]])</f>
        <v>4.2856533900162921</v>
      </c>
      <c r="F15017" s="4"/>
      <c r="G15017" s="2"/>
      <c r="H15017" s="2"/>
      <c r="I15017" s="19">
        <v>14962</v>
      </c>
      <c r="J15017" s="19">
        <v>109.68655413172051</v>
      </c>
      <c r="K15017" s="19">
        <v>26.573445868279478</v>
      </c>
      <c r="Z15017" s="19">
        <v>14962</v>
      </c>
      <c r="AA15017" s="19">
        <v>4.3706147329910623</v>
      </c>
      <c r="AB15017" s="19">
        <v>0.54395009235445979</v>
      </c>
    </row>
    <row r="15018" spans="1:28" customFormat="1" ht="15" x14ac:dyDescent="0.25">
      <c r="A15018" s="2"/>
      <c r="B15018" s="4">
        <v>178.12</v>
      </c>
      <c r="C15018" s="4">
        <v>85.49</v>
      </c>
      <c r="D15018" s="4">
        <v>270.75</v>
      </c>
      <c r="E15018" s="4">
        <f>LN(Table2[[#This Row],[Total Amount Spent]])</f>
        <v>5.6011958858810997</v>
      </c>
      <c r="F15018" s="4"/>
      <c r="G15018" s="2"/>
      <c r="H15018" s="2"/>
      <c r="I15018" s="19">
        <v>14963</v>
      </c>
      <c r="J15018" s="19">
        <v>289.55841073301383</v>
      </c>
      <c r="K15018" s="19">
        <v>-62.238410733013836</v>
      </c>
      <c r="Z15018" s="19">
        <v>14963</v>
      </c>
      <c r="AA15018" s="19">
        <v>5.4884879917371565</v>
      </c>
      <c r="AB15018" s="19">
        <v>-6.2129275308235421E-2</v>
      </c>
    </row>
    <row r="15019" spans="1:28" customFormat="1" ht="15" x14ac:dyDescent="0.25">
      <c r="A15019" s="2"/>
      <c r="B15019" s="4">
        <v>55.19</v>
      </c>
      <c r="C15019" s="4">
        <v>7.72</v>
      </c>
      <c r="D15019" s="4">
        <v>102.66</v>
      </c>
      <c r="E15019" s="4">
        <f>LN(Table2[[#This Row],[Total Amount Spent]])</f>
        <v>4.631422557132157</v>
      </c>
      <c r="F15019" s="4"/>
      <c r="G15019" s="2"/>
      <c r="H15019" s="2"/>
      <c r="I15019" s="19">
        <v>14964</v>
      </c>
      <c r="J15019" s="19">
        <v>71.665630362918463</v>
      </c>
      <c r="K15019" s="19">
        <v>19.40436963708153</v>
      </c>
      <c r="Z15019" s="19">
        <v>14964</v>
      </c>
      <c r="AA15019" s="19">
        <v>4.128955535806818</v>
      </c>
      <c r="AB15019" s="19">
        <v>0.38267290577290947</v>
      </c>
    </row>
    <row r="15020" spans="1:28" customFormat="1" ht="15" x14ac:dyDescent="0.25">
      <c r="A15020" s="2"/>
      <c r="B15020" s="4">
        <v>155.07</v>
      </c>
      <c r="C15020" s="4">
        <v>24.81</v>
      </c>
      <c r="D15020" s="4">
        <v>285.33</v>
      </c>
      <c r="E15020" s="4">
        <f>LN(Table2[[#This Row],[Total Amount Spent]])</f>
        <v>5.6536464051624034</v>
      </c>
      <c r="F15020" s="4"/>
      <c r="G15020" s="2"/>
      <c r="H15020" s="2"/>
      <c r="I15020" s="19">
        <v>14965</v>
      </c>
      <c r="J15020" s="19">
        <v>253.55040577001671</v>
      </c>
      <c r="K15020" s="19">
        <v>-156.6504057700167</v>
      </c>
      <c r="Z15020" s="19">
        <v>14965</v>
      </c>
      <c r="AA15020" s="19">
        <v>5.2348304081773973</v>
      </c>
      <c r="AB15020" s="19">
        <v>-0.66115088928067678</v>
      </c>
    </row>
    <row r="15021" spans="1:28" customFormat="1" ht="15" x14ac:dyDescent="0.25">
      <c r="A15021" s="2"/>
      <c r="B15021" s="4">
        <v>167.56</v>
      </c>
      <c r="C15021" s="4">
        <v>291.55</v>
      </c>
      <c r="D15021" s="4">
        <v>211.13</v>
      </c>
      <c r="E15021" s="4">
        <f>LN(Table2[[#This Row],[Total Amount Spent]])</f>
        <v>5.3524740574999914</v>
      </c>
      <c r="F15021" s="4"/>
      <c r="G15021" s="2"/>
      <c r="H15021" s="2"/>
      <c r="I15021" s="19">
        <v>14966</v>
      </c>
      <c r="J15021" s="19">
        <v>27.945582374841127</v>
      </c>
      <c r="K15021" s="19">
        <v>-20.645582374841126</v>
      </c>
      <c r="Z15021" s="19">
        <v>14966</v>
      </c>
      <c r="AA15021" s="19">
        <v>3.8498534426527411</v>
      </c>
      <c r="AB15021" s="19">
        <v>-1.8619790944983956</v>
      </c>
    </row>
    <row r="15022" spans="1:28" customFormat="1" ht="15" x14ac:dyDescent="0.25">
      <c r="A15022" s="2"/>
      <c r="B15022" s="4">
        <v>10.61</v>
      </c>
      <c r="C15022" s="4">
        <v>2.33</v>
      </c>
      <c r="D15022" s="4">
        <v>8.2799999999999994</v>
      </c>
      <c r="E15022" s="4">
        <f>LN(Table2[[#This Row],[Total Amount Spent]])</f>
        <v>2.1138429683971682</v>
      </c>
      <c r="F15022" s="4"/>
      <c r="G15022" s="2"/>
      <c r="H15022" s="2"/>
      <c r="I15022" s="19">
        <v>14967</v>
      </c>
      <c r="J15022" s="19">
        <v>201.14505477772846</v>
      </c>
      <c r="K15022" s="19">
        <v>-111.76505477772847</v>
      </c>
      <c r="Z15022" s="19">
        <v>14967</v>
      </c>
      <c r="AA15022" s="19">
        <v>4.904621250940469</v>
      </c>
      <c r="AB15022" s="19">
        <v>-0.41172430743516397</v>
      </c>
    </row>
    <row r="15023" spans="1:28" customFormat="1" ht="15" x14ac:dyDescent="0.25">
      <c r="A15023" s="2"/>
      <c r="B15023" s="4">
        <v>72.64</v>
      </c>
      <c r="C15023" s="4">
        <v>124.21</v>
      </c>
      <c r="D15023" s="4">
        <v>93.71</v>
      </c>
      <c r="E15023" s="4">
        <f>LN(Table2[[#This Row],[Total Amount Spent]])</f>
        <v>4.540204907135732</v>
      </c>
      <c r="F15023" s="4"/>
      <c r="G15023" s="2"/>
      <c r="H15023" s="2"/>
      <c r="I15023" s="19">
        <v>14968</v>
      </c>
      <c r="J15023" s="19">
        <v>246.11110328384018</v>
      </c>
      <c r="K15023" s="19">
        <v>-80.13110328384019</v>
      </c>
      <c r="Z15023" s="19">
        <v>14968</v>
      </c>
      <c r="AA15023" s="19">
        <v>5.2330178642299172</v>
      </c>
      <c r="AB15023" s="19">
        <v>-0.12115056505961519</v>
      </c>
    </row>
    <row r="15024" spans="1:28" customFormat="1" ht="15" x14ac:dyDescent="0.25">
      <c r="A15024" s="2"/>
      <c r="B15024" s="4">
        <v>57.28</v>
      </c>
      <c r="C15024" s="4">
        <v>93.93</v>
      </c>
      <c r="D15024" s="4">
        <v>135.19</v>
      </c>
      <c r="E15024" s="4">
        <f>LN(Table2[[#This Row],[Total Amount Spent]])</f>
        <v>4.9066811963763142</v>
      </c>
      <c r="F15024" s="4"/>
      <c r="G15024" s="2"/>
      <c r="H15024" s="2"/>
      <c r="I15024" s="19">
        <v>14969</v>
      </c>
      <c r="J15024" s="19">
        <v>305.33269015068981</v>
      </c>
      <c r="K15024" s="19">
        <v>-216.48269015068982</v>
      </c>
      <c r="Z15024" s="19">
        <v>14969</v>
      </c>
      <c r="AA15024" s="19">
        <v>5.5710068824979881</v>
      </c>
      <c r="AB15024" s="19">
        <v>-1.0840573278973276</v>
      </c>
    </row>
    <row r="15025" spans="1:28" customFormat="1" ht="15" x14ac:dyDescent="0.25">
      <c r="A15025" s="2"/>
      <c r="B15025" s="4">
        <v>32.86</v>
      </c>
      <c r="C15025" s="4">
        <v>15.77</v>
      </c>
      <c r="D15025" s="4">
        <v>115.67</v>
      </c>
      <c r="E15025" s="4">
        <f>LN(Table2[[#This Row],[Total Amount Spent]])</f>
        <v>4.7507413093073101</v>
      </c>
      <c r="F15025" s="4"/>
      <c r="G15025" s="2"/>
      <c r="H15025" s="2"/>
      <c r="I15025" s="19">
        <v>14970</v>
      </c>
      <c r="J15025" s="19">
        <v>327.85276082964594</v>
      </c>
      <c r="K15025" s="19">
        <v>140.23723917035403</v>
      </c>
      <c r="Z15025" s="19">
        <v>14970</v>
      </c>
      <c r="AA15025" s="19">
        <v>5.7158159522047409</v>
      </c>
      <c r="AB15025" s="19">
        <v>0.43284463291645991</v>
      </c>
    </row>
    <row r="15026" spans="1:28" customFormat="1" ht="15" x14ac:dyDescent="0.25">
      <c r="A15026" s="2"/>
      <c r="B15026" s="4">
        <v>123.38</v>
      </c>
      <c r="C15026" s="4">
        <v>212.21</v>
      </c>
      <c r="D15026" s="4">
        <v>281.31</v>
      </c>
      <c r="E15026" s="4">
        <f>LN(Table2[[#This Row],[Total Amount Spent]])</f>
        <v>5.6394572640996437</v>
      </c>
      <c r="F15026" s="4"/>
      <c r="G15026" s="2"/>
      <c r="H15026" s="2"/>
      <c r="I15026" s="19">
        <v>14971</v>
      </c>
      <c r="J15026" s="19">
        <v>323.75378232842007</v>
      </c>
      <c r="K15026" s="19">
        <v>-10.483782328420091</v>
      </c>
      <c r="Z15026" s="19">
        <v>14971</v>
      </c>
      <c r="AA15026" s="19">
        <v>5.7754658053962817</v>
      </c>
      <c r="AB15026" s="19">
        <v>-2.8400366890465101E-2</v>
      </c>
    </row>
    <row r="15027" spans="1:28" customFormat="1" ht="15" x14ac:dyDescent="0.25">
      <c r="A15027" s="2"/>
      <c r="B15027" s="4">
        <v>108.39</v>
      </c>
      <c r="C15027" s="4">
        <v>35.76</v>
      </c>
      <c r="D15027" s="4">
        <v>72.63</v>
      </c>
      <c r="E15027" s="4">
        <f>LN(Table2[[#This Row],[Total Amount Spent]])</f>
        <v>4.2853780596180764</v>
      </c>
      <c r="F15027" s="4"/>
      <c r="G15027" s="2"/>
      <c r="H15027" s="2"/>
      <c r="I15027" s="19">
        <v>14972</v>
      </c>
      <c r="J15027" s="19">
        <v>233.67849763470258</v>
      </c>
      <c r="K15027" s="19">
        <v>128.98150236529744</v>
      </c>
      <c r="Z15027" s="19">
        <v>14972</v>
      </c>
      <c r="AA15027" s="19">
        <v>5.1135329124181226</v>
      </c>
      <c r="AB15027" s="19">
        <v>0.77993284380775663</v>
      </c>
    </row>
    <row r="15028" spans="1:28" customFormat="1" ht="15" x14ac:dyDescent="0.25">
      <c r="A15028" s="2"/>
      <c r="B15028" s="4">
        <v>70.569999999999993</v>
      </c>
      <c r="C15028" s="4">
        <v>95.97</v>
      </c>
      <c r="D15028" s="4">
        <v>186.31</v>
      </c>
      <c r="E15028" s="4">
        <f>LN(Table2[[#This Row],[Total Amount Spent]])</f>
        <v>5.227411953032262</v>
      </c>
      <c r="F15028" s="4"/>
      <c r="G15028" s="2"/>
      <c r="H15028" s="2"/>
      <c r="I15028" s="19">
        <v>14973</v>
      </c>
      <c r="J15028" s="19">
        <v>248.49323607773738</v>
      </c>
      <c r="K15028" s="19">
        <v>-29.513236077737389</v>
      </c>
      <c r="Z15028" s="19">
        <v>14973</v>
      </c>
      <c r="AA15028" s="19">
        <v>5.3743745853947935</v>
      </c>
      <c r="AB15028" s="19">
        <v>1.4605816050485387E-2</v>
      </c>
    </row>
    <row r="15029" spans="1:28" customFormat="1" ht="15" x14ac:dyDescent="0.25">
      <c r="A15029" s="2"/>
      <c r="B15029" s="4">
        <v>78.33</v>
      </c>
      <c r="C15029" s="4">
        <v>125.32</v>
      </c>
      <c r="D15029" s="4">
        <v>188</v>
      </c>
      <c r="E15029" s="4">
        <f>LN(Table2[[#This Row],[Total Amount Spent]])</f>
        <v>5.2364419628299492</v>
      </c>
      <c r="F15029" s="4"/>
      <c r="G15029" s="2"/>
      <c r="H15029" s="2"/>
      <c r="I15029" s="19">
        <v>14974</v>
      </c>
      <c r="J15029" s="19">
        <v>134.49695784629765</v>
      </c>
      <c r="K15029" s="19">
        <v>97.693042153702351</v>
      </c>
      <c r="Z15029" s="19">
        <v>14974</v>
      </c>
      <c r="AA15029" s="19">
        <v>4.4903339203199497</v>
      </c>
      <c r="AB15029" s="19">
        <v>0.95722208169432488</v>
      </c>
    </row>
    <row r="15030" spans="1:28" customFormat="1" ht="15" x14ac:dyDescent="0.25">
      <c r="A15030" s="2"/>
      <c r="B15030" s="4">
        <v>134</v>
      </c>
      <c r="C15030" s="4">
        <v>64.319999999999993</v>
      </c>
      <c r="D15030" s="4">
        <v>471.68</v>
      </c>
      <c r="E15030" s="4">
        <f>LN(Table2[[#This Row],[Total Amount Spent]])</f>
        <v>6.156300789560917</v>
      </c>
      <c r="F15030" s="4"/>
      <c r="G15030" s="2"/>
      <c r="H15030" s="2"/>
      <c r="I15030" s="19">
        <v>14975</v>
      </c>
      <c r="J15030" s="19">
        <v>320.44800267441207</v>
      </c>
      <c r="K15030" s="19">
        <v>-92.838002674412053</v>
      </c>
      <c r="Z15030" s="19">
        <v>14975</v>
      </c>
      <c r="AA15030" s="19">
        <v>5.6962597771753254</v>
      </c>
      <c r="AB15030" s="19">
        <v>-0.26862613915723177</v>
      </c>
    </row>
    <row r="15031" spans="1:28" customFormat="1" ht="15" x14ac:dyDescent="0.25">
      <c r="A15031" s="2"/>
      <c r="B15031" s="4">
        <v>182.77</v>
      </c>
      <c r="C15031" s="4">
        <v>98.69</v>
      </c>
      <c r="D15031" s="4">
        <v>449.62</v>
      </c>
      <c r="E15031" s="4">
        <f>LN(Table2[[#This Row],[Total Amount Spent]])</f>
        <v>6.1084027815758635</v>
      </c>
      <c r="F15031" s="4"/>
      <c r="G15031" s="2"/>
      <c r="H15031" s="2"/>
      <c r="I15031" s="19">
        <v>14976</v>
      </c>
      <c r="J15031" s="19">
        <v>115.74062371620528</v>
      </c>
      <c r="K15031" s="19">
        <v>14.239376283794712</v>
      </c>
      <c r="Z15031" s="19">
        <v>14976</v>
      </c>
      <c r="AA15031" s="19">
        <v>4.4525122078439816</v>
      </c>
      <c r="AB15031" s="19">
        <v>0.41486838462222142</v>
      </c>
    </row>
    <row r="15032" spans="1:28" customFormat="1" ht="15" x14ac:dyDescent="0.25">
      <c r="A15032" s="2"/>
      <c r="B15032" s="4">
        <v>119.53</v>
      </c>
      <c r="C15032" s="4">
        <v>50.2</v>
      </c>
      <c r="D15032" s="4">
        <v>308.39</v>
      </c>
      <c r="E15032" s="4">
        <f>LN(Table2[[#This Row],[Total Amount Spent]])</f>
        <v>5.7313652157419286</v>
      </c>
      <c r="F15032" s="4"/>
      <c r="G15032" s="2"/>
      <c r="H15032" s="2"/>
      <c r="I15032" s="19">
        <v>14977</v>
      </c>
      <c r="J15032" s="19">
        <v>216.34349072292548</v>
      </c>
      <c r="K15032" s="19">
        <v>-35.33349072292549</v>
      </c>
      <c r="Z15032" s="19">
        <v>14977</v>
      </c>
      <c r="AA15032" s="19">
        <v>5.0235546246109362</v>
      </c>
      <c r="AB15032" s="19">
        <v>0.17499765374752574</v>
      </c>
    </row>
    <row r="15033" spans="1:28" customFormat="1" ht="15" x14ac:dyDescent="0.25">
      <c r="A15033" s="2"/>
      <c r="B15033" s="4">
        <v>168.27</v>
      </c>
      <c r="C15033" s="4">
        <v>195.19</v>
      </c>
      <c r="D15033" s="4">
        <v>141.35</v>
      </c>
      <c r="E15033" s="4">
        <f>LN(Table2[[#This Row],[Total Amount Spent]])</f>
        <v>4.9512390841395995</v>
      </c>
      <c r="F15033" s="4"/>
      <c r="G15033" s="2"/>
      <c r="H15033" s="2"/>
      <c r="I15033" s="19">
        <v>14978</v>
      </c>
      <c r="J15033" s="19">
        <v>93.507574360155289</v>
      </c>
      <c r="K15033" s="19">
        <v>28.422425639844718</v>
      </c>
      <c r="Z15033" s="19">
        <v>14978</v>
      </c>
      <c r="AA15033" s="19">
        <v>4.2649815234790207</v>
      </c>
      <c r="AB15033" s="19">
        <v>0.53846558609315309</v>
      </c>
    </row>
    <row r="15034" spans="1:28" customFormat="1" ht="15" x14ac:dyDescent="0.25">
      <c r="A15034" s="2"/>
      <c r="B15034" s="4">
        <v>186.08</v>
      </c>
      <c r="C15034" s="4">
        <v>126.53</v>
      </c>
      <c r="D15034" s="4">
        <v>617.79</v>
      </c>
      <c r="E15034" s="4">
        <f>LN(Table2[[#This Row],[Total Amount Spent]])</f>
        <v>6.4261485938853662</v>
      </c>
      <c r="F15034" s="4"/>
      <c r="G15034" s="2"/>
      <c r="H15034" s="2"/>
      <c r="I15034" s="19">
        <v>14979</v>
      </c>
      <c r="J15034" s="19">
        <v>130.06453128870191</v>
      </c>
      <c r="K15034" s="19">
        <v>-19.994531288701921</v>
      </c>
      <c r="Z15034" s="19">
        <v>14979</v>
      </c>
      <c r="AA15034" s="19">
        <v>4.5289482103680694</v>
      </c>
      <c r="AB15034" s="19">
        <v>0.1721683166672312</v>
      </c>
    </row>
    <row r="15035" spans="1:28" customFormat="1" ht="15" x14ac:dyDescent="0.25">
      <c r="A15035" s="2"/>
      <c r="B15035" s="4">
        <v>54.02</v>
      </c>
      <c r="C15035" s="4">
        <v>73.459999999999994</v>
      </c>
      <c r="D15035" s="4">
        <v>142.62</v>
      </c>
      <c r="E15035" s="4">
        <f>LN(Table2[[#This Row],[Total Amount Spent]])</f>
        <v>4.9601837506001578</v>
      </c>
      <c r="F15035" s="4"/>
      <c r="G15035" s="2"/>
      <c r="H15035" s="2"/>
      <c r="I15035" s="19">
        <v>14980</v>
      </c>
      <c r="J15035" s="19">
        <v>203.28647784304903</v>
      </c>
      <c r="K15035" s="19">
        <v>-63.516477843049017</v>
      </c>
      <c r="Z15035" s="19">
        <v>14980</v>
      </c>
      <c r="AA15035" s="19">
        <v>4.9605410948111519</v>
      </c>
      <c r="AB15035" s="19">
        <v>-2.054288031433682E-2</v>
      </c>
    </row>
    <row r="15036" spans="1:28" customFormat="1" ht="15" x14ac:dyDescent="0.25">
      <c r="A15036" s="2"/>
      <c r="B15036" s="4">
        <v>114.46</v>
      </c>
      <c r="C15036" s="4">
        <v>24.03</v>
      </c>
      <c r="D15036" s="4">
        <v>90.43</v>
      </c>
      <c r="E15036" s="4">
        <f>LN(Table2[[#This Row],[Total Amount Spent]])</f>
        <v>4.504576070752389</v>
      </c>
      <c r="F15036" s="4"/>
      <c r="G15036" s="2"/>
      <c r="H15036" s="2"/>
      <c r="I15036" s="19">
        <v>14981</v>
      </c>
      <c r="J15036" s="19">
        <v>263.46043321691468</v>
      </c>
      <c r="K15036" s="19">
        <v>255.10956678308537</v>
      </c>
      <c r="Z15036" s="19">
        <v>14981</v>
      </c>
      <c r="AA15036" s="19">
        <v>5.3211193574316349</v>
      </c>
      <c r="AB15036" s="19">
        <v>0.92995566594721701</v>
      </c>
    </row>
    <row r="15037" spans="1:28" customFormat="1" ht="15" x14ac:dyDescent="0.25">
      <c r="A15037" s="2"/>
      <c r="B15037" s="4">
        <v>65.88</v>
      </c>
      <c r="C15037" s="4">
        <v>42.16</v>
      </c>
      <c r="D15037" s="4">
        <v>89.6</v>
      </c>
      <c r="E15037" s="4">
        <f>LN(Table2[[#This Row],[Total Amount Spent]])</f>
        <v>4.4953553199808844</v>
      </c>
      <c r="F15037" s="4"/>
      <c r="G15037" s="2"/>
      <c r="H15037" s="2"/>
      <c r="I15037" s="19">
        <v>14982</v>
      </c>
      <c r="J15037" s="19">
        <v>230.28219739276517</v>
      </c>
      <c r="K15037" s="19">
        <v>-176.91219739276517</v>
      </c>
      <c r="Z15037" s="19">
        <v>14982</v>
      </c>
      <c r="AA15037" s="19">
        <v>5.1139012910103432</v>
      </c>
      <c r="AB15037" s="19">
        <v>-1.1366525006644896</v>
      </c>
    </row>
    <row r="15038" spans="1:28" customFormat="1" ht="15" x14ac:dyDescent="0.25">
      <c r="A15038" s="2"/>
      <c r="B15038" s="4">
        <v>35.28</v>
      </c>
      <c r="C15038" s="4">
        <v>7.76</v>
      </c>
      <c r="D15038" s="4">
        <v>62.8</v>
      </c>
      <c r="E15038" s="4">
        <f>LN(Table2[[#This Row],[Total Amount Spent]])</f>
        <v>4.1399550734741526</v>
      </c>
      <c r="F15038" s="4"/>
      <c r="G15038" s="2"/>
      <c r="H15038" s="2"/>
      <c r="I15038" s="19">
        <v>14983</v>
      </c>
      <c r="J15038" s="19">
        <v>156.05628533581165</v>
      </c>
      <c r="K15038" s="19">
        <v>-98.106285335811648</v>
      </c>
      <c r="Z15038" s="19">
        <v>14983</v>
      </c>
      <c r="AA15038" s="19">
        <v>4.6364656096202967</v>
      </c>
      <c r="AB15038" s="19">
        <v>-0.57688503983453554</v>
      </c>
    </row>
    <row r="15039" spans="1:28" customFormat="1" ht="15" x14ac:dyDescent="0.25">
      <c r="A15039" s="2"/>
      <c r="B15039" s="4">
        <v>34.86</v>
      </c>
      <c r="C15039" s="4">
        <v>20.21</v>
      </c>
      <c r="D15039" s="4">
        <v>14.65</v>
      </c>
      <c r="E15039" s="4">
        <f>LN(Table2[[#This Row],[Total Amount Spent]])</f>
        <v>2.6844403354630764</v>
      </c>
      <c r="F15039" s="4"/>
      <c r="G15039" s="2"/>
      <c r="H15039" s="2"/>
      <c r="I15039" s="19">
        <v>14984</v>
      </c>
      <c r="J15039" s="19">
        <v>218.09310730823424</v>
      </c>
      <c r="K15039" s="19">
        <v>217.79689269176575</v>
      </c>
      <c r="Z15039" s="19">
        <v>14984</v>
      </c>
      <c r="AA15039" s="19">
        <v>5.0344519249749178</v>
      </c>
      <c r="AB15039" s="19">
        <v>1.042937992964756</v>
      </c>
    </row>
    <row r="15040" spans="1:28" customFormat="1" ht="15" x14ac:dyDescent="0.25">
      <c r="A15040" s="2"/>
      <c r="B15040" s="4">
        <v>53.42</v>
      </c>
      <c r="C15040" s="4">
        <v>83.33</v>
      </c>
      <c r="D15040" s="4">
        <v>76.930000000000007</v>
      </c>
      <c r="E15040" s="4">
        <f>LN(Table2[[#This Row],[Total Amount Spent]])</f>
        <v>4.3428959174708437</v>
      </c>
      <c r="F15040" s="4"/>
      <c r="G15040" s="2"/>
      <c r="H15040" s="2"/>
      <c r="I15040" s="19">
        <v>14985</v>
      </c>
      <c r="J15040" s="19">
        <v>156.94621869471874</v>
      </c>
      <c r="K15040" s="19">
        <v>-113.89621869471874</v>
      </c>
      <c r="Z15040" s="19">
        <v>14985</v>
      </c>
      <c r="AA15040" s="19">
        <v>4.6516769959702726</v>
      </c>
      <c r="AB15040" s="19">
        <v>-0.88931476509653296</v>
      </c>
    </row>
    <row r="15041" spans="1:28" customFormat="1" ht="15" x14ac:dyDescent="0.25">
      <c r="A15041" s="2"/>
      <c r="B15041" s="4">
        <v>89.82</v>
      </c>
      <c r="C15041" s="4">
        <v>172.45</v>
      </c>
      <c r="D15041" s="4">
        <v>186.83</v>
      </c>
      <c r="E15041" s="4">
        <f>LN(Table2[[#This Row],[Total Amount Spent]])</f>
        <v>5.2301991124717464</v>
      </c>
      <c r="F15041" s="4"/>
      <c r="G15041" s="2"/>
      <c r="H15041" s="2"/>
      <c r="I15041" s="19">
        <v>14986</v>
      </c>
      <c r="J15041" s="19">
        <v>322.62155800234183</v>
      </c>
      <c r="K15041" s="19">
        <v>-148.14155800234184</v>
      </c>
      <c r="Z15041" s="19">
        <v>14986</v>
      </c>
      <c r="AA15041" s="19">
        <v>5.7429522530481254</v>
      </c>
      <c r="AB15041" s="19">
        <v>-0.58114213115475177</v>
      </c>
    </row>
    <row r="15042" spans="1:28" customFormat="1" ht="15" x14ac:dyDescent="0.25">
      <c r="A15042" s="2"/>
      <c r="B15042" s="4">
        <v>171.46</v>
      </c>
      <c r="C15042" s="4">
        <v>20.57</v>
      </c>
      <c r="D15042" s="4">
        <v>150.88999999999999</v>
      </c>
      <c r="E15042" s="4">
        <f>LN(Table2[[#This Row],[Total Amount Spent]])</f>
        <v>5.0165510945255596</v>
      </c>
      <c r="F15042" s="4"/>
      <c r="G15042" s="2"/>
      <c r="H15042" s="2"/>
      <c r="I15042" s="19">
        <v>14987</v>
      </c>
      <c r="J15042" s="19">
        <v>273.93797574486678</v>
      </c>
      <c r="K15042" s="19">
        <v>-75.837975744866782</v>
      </c>
      <c r="Z15042" s="19">
        <v>14987</v>
      </c>
      <c r="AA15042" s="19">
        <v>5.4009644371010364</v>
      </c>
      <c r="AB15042" s="19">
        <v>-0.1121924833965311</v>
      </c>
    </row>
    <row r="15043" spans="1:28" customFormat="1" ht="15" x14ac:dyDescent="0.25">
      <c r="A15043" s="2"/>
      <c r="B15043" s="4">
        <v>75.33</v>
      </c>
      <c r="C15043" s="4">
        <v>123.54</v>
      </c>
      <c r="D15043" s="4">
        <v>177.78</v>
      </c>
      <c r="E15043" s="4">
        <f>LN(Table2[[#This Row],[Total Amount Spent]])</f>
        <v>5.1805468308135287</v>
      </c>
      <c r="F15043" s="4"/>
      <c r="G15043" s="2"/>
      <c r="H15043" s="2"/>
      <c r="I15043" s="19">
        <v>14988</v>
      </c>
      <c r="J15043" s="19">
        <v>19.503762919456896</v>
      </c>
      <c r="K15043" s="19">
        <v>-11.273762919456896</v>
      </c>
      <c r="Z15043" s="19">
        <v>14988</v>
      </c>
      <c r="AA15043" s="19">
        <v>3.7952925447649739</v>
      </c>
      <c r="AB15043" s="19">
        <v>-1.6875065300759955</v>
      </c>
    </row>
    <row r="15044" spans="1:28" customFormat="1" ht="15" x14ac:dyDescent="0.25">
      <c r="A15044" s="2"/>
      <c r="B15044" s="4">
        <v>31.26</v>
      </c>
      <c r="C15044" s="4">
        <v>49.7</v>
      </c>
      <c r="D15044" s="4">
        <v>44.08</v>
      </c>
      <c r="E15044" s="4">
        <f>LN(Table2[[#This Row],[Total Amount Spent]])</f>
        <v>3.7860061648446588</v>
      </c>
      <c r="F15044" s="4"/>
      <c r="G15044" s="2"/>
      <c r="H15044" s="2"/>
      <c r="I15044" s="19">
        <v>14989</v>
      </c>
      <c r="J15044" s="19">
        <v>47.583449333442708</v>
      </c>
      <c r="K15044" s="19">
        <v>-20.443449333442707</v>
      </c>
      <c r="Z15044" s="19">
        <v>14989</v>
      </c>
      <c r="AA15044" s="19">
        <v>3.9627143882824831</v>
      </c>
      <c r="AB15044" s="19">
        <v>-0.66170573387576015</v>
      </c>
    </row>
    <row r="15045" spans="1:28" customFormat="1" ht="15" x14ac:dyDescent="0.25">
      <c r="A15045" s="2"/>
      <c r="B15045" s="4">
        <v>23.39</v>
      </c>
      <c r="C15045" s="4">
        <v>43.97</v>
      </c>
      <c r="D15045" s="4">
        <v>49.59</v>
      </c>
      <c r="E15045" s="4">
        <f>LN(Table2[[#This Row],[Total Amount Spent]])</f>
        <v>3.9037892005010426</v>
      </c>
      <c r="F15045" s="4"/>
      <c r="G15045" s="2"/>
      <c r="H15045" s="2"/>
      <c r="I15045" s="19">
        <v>14990</v>
      </c>
      <c r="J15045" s="19">
        <v>192.42281340898461</v>
      </c>
      <c r="K15045" s="19">
        <v>-139.73281340898461</v>
      </c>
      <c r="Z15045" s="19">
        <v>14990</v>
      </c>
      <c r="AA15045" s="19">
        <v>4.8723097726538551</v>
      </c>
      <c r="AB15045" s="19">
        <v>-0.90788408843266089</v>
      </c>
    </row>
    <row r="15046" spans="1:28" customFormat="1" ht="15" x14ac:dyDescent="0.25">
      <c r="A15046" s="2"/>
      <c r="B15046" s="4">
        <v>191.72</v>
      </c>
      <c r="C15046" s="4">
        <v>40.26</v>
      </c>
      <c r="D15046" s="4">
        <v>534.9</v>
      </c>
      <c r="E15046" s="4">
        <f>LN(Table2[[#This Row],[Total Amount Spent]])</f>
        <v>6.2820798135372042</v>
      </c>
      <c r="F15046" s="4"/>
      <c r="G15046" s="2"/>
      <c r="H15046" s="2"/>
      <c r="I15046" s="19">
        <v>14991</v>
      </c>
      <c r="J15046" s="19">
        <v>52.189042126837769</v>
      </c>
      <c r="K15046" s="19">
        <v>-24.519042126837768</v>
      </c>
      <c r="Z15046" s="19">
        <v>14991</v>
      </c>
      <c r="AA15046" s="19">
        <v>3.9918181431359105</v>
      </c>
      <c r="AB15046" s="19">
        <v>-0.6714693493370758</v>
      </c>
    </row>
    <row r="15047" spans="1:28" customFormat="1" ht="15" x14ac:dyDescent="0.25">
      <c r="A15047" s="2"/>
      <c r="B15047" s="4">
        <v>189.32</v>
      </c>
      <c r="C15047" s="4">
        <v>7.57</v>
      </c>
      <c r="D15047" s="4">
        <v>749.71</v>
      </c>
      <c r="E15047" s="4">
        <f>LN(Table2[[#This Row],[Total Amount Spent]])</f>
        <v>6.6196864650888578</v>
      </c>
      <c r="F15047" s="4"/>
      <c r="G15047" s="2"/>
      <c r="H15047" s="2"/>
      <c r="I15047" s="19">
        <v>14992</v>
      </c>
      <c r="J15047" s="19">
        <v>183.21171529343988</v>
      </c>
      <c r="K15047" s="19">
        <v>-27.411715293439869</v>
      </c>
      <c r="Z15047" s="19">
        <v>14992</v>
      </c>
      <c r="AA15047" s="19">
        <v>4.8157260786454419</v>
      </c>
      <c r="AB15047" s="19">
        <v>0.23284705479120582</v>
      </c>
    </row>
    <row r="15048" spans="1:28" customFormat="1" ht="15" x14ac:dyDescent="0.25">
      <c r="A15048" s="2"/>
      <c r="B15048" s="4">
        <v>106.7</v>
      </c>
      <c r="C15048" s="4">
        <v>25.6</v>
      </c>
      <c r="D15048" s="4">
        <v>187.8</v>
      </c>
      <c r="E15048" s="4">
        <f>LN(Table2[[#This Row],[Total Amount Spent]])</f>
        <v>5.2353775667741624</v>
      </c>
      <c r="F15048" s="4"/>
      <c r="G15048" s="2"/>
      <c r="H15048" s="2"/>
      <c r="I15048" s="19">
        <v>14993</v>
      </c>
      <c r="J15048" s="19">
        <v>175.30879178153776</v>
      </c>
      <c r="K15048" s="19">
        <v>132.20120821846223</v>
      </c>
      <c r="Z15048" s="19">
        <v>14993</v>
      </c>
      <c r="AA15048" s="19">
        <v>4.7914706369059141</v>
      </c>
      <c r="AB15048" s="19">
        <v>0.93703697013708709</v>
      </c>
    </row>
    <row r="15049" spans="1:28" customFormat="1" ht="15" x14ac:dyDescent="0.25">
      <c r="A15049" s="2"/>
      <c r="B15049" s="4">
        <v>195.77</v>
      </c>
      <c r="C15049" s="4">
        <v>229.05</v>
      </c>
      <c r="D15049" s="4">
        <v>358.26</v>
      </c>
      <c r="E15049" s="4">
        <f>LN(Table2[[#This Row],[Total Amount Spent]])</f>
        <v>5.8812589797869563</v>
      </c>
      <c r="F15049" s="4"/>
      <c r="G15049" s="2"/>
      <c r="H15049" s="2"/>
      <c r="I15049" s="19">
        <v>14994</v>
      </c>
      <c r="J15049" s="19">
        <v>17.607916250859461</v>
      </c>
      <c r="K15049" s="19">
        <v>22.982083749140543</v>
      </c>
      <c r="Z15049" s="19">
        <v>14994</v>
      </c>
      <c r="AA15049" s="19">
        <v>3.7838694395664336</v>
      </c>
      <c r="AB15049" s="19">
        <v>-8.0347708715627242E-2</v>
      </c>
    </row>
    <row r="15050" spans="1:28" customFormat="1" ht="15" x14ac:dyDescent="0.25">
      <c r="A15050" s="2"/>
      <c r="B15050" s="4">
        <v>133.79</v>
      </c>
      <c r="C15050" s="4">
        <v>188.64</v>
      </c>
      <c r="D15050" s="4">
        <v>212.73</v>
      </c>
      <c r="E15050" s="4">
        <f>LN(Table2[[#This Row],[Total Amount Spent]])</f>
        <v>5.3600237559840149</v>
      </c>
      <c r="F15050" s="4"/>
      <c r="G15050" s="2"/>
      <c r="H15050" s="2"/>
      <c r="I15050" s="19">
        <v>14995</v>
      </c>
      <c r="J15050" s="19">
        <v>90.689565434332252</v>
      </c>
      <c r="K15050" s="19">
        <v>-5.7295654343322582</v>
      </c>
      <c r="Z15050" s="19">
        <v>14995</v>
      </c>
      <c r="AA15050" s="19">
        <v>4.293874937491581</v>
      </c>
      <c r="AB15050" s="19">
        <v>0.14830562000204761</v>
      </c>
    </row>
    <row r="15051" spans="1:28" customFormat="1" ht="15" x14ac:dyDescent="0.25">
      <c r="A15051" s="2"/>
      <c r="B15051" s="4">
        <v>159.13999999999999</v>
      </c>
      <c r="C15051" s="4">
        <v>77.97</v>
      </c>
      <c r="D15051" s="4">
        <v>81.17</v>
      </c>
      <c r="E15051" s="4">
        <f>LN(Table2[[#This Row],[Total Amount Spent]])</f>
        <v>4.3965457207730845</v>
      </c>
      <c r="F15051" s="4"/>
      <c r="G15051" s="2"/>
      <c r="H15051" s="2"/>
      <c r="I15051" s="19">
        <v>14996</v>
      </c>
      <c r="J15051" s="19">
        <v>99.132626464844392</v>
      </c>
      <c r="K15051" s="19">
        <v>-18.042626464844389</v>
      </c>
      <c r="Z15051" s="19">
        <v>14996</v>
      </c>
      <c r="AA15051" s="19">
        <v>4.2947932274078582</v>
      </c>
      <c r="AB15051" s="19">
        <v>0.10076642154860771</v>
      </c>
    </row>
    <row r="15052" spans="1:28" customFormat="1" ht="15" x14ac:dyDescent="0.25">
      <c r="A15052" s="2"/>
      <c r="B15052" s="4">
        <v>77.62</v>
      </c>
      <c r="C15052" s="4">
        <v>35.700000000000003</v>
      </c>
      <c r="D15052" s="4">
        <v>119.54</v>
      </c>
      <c r="E15052" s="4">
        <f>LN(Table2[[#This Row],[Total Amount Spent]])</f>
        <v>4.7836510433961079</v>
      </c>
      <c r="F15052" s="4"/>
      <c r="G15052" s="2"/>
      <c r="H15052" s="2"/>
      <c r="I15052" s="19">
        <v>14997</v>
      </c>
      <c r="J15052" s="19">
        <v>311.14144845465864</v>
      </c>
      <c r="K15052" s="19">
        <v>-169.39144845465864</v>
      </c>
      <c r="Z15052" s="19">
        <v>14997</v>
      </c>
      <c r="AA15052" s="19">
        <v>5.5743337082269022</v>
      </c>
      <c r="AB15052" s="19">
        <v>-0.62026876561904043</v>
      </c>
    </row>
    <row r="15053" spans="1:28" customFormat="1" ht="15" x14ac:dyDescent="0.25">
      <c r="A15053" s="2"/>
      <c r="B15053" s="4">
        <v>120.28</v>
      </c>
      <c r="C15053" s="4">
        <v>28.86</v>
      </c>
      <c r="D15053" s="4">
        <v>331.98</v>
      </c>
      <c r="E15053" s="4">
        <f>LN(Table2[[#This Row],[Total Amount Spent]])</f>
        <v>5.8050747261380735</v>
      </c>
      <c r="F15053" s="4"/>
      <c r="G15053" s="2"/>
      <c r="H15053" s="2"/>
      <c r="I15053" s="19">
        <v>14998</v>
      </c>
      <c r="J15053" s="19">
        <v>53.713245467132296</v>
      </c>
      <c r="K15053" s="19">
        <v>-29.183245467132295</v>
      </c>
      <c r="Z15053" s="19">
        <v>14998</v>
      </c>
      <c r="AA15053" s="19">
        <v>4.0231628297813158</v>
      </c>
      <c r="AB15053" s="19">
        <v>-0.82326597151091763</v>
      </c>
    </row>
    <row r="15054" spans="1:28" customFormat="1" ht="15" x14ac:dyDescent="0.25">
      <c r="A15054" s="2"/>
      <c r="B15054" s="4">
        <v>79.27</v>
      </c>
      <c r="C15054" s="4">
        <v>68.959999999999994</v>
      </c>
      <c r="D15054" s="4">
        <v>168.85</v>
      </c>
      <c r="E15054" s="4">
        <f>LN(Table2[[#This Row],[Total Amount Spent]])</f>
        <v>5.1290107468315771</v>
      </c>
      <c r="F15054" s="4"/>
      <c r="G15054" s="2"/>
      <c r="H15054" s="2"/>
      <c r="I15054" s="19">
        <v>14999</v>
      </c>
      <c r="J15054" s="19">
        <v>39.845815591548195</v>
      </c>
      <c r="K15054" s="19">
        <v>3.5041844084518061</v>
      </c>
      <c r="Z15054" s="19">
        <v>14999</v>
      </c>
      <c r="AA15054" s="19">
        <v>3.9184516149054978</v>
      </c>
      <c r="AB15054" s="19">
        <v>-0.14914491167894672</v>
      </c>
    </row>
    <row r="15055" spans="1:28" customFormat="1" ht="15" x14ac:dyDescent="0.25">
      <c r="A15055" s="2"/>
      <c r="B15055" s="4">
        <v>111.39</v>
      </c>
      <c r="C15055" s="4">
        <v>35.64</v>
      </c>
      <c r="D15055" s="4">
        <v>187.14</v>
      </c>
      <c r="E15055" s="4">
        <f>LN(Table2[[#This Row],[Total Amount Spent]])</f>
        <v>5.2318569998477669</v>
      </c>
      <c r="F15055" s="4"/>
      <c r="G15055" s="2"/>
      <c r="H15055" s="2"/>
      <c r="I15055" s="19">
        <v>15000</v>
      </c>
      <c r="J15055" s="19">
        <v>338.05710877895979</v>
      </c>
      <c r="K15055" s="19">
        <v>192.50289122104016</v>
      </c>
      <c r="Z15055" s="19">
        <v>15000</v>
      </c>
      <c r="AA15055" s="19">
        <v>5.7519016173312503</v>
      </c>
      <c r="AB15055" s="19">
        <v>0.52203143517562545</v>
      </c>
    </row>
    <row r="15056" spans="1:28" customFormat="1" ht="15" x14ac:dyDescent="0.25">
      <c r="A15056" s="2"/>
      <c r="B15056" s="4">
        <v>187.34</v>
      </c>
      <c r="C15056" s="4">
        <v>37.46</v>
      </c>
      <c r="D15056" s="4">
        <v>711.9</v>
      </c>
      <c r="E15056" s="4">
        <f>LN(Table2[[#This Row],[Total Amount Spent]])</f>
        <v>6.5679374521098275</v>
      </c>
      <c r="F15056" s="4"/>
      <c r="G15056" s="2"/>
      <c r="H15056" s="2"/>
      <c r="I15056" s="19">
        <v>15001</v>
      </c>
      <c r="J15056" s="19">
        <v>109.04197863851542</v>
      </c>
      <c r="K15056" s="19">
        <v>52.468021361484574</v>
      </c>
      <c r="Z15056" s="19">
        <v>15001</v>
      </c>
      <c r="AA15056" s="19">
        <v>4.3516483469903608</v>
      </c>
      <c r="AB15056" s="19">
        <v>0.73291871326006053</v>
      </c>
    </row>
    <row r="15057" spans="1:28" customFormat="1" ht="15" x14ac:dyDescent="0.25">
      <c r="A15057" s="2"/>
      <c r="B15057" s="4">
        <v>168.47</v>
      </c>
      <c r="C15057" s="4">
        <v>134.77000000000001</v>
      </c>
      <c r="D15057" s="4">
        <v>202.17</v>
      </c>
      <c r="E15057" s="4">
        <f>LN(Table2[[#This Row],[Total Amount Spent]])</f>
        <v>5.3091089276262355</v>
      </c>
      <c r="F15057" s="4"/>
      <c r="G15057" s="2"/>
      <c r="H15057" s="2"/>
      <c r="I15057" s="19">
        <v>15002</v>
      </c>
      <c r="J15057" s="19">
        <v>337.90468674067318</v>
      </c>
      <c r="K15057" s="19">
        <v>163.84531325932682</v>
      </c>
      <c r="Z15057" s="19">
        <v>15002</v>
      </c>
      <c r="AA15057" s="19">
        <v>5.8743011052245322</v>
      </c>
      <c r="AB15057" s="19">
        <v>0.34380088245191498</v>
      </c>
    </row>
    <row r="15058" spans="1:28" customFormat="1" ht="15" x14ac:dyDescent="0.25">
      <c r="A15058" s="2"/>
      <c r="B15058" s="4">
        <v>143.69999999999999</v>
      </c>
      <c r="C15058" s="4">
        <v>76.16</v>
      </c>
      <c r="D15058" s="4">
        <v>67.540000000000006</v>
      </c>
      <c r="E15058" s="4">
        <f>LN(Table2[[#This Row],[Total Amount Spent]])</f>
        <v>4.212720014957422</v>
      </c>
      <c r="F15058" s="4"/>
      <c r="G15058" s="2"/>
      <c r="H15058" s="2"/>
      <c r="I15058" s="19">
        <v>15003</v>
      </c>
      <c r="J15058" s="19">
        <v>102.33003675478751</v>
      </c>
      <c r="K15058" s="19">
        <v>-33.680036754787508</v>
      </c>
      <c r="Z15058" s="19">
        <v>15003</v>
      </c>
      <c r="AA15058" s="19">
        <v>4.35750209258764</v>
      </c>
      <c r="AB15058" s="19">
        <v>-0.12848096037365941</v>
      </c>
    </row>
    <row r="15059" spans="1:28" customFormat="1" ht="15" x14ac:dyDescent="0.25">
      <c r="A15059" s="2"/>
      <c r="B15059" s="4">
        <v>188.62</v>
      </c>
      <c r="C15059" s="4">
        <v>237.66</v>
      </c>
      <c r="D15059" s="4">
        <v>328.2</v>
      </c>
      <c r="E15059" s="4">
        <f>LN(Table2[[#This Row],[Total Amount Spent]])</f>
        <v>5.7936231786559906</v>
      </c>
      <c r="F15059" s="4"/>
      <c r="G15059" s="2"/>
      <c r="H15059" s="2"/>
      <c r="I15059" s="19">
        <v>15004</v>
      </c>
      <c r="J15059" s="19">
        <v>186.03004690503724</v>
      </c>
      <c r="K15059" s="19">
        <v>-53.460046905037245</v>
      </c>
      <c r="Z15059" s="19">
        <v>15004</v>
      </c>
      <c r="AA15059" s="19">
        <v>4.8487165890580357</v>
      </c>
      <c r="AB15059" s="19">
        <v>3.8394218752722864E-2</v>
      </c>
    </row>
    <row r="15060" spans="1:28" customFormat="1" ht="15" x14ac:dyDescent="0.25">
      <c r="A15060" s="2"/>
      <c r="B15060" s="4">
        <v>24.51</v>
      </c>
      <c r="C15060" s="4">
        <v>33.08</v>
      </c>
      <c r="D15060" s="4">
        <v>40.450000000000003</v>
      </c>
      <c r="E15060" s="4">
        <f>LN(Table2[[#This Row],[Total Amount Spent]])</f>
        <v>3.7000666435045009</v>
      </c>
      <c r="F15060" s="4"/>
      <c r="G15060" s="2"/>
      <c r="H15060" s="2"/>
      <c r="I15060" s="19">
        <v>15005</v>
      </c>
      <c r="J15060" s="19">
        <v>225.90389321831051</v>
      </c>
      <c r="K15060" s="19">
        <v>133.67610678168947</v>
      </c>
      <c r="Z15060" s="19">
        <v>15005</v>
      </c>
      <c r="AA15060" s="19">
        <v>5.1329607034096139</v>
      </c>
      <c r="AB15060" s="19">
        <v>0.75197598028853463</v>
      </c>
    </row>
    <row r="15061" spans="1:28" customFormat="1" ht="15" x14ac:dyDescent="0.25">
      <c r="A15061" s="2"/>
      <c r="B15061" s="4">
        <v>135.81</v>
      </c>
      <c r="C15061" s="4">
        <v>40.74</v>
      </c>
      <c r="D15061" s="4">
        <v>95.07</v>
      </c>
      <c r="E15061" s="4">
        <f>LN(Table2[[#This Row],[Total Amount Spent]])</f>
        <v>4.5546134623709387</v>
      </c>
      <c r="F15061" s="4"/>
      <c r="G15061" s="2"/>
      <c r="H15061" s="2"/>
      <c r="I15061" s="19">
        <v>15006</v>
      </c>
      <c r="J15061" s="19">
        <v>88.829498209812456</v>
      </c>
      <c r="K15061" s="19">
        <v>1.1905017901875397</v>
      </c>
      <c r="Z15061" s="19">
        <v>15006</v>
      </c>
      <c r="AA15061" s="19">
        <v>4.2200445889540648</v>
      </c>
      <c r="AB15061" s="19">
        <v>0.27998727891072139</v>
      </c>
    </row>
    <row r="15062" spans="1:28" customFormat="1" ht="15" x14ac:dyDescent="0.25">
      <c r="A15062" s="2"/>
      <c r="B15062" s="4">
        <v>73.459999999999994</v>
      </c>
      <c r="C15062" s="4">
        <v>138.1</v>
      </c>
      <c r="D15062" s="4">
        <v>155.74</v>
      </c>
      <c r="E15062" s="4">
        <f>LN(Table2[[#This Row],[Total Amount Spent]])</f>
        <v>5.04818795014884</v>
      </c>
      <c r="F15062" s="4"/>
      <c r="G15062" s="2"/>
      <c r="H15062" s="2"/>
      <c r="I15062" s="19">
        <v>15007</v>
      </c>
      <c r="J15062" s="19">
        <v>313.85607522863955</v>
      </c>
      <c r="K15062" s="19">
        <v>365.6939247713604</v>
      </c>
      <c r="Z15062" s="19">
        <v>15007</v>
      </c>
      <c r="AA15062" s="19">
        <v>5.6020279472107726</v>
      </c>
      <c r="AB15062" s="19">
        <v>0.91940286719058406</v>
      </c>
    </row>
    <row r="15063" spans="1:28" customFormat="1" ht="15" x14ac:dyDescent="0.25">
      <c r="A15063" s="2"/>
      <c r="B15063" s="4">
        <v>39.450000000000003</v>
      </c>
      <c r="C15063" s="4">
        <v>47.34</v>
      </c>
      <c r="D15063" s="4">
        <v>31.56</v>
      </c>
      <c r="E15063" s="4">
        <f>LN(Table2[[#This Row],[Total Amount Spent]])</f>
        <v>3.4518904959776733</v>
      </c>
      <c r="F15063" s="4"/>
      <c r="G15063" s="2"/>
      <c r="H15063" s="2"/>
      <c r="I15063" s="19">
        <v>15008</v>
      </c>
      <c r="J15063" s="19">
        <v>17.446889720559927</v>
      </c>
      <c r="K15063" s="19">
        <v>-4.2668897205599272</v>
      </c>
      <c r="Z15063" s="19">
        <v>15008</v>
      </c>
      <c r="AA15063" s="19">
        <v>3.7920299675846327</v>
      </c>
      <c r="AB15063" s="19">
        <v>-1.2133294385102715</v>
      </c>
    </row>
    <row r="15064" spans="1:28" customFormat="1" ht="15" x14ac:dyDescent="0.25">
      <c r="A15064" s="2"/>
      <c r="B15064" s="4">
        <v>188.88</v>
      </c>
      <c r="C15064" s="4">
        <v>9.44</v>
      </c>
      <c r="D15064" s="4">
        <v>179.44</v>
      </c>
      <c r="E15064" s="4">
        <f>LN(Table2[[#This Row],[Total Amount Spent]])</f>
        <v>5.1898408902119533</v>
      </c>
      <c r="F15064" s="4"/>
      <c r="G15064" s="2"/>
      <c r="H15064" s="2"/>
      <c r="I15064" s="19">
        <v>15009</v>
      </c>
      <c r="J15064" s="19">
        <v>321.22591978197039</v>
      </c>
      <c r="K15064" s="19">
        <v>-24.465919781970399</v>
      </c>
      <c r="Z15064" s="19">
        <v>15009</v>
      </c>
      <c r="AA15064" s="19">
        <v>5.6597694776716967</v>
      </c>
      <c r="AB15064" s="19">
        <v>3.3154253649628096E-2</v>
      </c>
    </row>
    <row r="15065" spans="1:28" customFormat="1" ht="15" x14ac:dyDescent="0.25">
      <c r="A15065" s="2"/>
      <c r="B15065" s="4">
        <v>31.39</v>
      </c>
      <c r="C15065" s="4">
        <v>16.95</v>
      </c>
      <c r="D15065" s="4">
        <v>45.83</v>
      </c>
      <c r="E15065" s="4">
        <f>LN(Table2[[#This Row],[Total Amount Spent]])</f>
        <v>3.8249388985210326</v>
      </c>
      <c r="F15065" s="4"/>
      <c r="G15065" s="2"/>
      <c r="H15065" s="2"/>
      <c r="I15065" s="19">
        <v>15010</v>
      </c>
      <c r="J15065" s="19">
        <v>213.08495089156139</v>
      </c>
      <c r="K15065" s="19">
        <v>-132.86495089156139</v>
      </c>
      <c r="Z15065" s="19">
        <v>15010</v>
      </c>
      <c r="AA15065" s="19">
        <v>4.986804132619798</v>
      </c>
      <c r="AB15065" s="19">
        <v>-0.60203127227789111</v>
      </c>
    </row>
    <row r="15066" spans="1:28" customFormat="1" ht="15" x14ac:dyDescent="0.25">
      <c r="A15066" s="2"/>
      <c r="B15066" s="4">
        <v>114.33</v>
      </c>
      <c r="C15066" s="4">
        <v>27.43</v>
      </c>
      <c r="D15066" s="4">
        <v>315.56</v>
      </c>
      <c r="E15066" s="4">
        <f>LN(Table2[[#This Row],[Total Amount Spent]])</f>
        <v>5.754348838226889</v>
      </c>
      <c r="F15066" s="4"/>
      <c r="G15066" s="2"/>
      <c r="H15066" s="2"/>
      <c r="I15066" s="19">
        <v>15011</v>
      </c>
      <c r="J15066" s="19">
        <v>327.74882770817504</v>
      </c>
      <c r="K15066" s="19">
        <v>13.961172291824937</v>
      </c>
      <c r="Z15066" s="19">
        <v>15011</v>
      </c>
      <c r="AA15066" s="19">
        <v>5.8869610920218332</v>
      </c>
      <c r="AB15066" s="19">
        <v>-5.2998667891293039E-2</v>
      </c>
    </row>
    <row r="15067" spans="1:28" customFormat="1" ht="15" x14ac:dyDescent="0.25">
      <c r="A15067" s="2"/>
      <c r="B15067" s="4">
        <v>15.56</v>
      </c>
      <c r="C15067" s="4">
        <v>6.53</v>
      </c>
      <c r="D15067" s="4">
        <v>24.59</v>
      </c>
      <c r="E15067" s="4">
        <f>LN(Table2[[#This Row],[Total Amount Spent]])</f>
        <v>3.2023398562281011</v>
      </c>
      <c r="F15067" s="4"/>
      <c r="G15067" s="2"/>
      <c r="H15067" s="2"/>
      <c r="I15067" s="19">
        <v>15012</v>
      </c>
      <c r="J15067" s="19">
        <v>114.73633928734647</v>
      </c>
      <c r="K15067" s="19">
        <v>-60.596339287346467</v>
      </c>
      <c r="Z15067" s="19">
        <v>15012</v>
      </c>
      <c r="AA15067" s="19">
        <v>4.3747518483046033</v>
      </c>
      <c r="AB15067" s="19">
        <v>-0.38317856411844797</v>
      </c>
    </row>
    <row r="15068" spans="1:28" customFormat="1" ht="15" x14ac:dyDescent="0.25">
      <c r="A15068" s="2"/>
      <c r="B15068" s="4">
        <v>173.33</v>
      </c>
      <c r="C15068" s="4">
        <v>50.26</v>
      </c>
      <c r="D15068" s="4">
        <v>123.07</v>
      </c>
      <c r="E15068" s="4">
        <f>LN(Table2[[#This Row],[Total Amount Spent]])</f>
        <v>4.8127532991842452</v>
      </c>
      <c r="F15068" s="4"/>
      <c r="G15068" s="2"/>
      <c r="H15068" s="2"/>
      <c r="I15068" s="19">
        <v>15013</v>
      </c>
      <c r="J15068" s="19">
        <v>172.9074138427313</v>
      </c>
      <c r="K15068" s="19">
        <v>-100.2574138427313</v>
      </c>
      <c r="Z15068" s="19">
        <v>15013</v>
      </c>
      <c r="AA15068" s="19">
        <v>4.734796452851401</v>
      </c>
      <c r="AB15068" s="19">
        <v>-0.44914306283510896</v>
      </c>
    </row>
    <row r="15069" spans="1:28" customFormat="1" ht="15" x14ac:dyDescent="0.25">
      <c r="A15069" s="2"/>
      <c r="B15069" s="4">
        <v>102.47</v>
      </c>
      <c r="C15069" s="4">
        <v>233.63</v>
      </c>
      <c r="D15069" s="4">
        <v>176.25</v>
      </c>
      <c r="E15069" s="4">
        <f>LN(Table2[[#This Row],[Total Amount Spent]])</f>
        <v>5.1719034416923781</v>
      </c>
      <c r="F15069" s="4"/>
      <c r="G15069" s="2"/>
      <c r="H15069" s="2"/>
      <c r="I15069" s="19">
        <v>15014</v>
      </c>
      <c r="J15069" s="19">
        <v>305.68264049044808</v>
      </c>
      <c r="K15069" s="19">
        <v>-34.93264049044808</v>
      </c>
      <c r="Z15069" s="19">
        <v>15014</v>
      </c>
      <c r="AA15069" s="19">
        <v>5.5708283198315129</v>
      </c>
      <c r="AB15069" s="19">
        <v>3.0367566049586792E-2</v>
      </c>
    </row>
    <row r="15070" spans="1:28" customFormat="1" ht="15" x14ac:dyDescent="0.25">
      <c r="A15070" s="2"/>
      <c r="B15070" s="4">
        <v>119.61</v>
      </c>
      <c r="C15070" s="4">
        <v>26.31</v>
      </c>
      <c r="D15070" s="4">
        <v>212.91</v>
      </c>
      <c r="E15070" s="4">
        <f>LN(Table2[[#This Row],[Total Amount Spent]])</f>
        <v>5.3608695412050009</v>
      </c>
      <c r="F15070" s="4"/>
      <c r="G15070" s="2"/>
      <c r="H15070" s="2"/>
      <c r="I15070" s="19">
        <v>15015</v>
      </c>
      <c r="J15070" s="19">
        <v>91.721682053739315</v>
      </c>
      <c r="K15070" s="19">
        <v>10.938317946260682</v>
      </c>
      <c r="Z15070" s="19">
        <v>15015</v>
      </c>
      <c r="AA15070" s="19">
        <v>4.2318872318583818</v>
      </c>
      <c r="AB15070" s="19">
        <v>0.39953532527377522</v>
      </c>
    </row>
    <row r="15071" spans="1:28" customFormat="1" ht="15" x14ac:dyDescent="0.25">
      <c r="A15071" s="2"/>
      <c r="B15071" s="4">
        <v>174.01</v>
      </c>
      <c r="C15071" s="4">
        <v>67.86</v>
      </c>
      <c r="D15071" s="4">
        <v>106.15</v>
      </c>
      <c r="E15071" s="4">
        <f>LN(Table2[[#This Row],[Total Amount Spent]])</f>
        <v>4.664853188149265</v>
      </c>
      <c r="F15071" s="4"/>
      <c r="G15071" s="2"/>
      <c r="H15071" s="2"/>
      <c r="I15071" s="19">
        <v>15016</v>
      </c>
      <c r="J15071" s="19">
        <v>260.71897309394069</v>
      </c>
      <c r="K15071" s="19">
        <v>24.611026906059294</v>
      </c>
      <c r="Z15071" s="19">
        <v>15016</v>
      </c>
      <c r="AA15071" s="19">
        <v>5.2593377432566575</v>
      </c>
      <c r="AB15071" s="19">
        <v>0.39430866190574587</v>
      </c>
    </row>
    <row r="15072" spans="1:28" customFormat="1" ht="15" x14ac:dyDescent="0.25">
      <c r="A15072" s="2"/>
      <c r="B15072" s="4">
        <v>150.97999999999999</v>
      </c>
      <c r="C15072" s="4">
        <v>84.54</v>
      </c>
      <c r="D15072" s="4">
        <v>217.42</v>
      </c>
      <c r="E15072" s="4">
        <f>LN(Table2[[#This Row],[Total Amount Spent]])</f>
        <v>5.3818309667758539</v>
      </c>
      <c r="F15072" s="4"/>
      <c r="G15072" s="2"/>
      <c r="H15072" s="2"/>
      <c r="I15072" s="19">
        <v>15017</v>
      </c>
      <c r="J15072" s="19">
        <v>309.662022229782</v>
      </c>
      <c r="K15072" s="19">
        <v>-98.532022229782001</v>
      </c>
      <c r="Z15072" s="19">
        <v>15017</v>
      </c>
      <c r="AA15072" s="19">
        <v>5.7347045059908819</v>
      </c>
      <c r="AB15072" s="19">
        <v>-0.3822304484908905</v>
      </c>
    </row>
    <row r="15073" spans="1:28" customFormat="1" ht="15" x14ac:dyDescent="0.25">
      <c r="A15073" s="2"/>
      <c r="B15073" s="4">
        <v>127.97</v>
      </c>
      <c r="C15073" s="4">
        <v>38.39</v>
      </c>
      <c r="D15073" s="4">
        <v>345.52</v>
      </c>
      <c r="E15073" s="4">
        <f>LN(Table2[[#This Row],[Total Amount Spent]])</f>
        <v>5.8450505286524459</v>
      </c>
      <c r="F15073" s="4"/>
      <c r="G15073" s="2"/>
      <c r="H15073" s="2"/>
      <c r="I15073" s="19">
        <v>15018</v>
      </c>
      <c r="J15073" s="19">
        <v>16.527376391616929</v>
      </c>
      <c r="K15073" s="19">
        <v>-8.24737639161693</v>
      </c>
      <c r="Z15073" s="19">
        <v>15018</v>
      </c>
      <c r="AA15073" s="19">
        <v>3.7762332555112734</v>
      </c>
      <c r="AB15073" s="19">
        <v>-1.6623902871141052</v>
      </c>
    </row>
    <row r="15074" spans="1:28" customFormat="1" ht="15" x14ac:dyDescent="0.25">
      <c r="A15074" s="2"/>
      <c r="B15074" s="4">
        <v>40.659999999999997</v>
      </c>
      <c r="C15074" s="4">
        <v>7.31</v>
      </c>
      <c r="D15074" s="4">
        <v>114.67</v>
      </c>
      <c r="E15074" s="4">
        <f>LN(Table2[[#This Row],[Total Amount Spent]])</f>
        <v>4.7420584380502131</v>
      </c>
      <c r="F15074" s="4"/>
      <c r="G15074" s="2"/>
      <c r="H15074" s="2"/>
      <c r="I15074" s="19">
        <v>15019</v>
      </c>
      <c r="J15074" s="19">
        <v>133.17650272454611</v>
      </c>
      <c r="K15074" s="19">
        <v>-39.466502724546118</v>
      </c>
      <c r="Z15074" s="19">
        <v>15019</v>
      </c>
      <c r="AA15074" s="19">
        <v>4.5601923220755802</v>
      </c>
      <c r="AB15074" s="19">
        <v>-1.9987414939848236E-2</v>
      </c>
    </row>
    <row r="15075" spans="1:28" customFormat="1" ht="15" x14ac:dyDescent="0.25">
      <c r="A15075" s="2"/>
      <c r="B15075" s="4">
        <v>189.88</v>
      </c>
      <c r="C15075" s="4">
        <v>68.349999999999994</v>
      </c>
      <c r="D15075" s="4">
        <v>121.53</v>
      </c>
      <c r="E15075" s="4">
        <f>LN(Table2[[#This Row],[Total Amount Spent]])</f>
        <v>4.8001611458827087</v>
      </c>
      <c r="F15075" s="4"/>
      <c r="G15075" s="2"/>
      <c r="H15075" s="2"/>
      <c r="I15075" s="19">
        <v>15020</v>
      </c>
      <c r="J15075" s="19">
        <v>104.28110821446504</v>
      </c>
      <c r="K15075" s="19">
        <v>30.908891785534962</v>
      </c>
      <c r="Z15075" s="19">
        <v>15020</v>
      </c>
      <c r="AA15075" s="19">
        <v>4.3659358621829822</v>
      </c>
      <c r="AB15075" s="19">
        <v>0.54074533419333193</v>
      </c>
    </row>
    <row r="15076" spans="1:28" customFormat="1" ht="15" x14ac:dyDescent="0.25">
      <c r="A15076" s="2"/>
      <c r="B15076" s="4">
        <v>13.42</v>
      </c>
      <c r="C15076" s="4">
        <v>1.2</v>
      </c>
      <c r="D15076" s="4">
        <v>12.22</v>
      </c>
      <c r="E15076" s="4">
        <f>LN(Table2[[#This Row],[Total Amount Spent]])</f>
        <v>2.5030739537434492</v>
      </c>
      <c r="F15076" s="4"/>
      <c r="G15076" s="2"/>
      <c r="H15076" s="2"/>
      <c r="I15076" s="19">
        <v>15021</v>
      </c>
      <c r="J15076" s="19">
        <v>55.186874561758508</v>
      </c>
      <c r="K15076" s="19">
        <v>60.483125438241494</v>
      </c>
      <c r="Z15076" s="19">
        <v>15021</v>
      </c>
      <c r="AA15076" s="19">
        <v>4.017744015691334</v>
      </c>
      <c r="AB15076" s="19">
        <v>0.7329972936159761</v>
      </c>
    </row>
    <row r="15077" spans="1:28" customFormat="1" ht="15" x14ac:dyDescent="0.25">
      <c r="A15077" s="2"/>
      <c r="B15077" s="4">
        <v>105.05</v>
      </c>
      <c r="C15077" s="4">
        <v>58.82</v>
      </c>
      <c r="D15077" s="4">
        <v>151.28</v>
      </c>
      <c r="E15077" s="4">
        <f>LN(Table2[[#This Row],[Total Amount Spent]])</f>
        <v>5.019132424350202</v>
      </c>
      <c r="F15077" s="4"/>
      <c r="G15077" s="2"/>
      <c r="H15077" s="2"/>
      <c r="I15077" s="19">
        <v>15022</v>
      </c>
      <c r="J15077" s="19">
        <v>227.36513388055278</v>
      </c>
      <c r="K15077" s="19">
        <v>53.944866119447227</v>
      </c>
      <c r="Z15077" s="19">
        <v>15022</v>
      </c>
      <c r="AA15077" s="19">
        <v>5.1861299954091189</v>
      </c>
      <c r="AB15077" s="19">
        <v>0.45332726869052475</v>
      </c>
    </row>
    <row r="15078" spans="1:28" customFormat="1" ht="15" x14ac:dyDescent="0.25">
      <c r="A15078" s="2"/>
      <c r="B15078" s="4">
        <v>76.2</v>
      </c>
      <c r="C15078" s="4">
        <v>33.520000000000003</v>
      </c>
      <c r="D15078" s="4">
        <v>42.68</v>
      </c>
      <c r="E15078" s="4">
        <f>LN(Table2[[#This Row],[Total Amount Spent]])</f>
        <v>3.7537304264335525</v>
      </c>
      <c r="F15078" s="4"/>
      <c r="G15078" s="2"/>
      <c r="H15078" s="2"/>
      <c r="I15078" s="19">
        <v>15023</v>
      </c>
      <c r="J15078" s="19">
        <v>183.72656944873762</v>
      </c>
      <c r="K15078" s="19">
        <v>-111.09656944873763</v>
      </c>
      <c r="Z15078" s="19">
        <v>15023</v>
      </c>
      <c r="AA15078" s="19">
        <v>4.8039735382872388</v>
      </c>
      <c r="AB15078" s="19">
        <v>-0.51859547866916245</v>
      </c>
    </row>
    <row r="15079" spans="1:28" customFormat="1" ht="15" x14ac:dyDescent="0.25">
      <c r="A15079" s="2"/>
      <c r="B15079" s="4">
        <v>103.98</v>
      </c>
      <c r="C15079" s="4">
        <v>41.59</v>
      </c>
      <c r="D15079" s="4">
        <v>166.37</v>
      </c>
      <c r="E15079" s="4">
        <f>LN(Table2[[#This Row],[Total Amount Spent]])</f>
        <v>5.1142142236716515</v>
      </c>
      <c r="F15079" s="4"/>
      <c r="G15079" s="2"/>
      <c r="H15079" s="2"/>
      <c r="I15079" s="19">
        <v>15024</v>
      </c>
      <c r="J15079" s="19">
        <v>126.74323979126291</v>
      </c>
      <c r="K15079" s="19">
        <v>59.566760208737094</v>
      </c>
      <c r="Z15079" s="19">
        <v>15024</v>
      </c>
      <c r="AA15079" s="19">
        <v>4.5023413383884163</v>
      </c>
      <c r="AB15079" s="19">
        <v>0.7250706146438457</v>
      </c>
    </row>
    <row r="15080" spans="1:28" customFormat="1" ht="15" x14ac:dyDescent="0.25">
      <c r="A15080" s="2"/>
      <c r="B15080" s="4">
        <v>117.88</v>
      </c>
      <c r="C15080" s="4">
        <v>3.53</v>
      </c>
      <c r="D15080" s="4">
        <v>350.11</v>
      </c>
      <c r="E15080" s="4">
        <f>LN(Table2[[#This Row],[Total Amount Spent]])</f>
        <v>5.8582473908203356</v>
      </c>
      <c r="F15080" s="4"/>
      <c r="G15080" s="2"/>
      <c r="H15080" s="2"/>
      <c r="I15080" s="19">
        <v>15025</v>
      </c>
      <c r="J15080" s="19">
        <v>142.81833843148539</v>
      </c>
      <c r="K15080" s="19">
        <v>45.181661568514613</v>
      </c>
      <c r="Z15080" s="19">
        <v>15025</v>
      </c>
      <c r="AA15080" s="19">
        <v>4.6189033238484436</v>
      </c>
      <c r="AB15080" s="19">
        <v>0.61753863898150563</v>
      </c>
    </row>
    <row r="15081" spans="1:28" customFormat="1" ht="15" x14ac:dyDescent="0.25">
      <c r="A15081" s="2"/>
      <c r="B15081" s="4">
        <v>57.26</v>
      </c>
      <c r="C15081" s="4">
        <v>65.27</v>
      </c>
      <c r="D15081" s="4">
        <v>106.51</v>
      </c>
      <c r="E15081" s="4">
        <f>LN(Table2[[#This Row],[Total Amount Spent]])</f>
        <v>4.6682388774550745</v>
      </c>
      <c r="F15081" s="4"/>
      <c r="G15081" s="2"/>
      <c r="H15081" s="2"/>
      <c r="I15081" s="19">
        <v>15026</v>
      </c>
      <c r="J15081" s="19">
        <v>229.59989629381866</v>
      </c>
      <c r="K15081" s="19">
        <v>242.08010370618135</v>
      </c>
      <c r="Z15081" s="19">
        <v>15026</v>
      </c>
      <c r="AA15081" s="19">
        <v>5.0991161495199009</v>
      </c>
      <c r="AB15081" s="19">
        <v>1.0571846400410161</v>
      </c>
    </row>
    <row r="15082" spans="1:28" customFormat="1" ht="15" x14ac:dyDescent="0.25">
      <c r="A15082" s="2"/>
      <c r="B15082" s="4">
        <v>67.95</v>
      </c>
      <c r="C15082" s="4">
        <v>10.87</v>
      </c>
      <c r="D15082" s="4">
        <v>57.08</v>
      </c>
      <c r="E15082" s="4">
        <f>LN(Table2[[#This Row],[Total Amount Spent]])</f>
        <v>4.0444537926086355</v>
      </c>
      <c r="F15082" s="4"/>
      <c r="G15082" s="2"/>
      <c r="H15082" s="2"/>
      <c r="I15082" s="19">
        <v>15027</v>
      </c>
      <c r="J15082" s="19">
        <v>314.85416182887684</v>
      </c>
      <c r="K15082" s="19">
        <v>134.76583817112316</v>
      </c>
      <c r="Z15082" s="19">
        <v>15027</v>
      </c>
      <c r="AA15082" s="19">
        <v>5.6349237988853913</v>
      </c>
      <c r="AB15082" s="19">
        <v>0.47347898269047217</v>
      </c>
    </row>
    <row r="15083" spans="1:28" customFormat="1" ht="15" x14ac:dyDescent="0.25">
      <c r="A15083" s="2"/>
      <c r="B15083" s="4">
        <v>43.89</v>
      </c>
      <c r="C15083" s="4">
        <v>10.53</v>
      </c>
      <c r="D15083" s="4">
        <v>77.25</v>
      </c>
      <c r="E15083" s="4">
        <f>LN(Table2[[#This Row],[Total Amount Spent]])</f>
        <v>4.3470469157778551</v>
      </c>
      <c r="F15083" s="4"/>
      <c r="G15083" s="2"/>
      <c r="H15083" s="2"/>
      <c r="I15083" s="19">
        <v>15028</v>
      </c>
      <c r="J15083" s="19">
        <v>203.89280560551143</v>
      </c>
      <c r="K15083" s="19">
        <v>104.49719439448856</v>
      </c>
      <c r="Z15083" s="19">
        <v>15028</v>
      </c>
      <c r="AA15083" s="19">
        <v>4.9350004735842701</v>
      </c>
      <c r="AB15083" s="19">
        <v>0.79636474215765851</v>
      </c>
    </row>
    <row r="15084" spans="1:28" customFormat="1" ht="15" x14ac:dyDescent="0.25">
      <c r="A15084" s="2"/>
      <c r="B15084" s="4">
        <v>119.36</v>
      </c>
      <c r="C15084" s="4">
        <v>53.71</v>
      </c>
      <c r="D15084" s="4">
        <v>304.37</v>
      </c>
      <c r="E15084" s="4">
        <f>LN(Table2[[#This Row],[Total Amount Spent]])</f>
        <v>5.7182440665972054</v>
      </c>
      <c r="F15084" s="4"/>
      <c r="G15084" s="2"/>
      <c r="H15084" s="2"/>
      <c r="I15084" s="19">
        <v>15029</v>
      </c>
      <c r="J15084" s="19">
        <v>300.72308090486592</v>
      </c>
      <c r="K15084" s="19">
        <v>-159.37308090486593</v>
      </c>
      <c r="Z15084" s="19">
        <v>15029</v>
      </c>
      <c r="AA15084" s="19">
        <v>5.6155247273352309</v>
      </c>
      <c r="AB15084" s="19">
        <v>-0.66428564319563144</v>
      </c>
    </row>
    <row r="15085" spans="1:28" customFormat="1" ht="15" x14ac:dyDescent="0.25">
      <c r="A15085" s="2"/>
      <c r="B15085" s="4">
        <v>121.2</v>
      </c>
      <c r="C15085" s="4">
        <v>7.27</v>
      </c>
      <c r="D15085" s="4">
        <v>235.13</v>
      </c>
      <c r="E15085" s="4">
        <f>LN(Table2[[#This Row],[Total Amount Spent]])</f>
        <v>5.4601385526795143</v>
      </c>
      <c r="F15085" s="4"/>
      <c r="G15085" s="2"/>
      <c r="H15085" s="2"/>
      <c r="I15085" s="19">
        <v>15030</v>
      </c>
      <c r="J15085" s="19">
        <v>323.3211693630995</v>
      </c>
      <c r="K15085" s="19">
        <v>294.46883063690046</v>
      </c>
      <c r="Z15085" s="19">
        <v>15030</v>
      </c>
      <c r="AA15085" s="19">
        <v>5.7047279440977112</v>
      </c>
      <c r="AB15085" s="19">
        <v>0.72142064978765497</v>
      </c>
    </row>
    <row r="15086" spans="1:28" customFormat="1" ht="15" x14ac:dyDescent="0.25">
      <c r="A15086" s="2"/>
      <c r="B15086" s="4">
        <v>101.99</v>
      </c>
      <c r="C15086" s="4">
        <v>2.0299999999999998</v>
      </c>
      <c r="D15086" s="4">
        <v>99.96</v>
      </c>
      <c r="E15086" s="4">
        <f>LN(Table2[[#This Row],[Total Amount Spent]])</f>
        <v>4.6047701059667512</v>
      </c>
      <c r="F15086" s="4"/>
      <c r="G15086" s="2"/>
      <c r="H15086" s="2"/>
      <c r="I15086" s="19">
        <v>15031</v>
      </c>
      <c r="J15086" s="19">
        <v>96.672393236997152</v>
      </c>
      <c r="K15086" s="19">
        <v>45.947606763002852</v>
      </c>
      <c r="Z15086" s="19">
        <v>15031</v>
      </c>
      <c r="AA15086" s="19">
        <v>4.3062966247014822</v>
      </c>
      <c r="AB15086" s="19">
        <v>0.65388712589867559</v>
      </c>
    </row>
    <row r="15087" spans="1:28" customFormat="1" ht="15" x14ac:dyDescent="0.25">
      <c r="A15087" s="2"/>
      <c r="B15087" s="4">
        <v>108.28</v>
      </c>
      <c r="C15087" s="4">
        <v>93.12</v>
      </c>
      <c r="D15087" s="4">
        <v>123.44</v>
      </c>
      <c r="E15087" s="4">
        <f>LN(Table2[[#This Row],[Total Amount Spent]])</f>
        <v>4.8157552080549051</v>
      </c>
      <c r="F15087" s="4"/>
      <c r="G15087" s="2"/>
      <c r="H15087" s="2"/>
      <c r="I15087" s="19">
        <v>15032</v>
      </c>
      <c r="J15087" s="19">
        <v>192.65504083504473</v>
      </c>
      <c r="K15087" s="19">
        <v>-102.22504083504472</v>
      </c>
      <c r="Z15087" s="19">
        <v>15032</v>
      </c>
      <c r="AA15087" s="19">
        <v>4.8496755678055035</v>
      </c>
      <c r="AB15087" s="19">
        <v>-0.34509949705311449</v>
      </c>
    </row>
    <row r="15088" spans="1:28" customFormat="1" ht="15" x14ac:dyDescent="0.25">
      <c r="A15088" s="2"/>
      <c r="B15088" s="4">
        <v>86.47</v>
      </c>
      <c r="C15088" s="4">
        <v>34.58</v>
      </c>
      <c r="D15088" s="4">
        <v>311.3</v>
      </c>
      <c r="E15088" s="4">
        <f>LN(Table2[[#This Row],[Total Amount Spent]])</f>
        <v>5.7407570774475625</v>
      </c>
      <c r="F15088" s="4"/>
      <c r="G15088" s="2"/>
      <c r="H15088" s="2"/>
      <c r="I15088" s="19">
        <v>15033</v>
      </c>
      <c r="J15088" s="19">
        <v>113.2366215534562</v>
      </c>
      <c r="K15088" s="19">
        <v>-23.636621553456209</v>
      </c>
      <c r="Z15088" s="19">
        <v>15033</v>
      </c>
      <c r="AA15088" s="19">
        <v>4.3846052409434026</v>
      </c>
      <c r="AB15088" s="19">
        <v>0.1107500790374818</v>
      </c>
    </row>
    <row r="15089" spans="1:28" customFormat="1" ht="15" x14ac:dyDescent="0.25">
      <c r="A15089" s="2"/>
      <c r="B15089" s="4">
        <v>94.1</v>
      </c>
      <c r="C15089" s="4">
        <v>3.76</v>
      </c>
      <c r="D15089" s="4">
        <v>184.44</v>
      </c>
      <c r="E15089" s="4">
        <f>LN(Table2[[#This Row],[Total Amount Spent]])</f>
        <v>5.2173242073385051</v>
      </c>
      <c r="F15089" s="4"/>
      <c r="G15089" s="2"/>
      <c r="H15089" s="2"/>
      <c r="I15089" s="19">
        <v>15034</v>
      </c>
      <c r="J15089" s="19">
        <v>58.396147105377693</v>
      </c>
      <c r="K15089" s="19">
        <v>4.4038528946223039</v>
      </c>
      <c r="Z15089" s="19">
        <v>15034</v>
      </c>
      <c r="AA15089" s="19">
        <v>4.0315945593645717</v>
      </c>
      <c r="AB15089" s="19">
        <v>0.10836051410958092</v>
      </c>
    </row>
    <row r="15090" spans="1:28" customFormat="1" ht="15" x14ac:dyDescent="0.25">
      <c r="A15090" s="2"/>
      <c r="B15090" s="4">
        <v>176.26</v>
      </c>
      <c r="C15090" s="4">
        <v>88.13</v>
      </c>
      <c r="D15090" s="4">
        <v>264.39</v>
      </c>
      <c r="E15090" s="4">
        <f>LN(Table2[[#This Row],[Total Amount Spent]])</f>
        <v>5.5774252857796789</v>
      </c>
      <c r="F15090" s="4"/>
      <c r="G15090" s="2"/>
      <c r="H15090" s="2"/>
      <c r="I15090" s="19">
        <v>15035</v>
      </c>
      <c r="J15090" s="19">
        <v>59.001561383428566</v>
      </c>
      <c r="K15090" s="19">
        <v>-44.351561383428567</v>
      </c>
      <c r="Z15090" s="19">
        <v>15035</v>
      </c>
      <c r="AA15090" s="19">
        <v>4.0436897554399565</v>
      </c>
      <c r="AB15090" s="19">
        <v>-1.3592494199768801</v>
      </c>
    </row>
    <row r="15091" spans="1:28" customFormat="1" ht="15" x14ac:dyDescent="0.25">
      <c r="A15091" s="2"/>
      <c r="B15091" s="4">
        <v>31.12</v>
      </c>
      <c r="C15091" s="4">
        <v>31.12</v>
      </c>
      <c r="D15091" s="4">
        <v>31.12</v>
      </c>
      <c r="E15091" s="4">
        <f>LN(Table2[[#This Row],[Total Amount Spent]])</f>
        <v>3.4378506993101907</v>
      </c>
      <c r="F15091" s="4"/>
      <c r="G15091" s="2"/>
      <c r="H15091" s="2"/>
      <c r="I15091" s="19">
        <v>15036</v>
      </c>
      <c r="J15091" s="19">
        <v>96.705324313565143</v>
      </c>
      <c r="K15091" s="19">
        <v>-19.775324313565136</v>
      </c>
      <c r="Z15091" s="19">
        <v>15036</v>
      </c>
      <c r="AA15091" s="19">
        <v>4.3131982853342778</v>
      </c>
      <c r="AB15091" s="19">
        <v>2.9697632136565844E-2</v>
      </c>
    </row>
    <row r="15092" spans="1:28" customFormat="1" ht="15" x14ac:dyDescent="0.25">
      <c r="A15092" s="2"/>
      <c r="B15092" s="4">
        <v>168.37</v>
      </c>
      <c r="C15092" s="4">
        <v>67.34</v>
      </c>
      <c r="D15092" s="4">
        <v>606.14</v>
      </c>
      <c r="E15092" s="4">
        <f>LN(Table2[[#This Row],[Total Amount Spent]])</f>
        <v>6.4071109824898969</v>
      </c>
      <c r="F15092" s="4"/>
      <c r="G15092" s="2"/>
      <c r="H15092" s="2"/>
      <c r="I15092" s="19">
        <v>15037</v>
      </c>
      <c r="J15092" s="19">
        <v>167.00622080494932</v>
      </c>
      <c r="K15092" s="19">
        <v>19.82377919505069</v>
      </c>
      <c r="Z15092" s="19">
        <v>15037</v>
      </c>
      <c r="AA15092" s="19">
        <v>4.7963074546882316</v>
      </c>
      <c r="AB15092" s="19">
        <v>0.43389165778351479</v>
      </c>
    </row>
    <row r="15093" spans="1:28" customFormat="1" ht="15" x14ac:dyDescent="0.25">
      <c r="A15093" s="2"/>
      <c r="B15093" s="4">
        <v>43.55</v>
      </c>
      <c r="C15093" s="4">
        <v>66.63</v>
      </c>
      <c r="D15093" s="4">
        <v>64.02</v>
      </c>
      <c r="E15093" s="4">
        <f>LN(Table2[[#This Row],[Total Amount Spent]])</f>
        <v>4.1591955345417171</v>
      </c>
      <c r="F15093" s="4"/>
      <c r="G15093" s="2"/>
      <c r="H15093" s="2"/>
      <c r="I15093" s="19">
        <v>15038</v>
      </c>
      <c r="J15093" s="19">
        <v>287.71053490993739</v>
      </c>
      <c r="K15093" s="19">
        <v>-136.82053490993741</v>
      </c>
      <c r="Z15093" s="19">
        <v>15038</v>
      </c>
      <c r="AA15093" s="19">
        <v>5.4187042504038017</v>
      </c>
      <c r="AB15093" s="19">
        <v>-0.40215315587824207</v>
      </c>
    </row>
    <row r="15094" spans="1:28" customFormat="1" ht="15" x14ac:dyDescent="0.25">
      <c r="A15094" s="2"/>
      <c r="B15094" s="4">
        <v>109.12</v>
      </c>
      <c r="C15094" s="4">
        <v>244.42</v>
      </c>
      <c r="D15094" s="4">
        <v>192.06</v>
      </c>
      <c r="E15094" s="4">
        <f>LN(Table2[[#This Row],[Total Amount Spent]])</f>
        <v>5.2578078232098271</v>
      </c>
      <c r="F15094" s="4"/>
      <c r="G15094" s="2"/>
      <c r="H15094" s="2"/>
      <c r="I15094" s="19">
        <v>15039</v>
      </c>
      <c r="J15094" s="19">
        <v>137.6091992149218</v>
      </c>
      <c r="K15094" s="19">
        <v>40.1708007850782</v>
      </c>
      <c r="Z15094" s="19">
        <v>15039</v>
      </c>
      <c r="AA15094" s="19">
        <v>4.5863822027882684</v>
      </c>
      <c r="AB15094" s="19">
        <v>0.59416462802526038</v>
      </c>
    </row>
    <row r="15095" spans="1:28" customFormat="1" ht="15" x14ac:dyDescent="0.25">
      <c r="A15095" s="2"/>
      <c r="B15095" s="4">
        <v>64.47</v>
      </c>
      <c r="C15095" s="4">
        <v>44.48</v>
      </c>
      <c r="D15095" s="4">
        <v>148.93</v>
      </c>
      <c r="E15095" s="4">
        <f>LN(Table2[[#This Row],[Total Amount Spent]])</f>
        <v>5.003476396897776</v>
      </c>
      <c r="F15095" s="4"/>
      <c r="G15095" s="2"/>
      <c r="H15095" s="2"/>
      <c r="I15095" s="19">
        <v>15040</v>
      </c>
      <c r="J15095" s="19">
        <v>56.07450646907818</v>
      </c>
      <c r="K15095" s="19">
        <v>-11.994506469078182</v>
      </c>
      <c r="Z15095" s="19">
        <v>15040</v>
      </c>
      <c r="AA15095" s="19">
        <v>4.0461248555132032</v>
      </c>
      <c r="AB15095" s="19">
        <v>-0.26011869066854443</v>
      </c>
    </row>
    <row r="15096" spans="1:28" customFormat="1" ht="15" x14ac:dyDescent="0.25">
      <c r="A15096" s="2"/>
      <c r="B15096" s="4">
        <v>160.03</v>
      </c>
      <c r="C15096" s="4">
        <v>83.21</v>
      </c>
      <c r="D15096" s="4">
        <v>236.85</v>
      </c>
      <c r="E15096" s="4">
        <f>LN(Table2[[#This Row],[Total Amount Spent]])</f>
        <v>5.4674270293697607</v>
      </c>
      <c r="F15096" s="4"/>
      <c r="G15096" s="2"/>
      <c r="H15096" s="2"/>
      <c r="I15096" s="19">
        <v>15041</v>
      </c>
      <c r="J15096" s="19">
        <v>42.297742222235904</v>
      </c>
      <c r="K15096" s="19">
        <v>7.2922577777640996</v>
      </c>
      <c r="Z15096" s="19">
        <v>15041</v>
      </c>
      <c r="AA15096" s="19">
        <v>3.9594208843996652</v>
      </c>
      <c r="AB15096" s="19">
        <v>-5.5631683898622608E-2</v>
      </c>
    </row>
    <row r="15097" spans="1:28" customFormat="1" ht="15" x14ac:dyDescent="0.25">
      <c r="A15097" s="2"/>
      <c r="B15097" s="4">
        <v>45.78</v>
      </c>
      <c r="C15097" s="4">
        <v>93.39</v>
      </c>
      <c r="D15097" s="4">
        <v>89.73</v>
      </c>
      <c r="E15097" s="4">
        <f>LN(Table2[[#This Row],[Total Amount Spent]])</f>
        <v>4.4968051613099664</v>
      </c>
      <c r="F15097" s="4"/>
      <c r="G15097" s="2"/>
      <c r="H15097" s="2"/>
      <c r="I15097" s="19">
        <v>15042</v>
      </c>
      <c r="J15097" s="19">
        <v>323.69561206543955</v>
      </c>
      <c r="K15097" s="19">
        <v>211.20438793456043</v>
      </c>
      <c r="Z15097" s="19">
        <v>15042</v>
      </c>
      <c r="AA15097" s="19">
        <v>5.6483840668474681</v>
      </c>
      <c r="AB15097" s="19">
        <v>0.63369574668973616</v>
      </c>
    </row>
    <row r="15098" spans="1:28" customFormat="1" ht="15" x14ac:dyDescent="0.25">
      <c r="A15098" s="2"/>
      <c r="B15098" s="4">
        <v>118.17</v>
      </c>
      <c r="C15098" s="4">
        <v>137.07</v>
      </c>
      <c r="D15098" s="4">
        <v>99.27</v>
      </c>
      <c r="E15098" s="4">
        <f>LN(Table2[[#This Row],[Total Amount Spent]])</f>
        <v>4.5978434106016302</v>
      </c>
      <c r="F15098" s="4"/>
      <c r="G15098" s="2"/>
      <c r="H15098" s="2"/>
      <c r="I15098" s="19">
        <v>15043</v>
      </c>
      <c r="J15098" s="19">
        <v>316.24222476915025</v>
      </c>
      <c r="K15098" s="19">
        <v>433.46777523084978</v>
      </c>
      <c r="Z15098" s="19">
        <v>15043</v>
      </c>
      <c r="AA15098" s="19">
        <v>5.5813786705314543</v>
      </c>
      <c r="AB15098" s="19">
        <v>1.0383077945574035</v>
      </c>
    </row>
    <row r="15099" spans="1:28" customFormat="1" ht="15" x14ac:dyDescent="0.25">
      <c r="A15099" s="2"/>
      <c r="B15099" s="4">
        <v>43.73</v>
      </c>
      <c r="C15099" s="4">
        <v>83.96</v>
      </c>
      <c r="D15099" s="4">
        <v>90.96</v>
      </c>
      <c r="E15099" s="4">
        <f>LN(Table2[[#This Row],[Total Amount Spent]])</f>
        <v>4.5104198494422807</v>
      </c>
      <c r="F15099" s="4"/>
      <c r="G15099" s="2"/>
      <c r="H15099" s="2"/>
      <c r="I15099" s="19">
        <v>15044</v>
      </c>
      <c r="J15099" s="19">
        <v>179.8296533040255</v>
      </c>
      <c r="K15099" s="19">
        <v>7.9703466959745128</v>
      </c>
      <c r="Z15099" s="19">
        <v>15044</v>
      </c>
      <c r="AA15099" s="19">
        <v>4.7736484893865647</v>
      </c>
      <c r="AB15099" s="19">
        <v>0.46172907738759772</v>
      </c>
    </row>
    <row r="15100" spans="1:28" customFormat="1" ht="15" x14ac:dyDescent="0.25">
      <c r="A15100" s="2"/>
      <c r="B15100" s="4">
        <v>29.77</v>
      </c>
      <c r="C15100" s="4">
        <v>13.69</v>
      </c>
      <c r="D15100" s="4">
        <v>45.85</v>
      </c>
      <c r="E15100" s="4">
        <f>LN(Table2[[#This Row],[Total Amount Spent]])</f>
        <v>3.8253751987024738</v>
      </c>
      <c r="F15100" s="4"/>
      <c r="G15100" s="2"/>
      <c r="H15100" s="2"/>
      <c r="I15100" s="19">
        <v>15045</v>
      </c>
      <c r="J15100" s="19">
        <v>350.31733889884379</v>
      </c>
      <c r="K15100" s="19">
        <v>7.9426611011562045</v>
      </c>
      <c r="Z15100" s="19">
        <v>15045</v>
      </c>
      <c r="AA15100" s="19">
        <v>5.9366336255137417</v>
      </c>
      <c r="AB15100" s="19">
        <v>-5.537464572678541E-2</v>
      </c>
    </row>
    <row r="15101" spans="1:28" customFormat="1" ht="15" x14ac:dyDescent="0.25">
      <c r="A15101" s="2"/>
      <c r="B15101" s="4">
        <v>84.98</v>
      </c>
      <c r="C15101" s="4">
        <v>28.89</v>
      </c>
      <c r="D15101" s="4">
        <v>56.09</v>
      </c>
      <c r="E15101" s="4">
        <f>LN(Table2[[#This Row],[Total Amount Spent]])</f>
        <v>4.026957543520246</v>
      </c>
      <c r="F15101" s="4"/>
      <c r="G15101" s="2"/>
      <c r="H15101" s="2"/>
      <c r="I15101" s="19">
        <v>15046</v>
      </c>
      <c r="J15101" s="19">
        <v>242.31446091801078</v>
      </c>
      <c r="K15101" s="19">
        <v>-29.584460918010791</v>
      </c>
      <c r="Z15101" s="19">
        <v>15046</v>
      </c>
      <c r="AA15101" s="19">
        <v>5.259981659815594</v>
      </c>
      <c r="AB15101" s="19">
        <v>0.10004209616842097</v>
      </c>
    </row>
    <row r="15102" spans="1:28" customFormat="1" ht="15" x14ac:dyDescent="0.25">
      <c r="A15102" s="2"/>
      <c r="B15102" s="4">
        <v>27.12</v>
      </c>
      <c r="C15102" s="4">
        <v>11.66</v>
      </c>
      <c r="D15102" s="4">
        <v>15.46</v>
      </c>
      <c r="E15102" s="4">
        <f>LN(Table2[[#This Row],[Total Amount Spent]])</f>
        <v>2.738256043159276</v>
      </c>
      <c r="F15102" s="4"/>
      <c r="G15102" s="2"/>
      <c r="H15102" s="2"/>
      <c r="I15102" s="19">
        <v>15047</v>
      </c>
      <c r="J15102" s="19">
        <v>273.11938350596</v>
      </c>
      <c r="K15102" s="19">
        <v>-191.94938350595999</v>
      </c>
      <c r="Z15102" s="19">
        <v>15047</v>
      </c>
      <c r="AA15102" s="19">
        <v>5.3699829432836941</v>
      </c>
      <c r="AB15102" s="19">
        <v>-0.9734372225106096</v>
      </c>
    </row>
    <row r="15103" spans="1:28" customFormat="1" ht="15" x14ac:dyDescent="0.25">
      <c r="A15103" s="2"/>
      <c r="B15103" s="4">
        <v>66.959999999999994</v>
      </c>
      <c r="C15103" s="4">
        <v>28.12</v>
      </c>
      <c r="D15103" s="4">
        <v>105.8</v>
      </c>
      <c r="E15103" s="4">
        <f>LN(Table2[[#This Row],[Total Amount Spent]])</f>
        <v>4.6615505194241988</v>
      </c>
      <c r="F15103" s="4"/>
      <c r="G15103" s="2"/>
      <c r="H15103" s="2"/>
      <c r="I15103" s="19">
        <v>15048</v>
      </c>
      <c r="J15103" s="19">
        <v>132.21066681689254</v>
      </c>
      <c r="K15103" s="19">
        <v>-12.670666816892535</v>
      </c>
      <c r="Z15103" s="19">
        <v>15048</v>
      </c>
      <c r="AA15103" s="19">
        <v>4.4942706183028767</v>
      </c>
      <c r="AB15103" s="19">
        <v>0.28938042509323125</v>
      </c>
    </row>
    <row r="15104" spans="1:28" customFormat="1" ht="15" x14ac:dyDescent="0.25">
      <c r="A15104" s="2"/>
      <c r="B15104" s="4">
        <v>149.19</v>
      </c>
      <c r="C15104" s="4">
        <v>259.58999999999997</v>
      </c>
      <c r="D15104" s="4">
        <v>187.98</v>
      </c>
      <c r="E15104" s="4">
        <f>LN(Table2[[#This Row],[Total Amount Spent]])</f>
        <v>5.2363355741921556</v>
      </c>
      <c r="F15104" s="4"/>
      <c r="G15104" s="2"/>
      <c r="H15104" s="2"/>
      <c r="I15104" s="19">
        <v>15049</v>
      </c>
      <c r="J15104" s="19">
        <v>202.90547344606912</v>
      </c>
      <c r="K15104" s="19">
        <v>129.07452655393089</v>
      </c>
      <c r="Z15104" s="19">
        <v>15049</v>
      </c>
      <c r="AA15104" s="19">
        <v>4.914571473451832</v>
      </c>
      <c r="AB15104" s="19">
        <v>0.89050325268624153</v>
      </c>
    </row>
    <row r="15105" spans="1:28" customFormat="1" ht="15" x14ac:dyDescent="0.25">
      <c r="A15105" s="2"/>
      <c r="B15105" s="4">
        <v>34.229999999999997</v>
      </c>
      <c r="C15105" s="4">
        <v>36.28</v>
      </c>
      <c r="D15105" s="4">
        <v>32.18</v>
      </c>
      <c r="E15105" s="4">
        <f>LN(Table2[[#This Row],[Total Amount Spent]])</f>
        <v>3.4713451415642371</v>
      </c>
      <c r="F15105" s="4"/>
      <c r="G15105" s="2"/>
      <c r="H15105" s="2"/>
      <c r="I15105" s="19">
        <v>15050</v>
      </c>
      <c r="J15105" s="19">
        <v>138.46844643633204</v>
      </c>
      <c r="K15105" s="19">
        <v>30.38155356366795</v>
      </c>
      <c r="Z15105" s="19">
        <v>15050</v>
      </c>
      <c r="AA15105" s="19">
        <v>4.5544763595364701</v>
      </c>
      <c r="AB15105" s="19">
        <v>0.57453438729510697</v>
      </c>
    </row>
    <row r="15106" spans="1:28" customFormat="1" ht="15" x14ac:dyDescent="0.25">
      <c r="A15106" s="2"/>
      <c r="B15106" s="4">
        <v>107.56</v>
      </c>
      <c r="C15106" s="4">
        <v>172.09</v>
      </c>
      <c r="D15106" s="4">
        <v>258.14999999999998</v>
      </c>
      <c r="E15106" s="4">
        <f>LN(Table2[[#This Row],[Total Amount Spent]])</f>
        <v>5.5535408113256581</v>
      </c>
      <c r="F15106" s="4"/>
      <c r="G15106" s="2"/>
      <c r="H15106" s="2"/>
      <c r="I15106" s="19">
        <v>15051</v>
      </c>
      <c r="J15106" s="19">
        <v>188.73601749106169</v>
      </c>
      <c r="K15106" s="19">
        <v>-1.5960174910617013</v>
      </c>
      <c r="Z15106" s="19">
        <v>15051</v>
      </c>
      <c r="AA15106" s="19">
        <v>4.834003833882405</v>
      </c>
      <c r="AB15106" s="19">
        <v>0.39785316596536191</v>
      </c>
    </row>
    <row r="15107" spans="1:28" customFormat="1" ht="15" x14ac:dyDescent="0.25">
      <c r="A15107" s="2"/>
      <c r="B15107" s="4">
        <v>126.55</v>
      </c>
      <c r="C15107" s="4">
        <v>7.59</v>
      </c>
      <c r="D15107" s="4">
        <v>245.51</v>
      </c>
      <c r="E15107" s="4">
        <f>LN(Table2[[#This Row],[Total Amount Spent]])</f>
        <v>5.5033376796025575</v>
      </c>
      <c r="F15107" s="4"/>
      <c r="G15107" s="2"/>
      <c r="H15107" s="2"/>
      <c r="I15107" s="19">
        <v>15052</v>
      </c>
      <c r="J15107" s="19">
        <v>316.06912256491097</v>
      </c>
      <c r="K15107" s="19">
        <v>395.83087743508901</v>
      </c>
      <c r="Z15107" s="19">
        <v>15052</v>
      </c>
      <c r="AA15107" s="19">
        <v>5.6006394647924775</v>
      </c>
      <c r="AB15107" s="19">
        <v>0.96729798731734995</v>
      </c>
    </row>
    <row r="15108" spans="1:28" customFormat="1" ht="15" x14ac:dyDescent="0.25">
      <c r="A15108" s="2"/>
      <c r="B15108" s="4">
        <v>89.65</v>
      </c>
      <c r="C15108" s="4">
        <v>32.270000000000003</v>
      </c>
      <c r="D15108" s="4">
        <v>57.38</v>
      </c>
      <c r="E15108" s="4">
        <f>LN(Table2[[#This Row],[Total Amount Spent]])</f>
        <v>4.049695810553219</v>
      </c>
      <c r="F15108" s="4"/>
      <c r="G15108" s="2"/>
      <c r="H15108" s="2"/>
      <c r="I15108" s="19">
        <v>15053</v>
      </c>
      <c r="J15108" s="19">
        <v>294.70770557181476</v>
      </c>
      <c r="K15108" s="19">
        <v>-92.537705571814769</v>
      </c>
      <c r="Z15108" s="19">
        <v>15053</v>
      </c>
      <c r="AA15108" s="19">
        <v>5.5383289849404678</v>
      </c>
      <c r="AB15108" s="19">
        <v>-0.22922005731423223</v>
      </c>
    </row>
    <row r="15109" spans="1:28" customFormat="1" ht="15" x14ac:dyDescent="0.25">
      <c r="A15109" s="2"/>
      <c r="B15109" s="4">
        <v>31.88</v>
      </c>
      <c r="C15109" s="4">
        <v>2.5499999999999998</v>
      </c>
      <c r="D15109" s="4">
        <v>124.97</v>
      </c>
      <c r="E15109" s="4">
        <f>LN(Table2[[#This Row],[Total Amount Spent]])</f>
        <v>4.8280737084976924</v>
      </c>
      <c r="F15109" s="4"/>
      <c r="G15109" s="2"/>
      <c r="H15109" s="2"/>
      <c r="I15109" s="19">
        <v>15054</v>
      </c>
      <c r="J15109" s="19">
        <v>247.08228198782481</v>
      </c>
      <c r="K15109" s="19">
        <v>-179.54228198782482</v>
      </c>
      <c r="Z15109" s="19">
        <v>15054</v>
      </c>
      <c r="AA15109" s="19">
        <v>5.212244533586091</v>
      </c>
      <c r="AB15109" s="19">
        <v>-0.99952451862866898</v>
      </c>
    </row>
    <row r="15110" spans="1:28" customFormat="1" ht="15" x14ac:dyDescent="0.25">
      <c r="A15110" s="2"/>
      <c r="B15110" s="4">
        <v>29.02</v>
      </c>
      <c r="C15110" s="4">
        <v>3.19</v>
      </c>
      <c r="D15110" s="4">
        <v>25.83</v>
      </c>
      <c r="E15110" s="4">
        <f>LN(Table2[[#This Row],[Total Amount Spent]])</f>
        <v>3.2515366071077492</v>
      </c>
      <c r="F15110" s="4"/>
      <c r="G15110" s="2"/>
      <c r="H15110" s="2"/>
      <c r="I15110" s="19">
        <v>15055</v>
      </c>
      <c r="J15110" s="19">
        <v>339.25301194237659</v>
      </c>
      <c r="K15110" s="19">
        <v>-11.0530119423766</v>
      </c>
      <c r="Z15110" s="19">
        <v>15055</v>
      </c>
      <c r="AA15110" s="19">
        <v>5.8759738584702106</v>
      </c>
      <c r="AB15110" s="19">
        <v>-8.2350679814219951E-2</v>
      </c>
    </row>
    <row r="15111" spans="1:28" customFormat="1" ht="15" x14ac:dyDescent="0.25">
      <c r="A15111" s="2"/>
      <c r="B15111" s="4">
        <v>63.52</v>
      </c>
      <c r="C15111" s="4">
        <v>27.31</v>
      </c>
      <c r="D15111" s="4">
        <v>36.21</v>
      </c>
      <c r="E15111" s="4">
        <f>LN(Table2[[#This Row],[Total Amount Spent]])</f>
        <v>3.5893353237775498</v>
      </c>
      <c r="F15111" s="4"/>
      <c r="G15111" s="2"/>
      <c r="H15111" s="2"/>
      <c r="I15111" s="19">
        <v>15056</v>
      </c>
      <c r="J15111" s="19">
        <v>43.028098935477672</v>
      </c>
      <c r="K15111" s="19">
        <v>-2.5780989354776693</v>
      </c>
      <c r="Z15111" s="19">
        <v>15056</v>
      </c>
      <c r="AA15111" s="19">
        <v>3.9564145630009238</v>
      </c>
      <c r="AB15111" s="19">
        <v>-0.25634791949642288</v>
      </c>
    </row>
    <row r="15112" spans="1:28" customFormat="1" ht="15" x14ac:dyDescent="0.25">
      <c r="A15112" s="2"/>
      <c r="B15112" s="4">
        <v>173.42</v>
      </c>
      <c r="C15112" s="4">
        <v>187.29</v>
      </c>
      <c r="D15112" s="4">
        <v>159.55000000000001</v>
      </c>
      <c r="E15112" s="4">
        <f>LN(Table2[[#This Row],[Total Amount Spent]])</f>
        <v>5.0723573527242527</v>
      </c>
      <c r="F15112" s="4"/>
      <c r="G15112" s="2"/>
      <c r="H15112" s="2"/>
      <c r="I15112" s="19">
        <v>15057</v>
      </c>
      <c r="J15112" s="19">
        <v>230.15159999116838</v>
      </c>
      <c r="K15112" s="19">
        <v>-135.08159999116839</v>
      </c>
      <c r="Z15112" s="19">
        <v>15057</v>
      </c>
      <c r="AA15112" s="19">
        <v>5.0864168864406132</v>
      </c>
      <c r="AB15112" s="19">
        <v>-0.53180342406967451</v>
      </c>
    </row>
    <row r="15113" spans="1:28" customFormat="1" ht="15" x14ac:dyDescent="0.25">
      <c r="A15113" s="2"/>
      <c r="B15113" s="4">
        <v>121.19</v>
      </c>
      <c r="C15113" s="4">
        <v>29.08</v>
      </c>
      <c r="D15113" s="4">
        <v>92.11</v>
      </c>
      <c r="E15113" s="4">
        <f>LN(Table2[[#This Row],[Total Amount Spent]])</f>
        <v>4.5229835150001438</v>
      </c>
      <c r="F15113" s="4"/>
      <c r="G15113" s="2"/>
      <c r="H15113" s="2"/>
      <c r="I15113" s="19">
        <v>15058</v>
      </c>
      <c r="J15113" s="19">
        <v>136.00904674069471</v>
      </c>
      <c r="K15113" s="19">
        <v>19.730953259305295</v>
      </c>
      <c r="Z15113" s="19">
        <v>15058</v>
      </c>
      <c r="AA15113" s="19">
        <v>4.5866528474948671</v>
      </c>
      <c r="AB15113" s="19">
        <v>0.46153510265397291</v>
      </c>
    </row>
    <row r="15114" spans="1:28" customFormat="1" ht="15" x14ac:dyDescent="0.25">
      <c r="A15114" s="2"/>
      <c r="B15114" s="4">
        <v>39.47</v>
      </c>
      <c r="C15114" s="4">
        <v>42.62</v>
      </c>
      <c r="D15114" s="4">
        <v>75.790000000000006</v>
      </c>
      <c r="E15114" s="4">
        <f>LN(Table2[[#This Row],[Total Amount Spent]])</f>
        <v>4.3279663578239376</v>
      </c>
      <c r="F15114" s="4"/>
      <c r="G15114" s="2"/>
      <c r="H15114" s="2"/>
      <c r="I15114" s="19">
        <v>15059</v>
      </c>
      <c r="J15114" s="19">
        <v>69.536693128557388</v>
      </c>
      <c r="K15114" s="19">
        <v>-37.976693128557386</v>
      </c>
      <c r="Z15114" s="19">
        <v>15059</v>
      </c>
      <c r="AA15114" s="19">
        <v>4.1254431658169084</v>
      </c>
      <c r="AB15114" s="19">
        <v>-0.67355266983923512</v>
      </c>
    </row>
    <row r="15115" spans="1:28" customFormat="1" ht="15" x14ac:dyDescent="0.25">
      <c r="A15115" s="2"/>
      <c r="B15115" s="4">
        <v>104.08</v>
      </c>
      <c r="C15115" s="4">
        <v>237.3</v>
      </c>
      <c r="D15115" s="4">
        <v>179.02</v>
      </c>
      <c r="E15115" s="4">
        <f>LN(Table2[[#This Row],[Total Amount Spent]])</f>
        <v>5.1874975314427934</v>
      </c>
      <c r="F15115" s="4"/>
      <c r="G15115" s="2"/>
      <c r="H15115" s="2"/>
      <c r="I15115" s="19">
        <v>15060</v>
      </c>
      <c r="J15115" s="19">
        <v>315.70219410776446</v>
      </c>
      <c r="K15115" s="19">
        <v>-136.26219410776446</v>
      </c>
      <c r="Z15115" s="19">
        <v>15060</v>
      </c>
      <c r="AA15115" s="19">
        <v>5.5794026509098025</v>
      </c>
      <c r="AB15115" s="19">
        <v>-0.3895617606978492</v>
      </c>
    </row>
    <row r="15116" spans="1:28" customFormat="1" ht="15" x14ac:dyDescent="0.25">
      <c r="A15116" s="2"/>
      <c r="B15116" s="4">
        <v>104.23</v>
      </c>
      <c r="C15116" s="4">
        <v>159.47</v>
      </c>
      <c r="D15116" s="4">
        <v>153.22</v>
      </c>
      <c r="E15116" s="4">
        <f>LN(Table2[[#This Row],[Total Amount Spent]])</f>
        <v>5.0318747970886752</v>
      </c>
      <c r="F15116" s="4"/>
      <c r="G15116" s="2"/>
      <c r="H15116" s="2"/>
      <c r="I15116" s="19">
        <v>15061</v>
      </c>
      <c r="J15116" s="19">
        <v>52.850083833944637</v>
      </c>
      <c r="K15116" s="19">
        <v>-7.0200838339446392</v>
      </c>
      <c r="Z15116" s="19">
        <v>15061</v>
      </c>
      <c r="AA15116" s="19">
        <v>4.0044990200662127</v>
      </c>
      <c r="AB15116" s="19">
        <v>-0.17956012154518008</v>
      </c>
    </row>
    <row r="15117" spans="1:28" customFormat="1" ht="15" x14ac:dyDescent="0.25">
      <c r="A15117" s="2"/>
      <c r="B15117" s="4">
        <v>58.43</v>
      </c>
      <c r="C15117" s="4">
        <v>50.83</v>
      </c>
      <c r="D15117" s="4">
        <v>124.46</v>
      </c>
      <c r="E15117" s="4">
        <f>LN(Table2[[#This Row],[Total Amount Spent]])</f>
        <v>4.8239843791410717</v>
      </c>
      <c r="F15117" s="4"/>
      <c r="G15117" s="2"/>
      <c r="H15117" s="2"/>
      <c r="I15117" s="19">
        <v>15062</v>
      </c>
      <c r="J15117" s="19">
        <v>192.79476033126772</v>
      </c>
      <c r="K15117" s="19">
        <v>122.76523966873228</v>
      </c>
      <c r="Z15117" s="19">
        <v>15062</v>
      </c>
      <c r="AA15117" s="19">
        <v>4.8528247046219635</v>
      </c>
      <c r="AB15117" s="19">
        <v>0.90152413360492556</v>
      </c>
    </row>
    <row r="15118" spans="1:28" customFormat="1" ht="15" x14ac:dyDescent="0.25">
      <c r="A15118" s="2"/>
      <c r="B15118" s="4">
        <v>63.21</v>
      </c>
      <c r="C15118" s="4">
        <v>65.73</v>
      </c>
      <c r="D15118" s="4">
        <v>60.69</v>
      </c>
      <c r="E15118" s="4">
        <f>LN(Table2[[#This Row],[Total Amount Spent]])</f>
        <v>4.105778939847764</v>
      </c>
      <c r="F15118" s="4"/>
      <c r="G15118" s="2"/>
      <c r="H15118" s="2"/>
      <c r="I15118" s="19">
        <v>15063</v>
      </c>
      <c r="J15118" s="19">
        <v>25.255198179507126</v>
      </c>
      <c r="K15118" s="19">
        <v>-0.66519817950712579</v>
      </c>
      <c r="Z15118" s="19">
        <v>15063</v>
      </c>
      <c r="AA15118" s="19">
        <v>3.831548848714406</v>
      </c>
      <c r="AB15118" s="19">
        <v>-0.62920899248630491</v>
      </c>
    </row>
    <row r="15119" spans="1:28" customFormat="1" ht="15" x14ac:dyDescent="0.25">
      <c r="A15119" s="2"/>
      <c r="B15119" s="4">
        <v>193.48</v>
      </c>
      <c r="C15119" s="4">
        <v>294.08</v>
      </c>
      <c r="D15119" s="4">
        <v>479.84</v>
      </c>
      <c r="E15119" s="4">
        <f>LN(Table2[[#This Row],[Total Amount Spent]])</f>
        <v>6.1734527150006988</v>
      </c>
      <c r="F15119" s="4"/>
      <c r="G15119" s="2"/>
      <c r="H15119" s="2"/>
      <c r="I15119" s="19">
        <v>15064</v>
      </c>
      <c r="J15119" s="19">
        <v>293.96138973158497</v>
      </c>
      <c r="K15119" s="19">
        <v>-170.89138973158498</v>
      </c>
      <c r="Z15119" s="19">
        <v>15064</v>
      </c>
      <c r="AA15119" s="19">
        <v>5.4764436198164859</v>
      </c>
      <c r="AB15119" s="19">
        <v>-0.66369032063224065</v>
      </c>
    </row>
    <row r="15120" spans="1:28" customFormat="1" ht="15" x14ac:dyDescent="0.25">
      <c r="A15120" s="2"/>
      <c r="B15120" s="4">
        <v>164.42</v>
      </c>
      <c r="C15120" s="4">
        <v>289.37</v>
      </c>
      <c r="D15120" s="4">
        <v>368.31</v>
      </c>
      <c r="E15120" s="4">
        <f>LN(Table2[[#This Row],[Total Amount Spent]])</f>
        <v>5.9089249748608585</v>
      </c>
      <c r="F15120" s="4"/>
      <c r="G15120" s="2"/>
      <c r="H15120" s="2"/>
      <c r="I15120" s="19">
        <v>15065</v>
      </c>
      <c r="J15120" s="19">
        <v>194.61263010664703</v>
      </c>
      <c r="K15120" s="19">
        <v>-18.362630106647032</v>
      </c>
      <c r="Z15120" s="19">
        <v>15065</v>
      </c>
      <c r="AA15120" s="19">
        <v>5.0038031272379477</v>
      </c>
      <c r="AB15120" s="19">
        <v>0.16810031445443041</v>
      </c>
    </row>
    <row r="15121" spans="1:28" customFormat="1" ht="15" x14ac:dyDescent="0.25">
      <c r="A15121" s="2"/>
      <c r="B15121" s="4">
        <v>43.93</v>
      </c>
      <c r="C15121" s="4">
        <v>1.75</v>
      </c>
      <c r="D15121" s="4">
        <v>173.97</v>
      </c>
      <c r="E15121" s="4">
        <f>LN(Table2[[#This Row],[Total Amount Spent]])</f>
        <v>5.1588828705564591</v>
      </c>
      <c r="F15121" s="4"/>
      <c r="G15121" s="2"/>
      <c r="H15121" s="2"/>
      <c r="I15121" s="19">
        <v>15066</v>
      </c>
      <c r="J15121" s="19">
        <v>201.51587344410075</v>
      </c>
      <c r="K15121" s="19">
        <v>11.394126555899248</v>
      </c>
      <c r="Z15121" s="19">
        <v>15066</v>
      </c>
      <c r="AA15121" s="19">
        <v>4.904486623720719</v>
      </c>
      <c r="AB15121" s="19">
        <v>0.45638291748428195</v>
      </c>
    </row>
    <row r="15122" spans="1:28" customFormat="1" ht="15" x14ac:dyDescent="0.25">
      <c r="A15122" s="2"/>
      <c r="B15122" s="4">
        <v>96.69</v>
      </c>
      <c r="C15122" s="4">
        <v>31.9</v>
      </c>
      <c r="D15122" s="4">
        <v>64.790000000000006</v>
      </c>
      <c r="E15122" s="4">
        <f>LN(Table2[[#This Row],[Total Amount Spent]])</f>
        <v>4.1711512704618663</v>
      </c>
      <c r="F15122" s="4"/>
      <c r="G15122" s="2"/>
      <c r="H15122" s="2"/>
      <c r="I15122" s="19">
        <v>15067</v>
      </c>
      <c r="J15122" s="19">
        <v>296.94949423515476</v>
      </c>
      <c r="K15122" s="19">
        <v>-190.79949423515475</v>
      </c>
      <c r="Z15122" s="19">
        <v>15067</v>
      </c>
      <c r="AA15122" s="19">
        <v>5.506359054521635</v>
      </c>
      <c r="AB15122" s="19">
        <v>-0.84150586637237001</v>
      </c>
    </row>
    <row r="15123" spans="1:28" customFormat="1" ht="15" x14ac:dyDescent="0.25">
      <c r="A15123" s="2"/>
      <c r="B15123" s="4">
        <v>79.42</v>
      </c>
      <c r="C15123" s="4">
        <v>102.45</v>
      </c>
      <c r="D15123" s="4">
        <v>135.81</v>
      </c>
      <c r="E15123" s="4">
        <f>LN(Table2[[#This Row],[Total Amount Spent]])</f>
        <v>4.9112568501159766</v>
      </c>
      <c r="F15123" s="4"/>
      <c r="G15123" s="2"/>
      <c r="H15123" s="2"/>
      <c r="I15123" s="19">
        <v>15068</v>
      </c>
      <c r="J15123" s="19">
        <v>260.1498910495132</v>
      </c>
      <c r="K15123" s="19">
        <v>-42.729891049513213</v>
      </c>
      <c r="Z15123" s="19">
        <v>15068</v>
      </c>
      <c r="AA15123" s="19">
        <v>5.2964856539350169</v>
      </c>
      <c r="AB15123" s="19">
        <v>8.5345312840837018E-2</v>
      </c>
    </row>
    <row r="15124" spans="1:28" customFormat="1" ht="15" x14ac:dyDescent="0.25">
      <c r="A15124" s="2"/>
      <c r="B15124" s="4">
        <v>172.56</v>
      </c>
      <c r="C15124" s="4">
        <v>55.21</v>
      </c>
      <c r="D15124" s="4">
        <v>635.03</v>
      </c>
      <c r="E15124" s="4">
        <f>LN(Table2[[#This Row],[Total Amount Spent]])</f>
        <v>6.4536722418712129</v>
      </c>
      <c r="F15124" s="4"/>
      <c r="G15124" s="2"/>
      <c r="H15124" s="2"/>
      <c r="I15124" s="19">
        <v>15069</v>
      </c>
      <c r="J15124" s="19">
        <v>216.78029643440127</v>
      </c>
      <c r="K15124" s="19">
        <v>128.73970356559872</v>
      </c>
      <c r="Z15124" s="19">
        <v>15069</v>
      </c>
      <c r="AA15124" s="19">
        <v>5.004445838842126</v>
      </c>
      <c r="AB15124" s="19">
        <v>0.84060468981031988</v>
      </c>
    </row>
    <row r="15125" spans="1:28" customFormat="1" ht="15" x14ac:dyDescent="0.25">
      <c r="A15125" s="2"/>
      <c r="B15125" s="4">
        <v>141.96</v>
      </c>
      <c r="C15125" s="4">
        <v>229.97</v>
      </c>
      <c r="D15125" s="4">
        <v>195.91</v>
      </c>
      <c r="E15125" s="4">
        <f>LN(Table2[[#This Row],[Total Amount Spent]])</f>
        <v>5.2776553700999411</v>
      </c>
      <c r="F15125" s="4"/>
      <c r="G15125" s="2"/>
      <c r="H15125" s="2"/>
      <c r="I15125" s="19">
        <v>15070</v>
      </c>
      <c r="J15125" s="19">
        <v>67.355079636167559</v>
      </c>
      <c r="K15125" s="19">
        <v>47.314920363832442</v>
      </c>
      <c r="Z15125" s="19">
        <v>15070</v>
      </c>
      <c r="AA15125" s="19">
        <v>4.0851410758761908</v>
      </c>
      <c r="AB15125" s="19">
        <v>0.6569173621740223</v>
      </c>
    </row>
    <row r="15126" spans="1:28" customFormat="1" ht="15" x14ac:dyDescent="0.25">
      <c r="A15126" s="2"/>
      <c r="B15126" s="4">
        <v>82.01</v>
      </c>
      <c r="C15126" s="4">
        <v>47.56</v>
      </c>
      <c r="D15126" s="4">
        <v>116.46</v>
      </c>
      <c r="E15126" s="4">
        <f>LN(Table2[[#This Row],[Total Amount Spent]])</f>
        <v>4.7575478664089736</v>
      </c>
      <c r="F15126" s="4"/>
      <c r="G15126" s="2"/>
      <c r="H15126" s="2"/>
      <c r="I15126" s="19">
        <v>15071</v>
      </c>
      <c r="J15126" s="19">
        <v>323.5676915541988</v>
      </c>
      <c r="K15126" s="19">
        <v>-202.0376915541988</v>
      </c>
      <c r="Z15126" s="19">
        <v>15071</v>
      </c>
      <c r="AA15126" s="19">
        <v>5.6666938868953469</v>
      </c>
      <c r="AB15126" s="19">
        <v>-0.86653274101263822</v>
      </c>
    </row>
    <row r="15127" spans="1:28" customFormat="1" ht="15" x14ac:dyDescent="0.25">
      <c r="A15127" s="2"/>
      <c r="B15127" s="4">
        <v>112.15</v>
      </c>
      <c r="C15127" s="4">
        <v>59.43</v>
      </c>
      <c r="D15127" s="4">
        <v>52.72</v>
      </c>
      <c r="E15127" s="4">
        <f>LN(Table2[[#This Row],[Total Amount Spent]])</f>
        <v>3.9649948901942516</v>
      </c>
      <c r="F15127" s="4"/>
      <c r="G15127" s="2"/>
      <c r="H15127" s="2"/>
      <c r="I15127" s="19">
        <v>15072</v>
      </c>
      <c r="J15127" s="19">
        <v>21.1126090023625</v>
      </c>
      <c r="K15127" s="19">
        <v>-8.8926090023624997</v>
      </c>
      <c r="Z15127" s="19">
        <v>15072</v>
      </c>
      <c r="AA15127" s="19">
        <v>3.8030275987047837</v>
      </c>
      <c r="AB15127" s="19">
        <v>-1.2999536449613345</v>
      </c>
    </row>
    <row r="15128" spans="1:28" customFormat="1" ht="15" x14ac:dyDescent="0.25">
      <c r="A15128" s="2"/>
      <c r="B15128" s="4">
        <v>28.78</v>
      </c>
      <c r="C15128" s="4">
        <v>14.96</v>
      </c>
      <c r="D15128" s="4">
        <v>42.6</v>
      </c>
      <c r="E15128" s="4">
        <f>LN(Table2[[#This Row],[Total Amount Spent]])</f>
        <v>3.751854253275325</v>
      </c>
      <c r="F15128" s="4"/>
      <c r="G15128" s="2"/>
      <c r="H15128" s="2"/>
      <c r="I15128" s="19">
        <v>15073</v>
      </c>
      <c r="J15128" s="19">
        <v>180.55896277060896</v>
      </c>
      <c r="K15128" s="19">
        <v>-29.278962770608956</v>
      </c>
      <c r="Z15128" s="19">
        <v>15073</v>
      </c>
      <c r="AA15128" s="19">
        <v>4.8005954202128533</v>
      </c>
      <c r="AB15128" s="19">
        <v>0.21853700413734867</v>
      </c>
    </row>
    <row r="15129" spans="1:28" customFormat="1" ht="15" x14ac:dyDescent="0.25">
      <c r="A15129" s="2"/>
      <c r="B15129" s="4">
        <v>87.7</v>
      </c>
      <c r="C15129" s="4">
        <v>71.03</v>
      </c>
      <c r="D15129" s="4">
        <v>192.07</v>
      </c>
      <c r="E15129" s="4">
        <f>LN(Table2[[#This Row],[Total Amount Spent]])</f>
        <v>5.2578598889167605</v>
      </c>
      <c r="F15129" s="4"/>
      <c r="G15129" s="2"/>
      <c r="H15129" s="2"/>
      <c r="I15129" s="19">
        <v>15074</v>
      </c>
      <c r="J15129" s="19">
        <v>129.60443901447024</v>
      </c>
      <c r="K15129" s="19">
        <v>-86.924439014470238</v>
      </c>
      <c r="Z15129" s="19">
        <v>15074</v>
      </c>
      <c r="AA15129" s="19">
        <v>4.4771239213351306</v>
      </c>
      <c r="AB15129" s="19">
        <v>-0.72339349490157812</v>
      </c>
    </row>
    <row r="15130" spans="1:28" customFormat="1" ht="15" x14ac:dyDescent="0.25">
      <c r="A15130" s="2"/>
      <c r="B15130" s="4">
        <v>14.57</v>
      </c>
      <c r="C15130" s="4">
        <v>13.98</v>
      </c>
      <c r="D15130" s="4">
        <v>15.16</v>
      </c>
      <c r="E15130" s="4">
        <f>LN(Table2[[#This Row],[Total Amount Spent]])</f>
        <v>2.7186603802142257</v>
      </c>
      <c r="F15130" s="4"/>
      <c r="G15130" s="2"/>
      <c r="H15130" s="2"/>
      <c r="I15130" s="19">
        <v>15075</v>
      </c>
      <c r="J15130" s="19">
        <v>176.95687768056365</v>
      </c>
      <c r="K15130" s="19">
        <v>-10.586877680563646</v>
      </c>
      <c r="Z15130" s="19">
        <v>15075</v>
      </c>
      <c r="AA15130" s="19">
        <v>4.7672406515775947</v>
      </c>
      <c r="AB15130" s="19">
        <v>0.34697357209405677</v>
      </c>
    </row>
    <row r="15131" spans="1:28" customFormat="1" ht="15" x14ac:dyDescent="0.25">
      <c r="A15131" s="2"/>
      <c r="B15131" s="4">
        <v>120.68</v>
      </c>
      <c r="C15131" s="4">
        <v>4.82</v>
      </c>
      <c r="D15131" s="4">
        <v>115.86</v>
      </c>
      <c r="E15131" s="4">
        <f>LN(Table2[[#This Row],[Total Amount Spent]])</f>
        <v>4.7523825656684782</v>
      </c>
      <c r="F15131" s="4"/>
      <c r="G15131" s="2"/>
      <c r="H15131" s="2"/>
      <c r="I15131" s="19">
        <v>15076</v>
      </c>
      <c r="J15131" s="19">
        <v>196.22562669841295</v>
      </c>
      <c r="K15131" s="19">
        <v>153.88437330158706</v>
      </c>
      <c r="Z15131" s="19">
        <v>15076</v>
      </c>
      <c r="AA15131" s="19">
        <v>4.8572147484107999</v>
      </c>
      <c r="AB15131" s="19">
        <v>1.0010326424095357</v>
      </c>
    </row>
    <row r="15132" spans="1:28" customFormat="1" ht="15" x14ac:dyDescent="0.25">
      <c r="A15132" s="2"/>
      <c r="B15132" s="4">
        <v>187.49</v>
      </c>
      <c r="C15132" s="4">
        <v>82.49</v>
      </c>
      <c r="D15132" s="4">
        <v>292.49</v>
      </c>
      <c r="E15132" s="4">
        <f>LN(Table2[[#This Row],[Total Amount Spent]])</f>
        <v>5.6784304780532988</v>
      </c>
      <c r="F15132" s="4"/>
      <c r="G15132" s="2"/>
      <c r="H15132" s="2"/>
      <c r="I15132" s="19">
        <v>15077</v>
      </c>
      <c r="J15132" s="19">
        <v>101.23544410121225</v>
      </c>
      <c r="K15132" s="19">
        <v>5.274555898787753</v>
      </c>
      <c r="Z15132" s="19">
        <v>15077</v>
      </c>
      <c r="AA15132" s="19">
        <v>4.3281624757452315</v>
      </c>
      <c r="AB15132" s="19">
        <v>0.34007640170984299</v>
      </c>
    </row>
    <row r="15133" spans="1:28" customFormat="1" ht="15" x14ac:dyDescent="0.25">
      <c r="A15133" s="2"/>
      <c r="B15133" s="4">
        <v>147.94</v>
      </c>
      <c r="C15133" s="4">
        <v>195.28</v>
      </c>
      <c r="D15133" s="4">
        <v>396.48</v>
      </c>
      <c r="E15133" s="4">
        <f>LN(Table2[[#This Row],[Total Amount Spent]])</f>
        <v>5.9826255984407775</v>
      </c>
      <c r="F15133" s="4"/>
      <c r="G15133" s="2"/>
      <c r="H15133" s="2"/>
      <c r="I15133" s="19">
        <v>15078</v>
      </c>
      <c r="J15133" s="19">
        <v>113.41324469596103</v>
      </c>
      <c r="K15133" s="19">
        <v>-56.333244695961028</v>
      </c>
      <c r="Z15133" s="19">
        <v>15078</v>
      </c>
      <c r="AA15133" s="19">
        <v>4.3644147299295311</v>
      </c>
      <c r="AB15133" s="19">
        <v>-0.31996093732089559</v>
      </c>
    </row>
    <row r="15134" spans="1:28" customFormat="1" ht="15" x14ac:dyDescent="0.25">
      <c r="A15134" s="2"/>
      <c r="B15134" s="4">
        <v>126.35</v>
      </c>
      <c r="C15134" s="4">
        <v>111.18</v>
      </c>
      <c r="D15134" s="4">
        <v>141.52000000000001</v>
      </c>
      <c r="E15134" s="4">
        <f>LN(Table2[[#This Row],[Total Amount Spent]])</f>
        <v>4.9524410498515303</v>
      </c>
      <c r="F15134" s="4"/>
      <c r="G15134" s="2"/>
      <c r="H15134" s="2"/>
      <c r="I15134" s="19">
        <v>15079</v>
      </c>
      <c r="J15134" s="19">
        <v>73.100588351611734</v>
      </c>
      <c r="K15134" s="19">
        <v>4.1494116483882664</v>
      </c>
      <c r="Z15134" s="19">
        <v>15079</v>
      </c>
      <c r="AA15134" s="19">
        <v>4.1218643639480774</v>
      </c>
      <c r="AB15134" s="19">
        <v>0.22518255182977764</v>
      </c>
    </row>
    <row r="15135" spans="1:28" customFormat="1" ht="15" x14ac:dyDescent="0.25">
      <c r="A15135" s="2"/>
      <c r="B15135" s="4">
        <v>152.61000000000001</v>
      </c>
      <c r="C15135" s="4">
        <v>206.02</v>
      </c>
      <c r="D15135" s="4">
        <v>251.81</v>
      </c>
      <c r="E15135" s="4">
        <f>LN(Table2[[#This Row],[Total Amount Spent]])</f>
        <v>5.5286748348804409</v>
      </c>
      <c r="F15135" s="4"/>
      <c r="G15135" s="2"/>
      <c r="H15135" s="2"/>
      <c r="I15135" s="19">
        <v>15080</v>
      </c>
      <c r="J15135" s="19">
        <v>203.97712536816354</v>
      </c>
      <c r="K15135" s="19">
        <v>100.39287463183646</v>
      </c>
      <c r="Z15135" s="19">
        <v>15080</v>
      </c>
      <c r="AA15135" s="19">
        <v>4.9378913146070449</v>
      </c>
      <c r="AB15135" s="19">
        <v>0.78035275199016052</v>
      </c>
    </row>
    <row r="15136" spans="1:28" customFormat="1" ht="15" x14ac:dyDescent="0.25">
      <c r="A15136" s="2"/>
      <c r="B15136" s="4">
        <v>145.24</v>
      </c>
      <c r="C15136" s="4">
        <v>235.28</v>
      </c>
      <c r="D15136" s="4">
        <v>200.44</v>
      </c>
      <c r="E15136" s="4">
        <f>LN(Table2[[#This Row],[Total Amount Spent]])</f>
        <v>5.3005149500915243</v>
      </c>
      <c r="F15136" s="4"/>
      <c r="G15136" s="2"/>
      <c r="H15136" s="2"/>
      <c r="I15136" s="19">
        <v>15081</v>
      </c>
      <c r="J15136" s="19">
        <v>202.17644953872258</v>
      </c>
      <c r="K15136" s="19">
        <v>32.953550461277416</v>
      </c>
      <c r="Z15136" s="19">
        <v>15081</v>
      </c>
      <c r="AA15136" s="19">
        <v>4.8955253644102665</v>
      </c>
      <c r="AB15136" s="19">
        <v>0.56461318826924778</v>
      </c>
    </row>
    <row r="15137" spans="1:28" customFormat="1" ht="15" x14ac:dyDescent="0.25">
      <c r="A15137" s="2"/>
      <c r="B15137" s="4">
        <v>84.75</v>
      </c>
      <c r="C15137" s="4">
        <v>124.58</v>
      </c>
      <c r="D15137" s="4">
        <v>129.66999999999999</v>
      </c>
      <c r="E15137" s="4">
        <f>LN(Table2[[#This Row],[Total Amount Spent]])</f>
        <v>4.8649927615607931</v>
      </c>
      <c r="F15137" s="4"/>
      <c r="G15137" s="2"/>
      <c r="H15137" s="2"/>
      <c r="I15137" s="19">
        <v>15082</v>
      </c>
      <c r="J15137" s="19">
        <v>169.46779735439128</v>
      </c>
      <c r="K15137" s="19">
        <v>-69.507797354391286</v>
      </c>
      <c r="Z15137" s="19">
        <v>15082</v>
      </c>
      <c r="AA15137" s="19">
        <v>4.6953545949190696</v>
      </c>
      <c r="AB15137" s="19">
        <v>-9.0584488952318409E-2</v>
      </c>
    </row>
    <row r="15138" spans="1:28" customFormat="1" ht="15" x14ac:dyDescent="0.25">
      <c r="A15138" s="2"/>
      <c r="B15138" s="4">
        <v>48.12</v>
      </c>
      <c r="C15138" s="4">
        <v>42.34</v>
      </c>
      <c r="D15138" s="4">
        <v>150.13999999999999</v>
      </c>
      <c r="E15138" s="4">
        <f>LN(Table2[[#This Row],[Total Amount Spent]])</f>
        <v>5.011568192144856</v>
      </c>
      <c r="F15138" s="4"/>
      <c r="G15138" s="2"/>
      <c r="H15138" s="2"/>
      <c r="I15138" s="19">
        <v>15083</v>
      </c>
      <c r="J15138" s="19">
        <v>189.57099869413969</v>
      </c>
      <c r="K15138" s="19">
        <v>-66.130998694139691</v>
      </c>
      <c r="Z15138" s="19">
        <v>15083</v>
      </c>
      <c r="AA15138" s="19">
        <v>4.8780633690491984</v>
      </c>
      <c r="AB15138" s="19">
        <v>-6.230816099429326E-2</v>
      </c>
    </row>
    <row r="15139" spans="1:28" customFormat="1" ht="15" x14ac:dyDescent="0.25">
      <c r="A15139" s="2"/>
      <c r="B15139" s="4">
        <v>24.09</v>
      </c>
      <c r="C15139" s="4">
        <v>10.11</v>
      </c>
      <c r="D15139" s="4">
        <v>13.98</v>
      </c>
      <c r="E15139" s="4">
        <f>LN(Table2[[#This Row],[Total Amount Spent]])</f>
        <v>2.6376277368056642</v>
      </c>
      <c r="F15139" s="4"/>
      <c r="G15139" s="2"/>
      <c r="H15139" s="2"/>
      <c r="I15139" s="19">
        <v>15084</v>
      </c>
      <c r="J15139" s="19">
        <v>146.9080314683446</v>
      </c>
      <c r="K15139" s="19">
        <v>164.39196853165541</v>
      </c>
      <c r="Z15139" s="19">
        <v>15084</v>
      </c>
      <c r="AA15139" s="19">
        <v>4.5818557943579847</v>
      </c>
      <c r="AB15139" s="19">
        <v>1.1589012830895777</v>
      </c>
    </row>
    <row r="15140" spans="1:28" customFormat="1" ht="15" x14ac:dyDescent="0.25">
      <c r="A15140" s="2"/>
      <c r="B15140" s="4">
        <v>155.41999999999999</v>
      </c>
      <c r="C15140" s="4">
        <v>373</v>
      </c>
      <c r="D15140" s="4">
        <v>248.68</v>
      </c>
      <c r="E15140" s="4">
        <f>LN(Table2[[#This Row],[Total Amount Spent]])</f>
        <v>5.5161669294011366</v>
      </c>
      <c r="F15140" s="4"/>
      <c r="G15140" s="2"/>
      <c r="H15140" s="2"/>
      <c r="I15140" s="19">
        <v>15085</v>
      </c>
      <c r="J15140" s="19">
        <v>156.44160331720761</v>
      </c>
      <c r="K15140" s="19">
        <v>27.998396682792389</v>
      </c>
      <c r="Z15140" s="19">
        <v>15085</v>
      </c>
      <c r="AA15140" s="19">
        <v>4.6182291404183671</v>
      </c>
      <c r="AB15140" s="19">
        <v>0.59909506692013803</v>
      </c>
    </row>
    <row r="15141" spans="1:28" customFormat="1" ht="15" x14ac:dyDescent="0.25">
      <c r="A15141" s="2"/>
      <c r="B15141" s="4">
        <v>50.37</v>
      </c>
      <c r="C15141" s="4">
        <v>28.2</v>
      </c>
      <c r="D15141" s="4">
        <v>72.540000000000006</v>
      </c>
      <c r="E15141" s="4">
        <f>LN(Table2[[#This Row],[Total Amount Spent]])</f>
        <v>4.2841381338547562</v>
      </c>
      <c r="F15141" s="4"/>
      <c r="G15141" s="2"/>
      <c r="H15141" s="2"/>
      <c r="I15141" s="19">
        <v>15086</v>
      </c>
      <c r="J15141" s="19">
        <v>302.84642884980127</v>
      </c>
      <c r="K15141" s="19">
        <v>-38.456428849801284</v>
      </c>
      <c r="Z15141" s="19">
        <v>15086</v>
      </c>
      <c r="AA15141" s="19">
        <v>5.5555729375167342</v>
      </c>
      <c r="AB15141" s="19">
        <v>2.1852348262944687E-2</v>
      </c>
    </row>
    <row r="15142" spans="1:28" customFormat="1" ht="15" x14ac:dyDescent="0.25">
      <c r="A15142" s="2"/>
      <c r="B15142" s="4">
        <v>175.08</v>
      </c>
      <c r="C15142" s="4">
        <v>75.28</v>
      </c>
      <c r="D15142" s="4">
        <v>99.8</v>
      </c>
      <c r="E15142" s="4">
        <f>LN(Table2[[#This Row],[Total Amount Spent]])</f>
        <v>4.6031681833174183</v>
      </c>
      <c r="F15142" s="4"/>
      <c r="G15142" s="2"/>
      <c r="H15142" s="2"/>
      <c r="I15142" s="19">
        <v>15087</v>
      </c>
      <c r="J15142" s="19">
        <v>53.887374180815613</v>
      </c>
      <c r="K15142" s="19">
        <v>-22.767374180815612</v>
      </c>
      <c r="Z15142" s="19">
        <v>15087</v>
      </c>
      <c r="AA15142" s="19">
        <v>4.0203584492122006</v>
      </c>
      <c r="AB15142" s="19">
        <v>-0.58250774990200993</v>
      </c>
    </row>
    <row r="15143" spans="1:28" customFormat="1" ht="15" x14ac:dyDescent="0.25">
      <c r="A15143" s="2"/>
      <c r="B15143" s="4">
        <v>199.37</v>
      </c>
      <c r="C15143" s="4">
        <v>334.94</v>
      </c>
      <c r="D15143" s="4">
        <v>263.17</v>
      </c>
      <c r="E15143" s="4">
        <f>LN(Table2[[#This Row],[Total Amount Spent]])</f>
        <v>5.5728002111918293</v>
      </c>
      <c r="F15143" s="4"/>
      <c r="G15143" s="2"/>
      <c r="H15143" s="2"/>
      <c r="I15143" s="19">
        <v>15088</v>
      </c>
      <c r="J15143" s="19">
        <v>287.45336889478921</v>
      </c>
      <c r="K15143" s="19">
        <v>318.68663110521078</v>
      </c>
      <c r="Z15143" s="19">
        <v>15088</v>
      </c>
      <c r="AA15143" s="19">
        <v>5.4489246464518235</v>
      </c>
      <c r="AB15143" s="19">
        <v>0.95818633603807335</v>
      </c>
    </row>
    <row r="15144" spans="1:28" customFormat="1" ht="15" x14ac:dyDescent="0.25">
      <c r="A15144" s="2"/>
      <c r="B15144" s="4">
        <v>45.66</v>
      </c>
      <c r="C15144" s="4">
        <v>51.13</v>
      </c>
      <c r="D15144" s="4">
        <v>131.51</v>
      </c>
      <c r="E15144" s="4">
        <f>LN(Table2[[#This Row],[Total Amount Spent]])</f>
        <v>4.8790828943538731</v>
      </c>
      <c r="F15144" s="4"/>
      <c r="G15144" s="2"/>
      <c r="H15144" s="2"/>
      <c r="I15144" s="19">
        <v>15089</v>
      </c>
      <c r="J15144" s="19">
        <v>78.427566209376948</v>
      </c>
      <c r="K15144" s="19">
        <v>-14.407566209376952</v>
      </c>
      <c r="Z15144" s="19">
        <v>15089</v>
      </c>
      <c r="AA15144" s="19">
        <v>4.1919880006371146</v>
      </c>
      <c r="AB15144" s="19">
        <v>-3.2792466095397543E-2</v>
      </c>
    </row>
    <row r="15145" spans="1:28" customFormat="1" ht="15" x14ac:dyDescent="0.25">
      <c r="A15145" s="2"/>
      <c r="B15145" s="4">
        <v>67.36</v>
      </c>
      <c r="C15145" s="4">
        <v>110.47</v>
      </c>
      <c r="D15145" s="4">
        <v>158.97</v>
      </c>
      <c r="E15145" s="4">
        <f>LN(Table2[[#This Row],[Total Amount Spent]])</f>
        <v>5.0687155051727801</v>
      </c>
      <c r="F15145" s="4"/>
      <c r="G15145" s="2"/>
      <c r="H15145" s="2"/>
      <c r="I15145" s="19">
        <v>15090</v>
      </c>
      <c r="J15145" s="19">
        <v>206.87889903330338</v>
      </c>
      <c r="K15145" s="19">
        <v>-14.818899033303381</v>
      </c>
      <c r="Z15145" s="19">
        <v>15090</v>
      </c>
      <c r="AA15145" s="19">
        <v>5.084864264758707</v>
      </c>
      <c r="AB15145" s="19">
        <v>0.17294355845112008</v>
      </c>
    </row>
    <row r="15146" spans="1:28" customFormat="1" ht="15" x14ac:dyDescent="0.25">
      <c r="A15146" s="2"/>
      <c r="B15146" s="4">
        <v>153.72999999999999</v>
      </c>
      <c r="C15146" s="4">
        <v>18.440000000000001</v>
      </c>
      <c r="D15146" s="4">
        <v>596.48</v>
      </c>
      <c r="E15146" s="4">
        <f>LN(Table2[[#This Row],[Total Amount Spent]])</f>
        <v>6.3910457120571715</v>
      </c>
      <c r="F15146" s="4"/>
      <c r="G15146" s="2"/>
      <c r="H15146" s="2"/>
      <c r="I15146" s="19">
        <v>15091</v>
      </c>
      <c r="J15146" s="19">
        <v>111.12008673251579</v>
      </c>
      <c r="K15146" s="19">
        <v>37.80991326748422</v>
      </c>
      <c r="Z15146" s="19">
        <v>15091</v>
      </c>
      <c r="AA15146" s="19">
        <v>4.3734584928150397</v>
      </c>
      <c r="AB15146" s="19">
        <v>0.63001790408273628</v>
      </c>
    </row>
    <row r="15147" spans="1:28" customFormat="1" ht="15" x14ac:dyDescent="0.25">
      <c r="A15147" s="2"/>
      <c r="B15147" s="4">
        <v>87.05</v>
      </c>
      <c r="C15147" s="4">
        <v>138.4</v>
      </c>
      <c r="D15147" s="4">
        <v>122.75</v>
      </c>
      <c r="E15147" s="4">
        <f>LN(Table2[[#This Row],[Total Amount Spent]])</f>
        <v>4.8101497666746296</v>
      </c>
      <c r="F15147" s="4"/>
      <c r="G15147" s="2"/>
      <c r="H15147" s="2"/>
      <c r="I15147" s="19">
        <v>15092</v>
      </c>
      <c r="J15147" s="19">
        <v>275.1599885789467</v>
      </c>
      <c r="K15147" s="19">
        <v>-38.309988578946701</v>
      </c>
      <c r="Z15147" s="19">
        <v>15092</v>
      </c>
      <c r="AA15147" s="19">
        <v>5.3858080356207161</v>
      </c>
      <c r="AB15147" s="19">
        <v>8.1618993749044577E-2</v>
      </c>
    </row>
    <row r="15148" spans="1:28" customFormat="1" ht="15" x14ac:dyDescent="0.25">
      <c r="A15148" s="2"/>
      <c r="B15148" s="4">
        <v>170.37</v>
      </c>
      <c r="C15148" s="4">
        <v>160.13999999999999</v>
      </c>
      <c r="D15148" s="4">
        <v>180.6</v>
      </c>
      <c r="E15148" s="4">
        <f>LN(Table2[[#This Row],[Total Amount Spent]])</f>
        <v>5.1962846409828849</v>
      </c>
      <c r="F15148" s="4"/>
      <c r="G15148" s="2"/>
      <c r="H15148" s="2"/>
      <c r="I15148" s="19">
        <v>15093</v>
      </c>
      <c r="J15148" s="19">
        <v>84.97312343420198</v>
      </c>
      <c r="K15148" s="19">
        <v>4.7568765657980236</v>
      </c>
      <c r="Z15148" s="19">
        <v>15093</v>
      </c>
      <c r="AA15148" s="19">
        <v>4.2495087682971233</v>
      </c>
      <c r="AB15148" s="19">
        <v>0.24729639301284312</v>
      </c>
    </row>
    <row r="15149" spans="1:28" customFormat="1" ht="15" x14ac:dyDescent="0.25">
      <c r="A15149" s="2"/>
      <c r="B15149" s="4">
        <v>145.33000000000001</v>
      </c>
      <c r="C15149" s="4">
        <v>39.229999999999997</v>
      </c>
      <c r="D15149" s="4">
        <v>106.1</v>
      </c>
      <c r="E15149" s="4">
        <f>LN(Table2[[#This Row],[Total Amount Spent]])</f>
        <v>4.664382045619937</v>
      </c>
      <c r="F15149" s="4"/>
      <c r="G15149" s="2"/>
      <c r="H15149" s="2"/>
      <c r="I15149" s="19">
        <v>15094</v>
      </c>
      <c r="J15149" s="19">
        <v>210.74622904017133</v>
      </c>
      <c r="K15149" s="19">
        <v>-111.47622904017133</v>
      </c>
      <c r="Z15149" s="19">
        <v>15094</v>
      </c>
      <c r="AA15149" s="19">
        <v>5.0351985854969223</v>
      </c>
      <c r="AB15149" s="19">
        <v>-0.43735517489529219</v>
      </c>
    </row>
    <row r="15150" spans="1:28" customFormat="1" ht="15" x14ac:dyDescent="0.25">
      <c r="A15150" s="2"/>
      <c r="B15150" s="4">
        <v>49.2</v>
      </c>
      <c r="C15150" s="4">
        <v>23.61</v>
      </c>
      <c r="D15150" s="4">
        <v>173.19</v>
      </c>
      <c r="E15150" s="4">
        <f>LN(Table2[[#This Row],[Total Amount Spent]])</f>
        <v>5.1543892577409522</v>
      </c>
      <c r="F15150" s="4"/>
      <c r="G15150" s="2"/>
      <c r="H15150" s="2"/>
      <c r="I15150" s="19">
        <v>15095</v>
      </c>
      <c r="J15150" s="19">
        <v>80.550283526666661</v>
      </c>
      <c r="K15150" s="19">
        <v>10.409716473333333</v>
      </c>
      <c r="Z15150" s="19">
        <v>15095</v>
      </c>
      <c r="AA15150" s="19">
        <v>4.2165182074527969</v>
      </c>
      <c r="AB15150" s="19">
        <v>0.29390164198948376</v>
      </c>
    </row>
    <row r="15151" spans="1:28" customFormat="1" ht="15" x14ac:dyDescent="0.25">
      <c r="A15151" s="2"/>
      <c r="B15151" s="4">
        <v>112.62</v>
      </c>
      <c r="C15151" s="4">
        <v>81.08</v>
      </c>
      <c r="D15151" s="4">
        <v>369.4</v>
      </c>
      <c r="E15151" s="4">
        <f>LN(Table2[[#This Row],[Total Amount Spent]])</f>
        <v>5.9118800677651393</v>
      </c>
      <c r="F15151" s="4"/>
      <c r="G15151" s="2"/>
      <c r="H15151" s="2"/>
      <c r="I15151" s="19">
        <v>15096</v>
      </c>
      <c r="J15151" s="19">
        <v>49.795543356294075</v>
      </c>
      <c r="K15151" s="19">
        <v>-3.945543356294074</v>
      </c>
      <c r="Z15151" s="19">
        <v>15096</v>
      </c>
      <c r="AA15151" s="19">
        <v>3.9839239780732121</v>
      </c>
      <c r="AB15151" s="19">
        <v>-0.1585487793707383</v>
      </c>
    </row>
    <row r="15152" spans="1:28" customFormat="1" ht="15" x14ac:dyDescent="0.25">
      <c r="A15152" s="2"/>
      <c r="B15152" s="4">
        <v>128.68</v>
      </c>
      <c r="C15152" s="4">
        <v>65.62</v>
      </c>
      <c r="D15152" s="4">
        <v>63.06</v>
      </c>
      <c r="E15152" s="4">
        <f>LN(Table2[[#This Row],[Total Amount Spent]])</f>
        <v>4.144086654116915</v>
      </c>
      <c r="F15152" s="4"/>
      <c r="G15152" s="2"/>
      <c r="H15152" s="2"/>
      <c r="I15152" s="19">
        <v>15097</v>
      </c>
      <c r="J15152" s="19">
        <v>143.81571909395126</v>
      </c>
      <c r="K15152" s="19">
        <v>-87.725719093951255</v>
      </c>
      <c r="Z15152" s="19">
        <v>15097</v>
      </c>
      <c r="AA15152" s="19">
        <v>4.5594032474964497</v>
      </c>
      <c r="AB15152" s="19">
        <v>-0.53244570397620361</v>
      </c>
    </row>
    <row r="15153" spans="1:28" customFormat="1" ht="15" x14ac:dyDescent="0.25">
      <c r="A15153" s="2"/>
      <c r="B15153" s="4">
        <v>141.56</v>
      </c>
      <c r="C15153" s="4">
        <v>25.48</v>
      </c>
      <c r="D15153" s="4">
        <v>257.64</v>
      </c>
      <c r="E15153" s="4">
        <f>LN(Table2[[#This Row],[Total Amount Spent]])</f>
        <v>5.5515632616786901</v>
      </c>
      <c r="F15153" s="4"/>
      <c r="G15153" s="2"/>
      <c r="H15153" s="2"/>
      <c r="I15153" s="19">
        <v>15098</v>
      </c>
      <c r="J15153" s="19">
        <v>45.146035998815378</v>
      </c>
      <c r="K15153" s="19">
        <v>-29.686035998815377</v>
      </c>
      <c r="Z15153" s="19">
        <v>15098</v>
      </c>
      <c r="AA15153" s="19">
        <v>3.9545970047571712</v>
      </c>
      <c r="AB15153" s="19">
        <v>-1.2163409615978953</v>
      </c>
    </row>
    <row r="15154" spans="1:28" customFormat="1" ht="15" x14ac:dyDescent="0.25">
      <c r="A15154" s="2"/>
      <c r="B15154" s="4">
        <v>23.94</v>
      </c>
      <c r="C15154" s="4">
        <v>14.36</v>
      </c>
      <c r="D15154" s="4">
        <v>57.46</v>
      </c>
      <c r="E15154" s="4">
        <f>LN(Table2[[#This Row],[Total Amount Spent]])</f>
        <v>4.0510890535511432</v>
      </c>
      <c r="F15154" s="4"/>
      <c r="G15154" s="2"/>
      <c r="H15154" s="2"/>
      <c r="I15154" s="19">
        <v>15099</v>
      </c>
      <c r="J15154" s="19">
        <v>113.56895051837928</v>
      </c>
      <c r="K15154" s="19">
        <v>-7.7689505183792846</v>
      </c>
      <c r="Z15154" s="19">
        <v>15099</v>
      </c>
      <c r="AA15154" s="19">
        <v>4.3770668916373294</v>
      </c>
      <c r="AB15154" s="19">
        <v>0.28448362778686942</v>
      </c>
    </row>
    <row r="15155" spans="1:28" customFormat="1" ht="15" x14ac:dyDescent="0.25">
      <c r="A15155" s="2"/>
      <c r="B15155" s="4">
        <v>36.950000000000003</v>
      </c>
      <c r="C15155" s="4">
        <v>65.400000000000006</v>
      </c>
      <c r="D15155" s="4">
        <v>45.45</v>
      </c>
      <c r="E15155" s="4">
        <f>LN(Table2[[#This Row],[Total Amount Spent]])</f>
        <v>3.8166128206234879</v>
      </c>
      <c r="F15155" s="4"/>
      <c r="G15155" s="2"/>
      <c r="H15155" s="2"/>
      <c r="I15155" s="19">
        <v>15100</v>
      </c>
      <c r="J15155" s="19">
        <v>275.55125836455107</v>
      </c>
      <c r="K15155" s="19">
        <v>-87.571258364551085</v>
      </c>
      <c r="Z15155" s="19">
        <v>15100</v>
      </c>
      <c r="AA15155" s="19">
        <v>5.5079573957455903</v>
      </c>
      <c r="AB15155" s="19">
        <v>-0.27162182155343473</v>
      </c>
    </row>
    <row r="15156" spans="1:28" customFormat="1" ht="15" x14ac:dyDescent="0.25">
      <c r="A15156" s="2"/>
      <c r="B15156" s="4">
        <v>137.66</v>
      </c>
      <c r="C15156" s="4">
        <v>57.81</v>
      </c>
      <c r="D15156" s="4">
        <v>217.51</v>
      </c>
      <c r="E15156" s="4">
        <f>LN(Table2[[#This Row],[Total Amount Spent]])</f>
        <v>5.3822448264833227</v>
      </c>
      <c r="F15156" s="4"/>
      <c r="G15156" s="2"/>
      <c r="H15156" s="2"/>
      <c r="I15156" s="19">
        <v>15101</v>
      </c>
      <c r="J15156" s="19">
        <v>59.63589569056068</v>
      </c>
      <c r="K15156" s="19">
        <v>-27.455895690560681</v>
      </c>
      <c r="Z15156" s="19">
        <v>15101</v>
      </c>
      <c r="AA15156" s="19">
        <v>4.0584174967444309</v>
      </c>
      <c r="AB15156" s="19">
        <v>-0.58707235518019374</v>
      </c>
    </row>
    <row r="15157" spans="1:28" customFormat="1" ht="15" x14ac:dyDescent="0.25">
      <c r="A15157" s="2"/>
      <c r="B15157" s="4">
        <v>110.44</v>
      </c>
      <c r="C15157" s="4">
        <v>57.42</v>
      </c>
      <c r="D15157" s="4">
        <v>384.34</v>
      </c>
      <c r="E15157" s="4">
        <f>LN(Table2[[#This Row],[Total Amount Spent]])</f>
        <v>5.9515275775042813</v>
      </c>
      <c r="F15157" s="4"/>
      <c r="G15157" s="2"/>
      <c r="H15157" s="2"/>
      <c r="I15157" s="19">
        <v>15102</v>
      </c>
      <c r="J15157" s="19">
        <v>196.66550007128569</v>
      </c>
      <c r="K15157" s="19">
        <v>61.484499928714285</v>
      </c>
      <c r="Z15157" s="19">
        <v>15102</v>
      </c>
      <c r="AA15157" s="19">
        <v>4.9743449145265384</v>
      </c>
      <c r="AB15157" s="19">
        <v>0.57919589679911976</v>
      </c>
    </row>
    <row r="15158" spans="1:28" customFormat="1" ht="15" x14ac:dyDescent="0.25">
      <c r="A15158" s="2"/>
      <c r="B15158" s="4">
        <v>191.99</v>
      </c>
      <c r="C15158" s="4">
        <v>80.63</v>
      </c>
      <c r="D15158" s="4">
        <v>495.34</v>
      </c>
      <c r="E15158" s="4">
        <f>LN(Table2[[#This Row],[Total Amount Spent]])</f>
        <v>6.2052443954692258</v>
      </c>
      <c r="F15158" s="4"/>
      <c r="G15158" s="2"/>
      <c r="H15158" s="2"/>
      <c r="I15158" s="19">
        <v>15103</v>
      </c>
      <c r="J15158" s="19">
        <v>211.16608894422359</v>
      </c>
      <c r="K15158" s="19">
        <v>34.343911055776402</v>
      </c>
      <c r="Z15158" s="19">
        <v>15103</v>
      </c>
      <c r="AA15158" s="19">
        <v>4.9497794446067225</v>
      </c>
      <c r="AB15158" s="19">
        <v>0.55355823499583501</v>
      </c>
    </row>
    <row r="15159" spans="1:28" customFormat="1" ht="15" x14ac:dyDescent="0.25">
      <c r="A15159" s="2"/>
      <c r="B15159" s="4">
        <v>77.819999999999993</v>
      </c>
      <c r="C15159" s="4">
        <v>3.11</v>
      </c>
      <c r="D15159" s="4">
        <v>308.17</v>
      </c>
      <c r="E15159" s="4">
        <f>LN(Table2[[#This Row],[Total Amount Spent]])</f>
        <v>5.7306515787582235</v>
      </c>
      <c r="F15159" s="4"/>
      <c r="G15159" s="2"/>
      <c r="H15159" s="2"/>
      <c r="I15159" s="19">
        <v>15104</v>
      </c>
      <c r="J15159" s="19">
        <v>151.98863276419232</v>
      </c>
      <c r="K15159" s="19">
        <v>-94.608632764192322</v>
      </c>
      <c r="Z15159" s="19">
        <v>15104</v>
      </c>
      <c r="AA15159" s="19">
        <v>4.6108263425177967</v>
      </c>
      <c r="AB15159" s="19">
        <v>-0.56113053196457763</v>
      </c>
    </row>
    <row r="15160" spans="1:28" customFormat="1" ht="15" x14ac:dyDescent="0.25">
      <c r="A15160" s="2"/>
      <c r="B15160" s="4">
        <v>127.51</v>
      </c>
      <c r="C15160" s="4">
        <v>172.13</v>
      </c>
      <c r="D15160" s="4">
        <v>210.4</v>
      </c>
      <c r="E15160" s="4">
        <f>LN(Table2[[#This Row],[Total Amount Spent]])</f>
        <v>5.349010480863555</v>
      </c>
      <c r="F15160" s="4"/>
      <c r="G15160" s="2"/>
      <c r="H15160" s="2"/>
      <c r="I15160" s="19">
        <v>15105</v>
      </c>
      <c r="J15160" s="19">
        <v>52.156904753471203</v>
      </c>
      <c r="K15160" s="19">
        <v>72.813095246528803</v>
      </c>
      <c r="Z15160" s="19">
        <v>15105</v>
      </c>
      <c r="AA15160" s="19">
        <v>3.9905518280746457</v>
      </c>
      <c r="AB15160" s="19">
        <v>0.83752188042304665</v>
      </c>
    </row>
    <row r="15161" spans="1:28" customFormat="1" ht="15" x14ac:dyDescent="0.25">
      <c r="A15161" s="2"/>
      <c r="B15161" s="4">
        <v>114.53</v>
      </c>
      <c r="C15161" s="4">
        <v>6.87</v>
      </c>
      <c r="D15161" s="4">
        <v>107.66</v>
      </c>
      <c r="E15161" s="4">
        <f>LN(Table2[[#This Row],[Total Amount Spent]])</f>
        <v>4.6789781131328114</v>
      </c>
      <c r="F15161" s="4"/>
      <c r="G15161" s="2"/>
      <c r="H15161" s="2"/>
      <c r="I15161" s="19">
        <v>15106</v>
      </c>
      <c r="J15161" s="19">
        <v>47.436471837954009</v>
      </c>
      <c r="K15161" s="19">
        <v>-21.606471837954011</v>
      </c>
      <c r="Z15161" s="19">
        <v>15106</v>
      </c>
      <c r="AA15161" s="19">
        <v>3.9626119872551886</v>
      </c>
      <c r="AB15161" s="19">
        <v>-0.71107538014743943</v>
      </c>
    </row>
    <row r="15162" spans="1:28" customFormat="1" ht="15" x14ac:dyDescent="0.25">
      <c r="A15162" s="2"/>
      <c r="B15162" s="4">
        <v>102.37</v>
      </c>
      <c r="C15162" s="4">
        <v>71.650000000000006</v>
      </c>
      <c r="D15162" s="4">
        <v>133.09</v>
      </c>
      <c r="E15162" s="4">
        <f>LN(Table2[[#This Row],[Total Amount Spent]])</f>
        <v>4.8910255910984644</v>
      </c>
      <c r="F15162" s="4"/>
      <c r="G15162" s="2"/>
      <c r="H15162" s="2"/>
      <c r="I15162" s="19">
        <v>15107</v>
      </c>
      <c r="J15162" s="19">
        <v>107.72519008421121</v>
      </c>
      <c r="K15162" s="19">
        <v>-71.515190084211213</v>
      </c>
      <c r="Z15162" s="19">
        <v>15107</v>
      </c>
      <c r="AA15162" s="19">
        <v>4.3413898862615525</v>
      </c>
      <c r="AB15162" s="19">
        <v>-0.75205456248400271</v>
      </c>
    </row>
    <row r="15163" spans="1:28" customFormat="1" ht="15" x14ac:dyDescent="0.25">
      <c r="A15163" s="2"/>
      <c r="B15163" s="4">
        <v>126.48</v>
      </c>
      <c r="C15163" s="4">
        <v>83.47</v>
      </c>
      <c r="D15163" s="4">
        <v>295.97000000000003</v>
      </c>
      <c r="E15163" s="4">
        <f>LN(Table2[[#This Row],[Total Amount Spent]])</f>
        <v>5.6902580978363142</v>
      </c>
      <c r="F15163" s="4"/>
      <c r="G15163" s="2"/>
      <c r="H15163" s="2"/>
      <c r="I15163" s="19">
        <v>15108</v>
      </c>
      <c r="J15163" s="19">
        <v>308.51398922247012</v>
      </c>
      <c r="K15163" s="19">
        <v>-148.9639892224701</v>
      </c>
      <c r="Z15163" s="19">
        <v>15108</v>
      </c>
      <c r="AA15163" s="19">
        <v>5.6569902026010839</v>
      </c>
      <c r="AB15163" s="19">
        <v>-0.58463284987683117</v>
      </c>
    </row>
    <row r="15164" spans="1:28" customFormat="1" ht="15" x14ac:dyDescent="0.25">
      <c r="A15164" s="2"/>
      <c r="B15164" s="4">
        <v>34.47</v>
      </c>
      <c r="C15164" s="4">
        <v>34.119999999999997</v>
      </c>
      <c r="D15164" s="4">
        <v>69.290000000000006</v>
      </c>
      <c r="E15164" s="4">
        <f>LN(Table2[[#This Row],[Total Amount Spent]])</f>
        <v>4.2383005956392896</v>
      </c>
      <c r="F15164" s="4"/>
      <c r="G15164" s="2"/>
      <c r="H15164" s="2"/>
      <c r="I15164" s="19">
        <v>15109</v>
      </c>
      <c r="J15164" s="19">
        <v>204.45195381736795</v>
      </c>
      <c r="K15164" s="19">
        <v>-112.34195381736795</v>
      </c>
      <c r="Z15164" s="19">
        <v>15109</v>
      </c>
      <c r="AA15164" s="19">
        <v>4.9240167934573984</v>
      </c>
      <c r="AB15164" s="19">
        <v>-0.40103327845725456</v>
      </c>
    </row>
    <row r="15165" spans="1:28" customFormat="1" ht="15" x14ac:dyDescent="0.25">
      <c r="A15165" s="2"/>
      <c r="B15165" s="4">
        <v>94.59</v>
      </c>
      <c r="C15165" s="4">
        <v>208.09</v>
      </c>
      <c r="D15165" s="4">
        <v>170.27</v>
      </c>
      <c r="E15165" s="4">
        <f>LN(Table2[[#This Row],[Total Amount Spent]])</f>
        <v>5.1373854124325522</v>
      </c>
      <c r="F15165" s="4"/>
      <c r="G15165" s="2"/>
      <c r="H15165" s="2"/>
      <c r="I15165" s="19">
        <v>15110</v>
      </c>
      <c r="J15165" s="19">
        <v>69.074098612275762</v>
      </c>
      <c r="K15165" s="19">
        <v>6.7159013877242444</v>
      </c>
      <c r="Z15165" s="19">
        <v>15110</v>
      </c>
      <c r="AA15165" s="19">
        <v>4.1194566817167688</v>
      </c>
      <c r="AB15165" s="19">
        <v>0.20850967610716875</v>
      </c>
    </row>
    <row r="15166" spans="1:28" customFormat="1" ht="15" x14ac:dyDescent="0.25">
      <c r="A15166" s="2"/>
      <c r="B15166" s="4">
        <v>105.78</v>
      </c>
      <c r="C15166" s="4">
        <v>28.56</v>
      </c>
      <c r="D15166" s="4">
        <v>77.22</v>
      </c>
      <c r="E15166" s="4">
        <f>LN(Table2[[#This Row],[Total Amount Spent]])</f>
        <v>4.3466584908360906</v>
      </c>
      <c r="F15166" s="4"/>
      <c r="G15166" s="2"/>
      <c r="H15166" s="2"/>
      <c r="I15166" s="19">
        <v>15111</v>
      </c>
      <c r="J15166" s="19">
        <v>197.69352163729786</v>
      </c>
      <c r="K15166" s="19">
        <v>-18.673521637297853</v>
      </c>
      <c r="Z15166" s="19">
        <v>15111</v>
      </c>
      <c r="AA15166" s="19">
        <v>5.0248150377774561</v>
      </c>
      <c r="AB15166" s="19">
        <v>0.16268249366533727</v>
      </c>
    </row>
    <row r="15167" spans="1:28" customFormat="1" ht="15" x14ac:dyDescent="0.25">
      <c r="A15167" s="2"/>
      <c r="B15167" s="4">
        <v>180.35</v>
      </c>
      <c r="C15167" s="4">
        <v>274.13</v>
      </c>
      <c r="D15167" s="4">
        <v>447.27</v>
      </c>
      <c r="E15167" s="4">
        <f>LN(Table2[[#This Row],[Total Amount Spent]])</f>
        <v>6.1031624391084174</v>
      </c>
      <c r="F15167" s="4"/>
      <c r="G15167" s="2"/>
      <c r="H15167" s="2"/>
      <c r="I15167" s="19">
        <v>15112</v>
      </c>
      <c r="J15167" s="19">
        <v>189.76464354256311</v>
      </c>
      <c r="K15167" s="19">
        <v>-36.544643542563108</v>
      </c>
      <c r="Z15167" s="19">
        <v>15112</v>
      </c>
      <c r="AA15167" s="19">
        <v>4.9242923415104585</v>
      </c>
      <c r="AB15167" s="19">
        <v>0.10758245557821677</v>
      </c>
    </row>
    <row r="15168" spans="1:28" customFormat="1" ht="15" x14ac:dyDescent="0.25">
      <c r="A15168" s="2"/>
      <c r="B15168" s="4">
        <v>96.6</v>
      </c>
      <c r="C15168" s="4">
        <v>185.47</v>
      </c>
      <c r="D15168" s="4">
        <v>200.93</v>
      </c>
      <c r="E15168" s="4">
        <f>LN(Table2[[#This Row],[Total Amount Spent]])</f>
        <v>5.3029565886964614</v>
      </c>
      <c r="F15168" s="4"/>
      <c r="G15168" s="2"/>
      <c r="H15168" s="2"/>
      <c r="I15168" s="19">
        <v>15113</v>
      </c>
      <c r="J15168" s="19">
        <v>101.67639462242161</v>
      </c>
      <c r="K15168" s="19">
        <v>22.783605377578382</v>
      </c>
      <c r="Z15168" s="19">
        <v>15113</v>
      </c>
      <c r="AA15168" s="19">
        <v>4.3210053704573657</v>
      </c>
      <c r="AB15168" s="19">
        <v>0.50297900868370604</v>
      </c>
    </row>
    <row r="15169" spans="1:28" customFormat="1" ht="15" x14ac:dyDescent="0.25">
      <c r="A15169" s="2"/>
      <c r="B15169" s="4">
        <v>132.78</v>
      </c>
      <c r="C15169" s="4">
        <v>191.2</v>
      </c>
      <c r="D15169" s="4">
        <v>207.14</v>
      </c>
      <c r="E15169" s="4">
        <f>LN(Table2[[#This Row],[Total Amount Spent]])</f>
        <v>5.3333948931607331</v>
      </c>
      <c r="F15169" s="4"/>
      <c r="G15169" s="2"/>
      <c r="H15169" s="2"/>
      <c r="I15169" s="19">
        <v>15114</v>
      </c>
      <c r="J15169" s="19">
        <v>111.2442096165335</v>
      </c>
      <c r="K15169" s="19">
        <v>-50.554209616533498</v>
      </c>
      <c r="Z15169" s="19">
        <v>15114</v>
      </c>
      <c r="AA15169" s="19">
        <v>4.3886376126271749</v>
      </c>
      <c r="AB15169" s="19">
        <v>-0.2828586727794109</v>
      </c>
    </row>
    <row r="15170" spans="1:28" customFormat="1" ht="15" x14ac:dyDescent="0.25">
      <c r="A15170" s="2"/>
      <c r="B15170" s="4">
        <v>80.34</v>
      </c>
      <c r="C15170" s="4">
        <v>8.83</v>
      </c>
      <c r="D15170" s="4">
        <v>71.510000000000005</v>
      </c>
      <c r="E15170" s="4">
        <f>LN(Table2[[#This Row],[Total Amount Spent]])</f>
        <v>4.2698373000603045</v>
      </c>
      <c r="F15170" s="4"/>
      <c r="G15170" s="2"/>
      <c r="H15170" s="2"/>
      <c r="I15170" s="19">
        <v>15115</v>
      </c>
      <c r="J15170" s="19">
        <v>353.31852619981851</v>
      </c>
      <c r="K15170" s="19">
        <v>126.52147380018147</v>
      </c>
      <c r="Z15170" s="19">
        <v>15115</v>
      </c>
      <c r="AA15170" s="19">
        <v>5.9988421948113198</v>
      </c>
      <c r="AB15170" s="19">
        <v>0.17461052018937906</v>
      </c>
    </row>
    <row r="15171" spans="1:28" customFormat="1" ht="15" x14ac:dyDescent="0.25">
      <c r="A15171" s="2"/>
      <c r="B15171" s="4">
        <v>150.33000000000001</v>
      </c>
      <c r="C15171" s="4">
        <v>79.67</v>
      </c>
      <c r="D15171" s="4">
        <v>70.66</v>
      </c>
      <c r="E15171" s="4">
        <f>LN(Table2[[#This Row],[Total Amount Spent]])</f>
        <v>4.257879641930999</v>
      </c>
      <c r="F15171" s="4"/>
      <c r="G15171" s="2"/>
      <c r="H15171" s="2"/>
      <c r="I15171" s="19">
        <v>15116</v>
      </c>
      <c r="J15171" s="19">
        <v>304.176479960574</v>
      </c>
      <c r="K15171" s="19">
        <v>64.133520039426003</v>
      </c>
      <c r="Z15171" s="19">
        <v>15116</v>
      </c>
      <c r="AA15171" s="19">
        <v>5.7002502454475259</v>
      </c>
      <c r="AB15171" s="19">
        <v>0.20867472941333265</v>
      </c>
    </row>
    <row r="15172" spans="1:28" customFormat="1" ht="15" x14ac:dyDescent="0.25">
      <c r="A15172" s="2"/>
      <c r="B15172" s="4">
        <v>197.26</v>
      </c>
      <c r="C15172" s="4">
        <v>13.8</v>
      </c>
      <c r="D15172" s="4">
        <v>183.46</v>
      </c>
      <c r="E15172" s="4">
        <f>LN(Table2[[#This Row],[Total Amount Spent]])</f>
        <v>5.2119966600815095</v>
      </c>
      <c r="F15172" s="4"/>
      <c r="G15172" s="2"/>
      <c r="H15172" s="2"/>
      <c r="I15172" s="19">
        <v>15117</v>
      </c>
      <c r="J15172" s="19">
        <v>72.244765726942234</v>
      </c>
      <c r="K15172" s="19">
        <v>101.72523427305777</v>
      </c>
      <c r="Z15172" s="19">
        <v>15117</v>
      </c>
      <c r="AA15172" s="19">
        <v>4.1107566298566978</v>
      </c>
      <c r="AB15172" s="19">
        <v>1.0481262406997613</v>
      </c>
    </row>
    <row r="15173" spans="1:28" customFormat="1" ht="15" x14ac:dyDescent="0.25">
      <c r="A15173" s="2"/>
      <c r="B15173" s="4">
        <v>80.430000000000007</v>
      </c>
      <c r="C15173" s="4">
        <v>86.86</v>
      </c>
      <c r="D15173" s="4">
        <v>154.43</v>
      </c>
      <c r="E15173" s="4">
        <f>LN(Table2[[#This Row],[Total Amount Spent]])</f>
        <v>5.0397409192349096</v>
      </c>
      <c r="F15173" s="4"/>
      <c r="G15173" s="2"/>
      <c r="H15173" s="2"/>
      <c r="I15173" s="19">
        <v>15118</v>
      </c>
      <c r="J15173" s="19">
        <v>163.73484660887974</v>
      </c>
      <c r="K15173" s="19">
        <v>-98.944846608879729</v>
      </c>
      <c r="Z15173" s="19">
        <v>15118</v>
      </c>
      <c r="AA15173" s="19">
        <v>4.6811815472489577</v>
      </c>
      <c r="AB15173" s="19">
        <v>-0.51003027678709145</v>
      </c>
    </row>
    <row r="15174" spans="1:28" customFormat="1" ht="15" x14ac:dyDescent="0.25">
      <c r="A15174" s="2"/>
      <c r="B15174" s="4">
        <v>60.14</v>
      </c>
      <c r="C15174" s="4">
        <v>14.43</v>
      </c>
      <c r="D15174" s="4">
        <v>165.99</v>
      </c>
      <c r="E15174" s="4">
        <f>LN(Table2[[#This Row],[Total Amount Spent]])</f>
        <v>5.1119275455781281</v>
      </c>
      <c r="F15174" s="4"/>
      <c r="G15174" s="2"/>
      <c r="H15174" s="2"/>
      <c r="I15174" s="19">
        <v>15119</v>
      </c>
      <c r="J15174" s="19">
        <v>142.23936913967307</v>
      </c>
      <c r="K15174" s="19">
        <v>-6.4293691396730708</v>
      </c>
      <c r="Z15174" s="19">
        <v>15119</v>
      </c>
      <c r="AA15174" s="19">
        <v>4.59988981630356</v>
      </c>
      <c r="AB15174" s="19">
        <v>0.31136703381241659</v>
      </c>
    </row>
    <row r="15175" spans="1:28" customFormat="1" ht="15" x14ac:dyDescent="0.25">
      <c r="A15175" s="2"/>
      <c r="B15175" s="4">
        <v>114.33</v>
      </c>
      <c r="C15175" s="4">
        <v>56.02</v>
      </c>
      <c r="D15175" s="4">
        <v>58.31</v>
      </c>
      <c r="E15175" s="4">
        <f>LN(Table2[[#This Row],[Total Amount Spent]])</f>
        <v>4.0657736052340647</v>
      </c>
      <c r="F15175" s="4"/>
      <c r="G15175" s="2"/>
      <c r="H15175" s="2"/>
      <c r="I15175" s="19">
        <v>15120</v>
      </c>
      <c r="J15175" s="19">
        <v>293.19264236088975</v>
      </c>
      <c r="K15175" s="19">
        <v>341.83735763911022</v>
      </c>
      <c r="Z15175" s="19">
        <v>15120</v>
      </c>
      <c r="AA15175" s="19">
        <v>5.4751847221720444</v>
      </c>
      <c r="AB15175" s="19">
        <v>0.97848751969916847</v>
      </c>
    </row>
    <row r="15176" spans="1:28" customFormat="1" ht="15" x14ac:dyDescent="0.25">
      <c r="A15176" s="2"/>
      <c r="B15176" s="4">
        <v>92.44</v>
      </c>
      <c r="C15176" s="4">
        <v>13.86</v>
      </c>
      <c r="D15176" s="4">
        <v>78.58</v>
      </c>
      <c r="E15176" s="4">
        <f>LN(Table2[[#This Row],[Total Amount Spent]])</f>
        <v>4.3641172141303137</v>
      </c>
      <c r="F15176" s="4"/>
      <c r="G15176" s="2"/>
      <c r="H15176" s="2"/>
      <c r="I15176" s="19">
        <v>15121</v>
      </c>
      <c r="J15176" s="19">
        <v>260.33501317804235</v>
      </c>
      <c r="K15176" s="19">
        <v>-64.425013178042349</v>
      </c>
      <c r="Z15176" s="19">
        <v>15121</v>
      </c>
      <c r="AA15176" s="19">
        <v>5.3963745954675364</v>
      </c>
      <c r="AB15176" s="19">
        <v>-0.11871922536759527</v>
      </c>
    </row>
    <row r="15177" spans="1:28" customFormat="1" ht="15" x14ac:dyDescent="0.25">
      <c r="A15177" s="2"/>
      <c r="B15177" s="4">
        <v>195.25</v>
      </c>
      <c r="C15177" s="4">
        <v>29.28</v>
      </c>
      <c r="D15177" s="4">
        <v>165.97</v>
      </c>
      <c r="E15177" s="4">
        <f>LN(Table2[[#This Row],[Total Amount Spent]])</f>
        <v>5.1118070491326275</v>
      </c>
      <c r="F15177" s="4"/>
      <c r="G15177" s="2"/>
      <c r="H15177" s="2"/>
      <c r="I15177" s="19">
        <v>15122</v>
      </c>
      <c r="J15177" s="19">
        <v>140.80610811707797</v>
      </c>
      <c r="K15177" s="19">
        <v>-24.346108117077975</v>
      </c>
      <c r="Z15177" s="19">
        <v>15122</v>
      </c>
      <c r="AA15177" s="19">
        <v>4.5539931503132713</v>
      </c>
      <c r="AB15177" s="19">
        <v>0.2035547160957023</v>
      </c>
    </row>
    <row r="15178" spans="1:28" customFormat="1" ht="15" x14ac:dyDescent="0.25">
      <c r="A15178" s="2"/>
      <c r="B15178" s="4">
        <v>125.86</v>
      </c>
      <c r="C15178" s="4">
        <v>32.72</v>
      </c>
      <c r="D15178" s="4">
        <v>219</v>
      </c>
      <c r="E15178" s="4">
        <f>LN(Table2[[#This Row],[Total Amount Spent]])</f>
        <v>5.389071729816501</v>
      </c>
      <c r="F15178" s="4"/>
      <c r="G15178" s="2"/>
      <c r="H15178" s="2"/>
      <c r="I15178" s="19">
        <v>15123</v>
      </c>
      <c r="J15178" s="19">
        <v>192.50861642328653</v>
      </c>
      <c r="K15178" s="19">
        <v>-139.78861642328653</v>
      </c>
      <c r="Z15178" s="19">
        <v>15123</v>
      </c>
      <c r="AA15178" s="19">
        <v>4.8728391187174047</v>
      </c>
      <c r="AB15178" s="19">
        <v>-0.90784422852315316</v>
      </c>
    </row>
    <row r="15179" spans="1:28" customFormat="1" ht="15" x14ac:dyDescent="0.25">
      <c r="A15179" s="2"/>
      <c r="B15179" s="4">
        <v>64.13</v>
      </c>
      <c r="C15179" s="4">
        <v>33.979999999999997</v>
      </c>
      <c r="D15179" s="4">
        <v>30.15</v>
      </c>
      <c r="E15179" s="4">
        <f>LN(Table2[[#This Row],[Total Amount Spent]])</f>
        <v>3.4061849231731944</v>
      </c>
      <c r="F15179" s="4"/>
      <c r="G15179" s="2"/>
      <c r="H15179" s="2"/>
      <c r="I15179" s="19">
        <v>15124</v>
      </c>
      <c r="J15179" s="19">
        <v>48.271741302739926</v>
      </c>
      <c r="K15179" s="19">
        <v>-5.6717413027399246</v>
      </c>
      <c r="Z15179" s="19">
        <v>15124</v>
      </c>
      <c r="AA15179" s="19">
        <v>3.975626986659516</v>
      </c>
      <c r="AB15179" s="19">
        <v>-0.22377273338419101</v>
      </c>
    </row>
    <row r="15180" spans="1:28" customFormat="1" ht="15" x14ac:dyDescent="0.25">
      <c r="A15180" s="2"/>
      <c r="B15180" s="4">
        <v>79.25</v>
      </c>
      <c r="C15180" s="4">
        <v>68.94</v>
      </c>
      <c r="D15180" s="4">
        <v>168.81</v>
      </c>
      <c r="E15180" s="4">
        <f>LN(Table2[[#This Row],[Total Amount Spent]])</f>
        <v>5.1287738221132972</v>
      </c>
      <c r="F15180" s="4"/>
      <c r="G15180" s="2"/>
      <c r="H15180" s="2"/>
      <c r="I15180" s="19">
        <v>15125</v>
      </c>
      <c r="J15180" s="19">
        <v>152.79799364296235</v>
      </c>
      <c r="K15180" s="19">
        <v>39.27200635703764</v>
      </c>
      <c r="Z15180" s="19">
        <v>15125</v>
      </c>
      <c r="AA15180" s="19">
        <v>4.6420172349269739</v>
      </c>
      <c r="AB15180" s="19">
        <v>0.61584265398978655</v>
      </c>
    </row>
    <row r="15181" spans="1:28" customFormat="1" ht="15" x14ac:dyDescent="0.25">
      <c r="A15181" s="2"/>
      <c r="B15181" s="4">
        <v>29.93</v>
      </c>
      <c r="C15181" s="4">
        <v>14.36</v>
      </c>
      <c r="D15181" s="4">
        <v>105.36</v>
      </c>
      <c r="E15181" s="4">
        <f>LN(Table2[[#This Row],[Total Amount Spent]])</f>
        <v>4.6573830574350259</v>
      </c>
      <c r="F15181" s="4"/>
      <c r="G15181" s="2"/>
      <c r="H15181" s="2"/>
      <c r="I15181" s="19">
        <v>15126</v>
      </c>
      <c r="J15181" s="19">
        <v>24.380917945321539</v>
      </c>
      <c r="K15181" s="19">
        <v>-9.2209179453215384</v>
      </c>
      <c r="Z15181" s="19">
        <v>15126</v>
      </c>
      <c r="AA15181" s="19">
        <v>3.8313535948658437</v>
      </c>
      <c r="AB15181" s="19">
        <v>-1.112693214651618</v>
      </c>
    </row>
    <row r="15182" spans="1:28" customFormat="1" ht="15" x14ac:dyDescent="0.25">
      <c r="A15182" s="2"/>
      <c r="B15182" s="4">
        <v>125.78</v>
      </c>
      <c r="C15182" s="4">
        <v>154.69999999999999</v>
      </c>
      <c r="D15182" s="4">
        <v>222.64</v>
      </c>
      <c r="E15182" s="4">
        <f>LN(Table2[[#This Row],[Total Amount Spent]])</f>
        <v>5.4055561172176354</v>
      </c>
      <c r="F15182" s="4"/>
      <c r="G15182" s="2"/>
      <c r="H15182" s="2"/>
      <c r="I15182" s="19">
        <v>15127</v>
      </c>
      <c r="J15182" s="19">
        <v>201.0484626043806</v>
      </c>
      <c r="K15182" s="19">
        <v>-85.188462604380604</v>
      </c>
      <c r="Z15182" s="19">
        <v>15127</v>
      </c>
      <c r="AA15182" s="19">
        <v>4.8870809913006434</v>
      </c>
      <c r="AB15182" s="19">
        <v>-0.13469842563216528</v>
      </c>
    </row>
    <row r="15183" spans="1:28" customFormat="1" ht="15" x14ac:dyDescent="0.25">
      <c r="A15183" s="2"/>
      <c r="B15183" s="4">
        <v>25.8</v>
      </c>
      <c r="C15183" s="4">
        <v>27.86</v>
      </c>
      <c r="D15183" s="4">
        <v>23.74</v>
      </c>
      <c r="E15183" s="4">
        <f>LN(Table2[[#This Row],[Total Amount Spent]])</f>
        <v>3.1671613891815218</v>
      </c>
      <c r="F15183" s="4"/>
      <c r="G15183" s="2"/>
      <c r="H15183" s="2"/>
      <c r="I15183" s="19">
        <v>15128</v>
      </c>
      <c r="J15183" s="19">
        <v>321.05290640021207</v>
      </c>
      <c r="K15183" s="19">
        <v>-28.562906400212057</v>
      </c>
      <c r="Z15183" s="19">
        <v>15128</v>
      </c>
      <c r="AA15183" s="19">
        <v>5.6611814088575674</v>
      </c>
      <c r="AB15183" s="19">
        <v>1.7249069195731437E-2</v>
      </c>
    </row>
    <row r="15184" spans="1:28" customFormat="1" ht="15" x14ac:dyDescent="0.25">
      <c r="A15184" s="2"/>
      <c r="B15184" s="4">
        <v>65.239999999999995</v>
      </c>
      <c r="C15184" s="4">
        <v>7.82</v>
      </c>
      <c r="D15184" s="4">
        <v>122.66</v>
      </c>
      <c r="E15184" s="4">
        <f>LN(Table2[[#This Row],[Total Amount Spent]])</f>
        <v>4.8094163001978378</v>
      </c>
      <c r="F15184" s="4"/>
      <c r="G15184" s="2"/>
      <c r="H15184" s="2"/>
      <c r="I15184" s="19">
        <v>15129</v>
      </c>
      <c r="J15184" s="19">
        <v>266.69971257109722</v>
      </c>
      <c r="K15184" s="19">
        <v>129.7802874289028</v>
      </c>
      <c r="Z15184" s="19">
        <v>15129</v>
      </c>
      <c r="AA15184" s="19">
        <v>5.411071337355696</v>
      </c>
      <c r="AB15184" s="19">
        <v>0.57155426108508145</v>
      </c>
    </row>
    <row r="15185" spans="1:28" customFormat="1" ht="15" x14ac:dyDescent="0.25">
      <c r="A15185" s="2"/>
      <c r="B15185" s="4">
        <v>63.63</v>
      </c>
      <c r="C15185" s="4">
        <v>17.809999999999999</v>
      </c>
      <c r="D15185" s="4">
        <v>45.82</v>
      </c>
      <c r="E15185" s="4">
        <f>LN(Table2[[#This Row],[Total Amount Spent]])</f>
        <v>3.8247206770253497</v>
      </c>
      <c r="F15185" s="4"/>
      <c r="G15185" s="2"/>
      <c r="H15185" s="2"/>
      <c r="I15185" s="19">
        <v>15130</v>
      </c>
      <c r="J15185" s="19">
        <v>221.71865795723275</v>
      </c>
      <c r="K15185" s="19">
        <v>-80.19865795723274</v>
      </c>
      <c r="Z15185" s="19">
        <v>15130</v>
      </c>
      <c r="AA15185" s="19">
        <v>5.0835693634880252</v>
      </c>
      <c r="AB15185" s="19">
        <v>-0.13112831363649491</v>
      </c>
    </row>
    <row r="15186" spans="1:28" customFormat="1" ht="15" x14ac:dyDescent="0.25">
      <c r="A15186" s="2"/>
      <c r="B15186" s="4">
        <v>128.53</v>
      </c>
      <c r="C15186" s="4">
        <v>177.37</v>
      </c>
      <c r="D15186" s="4">
        <v>208.22</v>
      </c>
      <c r="E15186" s="4">
        <f>LN(Table2[[#This Row],[Total Amount Spent]])</f>
        <v>5.3385952130466068</v>
      </c>
      <c r="F15186" s="4"/>
      <c r="G15186" s="2"/>
      <c r="H15186" s="2"/>
      <c r="I15186" s="19">
        <v>15131</v>
      </c>
      <c r="J15186" s="19">
        <v>275.6461667899714</v>
      </c>
      <c r="K15186" s="19">
        <v>-23.836166789971401</v>
      </c>
      <c r="Z15186" s="19">
        <v>15131</v>
      </c>
      <c r="AA15186" s="19">
        <v>5.4721431036520256</v>
      </c>
      <c r="AB15186" s="19">
        <v>5.6531731228415261E-2</v>
      </c>
    </row>
    <row r="15187" spans="1:28" customFormat="1" ht="15" x14ac:dyDescent="0.25">
      <c r="A15187" s="2"/>
      <c r="B15187" s="4">
        <v>116.97</v>
      </c>
      <c r="C15187" s="4">
        <v>193</v>
      </c>
      <c r="D15187" s="4">
        <v>157.91</v>
      </c>
      <c r="E15187" s="4">
        <f>LN(Table2[[#This Row],[Total Amount Spent]])</f>
        <v>5.0620252504785519</v>
      </c>
      <c r="F15187" s="4"/>
      <c r="G15187" s="2"/>
      <c r="H15187" s="2"/>
      <c r="I15187" s="19">
        <v>15132</v>
      </c>
      <c r="J15187" s="19">
        <v>266.38388318709144</v>
      </c>
      <c r="K15187" s="19">
        <v>-65.943883187091444</v>
      </c>
      <c r="Z15187" s="19">
        <v>15132</v>
      </c>
      <c r="AA15187" s="19">
        <v>5.4363409183990612</v>
      </c>
      <c r="AB15187" s="19">
        <v>-0.1358259683075369</v>
      </c>
    </row>
    <row r="15188" spans="1:28" customFormat="1" ht="15" x14ac:dyDescent="0.25">
      <c r="A15188" s="2"/>
      <c r="B15188" s="4">
        <v>157.4</v>
      </c>
      <c r="C15188" s="4">
        <v>264.43</v>
      </c>
      <c r="D15188" s="4">
        <v>207.77</v>
      </c>
      <c r="E15188" s="4">
        <f>LN(Table2[[#This Row],[Total Amount Spent]])</f>
        <v>5.3364316986566944</v>
      </c>
      <c r="F15188" s="4"/>
      <c r="G15188" s="2"/>
      <c r="H15188" s="2"/>
      <c r="I15188" s="19">
        <v>15133</v>
      </c>
      <c r="J15188" s="19">
        <v>153.48777262343123</v>
      </c>
      <c r="K15188" s="19">
        <v>-23.817772623431239</v>
      </c>
      <c r="Z15188" s="19">
        <v>15133</v>
      </c>
      <c r="AA15188" s="19">
        <v>4.6825347001775226</v>
      </c>
      <c r="AB15188" s="19">
        <v>0.18245806138327048</v>
      </c>
    </row>
    <row r="15189" spans="1:28" customFormat="1" ht="15" x14ac:dyDescent="0.25">
      <c r="A15189" s="2"/>
      <c r="B15189" s="4">
        <v>16.87</v>
      </c>
      <c r="C15189" s="4">
        <v>6.57</v>
      </c>
      <c r="D15189" s="4">
        <v>10.3</v>
      </c>
      <c r="E15189" s="4">
        <f>LN(Table2[[#This Row],[Total Amount Spent]])</f>
        <v>2.33214389523559</v>
      </c>
      <c r="F15189" s="4"/>
      <c r="G15189" s="2"/>
      <c r="H15189" s="2"/>
      <c r="I15189" s="19">
        <v>15134</v>
      </c>
      <c r="J15189" s="19">
        <v>83.524943775099516</v>
      </c>
      <c r="K15189" s="19">
        <v>66.615056224900471</v>
      </c>
      <c r="Z15189" s="19">
        <v>15134</v>
      </c>
      <c r="AA15189" s="19">
        <v>4.2061305574270529</v>
      </c>
      <c r="AB15189" s="19">
        <v>0.80543763471780316</v>
      </c>
    </row>
    <row r="15190" spans="1:28" customFormat="1" ht="15" x14ac:dyDescent="0.25">
      <c r="A15190" s="2"/>
      <c r="B15190" s="4">
        <v>24.79</v>
      </c>
      <c r="C15190" s="4">
        <v>9.66</v>
      </c>
      <c r="D15190" s="4">
        <v>64.709999999999994</v>
      </c>
      <c r="E15190" s="4">
        <f>LN(Table2[[#This Row],[Total Amount Spent]])</f>
        <v>4.1699157490691743</v>
      </c>
      <c r="F15190" s="4"/>
      <c r="G15190" s="2"/>
      <c r="H15190" s="2"/>
      <c r="I15190" s="19">
        <v>15135</v>
      </c>
      <c r="J15190" s="19">
        <v>39.910849323231709</v>
      </c>
      <c r="K15190" s="19">
        <v>-25.930849323231708</v>
      </c>
      <c r="Z15190" s="19">
        <v>15135</v>
      </c>
      <c r="AA15190" s="19">
        <v>3.9220755285654629</v>
      </c>
      <c r="AB15190" s="19">
        <v>-1.2844477917597987</v>
      </c>
    </row>
    <row r="15191" spans="1:28" customFormat="1" ht="15" x14ac:dyDescent="0.25">
      <c r="A15191" s="2"/>
      <c r="B15191" s="4">
        <v>48.66</v>
      </c>
      <c r="C15191" s="4">
        <v>73.959999999999994</v>
      </c>
      <c r="D15191" s="4">
        <v>120.68</v>
      </c>
      <c r="E15191" s="4">
        <f>LN(Table2[[#This Row],[Total Amount Spent]])</f>
        <v>4.7931424142908607</v>
      </c>
      <c r="F15191" s="4"/>
      <c r="G15191" s="2"/>
      <c r="H15191" s="2"/>
      <c r="I15191" s="19">
        <v>15136</v>
      </c>
      <c r="J15191" s="19">
        <v>297.89986429619404</v>
      </c>
      <c r="K15191" s="19">
        <v>-49.219864296194032</v>
      </c>
      <c r="Z15191" s="19">
        <v>15136</v>
      </c>
      <c r="AA15191" s="19">
        <v>5.7193230620679625</v>
      </c>
      <c r="AB15191" s="19">
        <v>-0.20315613266682586</v>
      </c>
    </row>
    <row r="15192" spans="1:28" customFormat="1" ht="15" x14ac:dyDescent="0.25">
      <c r="A15192" s="2"/>
      <c r="B15192" s="4">
        <v>19.22</v>
      </c>
      <c r="C15192" s="4">
        <v>6.72</v>
      </c>
      <c r="D15192" s="4">
        <v>12.5</v>
      </c>
      <c r="E15192" s="4">
        <f>LN(Table2[[#This Row],[Total Amount Spent]])</f>
        <v>2.5257286443082556</v>
      </c>
      <c r="F15192" s="4"/>
      <c r="G15192" s="2"/>
      <c r="H15192" s="2"/>
      <c r="I15192" s="19">
        <v>15137</v>
      </c>
      <c r="J15192" s="19">
        <v>85.805366123650288</v>
      </c>
      <c r="K15192" s="19">
        <v>-13.265366123650281</v>
      </c>
      <c r="Z15192" s="19">
        <v>15137</v>
      </c>
      <c r="AA15192" s="19">
        <v>4.2102342802900736</v>
      </c>
      <c r="AB15192" s="19">
        <v>7.3903853564682542E-2</v>
      </c>
    </row>
    <row r="15193" spans="1:28" customFormat="1" ht="15" x14ac:dyDescent="0.25">
      <c r="A15193" s="2"/>
      <c r="B15193" s="4">
        <v>126.96</v>
      </c>
      <c r="C15193" s="4">
        <v>35.54</v>
      </c>
      <c r="D15193" s="4">
        <v>218.38</v>
      </c>
      <c r="E15193" s="4">
        <f>LN(Table2[[#This Row],[Total Amount Spent]])</f>
        <v>5.3862366645859199</v>
      </c>
      <c r="F15193" s="4"/>
      <c r="G15193" s="2"/>
      <c r="H15193" s="2"/>
      <c r="I15193" s="19">
        <v>15138</v>
      </c>
      <c r="J15193" s="19">
        <v>299.52054226241597</v>
      </c>
      <c r="K15193" s="19">
        <v>-199.72054226241596</v>
      </c>
      <c r="Z15193" s="19">
        <v>15138</v>
      </c>
      <c r="AA15193" s="19">
        <v>5.5268532979928242</v>
      </c>
      <c r="AB15193" s="19">
        <v>-0.92368511467540593</v>
      </c>
    </row>
    <row r="15194" spans="1:28" customFormat="1" ht="15" x14ac:dyDescent="0.25">
      <c r="A15194" s="2"/>
      <c r="B15194" s="4">
        <v>161.22999999999999</v>
      </c>
      <c r="C15194" s="4">
        <v>90.28</v>
      </c>
      <c r="D15194" s="4">
        <v>232.18</v>
      </c>
      <c r="E15194" s="4">
        <f>LN(Table2[[#This Row],[Total Amount Spent]])</f>
        <v>5.4475129329098895</v>
      </c>
      <c r="F15194" s="4"/>
      <c r="G15194" s="2"/>
      <c r="H15194" s="2"/>
      <c r="I15194" s="19">
        <v>15139</v>
      </c>
      <c r="J15194" s="19">
        <v>367.47291548085047</v>
      </c>
      <c r="K15194" s="19">
        <v>-104.30291548085046</v>
      </c>
      <c r="Z15194" s="19">
        <v>15139</v>
      </c>
      <c r="AA15194" s="19">
        <v>6.1116763946262207</v>
      </c>
      <c r="AB15194" s="19">
        <v>-0.53887618343439136</v>
      </c>
    </row>
    <row r="15195" spans="1:28" customFormat="1" ht="15" x14ac:dyDescent="0.25">
      <c r="A15195" s="2"/>
      <c r="B15195" s="4">
        <v>46.03</v>
      </c>
      <c r="C15195" s="4">
        <v>48.79</v>
      </c>
      <c r="D15195" s="4">
        <v>43.27</v>
      </c>
      <c r="E15195" s="4">
        <f>LN(Table2[[#This Row],[Total Amount Spent]])</f>
        <v>3.7674595542367935</v>
      </c>
      <c r="F15195" s="4"/>
      <c r="G15195" s="2"/>
      <c r="H15195" s="2"/>
      <c r="I15195" s="19">
        <v>15140</v>
      </c>
      <c r="J15195" s="19">
        <v>80.330688911983387</v>
      </c>
      <c r="K15195" s="19">
        <v>51.179311088016604</v>
      </c>
      <c r="Z15195" s="19">
        <v>15140</v>
      </c>
      <c r="AA15195" s="19">
        <v>4.1929000616767382</v>
      </c>
      <c r="AB15195" s="19">
        <v>0.68618283267713487</v>
      </c>
    </row>
    <row r="15196" spans="1:28" customFormat="1" ht="15" x14ac:dyDescent="0.25">
      <c r="A15196" s="2"/>
      <c r="B15196" s="4">
        <v>71.150000000000006</v>
      </c>
      <c r="C15196" s="4">
        <v>110.99</v>
      </c>
      <c r="D15196" s="4">
        <v>102.46</v>
      </c>
      <c r="E15196" s="4">
        <f>LN(Table2[[#This Row],[Total Amount Spent]])</f>
        <v>4.6294724785110564</v>
      </c>
      <c r="F15196" s="4"/>
      <c r="G15196" s="2"/>
      <c r="H15196" s="2"/>
      <c r="I15196" s="19">
        <v>15141</v>
      </c>
      <c r="J15196" s="19">
        <v>122.89359442792394</v>
      </c>
      <c r="K15196" s="19">
        <v>36.076405572076055</v>
      </c>
      <c r="Z15196" s="19">
        <v>15141</v>
      </c>
      <c r="AA15196" s="19">
        <v>4.4890495259189152</v>
      </c>
      <c r="AB15196" s="19">
        <v>0.57966597925386498</v>
      </c>
    </row>
    <row r="15197" spans="1:28" customFormat="1" ht="15" x14ac:dyDescent="0.25">
      <c r="A15197" s="2"/>
      <c r="B15197" s="4">
        <v>99.79</v>
      </c>
      <c r="C15197" s="4">
        <v>47.89</v>
      </c>
      <c r="D15197" s="4">
        <v>51.9</v>
      </c>
      <c r="E15197" s="4">
        <f>LN(Table2[[#This Row],[Total Amount Spent]])</f>
        <v>3.949318790171843</v>
      </c>
      <c r="F15197" s="4"/>
      <c r="G15197" s="2"/>
      <c r="H15197" s="2"/>
      <c r="I15197" s="19">
        <v>15142</v>
      </c>
      <c r="J15197" s="19">
        <v>257.80629530511749</v>
      </c>
      <c r="K15197" s="19">
        <v>338.67370469488253</v>
      </c>
      <c r="Z15197" s="19">
        <v>15142</v>
      </c>
      <c r="AA15197" s="19">
        <v>5.2375031236151877</v>
      </c>
      <c r="AB15197" s="19">
        <v>1.1535425884419839</v>
      </c>
    </row>
    <row r="15198" spans="1:28" customFormat="1" ht="15" x14ac:dyDescent="0.25">
      <c r="A15198" s="2"/>
      <c r="B15198" s="4">
        <v>72.3</v>
      </c>
      <c r="C15198" s="4">
        <v>30.36</v>
      </c>
      <c r="D15198" s="4">
        <v>186.54</v>
      </c>
      <c r="E15198" s="4">
        <f>LN(Table2[[#This Row],[Total Amount Spent]])</f>
        <v>5.2286456932987173</v>
      </c>
      <c r="F15198" s="4"/>
      <c r="G15198" s="2"/>
      <c r="H15198" s="2"/>
      <c r="I15198" s="19">
        <v>15143</v>
      </c>
      <c r="J15198" s="19">
        <v>158.79050925378507</v>
      </c>
      <c r="K15198" s="19">
        <v>-36.040509253785075</v>
      </c>
      <c r="Z15198" s="19">
        <v>15143</v>
      </c>
      <c r="AA15198" s="19">
        <v>4.7237960130474308</v>
      </c>
      <c r="AB15198" s="19">
        <v>8.635375362719877E-2</v>
      </c>
    </row>
    <row r="15199" spans="1:28" customFormat="1" ht="15" x14ac:dyDescent="0.25">
      <c r="A15199" s="2"/>
      <c r="B15199" s="4">
        <v>97.9</v>
      </c>
      <c r="C15199" s="4">
        <v>137.06</v>
      </c>
      <c r="D15199" s="4">
        <v>254.54</v>
      </c>
      <c r="E15199" s="4">
        <f>LN(Table2[[#This Row],[Total Amount Spent]])</f>
        <v>5.5394579945639011</v>
      </c>
      <c r="F15199" s="4"/>
      <c r="G15199" s="2"/>
      <c r="H15199" s="2"/>
      <c r="I15199" s="19">
        <v>15144</v>
      </c>
      <c r="J15199" s="19">
        <v>300.5547463247774</v>
      </c>
      <c r="K15199" s="19">
        <v>-119.9547463247774</v>
      </c>
      <c r="Z15199" s="19">
        <v>15144</v>
      </c>
      <c r="AA15199" s="19">
        <v>5.5907068799310604</v>
      </c>
      <c r="AB15199" s="19">
        <v>-0.39442223894817552</v>
      </c>
    </row>
    <row r="15200" spans="1:28" customFormat="1" ht="15" x14ac:dyDescent="0.25">
      <c r="A15200" s="2"/>
      <c r="B15200" s="4">
        <v>147.41999999999999</v>
      </c>
      <c r="C15200" s="4">
        <v>117.93</v>
      </c>
      <c r="D15200" s="4">
        <v>176.91</v>
      </c>
      <c r="E15200" s="4">
        <f>LN(Table2[[#This Row],[Total Amount Spent]])</f>
        <v>5.1756411286805228</v>
      </c>
      <c r="F15200" s="4"/>
      <c r="G15200" s="2"/>
      <c r="H15200" s="2"/>
      <c r="I15200" s="19">
        <v>15145</v>
      </c>
      <c r="J15200" s="19">
        <v>245.92956882760765</v>
      </c>
      <c r="K15200" s="19">
        <v>-139.82956882760766</v>
      </c>
      <c r="Z15200" s="19">
        <v>15145</v>
      </c>
      <c r="AA15200" s="19">
        <v>5.1802326875599283</v>
      </c>
      <c r="AB15200" s="19">
        <v>-0.51585064193999131</v>
      </c>
    </row>
    <row r="15201" spans="1:28" customFormat="1" ht="15" x14ac:dyDescent="0.25">
      <c r="A15201" s="2"/>
      <c r="B15201" s="4">
        <v>94.12</v>
      </c>
      <c r="C15201" s="4">
        <v>7.52</v>
      </c>
      <c r="D15201" s="4">
        <v>180.72</v>
      </c>
      <c r="E15201" s="4">
        <f>LN(Table2[[#This Row],[Total Amount Spent]])</f>
        <v>5.1969488721597479</v>
      </c>
      <c r="F15201" s="4"/>
      <c r="G15201" s="2"/>
      <c r="H15201" s="2"/>
      <c r="I15201" s="19">
        <v>15146</v>
      </c>
      <c r="J15201" s="19">
        <v>83.364350841505058</v>
      </c>
      <c r="K15201" s="19">
        <v>89.82564915849494</v>
      </c>
      <c r="Z15201" s="19">
        <v>15146</v>
      </c>
      <c r="AA15201" s="19">
        <v>4.1924438021047212</v>
      </c>
      <c r="AB15201" s="19">
        <v>0.96194545563623102</v>
      </c>
    </row>
    <row r="15202" spans="1:28" customFormat="1" ht="15" x14ac:dyDescent="0.25">
      <c r="A15202" s="2"/>
      <c r="B15202" s="4">
        <v>195.57</v>
      </c>
      <c r="C15202" s="4">
        <v>211.21</v>
      </c>
      <c r="D15202" s="4">
        <v>375.5</v>
      </c>
      <c r="E15202" s="4">
        <f>LN(Table2[[#This Row],[Total Amount Spent]])</f>
        <v>5.928258471204189</v>
      </c>
      <c r="F15202" s="4"/>
      <c r="G15202" s="2"/>
      <c r="H15202" s="2"/>
      <c r="I15202" s="19">
        <v>15147</v>
      </c>
      <c r="J15202" s="19">
        <v>195.57083422168645</v>
      </c>
      <c r="K15202" s="19">
        <v>173.82916577831352</v>
      </c>
      <c r="Z15202" s="19">
        <v>15147</v>
      </c>
      <c r="AA15202" s="19">
        <v>4.9059508117831978</v>
      </c>
      <c r="AB15202" s="19">
        <v>1.0059292559819415</v>
      </c>
    </row>
    <row r="15203" spans="1:28" customFormat="1" ht="15" x14ac:dyDescent="0.25">
      <c r="A15203" s="2"/>
      <c r="B15203" s="4">
        <v>148.43</v>
      </c>
      <c r="C15203" s="4">
        <v>2.96</v>
      </c>
      <c r="D15203" s="4">
        <v>293.89999999999998</v>
      </c>
      <c r="E15203" s="4">
        <f>LN(Table2[[#This Row],[Total Amount Spent]])</f>
        <v>5.6832395734248715</v>
      </c>
      <c r="F15203" s="4"/>
      <c r="G15203" s="2"/>
      <c r="H15203" s="2"/>
      <c r="I15203" s="19">
        <v>15148</v>
      </c>
      <c r="J15203" s="19">
        <v>220.83074049067622</v>
      </c>
      <c r="K15203" s="19">
        <v>-157.77074049067622</v>
      </c>
      <c r="Z15203" s="19">
        <v>15148</v>
      </c>
      <c r="AA15203" s="19">
        <v>5.0472877018814337</v>
      </c>
      <c r="AB15203" s="19">
        <v>-0.90320104776451871</v>
      </c>
    </row>
    <row r="15204" spans="1:28" customFormat="1" ht="15" x14ac:dyDescent="0.25">
      <c r="A15204" s="2"/>
      <c r="B15204" s="4">
        <v>182.18</v>
      </c>
      <c r="C15204" s="4">
        <v>153.03</v>
      </c>
      <c r="D15204" s="4">
        <v>393.51</v>
      </c>
      <c r="E15204" s="4">
        <f>LN(Table2[[#This Row],[Total Amount Spent]])</f>
        <v>5.9751064804951639</v>
      </c>
      <c r="F15204" s="4"/>
      <c r="G15204" s="2"/>
      <c r="H15204" s="2"/>
      <c r="I15204" s="19">
        <v>15149</v>
      </c>
      <c r="J15204" s="19">
        <v>238.17337978343681</v>
      </c>
      <c r="K15204" s="19">
        <v>19.466620216563172</v>
      </c>
      <c r="Z15204" s="19">
        <v>15149</v>
      </c>
      <c r="AA15204" s="19">
        <v>5.1242712126090249</v>
      </c>
      <c r="AB15204" s="19">
        <v>0.42729204906966523</v>
      </c>
    </row>
    <row r="15205" spans="1:28" customFormat="1" ht="15" x14ac:dyDescent="0.25">
      <c r="A15205" s="2"/>
      <c r="B15205" s="4">
        <v>12.02</v>
      </c>
      <c r="C15205" s="4">
        <v>15.14</v>
      </c>
      <c r="D15205" s="4">
        <v>20.92</v>
      </c>
      <c r="E15205" s="4">
        <f>LN(Table2[[#This Row],[Total Amount Spent]])</f>
        <v>3.0407056391967222</v>
      </c>
      <c r="F15205" s="4"/>
      <c r="G15205" s="2"/>
      <c r="H15205" s="2"/>
      <c r="I15205" s="19">
        <v>15150</v>
      </c>
      <c r="J15205" s="19">
        <v>40.106423943995807</v>
      </c>
      <c r="K15205" s="19">
        <v>17.353576056004194</v>
      </c>
      <c r="Z15205" s="19">
        <v>15150</v>
      </c>
      <c r="AA15205" s="19">
        <v>3.9261377312980712</v>
      </c>
      <c r="AB15205" s="19">
        <v>0.12495132225307204</v>
      </c>
    </row>
    <row r="15206" spans="1:28" customFormat="1" ht="15" x14ac:dyDescent="0.25">
      <c r="A15206" s="2"/>
      <c r="B15206" s="4">
        <v>169.79</v>
      </c>
      <c r="C15206" s="4">
        <v>127.34</v>
      </c>
      <c r="D15206" s="4">
        <v>382.03</v>
      </c>
      <c r="E15206" s="4">
        <f>LN(Table2[[#This Row],[Total Amount Spent]])</f>
        <v>5.9454991395543528</v>
      </c>
      <c r="F15206" s="4"/>
      <c r="G15206" s="2"/>
      <c r="H15206" s="2"/>
      <c r="I15206" s="19">
        <v>15151</v>
      </c>
      <c r="J15206" s="19">
        <v>67.249760192940954</v>
      </c>
      <c r="K15206" s="19">
        <v>-21.799760192940951</v>
      </c>
      <c r="Z15206" s="19">
        <v>15151</v>
      </c>
      <c r="AA15206" s="19">
        <v>4.1239627749357908</v>
      </c>
      <c r="AB15206" s="19">
        <v>-0.30734995431230283</v>
      </c>
    </row>
    <row r="15207" spans="1:28" customFormat="1" ht="15" x14ac:dyDescent="0.25">
      <c r="A15207" s="2"/>
      <c r="B15207" s="4">
        <v>166.88</v>
      </c>
      <c r="C15207" s="4">
        <v>250.32</v>
      </c>
      <c r="D15207" s="4">
        <v>250.32</v>
      </c>
      <c r="E15207" s="4">
        <f>LN(Table2[[#This Row],[Total Amount Spent]])</f>
        <v>5.522740099360627</v>
      </c>
      <c r="F15207" s="4"/>
      <c r="G15207" s="2"/>
      <c r="H15207" s="2"/>
      <c r="I15207" s="19">
        <v>15152</v>
      </c>
      <c r="J15207" s="19">
        <v>235.04260461261683</v>
      </c>
      <c r="K15207" s="19">
        <v>-17.532604612616836</v>
      </c>
      <c r="Z15207" s="19">
        <v>15152</v>
      </c>
      <c r="AA15207" s="19">
        <v>5.1274106801833028</v>
      </c>
      <c r="AB15207" s="19">
        <v>0.25483414630001988</v>
      </c>
    </row>
    <row r="15208" spans="1:28" customFormat="1" ht="15" x14ac:dyDescent="0.25">
      <c r="A15208" s="2"/>
      <c r="B15208" s="4">
        <v>97.4</v>
      </c>
      <c r="C15208" s="4">
        <v>31.16</v>
      </c>
      <c r="D15208" s="4">
        <v>66.239999999999995</v>
      </c>
      <c r="E15208" s="4">
        <f>LN(Table2[[#This Row],[Total Amount Spent]])</f>
        <v>4.193284510077004</v>
      </c>
      <c r="F15208" s="4"/>
      <c r="G15208" s="2"/>
      <c r="H15208" s="2"/>
      <c r="I15208" s="19">
        <v>15153</v>
      </c>
      <c r="J15208" s="19">
        <v>189.43478991466733</v>
      </c>
      <c r="K15208" s="19">
        <v>194.90521008533264</v>
      </c>
      <c r="Z15208" s="19">
        <v>15153</v>
      </c>
      <c r="AA15208" s="19">
        <v>4.8529971493615953</v>
      </c>
      <c r="AB15208" s="19">
        <v>1.098530428142686</v>
      </c>
    </row>
    <row r="15209" spans="1:28" customFormat="1" ht="15" x14ac:dyDescent="0.25">
      <c r="A15209" s="2"/>
      <c r="B15209" s="4">
        <v>53.57</v>
      </c>
      <c r="C15209" s="4">
        <v>59.99</v>
      </c>
      <c r="D15209" s="4">
        <v>47.15</v>
      </c>
      <c r="E15209" s="4">
        <f>LN(Table2[[#This Row],[Total Amount Spent]])</f>
        <v>3.8533340090794663</v>
      </c>
      <c r="F15209" s="4"/>
      <c r="G15209" s="2"/>
      <c r="H15209" s="2"/>
      <c r="I15209" s="19">
        <v>15154</v>
      </c>
      <c r="J15209" s="19">
        <v>328.39050942542315</v>
      </c>
      <c r="K15209" s="19">
        <v>166.94949057457683</v>
      </c>
      <c r="Z15209" s="19">
        <v>15154</v>
      </c>
      <c r="AA15209" s="19">
        <v>5.7040244381549403</v>
      </c>
      <c r="AB15209" s="19">
        <v>0.50121995731428548</v>
      </c>
    </row>
    <row r="15210" spans="1:28" customFormat="1" ht="15" x14ac:dyDescent="0.25">
      <c r="A15210" s="2"/>
      <c r="B15210" s="4">
        <v>169.54</v>
      </c>
      <c r="C15210" s="4">
        <v>81.37</v>
      </c>
      <c r="D15210" s="4">
        <v>596.79</v>
      </c>
      <c r="E15210" s="4">
        <f>LN(Table2[[#This Row],[Total Amount Spent]])</f>
        <v>6.3915652927169955</v>
      </c>
      <c r="F15210" s="4"/>
      <c r="G15210" s="2"/>
      <c r="H15210" s="2"/>
      <c r="I15210" s="19">
        <v>15155</v>
      </c>
      <c r="J15210" s="19">
        <v>129.12024168336035</v>
      </c>
      <c r="K15210" s="19">
        <v>179.04975831663967</v>
      </c>
      <c r="Z15210" s="19">
        <v>15155</v>
      </c>
      <c r="AA15210" s="19">
        <v>4.453558914166635</v>
      </c>
      <c r="AB15210" s="19">
        <v>1.2770926645915885</v>
      </c>
    </row>
    <row r="15211" spans="1:28" customFormat="1" ht="15" x14ac:dyDescent="0.25">
      <c r="A15211" s="2"/>
      <c r="B15211" s="4">
        <v>77.55</v>
      </c>
      <c r="C15211" s="4">
        <v>38.770000000000003</v>
      </c>
      <c r="D15211" s="4">
        <v>116.33</v>
      </c>
      <c r="E15211" s="4">
        <f>LN(Table2[[#This Row],[Total Amount Spent]])</f>
        <v>4.756430979828675</v>
      </c>
      <c r="F15211" s="4"/>
      <c r="G15211" s="2"/>
      <c r="H15211" s="2"/>
      <c r="I15211" s="19">
        <v>15156</v>
      </c>
      <c r="J15211" s="19">
        <v>230.06640387064218</v>
      </c>
      <c r="K15211" s="19">
        <v>-19.666403870642171</v>
      </c>
      <c r="Z15211" s="19">
        <v>15156</v>
      </c>
      <c r="AA15211" s="19">
        <v>5.1751449653605359</v>
      </c>
      <c r="AB15211" s="19">
        <v>0.1738655155030191</v>
      </c>
    </row>
    <row r="15212" spans="1:28" customFormat="1" ht="15" x14ac:dyDescent="0.25">
      <c r="A15212" s="2"/>
      <c r="B15212" s="4">
        <v>163.03</v>
      </c>
      <c r="C15212" s="4">
        <v>29.34</v>
      </c>
      <c r="D15212" s="4">
        <v>133.69</v>
      </c>
      <c r="E15212" s="4">
        <f>LN(Table2[[#This Row],[Total Amount Spent]])</f>
        <v>4.8955236869950314</v>
      </c>
      <c r="F15212" s="4"/>
      <c r="G15212" s="2"/>
      <c r="H15212" s="2"/>
      <c r="I15212" s="19">
        <v>15157</v>
      </c>
      <c r="J15212" s="19">
        <v>190.96869563252579</v>
      </c>
      <c r="K15212" s="19">
        <v>-83.308695632525797</v>
      </c>
      <c r="Z15212" s="19">
        <v>15157</v>
      </c>
      <c r="AA15212" s="19">
        <v>4.82788385856154</v>
      </c>
      <c r="AB15212" s="19">
        <v>-0.14890574542872859</v>
      </c>
    </row>
    <row r="15213" spans="1:28" customFormat="1" ht="15" x14ac:dyDescent="0.25">
      <c r="A15213" s="2"/>
      <c r="B15213" s="4">
        <v>47.87</v>
      </c>
      <c r="C15213" s="4">
        <v>52.65</v>
      </c>
      <c r="D15213" s="4">
        <v>43.09</v>
      </c>
      <c r="E15213" s="4">
        <f>LN(Table2[[#This Row],[Total Amount Spent]])</f>
        <v>3.7632909516277468</v>
      </c>
      <c r="F15213" s="4"/>
      <c r="G15213" s="2"/>
      <c r="H15213" s="2"/>
      <c r="I15213" s="19">
        <v>15158</v>
      </c>
      <c r="J15213" s="19">
        <v>177.42102999575454</v>
      </c>
      <c r="K15213" s="19">
        <v>-44.331029995754534</v>
      </c>
      <c r="Z15213" s="19">
        <v>15158</v>
      </c>
      <c r="AA15213" s="19">
        <v>4.7904474478458452</v>
      </c>
      <c r="AB15213" s="19">
        <v>0.10057814325261916</v>
      </c>
    </row>
    <row r="15214" spans="1:28" customFormat="1" ht="15" x14ac:dyDescent="0.25">
      <c r="A15214" s="2"/>
      <c r="B15214" s="4">
        <v>138.31</v>
      </c>
      <c r="C15214" s="4">
        <v>210.23</v>
      </c>
      <c r="D15214" s="4">
        <v>343.01</v>
      </c>
      <c r="E15214" s="4">
        <f>LN(Table2[[#This Row],[Total Amount Spent]])</f>
        <v>5.837759601259906</v>
      </c>
      <c r="F15214" s="4"/>
      <c r="G15214" s="2"/>
      <c r="H15214" s="2"/>
      <c r="I15214" s="19">
        <v>15159</v>
      </c>
      <c r="J15214" s="19">
        <v>219.02394243692407</v>
      </c>
      <c r="K15214" s="19">
        <v>76.946057563075954</v>
      </c>
      <c r="Z15214" s="19">
        <v>15159</v>
      </c>
      <c r="AA15214" s="19">
        <v>5.0485507703271635</v>
      </c>
      <c r="AB15214" s="19">
        <v>0.64170732750915072</v>
      </c>
    </row>
    <row r="15215" spans="1:28" customFormat="1" ht="15" x14ac:dyDescent="0.25">
      <c r="A15215" s="2"/>
      <c r="B15215" s="4">
        <v>128.75</v>
      </c>
      <c r="C15215" s="4">
        <v>118.45</v>
      </c>
      <c r="D15215" s="4">
        <v>396.55</v>
      </c>
      <c r="E15215" s="4">
        <f>LN(Table2[[#This Row],[Total Amount Spent]])</f>
        <v>5.9828021365293287</v>
      </c>
      <c r="F15215" s="4"/>
      <c r="G15215" s="2"/>
      <c r="H15215" s="2"/>
      <c r="I15215" s="19">
        <v>15160</v>
      </c>
      <c r="J15215" s="19">
        <v>59.810643164954683</v>
      </c>
      <c r="K15215" s="19">
        <v>9.4793568350453228</v>
      </c>
      <c r="Z15215" s="19">
        <v>15160</v>
      </c>
      <c r="AA15215" s="19">
        <v>4.0580008303499628</v>
      </c>
      <c r="AB15215" s="19">
        <v>0.18029976528932679</v>
      </c>
    </row>
    <row r="15216" spans="1:28" customFormat="1" ht="15" x14ac:dyDescent="0.25">
      <c r="A15216" s="2"/>
      <c r="B15216" s="4">
        <v>153.26</v>
      </c>
      <c r="C15216" s="4">
        <v>18.39</v>
      </c>
      <c r="D15216" s="4">
        <v>288.13</v>
      </c>
      <c r="E15216" s="4">
        <f>LN(Table2[[#This Row],[Total Amount Spent]])</f>
        <v>5.6634117671795172</v>
      </c>
      <c r="F15216" s="4"/>
      <c r="G15216" s="2"/>
      <c r="H15216" s="2"/>
      <c r="I15216" s="19">
        <v>15161</v>
      </c>
      <c r="J15216" s="19">
        <v>178.73708241642439</v>
      </c>
      <c r="K15216" s="19">
        <v>-8.4670824164243754</v>
      </c>
      <c r="Z15216" s="19">
        <v>15161</v>
      </c>
      <c r="AA15216" s="19">
        <v>4.8910283978801408</v>
      </c>
      <c r="AB15216" s="19">
        <v>0.24635701455241144</v>
      </c>
    </row>
    <row r="15217" spans="1:28" customFormat="1" ht="15" x14ac:dyDescent="0.25">
      <c r="A15217" s="2"/>
      <c r="B15217" s="4">
        <v>70.569999999999993</v>
      </c>
      <c r="C15217" s="4">
        <v>31.75</v>
      </c>
      <c r="D15217" s="4">
        <v>179.96</v>
      </c>
      <c r="E15217" s="4">
        <f>LN(Table2[[#This Row],[Total Amount Spent]])</f>
        <v>5.1927346039729718</v>
      </c>
      <c r="F15217" s="4"/>
      <c r="G15217" s="2"/>
      <c r="H15217" s="2"/>
      <c r="I15217" s="19">
        <v>15162</v>
      </c>
      <c r="J15217" s="19">
        <v>178.60065269764453</v>
      </c>
      <c r="K15217" s="19">
        <v>-101.38065269764454</v>
      </c>
      <c r="Z15217" s="19">
        <v>15162</v>
      </c>
      <c r="AA15217" s="19">
        <v>4.7682713992633348</v>
      </c>
      <c r="AB15217" s="19">
        <v>-0.42161290842724419</v>
      </c>
    </row>
    <row r="15218" spans="1:28" customFormat="1" ht="15" x14ac:dyDescent="0.25">
      <c r="A15218" s="2"/>
      <c r="B15218" s="4">
        <v>131.79</v>
      </c>
      <c r="C15218" s="4">
        <v>134.41999999999999</v>
      </c>
      <c r="D15218" s="4">
        <v>260.95</v>
      </c>
      <c r="E15218" s="4">
        <f>LN(Table2[[#This Row],[Total Amount Spent]])</f>
        <v>5.5643288180894226</v>
      </c>
      <c r="F15218" s="4"/>
      <c r="G15218" s="2"/>
      <c r="H15218" s="2"/>
      <c r="I15218" s="19">
        <v>15163</v>
      </c>
      <c r="J15218" s="19">
        <v>329.24188576048061</v>
      </c>
      <c r="K15218" s="19">
        <v>118.02811423951937</v>
      </c>
      <c r="Z15218" s="19">
        <v>15163</v>
      </c>
      <c r="AA15218" s="19">
        <v>5.8405674171102611</v>
      </c>
      <c r="AB15218" s="19">
        <v>0.26259502199815632</v>
      </c>
    </row>
    <row r="15219" spans="1:28" customFormat="1" ht="15" x14ac:dyDescent="0.25">
      <c r="A15219" s="2"/>
      <c r="B15219" s="4">
        <v>133.26</v>
      </c>
      <c r="C15219" s="4">
        <v>55.96</v>
      </c>
      <c r="D15219" s="4">
        <v>77.3</v>
      </c>
      <c r="E15219" s="4">
        <f>LN(Table2[[#This Row],[Total Amount Spent]])</f>
        <v>4.3476939555933765</v>
      </c>
      <c r="F15219" s="4"/>
      <c r="G15219" s="2"/>
      <c r="H15219" s="2"/>
      <c r="I15219" s="19">
        <v>15164</v>
      </c>
      <c r="J15219" s="19">
        <v>179.7244867148398</v>
      </c>
      <c r="K15219" s="19">
        <v>21.205513285160208</v>
      </c>
      <c r="Z15219" s="19">
        <v>15164</v>
      </c>
      <c r="AA15219" s="19">
        <v>4.8816001645335811</v>
      </c>
      <c r="AB15219" s="19">
        <v>0.42135642416288022</v>
      </c>
    </row>
    <row r="15220" spans="1:28" customFormat="1" ht="15" x14ac:dyDescent="0.25">
      <c r="A15220" s="2"/>
      <c r="B15220" s="4">
        <v>87.45</v>
      </c>
      <c r="C15220" s="4">
        <v>86.57</v>
      </c>
      <c r="D15220" s="4">
        <v>175.78</v>
      </c>
      <c r="E15220" s="4">
        <f>LN(Table2[[#This Row],[Total Amount Spent]])</f>
        <v>5.1692332131364989</v>
      </c>
      <c r="F15220" s="4"/>
      <c r="G15220" s="2"/>
      <c r="H15220" s="2"/>
      <c r="I15220" s="19">
        <v>15165</v>
      </c>
      <c r="J15220" s="19">
        <v>240.89275826092691</v>
      </c>
      <c r="K15220" s="19">
        <v>-33.752758260926925</v>
      </c>
      <c r="Z15220" s="19">
        <v>15165</v>
      </c>
      <c r="AA15220" s="19">
        <v>5.2531745570573101</v>
      </c>
      <c r="AB15220" s="19">
        <v>8.0220336103423051E-2</v>
      </c>
    </row>
    <row r="15221" spans="1:28" customFormat="1" ht="15" x14ac:dyDescent="0.25">
      <c r="A15221" s="2"/>
      <c r="B15221" s="4">
        <v>12.11</v>
      </c>
      <c r="C15221" s="4">
        <v>8.7100000000000009</v>
      </c>
      <c r="D15221" s="4">
        <v>27.62</v>
      </c>
      <c r="E15221" s="4">
        <f>LN(Table2[[#This Row],[Total Amount Spent]])</f>
        <v>3.318540147981146</v>
      </c>
      <c r="F15221" s="4"/>
      <c r="G15221" s="2"/>
      <c r="H15221" s="2"/>
      <c r="I15221" s="19">
        <v>15166</v>
      </c>
      <c r="J15221" s="19">
        <v>133.93994771628806</v>
      </c>
      <c r="K15221" s="19">
        <v>-62.429947716288055</v>
      </c>
      <c r="Z15221" s="19">
        <v>15166</v>
      </c>
      <c r="AA15221" s="19">
        <v>4.4864152029227435</v>
      </c>
      <c r="AB15221" s="19">
        <v>-0.21657790286243905</v>
      </c>
    </row>
    <row r="15222" spans="1:28" customFormat="1" ht="15" x14ac:dyDescent="0.25">
      <c r="A15222" s="2"/>
      <c r="B15222" s="4">
        <v>172.72</v>
      </c>
      <c r="C15222" s="4">
        <v>108.81</v>
      </c>
      <c r="D15222" s="4">
        <v>409.35</v>
      </c>
      <c r="E15222" s="4">
        <f>LN(Table2[[#This Row],[Total Amount Spent]])</f>
        <v>6.0145705358224575</v>
      </c>
      <c r="F15222" s="4"/>
      <c r="G15222" s="2"/>
      <c r="H15222" s="2"/>
      <c r="I15222" s="19">
        <v>15167</v>
      </c>
      <c r="J15222" s="19">
        <v>258.5499380145132</v>
      </c>
      <c r="K15222" s="19">
        <v>-187.88993801451321</v>
      </c>
      <c r="Z15222" s="19">
        <v>15167</v>
      </c>
      <c r="AA15222" s="19">
        <v>5.2835606259543013</v>
      </c>
      <c r="AB15222" s="19">
        <v>-1.0256809840233023</v>
      </c>
    </row>
    <row r="15223" spans="1:28" customFormat="1" ht="15" x14ac:dyDescent="0.25">
      <c r="A15223" s="2"/>
      <c r="B15223" s="4">
        <v>48.26</v>
      </c>
      <c r="C15223" s="4">
        <v>3.86</v>
      </c>
      <c r="D15223" s="4">
        <v>92.66</v>
      </c>
      <c r="E15223" s="4">
        <f>LN(Table2[[#This Row],[Total Amount Spent]])</f>
        <v>4.5289368799885024</v>
      </c>
      <c r="F15223" s="4"/>
      <c r="G15223" s="2"/>
      <c r="H15223" s="2"/>
      <c r="I15223" s="19">
        <v>15168</v>
      </c>
      <c r="J15223" s="19">
        <v>330.18872072772098</v>
      </c>
      <c r="K15223" s="19">
        <v>-146.72872072772097</v>
      </c>
      <c r="Z15223" s="19">
        <v>15168</v>
      </c>
      <c r="AA15223" s="19">
        <v>5.6694424996179</v>
      </c>
      <c r="AB15223" s="19">
        <v>-0.45744583953639051</v>
      </c>
    </row>
    <row r="15224" spans="1:28" customFormat="1" ht="15" x14ac:dyDescent="0.25">
      <c r="A15224" s="2"/>
      <c r="B15224" s="4">
        <v>89.76</v>
      </c>
      <c r="C15224" s="4">
        <v>14.36</v>
      </c>
      <c r="D15224" s="4">
        <v>165.16</v>
      </c>
      <c r="E15224" s="4">
        <f>LN(Table2[[#This Row],[Total Amount Spent]])</f>
        <v>5.1069147010178897</v>
      </c>
      <c r="F15224" s="4"/>
      <c r="G15224" s="2"/>
      <c r="H15224" s="2"/>
      <c r="I15224" s="19">
        <v>15169</v>
      </c>
      <c r="J15224" s="19">
        <v>142.29161074394591</v>
      </c>
      <c r="K15224" s="19">
        <v>12.138389256054097</v>
      </c>
      <c r="Z15224" s="19">
        <v>15169</v>
      </c>
      <c r="AA15224" s="19">
        <v>4.5896151002149681</v>
      </c>
      <c r="AB15224" s="19">
        <v>0.45012581901994153</v>
      </c>
    </row>
    <row r="15225" spans="1:28" customFormat="1" ht="15" x14ac:dyDescent="0.25">
      <c r="A15225" s="2"/>
      <c r="B15225" s="4">
        <v>169.3</v>
      </c>
      <c r="C15225" s="4">
        <v>386</v>
      </c>
      <c r="D15225" s="4">
        <v>291.2</v>
      </c>
      <c r="E15225" s="4">
        <f>LN(Table2[[#This Row],[Total Amount Spent]])</f>
        <v>5.6740103163225308</v>
      </c>
      <c r="F15225" s="4"/>
      <c r="G15225" s="2"/>
      <c r="H15225" s="2"/>
      <c r="I15225" s="19">
        <v>15170</v>
      </c>
      <c r="J15225" s="19">
        <v>100.71330639286172</v>
      </c>
      <c r="K15225" s="19">
        <v>65.276693607138284</v>
      </c>
      <c r="Z15225" s="19">
        <v>15170</v>
      </c>
      <c r="AA15225" s="19">
        <v>4.2904933365968683</v>
      </c>
      <c r="AB15225" s="19">
        <v>0.82143420898125985</v>
      </c>
    </row>
    <row r="15226" spans="1:28" customFormat="1" ht="15" x14ac:dyDescent="0.25">
      <c r="A15226" s="2"/>
      <c r="B15226" s="4">
        <v>114.84</v>
      </c>
      <c r="C15226" s="4">
        <v>252.64</v>
      </c>
      <c r="D15226" s="4">
        <v>206.72</v>
      </c>
      <c r="E15226" s="4">
        <f>LN(Table2[[#This Row],[Total Amount Spent]])</f>
        <v>5.331365220594237</v>
      </c>
      <c r="F15226" s="4"/>
      <c r="G15226" s="2"/>
      <c r="H15226" s="2"/>
      <c r="I15226" s="19">
        <v>15171</v>
      </c>
      <c r="J15226" s="19">
        <v>195.79958700048246</v>
      </c>
      <c r="K15226" s="19">
        <v>-137.48958700048246</v>
      </c>
      <c r="Z15226" s="19">
        <v>15171</v>
      </c>
      <c r="AA15226" s="19">
        <v>4.8903050730664894</v>
      </c>
      <c r="AB15226" s="19">
        <v>-0.8245314678324247</v>
      </c>
    </row>
    <row r="15227" spans="1:28" customFormat="1" ht="15" x14ac:dyDescent="0.25">
      <c r="A15227" s="2"/>
      <c r="B15227" s="4">
        <v>18.649999999999999</v>
      </c>
      <c r="C15227" s="4">
        <v>41.77</v>
      </c>
      <c r="D15227" s="4">
        <v>32.83</v>
      </c>
      <c r="E15227" s="4">
        <f>LN(Table2[[#This Row],[Total Amount Spent]])</f>
        <v>3.4913427315135013</v>
      </c>
      <c r="F15227" s="4"/>
      <c r="G15227" s="2"/>
      <c r="H15227" s="2"/>
      <c r="I15227" s="19">
        <v>15172</v>
      </c>
      <c r="J15227" s="19">
        <v>154.72424629476183</v>
      </c>
      <c r="K15227" s="19">
        <v>-76.144246294761828</v>
      </c>
      <c r="Z15227" s="19">
        <v>15172</v>
      </c>
      <c r="AA15227" s="19">
        <v>4.6147660328481885</v>
      </c>
      <c r="AB15227" s="19">
        <v>-0.25064881871787481</v>
      </c>
    </row>
    <row r="15228" spans="1:28" customFormat="1" ht="15" x14ac:dyDescent="0.25">
      <c r="A15228" s="2"/>
      <c r="B15228" s="4">
        <v>58.84</v>
      </c>
      <c r="C15228" s="4">
        <v>141.21</v>
      </c>
      <c r="D15228" s="4">
        <v>94.15</v>
      </c>
      <c r="E15228" s="4">
        <f>LN(Table2[[#This Row],[Total Amount Spent]])</f>
        <v>4.5448892551031612</v>
      </c>
      <c r="F15228" s="4"/>
      <c r="G15228" s="2"/>
      <c r="H15228" s="2"/>
      <c r="I15228" s="19">
        <v>15173</v>
      </c>
      <c r="J15228" s="19">
        <v>328.45089801663698</v>
      </c>
      <c r="K15228" s="19">
        <v>-162.48089801663698</v>
      </c>
      <c r="Z15228" s="19">
        <v>15173</v>
      </c>
      <c r="AA15228" s="19">
        <v>5.6695104730591117</v>
      </c>
      <c r="AB15228" s="19">
        <v>-0.5577034239264842</v>
      </c>
    </row>
    <row r="15229" spans="1:28" customFormat="1" ht="15" x14ac:dyDescent="0.25">
      <c r="A15229" s="2"/>
      <c r="B15229" s="4">
        <v>72.41</v>
      </c>
      <c r="C15229" s="4">
        <v>21.72</v>
      </c>
      <c r="D15229" s="4">
        <v>50.69</v>
      </c>
      <c r="E15229" s="4">
        <f>LN(Table2[[#This Row],[Total Amount Spent]])</f>
        <v>3.9257286524842581</v>
      </c>
      <c r="F15229" s="4"/>
      <c r="G15229" s="2"/>
      <c r="H15229" s="2"/>
      <c r="I15229" s="19">
        <v>15174</v>
      </c>
      <c r="J15229" s="19">
        <v>212.65219364829443</v>
      </c>
      <c r="K15229" s="19">
        <v>6.3478063517055716</v>
      </c>
      <c r="Z15229" s="19">
        <v>15174</v>
      </c>
      <c r="AA15229" s="19">
        <v>4.9757807382792212</v>
      </c>
      <c r="AB15229" s="19">
        <v>0.41329099153727977</v>
      </c>
    </row>
    <row r="15230" spans="1:28" customFormat="1" ht="15" x14ac:dyDescent="0.25">
      <c r="A15230" s="2"/>
      <c r="B15230" s="4">
        <v>38.5</v>
      </c>
      <c r="C15230" s="4">
        <v>40.81</v>
      </c>
      <c r="D15230" s="4">
        <v>36.19</v>
      </c>
      <c r="E15230" s="4">
        <f>LN(Table2[[#This Row],[Total Amount Spent]])</f>
        <v>3.5887828375756512</v>
      </c>
      <c r="F15230" s="4"/>
      <c r="G15230" s="2"/>
      <c r="H15230" s="2"/>
      <c r="I15230" s="19">
        <v>15175</v>
      </c>
      <c r="J15230" s="19">
        <v>109.44736343009554</v>
      </c>
      <c r="K15230" s="19">
        <v>-79.297363430095544</v>
      </c>
      <c r="Z15230" s="19">
        <v>15175</v>
      </c>
      <c r="AA15230" s="19">
        <v>4.356272142151667</v>
      </c>
      <c r="AB15230" s="19">
        <v>-0.95008721897847259</v>
      </c>
    </row>
    <row r="15231" spans="1:28" customFormat="1" ht="15" x14ac:dyDescent="0.25">
      <c r="A15231" s="2"/>
      <c r="B15231" s="4">
        <v>56.47</v>
      </c>
      <c r="C15231" s="4">
        <v>5.64</v>
      </c>
      <c r="D15231" s="4">
        <v>50.83</v>
      </c>
      <c r="E15231" s="4">
        <f>LN(Table2[[#This Row],[Total Amount Spent]])</f>
        <v>3.9284867314588112</v>
      </c>
      <c r="F15231" s="4"/>
      <c r="G15231" s="2"/>
      <c r="H15231" s="2"/>
      <c r="I15231" s="19">
        <v>15176</v>
      </c>
      <c r="J15231" s="19">
        <v>138.43286402319507</v>
      </c>
      <c r="K15231" s="19">
        <v>30.377135976804936</v>
      </c>
      <c r="Z15231" s="19">
        <v>15176</v>
      </c>
      <c r="AA15231" s="19">
        <v>4.554248889581797</v>
      </c>
      <c r="AB15231" s="19">
        <v>0.57452493253150028</v>
      </c>
    </row>
    <row r="15232" spans="1:28" customFormat="1" ht="15" x14ac:dyDescent="0.25">
      <c r="A15232" s="2"/>
      <c r="B15232" s="4">
        <v>172.19</v>
      </c>
      <c r="C15232" s="4">
        <v>123.97</v>
      </c>
      <c r="D15232" s="4">
        <v>392.6</v>
      </c>
      <c r="E15232" s="4">
        <f>LN(Table2[[#This Row],[Total Amount Spent]])</f>
        <v>5.972791281842361</v>
      </c>
      <c r="F15232" s="4"/>
      <c r="G15232" s="2"/>
      <c r="H15232" s="2"/>
      <c r="I15232" s="19">
        <v>15177</v>
      </c>
      <c r="J15232" s="19">
        <v>50.133803976580637</v>
      </c>
      <c r="K15232" s="19">
        <v>55.226196023419362</v>
      </c>
      <c r="Z15232" s="19">
        <v>15177</v>
      </c>
      <c r="AA15232" s="19">
        <v>3.9864123277038308</v>
      </c>
      <c r="AB15232" s="19">
        <v>0.67097072973119509</v>
      </c>
    </row>
    <row r="15233" spans="1:28" customFormat="1" ht="15" x14ac:dyDescent="0.25">
      <c r="A15233" s="2"/>
      <c r="B15233" s="4">
        <v>137.33000000000001</v>
      </c>
      <c r="C15233" s="4">
        <v>247.19</v>
      </c>
      <c r="D15233" s="4">
        <v>302.13</v>
      </c>
      <c r="E15233" s="4">
        <f>LN(Table2[[#This Row],[Total Amount Spent]])</f>
        <v>5.7108573883281633</v>
      </c>
      <c r="F15233" s="4"/>
      <c r="G15233" s="2"/>
      <c r="H15233" s="2"/>
      <c r="I15233" s="19">
        <v>15178</v>
      </c>
      <c r="J15233" s="19">
        <v>225.33844543136564</v>
      </c>
      <c r="K15233" s="19">
        <v>-2.6984454313656556</v>
      </c>
      <c r="Z15233" s="19">
        <v>15178</v>
      </c>
      <c r="AA15233" s="19">
        <v>5.134886730175773</v>
      </c>
      <c r="AB15233" s="19">
        <v>0.27066938704186239</v>
      </c>
    </row>
    <row r="15234" spans="1:28" customFormat="1" ht="15" x14ac:dyDescent="0.25">
      <c r="A15234" s="2"/>
      <c r="B15234" s="4">
        <v>87.88</v>
      </c>
      <c r="C15234" s="4">
        <v>28.12</v>
      </c>
      <c r="D15234" s="4">
        <v>59.76</v>
      </c>
      <c r="E15234" s="4">
        <f>LN(Table2[[#This Row],[Total Amount Spent]])</f>
        <v>4.0903365408245618</v>
      </c>
      <c r="F15234" s="4"/>
      <c r="G15234" s="2"/>
      <c r="H15234" s="2"/>
      <c r="I15234" s="19">
        <v>15179</v>
      </c>
      <c r="J15234" s="19">
        <v>44.638959559498304</v>
      </c>
      <c r="K15234" s="19">
        <v>-20.898959559498305</v>
      </c>
      <c r="Z15234" s="19">
        <v>15179</v>
      </c>
      <c r="AA15234" s="19">
        <v>3.9625520204577134</v>
      </c>
      <c r="AB15234" s="19">
        <v>-0.79539063127619158</v>
      </c>
    </row>
    <row r="15235" spans="1:28" customFormat="1" ht="15" x14ac:dyDescent="0.25">
      <c r="A15235" s="2"/>
      <c r="B15235" s="4">
        <v>20.74</v>
      </c>
      <c r="C15235" s="4">
        <v>4.7699999999999996</v>
      </c>
      <c r="D15235" s="4">
        <v>15.97</v>
      </c>
      <c r="E15235" s="4">
        <f>LN(Table2[[#This Row],[Total Amount Spent]])</f>
        <v>2.7707119622269212</v>
      </c>
      <c r="F15235" s="4"/>
      <c r="G15235" s="2"/>
      <c r="H15235" s="2"/>
      <c r="I15235" s="19">
        <v>15180</v>
      </c>
      <c r="J15235" s="19">
        <v>108.55609350577136</v>
      </c>
      <c r="K15235" s="19">
        <v>14.103906494228639</v>
      </c>
      <c r="Z15235" s="19">
        <v>15180</v>
      </c>
      <c r="AA15235" s="19">
        <v>4.3331468244092575</v>
      </c>
      <c r="AB15235" s="19">
        <v>0.47626947578858037</v>
      </c>
    </row>
    <row r="15236" spans="1:28" customFormat="1" ht="15" x14ac:dyDescent="0.25">
      <c r="A15236" s="2"/>
      <c r="B15236" s="4">
        <v>76.680000000000007</v>
      </c>
      <c r="C15236" s="4">
        <v>153.36000000000001</v>
      </c>
      <c r="D15236" s="4">
        <v>153.36000000000001</v>
      </c>
      <c r="E15236" s="4">
        <f>LN(Table2[[#This Row],[Total Amount Spent]])</f>
        <v>5.032788098737389</v>
      </c>
      <c r="F15236" s="4"/>
      <c r="G15236" s="2"/>
      <c r="H15236" s="2"/>
      <c r="I15236" s="19">
        <v>15181</v>
      </c>
      <c r="J15236" s="19">
        <v>106.91087641728475</v>
      </c>
      <c r="K15236" s="19">
        <v>-61.090876417284754</v>
      </c>
      <c r="Z15236" s="19">
        <v>15181</v>
      </c>
      <c r="AA15236" s="19">
        <v>4.3300426380023902</v>
      </c>
      <c r="AB15236" s="19">
        <v>-0.50532196097704052</v>
      </c>
    </row>
    <row r="15237" spans="1:28" customFormat="1" ht="15" x14ac:dyDescent="0.25">
      <c r="A15237" s="2"/>
      <c r="B15237" s="4">
        <v>91.12</v>
      </c>
      <c r="C15237" s="4">
        <v>127.56</v>
      </c>
      <c r="D15237" s="4">
        <v>236.92</v>
      </c>
      <c r="E15237" s="4">
        <f>LN(Table2[[#This Row],[Total Amount Spent]])</f>
        <v>5.4677225314087643</v>
      </c>
      <c r="F15237" s="4"/>
      <c r="G15237" s="2"/>
      <c r="H15237" s="2"/>
      <c r="I15237" s="19">
        <v>15182</v>
      </c>
      <c r="J15237" s="19">
        <v>232.32463154867659</v>
      </c>
      <c r="K15237" s="19">
        <v>-24.104631548676593</v>
      </c>
      <c r="Z15237" s="19">
        <v>15182</v>
      </c>
      <c r="AA15237" s="19">
        <v>5.1922781875026915</v>
      </c>
      <c r="AB15237" s="19">
        <v>0.14631702554391524</v>
      </c>
    </row>
    <row r="15238" spans="1:28" customFormat="1" ht="15" x14ac:dyDescent="0.25">
      <c r="A15238" s="2"/>
      <c r="B15238" s="4">
        <v>71.47</v>
      </c>
      <c r="C15238" s="4">
        <v>35.020000000000003</v>
      </c>
      <c r="D15238" s="4">
        <v>36.450000000000003</v>
      </c>
      <c r="E15238" s="4">
        <f>LN(Table2[[#This Row],[Total Amount Spent]])</f>
        <v>3.5959414584546674</v>
      </c>
      <c r="F15238" s="4"/>
      <c r="G15238" s="2"/>
      <c r="H15238" s="2"/>
      <c r="I15238" s="19">
        <v>15183</v>
      </c>
      <c r="J15238" s="19">
        <v>214.61568255948021</v>
      </c>
      <c r="K15238" s="19">
        <v>-56.705682559480209</v>
      </c>
      <c r="Z15238" s="19">
        <v>15183</v>
      </c>
      <c r="AA15238" s="19">
        <v>5.0964455770670742</v>
      </c>
      <c r="AB15238" s="19">
        <v>-3.4420326588522343E-2</v>
      </c>
    </row>
    <row r="15239" spans="1:28" customFormat="1" ht="15" x14ac:dyDescent="0.25">
      <c r="A15239" s="2"/>
      <c r="B15239" s="4">
        <v>151.4</v>
      </c>
      <c r="C15239" s="4">
        <v>48.44</v>
      </c>
      <c r="D15239" s="4">
        <v>557.16</v>
      </c>
      <c r="E15239" s="4">
        <f>LN(Table2[[#This Row],[Total Amount Spent]])</f>
        <v>6.3228524518198306</v>
      </c>
      <c r="F15239" s="4"/>
      <c r="G15239" s="2"/>
      <c r="H15239" s="2"/>
      <c r="I15239" s="19">
        <v>15184</v>
      </c>
      <c r="J15239" s="19">
        <v>289.8036498745567</v>
      </c>
      <c r="K15239" s="19">
        <v>-82.033649874556687</v>
      </c>
      <c r="Z15239" s="19">
        <v>15184</v>
      </c>
      <c r="AA15239" s="19">
        <v>5.5969158743401586</v>
      </c>
      <c r="AB15239" s="19">
        <v>-0.26048417568346416</v>
      </c>
    </row>
    <row r="15240" spans="1:28" customFormat="1" ht="15" x14ac:dyDescent="0.25">
      <c r="A15240" s="2"/>
      <c r="B15240" s="4">
        <v>84.37</v>
      </c>
      <c r="C15240" s="4">
        <v>5.0599999999999996</v>
      </c>
      <c r="D15240" s="4">
        <v>163.68</v>
      </c>
      <c r="E15240" s="4">
        <f>LN(Table2[[#This Row],[Total Amount Spent]])</f>
        <v>5.0979133022033167</v>
      </c>
      <c r="F15240" s="4"/>
      <c r="G15240" s="2"/>
      <c r="H15240" s="2"/>
      <c r="I15240" s="19">
        <v>15185</v>
      </c>
      <c r="J15240" s="19">
        <v>27.452368455093755</v>
      </c>
      <c r="K15240" s="19">
        <v>-17.152368455093754</v>
      </c>
      <c r="Z15240" s="19">
        <v>15185</v>
      </c>
      <c r="AA15240" s="19">
        <v>3.8447832105662072</v>
      </c>
      <c r="AB15240" s="19">
        <v>-1.5126393153306172</v>
      </c>
    </row>
    <row r="15241" spans="1:28" customFormat="1" ht="15" x14ac:dyDescent="0.25">
      <c r="A15241" s="2"/>
      <c r="B15241" s="4">
        <v>23.9</v>
      </c>
      <c r="C15241" s="4">
        <v>26.76</v>
      </c>
      <c r="D15241" s="4">
        <v>68.84</v>
      </c>
      <c r="E15241" s="4">
        <f>LN(Table2[[#This Row],[Total Amount Spent]])</f>
        <v>4.2317849713433384</v>
      </c>
      <c r="F15241" s="4"/>
      <c r="G15241" s="2"/>
      <c r="H15241" s="2"/>
      <c r="I15241" s="19">
        <v>15186</v>
      </c>
      <c r="J15241" s="19">
        <v>41.035368072302553</v>
      </c>
      <c r="K15241" s="19">
        <v>23.67463192769744</v>
      </c>
      <c r="Z15241" s="19">
        <v>15186</v>
      </c>
      <c r="AA15241" s="19">
        <v>3.9285293720922825</v>
      </c>
      <c r="AB15241" s="19">
        <v>0.2413863769768918</v>
      </c>
    </row>
    <row r="15242" spans="1:28" customFormat="1" ht="15" x14ac:dyDescent="0.25">
      <c r="A15242" s="2"/>
      <c r="B15242" s="4">
        <v>147.78</v>
      </c>
      <c r="C15242" s="4">
        <v>17.73</v>
      </c>
      <c r="D15242" s="4">
        <v>425.61</v>
      </c>
      <c r="E15242" s="4">
        <f>LN(Table2[[#This Row],[Total Amount Spent]])</f>
        <v>6.0535234339920034</v>
      </c>
      <c r="F15242" s="4"/>
      <c r="G15242" s="2"/>
      <c r="H15242" s="2"/>
      <c r="I15242" s="19">
        <v>15187</v>
      </c>
      <c r="J15242" s="19">
        <v>87.75219613788488</v>
      </c>
      <c r="K15242" s="19">
        <v>32.927803862115127</v>
      </c>
      <c r="Z15242" s="19">
        <v>15187</v>
      </c>
      <c r="AA15242" s="19">
        <v>4.2530169069676669</v>
      </c>
      <c r="AB15242" s="19">
        <v>0.54012550732319387</v>
      </c>
    </row>
    <row r="15243" spans="1:28" customFormat="1" ht="15" x14ac:dyDescent="0.25">
      <c r="A15243" s="2"/>
      <c r="B15243" s="4">
        <v>40.61</v>
      </c>
      <c r="C15243" s="4">
        <v>13.4</v>
      </c>
      <c r="D15243" s="4">
        <v>27.21</v>
      </c>
      <c r="E15243" s="4">
        <f>LN(Table2[[#This Row],[Total Amount Spent]])</f>
        <v>3.3035845527951548</v>
      </c>
      <c r="F15243" s="4"/>
      <c r="G15243" s="2"/>
      <c r="H15243" s="2"/>
      <c r="I15243" s="19">
        <v>15188</v>
      </c>
      <c r="J15243" s="19">
        <v>31.40208063904468</v>
      </c>
      <c r="K15243" s="19">
        <v>-18.90208063904468</v>
      </c>
      <c r="Z15243" s="19">
        <v>15188</v>
      </c>
      <c r="AA15243" s="19">
        <v>3.868626816543892</v>
      </c>
      <c r="AB15243" s="19">
        <v>-1.3428981722356363</v>
      </c>
    </row>
    <row r="15244" spans="1:28" customFormat="1" ht="15" x14ac:dyDescent="0.25">
      <c r="A15244" s="2"/>
      <c r="B15244" s="4">
        <v>118.4</v>
      </c>
      <c r="C15244" s="4">
        <v>124.32</v>
      </c>
      <c r="D15244" s="4">
        <v>230.88</v>
      </c>
      <c r="E15244" s="4">
        <f>LN(Table2[[#This Row],[Total Amount Spent]])</f>
        <v>5.4418980950255609</v>
      </c>
      <c r="F15244" s="4"/>
      <c r="G15244" s="2"/>
      <c r="H15244" s="2"/>
      <c r="I15244" s="19">
        <v>15189</v>
      </c>
      <c r="J15244" s="19">
        <v>214.78999943382485</v>
      </c>
      <c r="K15244" s="19">
        <v>3.5900005661751493</v>
      </c>
      <c r="Z15244" s="19">
        <v>15189</v>
      </c>
      <c r="AA15244" s="19">
        <v>4.9905464383124229</v>
      </c>
      <c r="AB15244" s="19">
        <v>0.39569022627349693</v>
      </c>
    </row>
    <row r="15245" spans="1:28" customFormat="1" ht="15" x14ac:dyDescent="0.25">
      <c r="A15245" s="2"/>
      <c r="B15245" s="4">
        <v>192.23</v>
      </c>
      <c r="C15245" s="4">
        <v>169.16</v>
      </c>
      <c r="D15245" s="4">
        <v>215.3</v>
      </c>
      <c r="E15245" s="4">
        <f>LN(Table2[[#This Row],[Total Amount Spent]])</f>
        <v>5.3720324043703176</v>
      </c>
      <c r="F15245" s="4"/>
      <c r="G15245" s="2"/>
      <c r="H15245" s="2"/>
      <c r="I15245" s="19">
        <v>15190</v>
      </c>
      <c r="J15245" s="19">
        <v>277.91187399494834</v>
      </c>
      <c r="K15245" s="19">
        <v>-45.73187399494833</v>
      </c>
      <c r="Z15245" s="19">
        <v>15190</v>
      </c>
      <c r="AA15245" s="19">
        <v>5.4071515726271677</v>
      </c>
      <c r="AB15245" s="19">
        <v>4.0361360282721748E-2</v>
      </c>
    </row>
    <row r="15246" spans="1:28" customFormat="1" ht="15" x14ac:dyDescent="0.25">
      <c r="A15246" s="2"/>
      <c r="B15246" s="4">
        <v>27.07</v>
      </c>
      <c r="C15246" s="4">
        <v>62.8</v>
      </c>
      <c r="D15246" s="4">
        <v>45.48</v>
      </c>
      <c r="E15246" s="4">
        <f>LN(Table2[[#This Row],[Total Amount Spent]])</f>
        <v>3.8172726688823353</v>
      </c>
      <c r="F15246" s="4"/>
      <c r="G15246" s="2"/>
      <c r="H15246" s="2"/>
      <c r="I15246" s="19">
        <v>15191</v>
      </c>
      <c r="J15246" s="19">
        <v>80.704140880181399</v>
      </c>
      <c r="K15246" s="19">
        <v>-37.434140880181396</v>
      </c>
      <c r="Z15246" s="19">
        <v>15191</v>
      </c>
      <c r="AA15246" s="19">
        <v>4.1935555521486139</v>
      </c>
      <c r="AB15246" s="19">
        <v>-0.4260959979118204</v>
      </c>
    </row>
    <row r="15247" spans="1:28" customFormat="1" ht="15" x14ac:dyDescent="0.25">
      <c r="A15247" s="2"/>
      <c r="B15247" s="4">
        <v>137.32</v>
      </c>
      <c r="C15247" s="4">
        <v>302.10000000000002</v>
      </c>
      <c r="D15247" s="4">
        <v>247.18</v>
      </c>
      <c r="E15247" s="4">
        <f>LN(Table2[[#This Row],[Total Amount Spent]])</f>
        <v>5.510116816161589</v>
      </c>
      <c r="F15247" s="4"/>
      <c r="G15247" s="2"/>
      <c r="H15247" s="2"/>
      <c r="I15247" s="19">
        <v>15192</v>
      </c>
      <c r="J15247" s="19">
        <v>129.29278269645613</v>
      </c>
      <c r="K15247" s="19">
        <v>-26.832782696456135</v>
      </c>
      <c r="Z15247" s="19">
        <v>15192</v>
      </c>
      <c r="AA15247" s="19">
        <v>4.5278682406079831</v>
      </c>
      <c r="AB15247" s="19">
        <v>0.10160423790307327</v>
      </c>
    </row>
    <row r="15248" spans="1:28" customFormat="1" ht="15" x14ac:dyDescent="0.25">
      <c r="A15248" s="2"/>
      <c r="B15248" s="4">
        <v>38.770000000000003</v>
      </c>
      <c r="C15248" s="4">
        <v>66.290000000000006</v>
      </c>
      <c r="D15248" s="4">
        <v>50.02</v>
      </c>
      <c r="E15248" s="4">
        <f>LN(Table2[[#This Row],[Total Amount Spent]])</f>
        <v>3.9124229254494729</v>
      </c>
      <c r="F15248" s="4"/>
      <c r="G15248" s="2"/>
      <c r="H15248" s="2"/>
      <c r="I15248" s="19">
        <v>15193</v>
      </c>
      <c r="J15248" s="19">
        <v>170.60486761140183</v>
      </c>
      <c r="K15248" s="19">
        <v>-118.70486761140182</v>
      </c>
      <c r="Z15248" s="19">
        <v>15193</v>
      </c>
      <c r="AA15248" s="19">
        <v>4.7333376745621116</v>
      </c>
      <c r="AB15248" s="19">
        <v>-0.78401888439026868</v>
      </c>
    </row>
    <row r="15249" spans="1:28" customFormat="1" ht="15" x14ac:dyDescent="0.25">
      <c r="A15249" s="2"/>
      <c r="B15249" s="4">
        <v>47.97</v>
      </c>
      <c r="C15249" s="4">
        <v>27.34</v>
      </c>
      <c r="D15249" s="4">
        <v>20.63</v>
      </c>
      <c r="E15249" s="4">
        <f>LN(Table2[[#This Row],[Total Amount Spent]])</f>
        <v>3.0267463270831603</v>
      </c>
      <c r="F15249" s="4"/>
      <c r="G15249" s="2"/>
      <c r="H15249" s="2"/>
      <c r="I15249" s="19">
        <v>15194</v>
      </c>
      <c r="J15249" s="19">
        <v>122.74364291009198</v>
      </c>
      <c r="K15249" s="19">
        <v>63.796357089908014</v>
      </c>
      <c r="Z15249" s="19">
        <v>15194</v>
      </c>
      <c r="AA15249" s="19">
        <v>4.4337373911445894</v>
      </c>
      <c r="AB15249" s="19">
        <v>0.79490830215412789</v>
      </c>
    </row>
    <row r="15250" spans="1:28" customFormat="1" ht="15" x14ac:dyDescent="0.25">
      <c r="A15250" s="2"/>
      <c r="B15250" s="4">
        <v>164.65</v>
      </c>
      <c r="C15250" s="4">
        <v>118.54</v>
      </c>
      <c r="D15250" s="4">
        <v>210.76</v>
      </c>
      <c r="E15250" s="4">
        <f>LN(Table2[[#This Row],[Total Amount Spent]])</f>
        <v>5.3507200453410846</v>
      </c>
      <c r="F15250" s="4"/>
      <c r="G15250" s="2"/>
      <c r="H15250" s="2"/>
      <c r="I15250" s="19">
        <v>15195</v>
      </c>
      <c r="J15250" s="19">
        <v>176.81279184693028</v>
      </c>
      <c r="K15250" s="19">
        <v>77.727208153069711</v>
      </c>
      <c r="Z15250" s="19">
        <v>15195</v>
      </c>
      <c r="AA15250" s="19">
        <v>4.8312178516580362</v>
      </c>
      <c r="AB15250" s="19">
        <v>0.7082401429058649</v>
      </c>
    </row>
    <row r="15251" spans="1:28" customFormat="1" ht="15" x14ac:dyDescent="0.25">
      <c r="A15251" s="2"/>
      <c r="B15251" s="4">
        <v>49.49</v>
      </c>
      <c r="C15251" s="4">
        <v>7.91</v>
      </c>
      <c r="D15251" s="4">
        <v>41.58</v>
      </c>
      <c r="E15251" s="4">
        <f>LN(Table2[[#This Row],[Total Amount Spent]])</f>
        <v>3.7276192824298668</v>
      </c>
      <c r="F15251" s="4"/>
      <c r="G15251" s="2"/>
      <c r="H15251" s="2"/>
      <c r="I15251" s="19">
        <v>15196</v>
      </c>
      <c r="J15251" s="19">
        <v>257.6996893469971</v>
      </c>
      <c r="K15251" s="19">
        <v>-80.789689346997108</v>
      </c>
      <c r="Z15251" s="19">
        <v>15196</v>
      </c>
      <c r="AA15251" s="19">
        <v>5.3044360024938886</v>
      </c>
      <c r="AB15251" s="19">
        <v>-0.12879487381336574</v>
      </c>
    </row>
    <row r="15252" spans="1:28" customFormat="1" ht="15" x14ac:dyDescent="0.25">
      <c r="A15252" s="2"/>
      <c r="B15252" s="4">
        <v>198.95</v>
      </c>
      <c r="C15252" s="4">
        <v>262.61</v>
      </c>
      <c r="D15252" s="4">
        <v>334.24</v>
      </c>
      <c r="E15252" s="4">
        <f>LN(Table2[[#This Row],[Total Amount Spent]])</f>
        <v>5.8118592978082555</v>
      </c>
      <c r="F15252" s="4"/>
      <c r="G15252" s="2"/>
      <c r="H15252" s="2"/>
      <c r="I15252" s="19">
        <v>15197</v>
      </c>
      <c r="J15252" s="19">
        <v>156.87026204174242</v>
      </c>
      <c r="K15252" s="19">
        <v>23.849737958257577</v>
      </c>
      <c r="Z15252" s="19">
        <v>15197</v>
      </c>
      <c r="AA15252" s="19">
        <v>4.6233596036567928</v>
      </c>
      <c r="AB15252" s="19">
        <v>0.57358926850295511</v>
      </c>
    </row>
    <row r="15253" spans="1:28" customFormat="1" ht="15" x14ac:dyDescent="0.25">
      <c r="A15253" s="2"/>
      <c r="B15253" s="4">
        <v>186.23</v>
      </c>
      <c r="C15253" s="4">
        <v>217.88</v>
      </c>
      <c r="D15253" s="4">
        <v>340.81</v>
      </c>
      <c r="E15253" s="4">
        <f>LN(Table2[[#This Row],[Total Amount Spent]])</f>
        <v>5.831325137247676</v>
      </c>
      <c r="F15253" s="4"/>
      <c r="G15253" s="2"/>
      <c r="H15253" s="2"/>
      <c r="I15253" s="19">
        <v>15198</v>
      </c>
      <c r="J15253" s="19">
        <v>348.10753986558683</v>
      </c>
      <c r="K15253" s="19">
        <v>27.39246013441317</v>
      </c>
      <c r="Z15253" s="19">
        <v>15198</v>
      </c>
      <c r="AA15253" s="19">
        <v>5.9112335779655689</v>
      </c>
      <c r="AB15253" s="19">
        <v>1.7024893238620109E-2</v>
      </c>
    </row>
    <row r="15254" spans="1:28" customFormat="1" ht="15" x14ac:dyDescent="0.25">
      <c r="A15254" s="2"/>
      <c r="B15254" s="4">
        <v>31.34</v>
      </c>
      <c r="C15254" s="4">
        <v>13.16</v>
      </c>
      <c r="D15254" s="4">
        <v>18.18</v>
      </c>
      <c r="E15254" s="4">
        <f>LN(Table2[[#This Row],[Total Amount Spent]])</f>
        <v>2.9003220887493328</v>
      </c>
      <c r="F15254" s="4"/>
      <c r="G15254" s="2"/>
      <c r="H15254" s="2"/>
      <c r="I15254" s="19">
        <v>15199</v>
      </c>
      <c r="J15254" s="19">
        <v>247.30703153236257</v>
      </c>
      <c r="K15254" s="19">
        <v>46.592968467637405</v>
      </c>
      <c r="Z15254" s="19">
        <v>15199</v>
      </c>
      <c r="AA15254" s="19">
        <v>5.1638780049776321</v>
      </c>
      <c r="AB15254" s="19">
        <v>0.51936156844723946</v>
      </c>
    </row>
    <row r="15255" spans="1:28" customFormat="1" ht="15" x14ac:dyDescent="0.25">
      <c r="A15255" s="2"/>
      <c r="B15255" s="4">
        <v>124.9</v>
      </c>
      <c r="C15255" s="4">
        <v>142.38</v>
      </c>
      <c r="D15255" s="4">
        <v>107.42</v>
      </c>
      <c r="E15255" s="4">
        <f>LN(Table2[[#This Row],[Total Amount Spent]])</f>
        <v>4.6767463844773136</v>
      </c>
      <c r="F15255" s="4"/>
      <c r="G15255" s="2"/>
      <c r="H15255" s="2"/>
      <c r="I15255" s="19">
        <v>15200</v>
      </c>
      <c r="J15255" s="19">
        <v>319.57765758921823</v>
      </c>
      <c r="K15255" s="19">
        <v>73.932342410781757</v>
      </c>
      <c r="Z15255" s="19">
        <v>15200</v>
      </c>
      <c r="AA15255" s="19">
        <v>5.7002245103767271</v>
      </c>
      <c r="AB15255" s="19">
        <v>0.27488197011843685</v>
      </c>
    </row>
    <row r="15256" spans="1:28" customFormat="1" ht="15" x14ac:dyDescent="0.25">
      <c r="A15256" s="2"/>
      <c r="B15256" s="4">
        <v>54.32</v>
      </c>
      <c r="C15256" s="4">
        <v>20.09</v>
      </c>
      <c r="D15256" s="4">
        <v>34.229999999999997</v>
      </c>
      <c r="E15256" s="4">
        <f>LN(Table2[[#This Row],[Total Amount Spent]])</f>
        <v>3.533102452542094</v>
      </c>
      <c r="F15256" s="4"/>
      <c r="G15256" s="2"/>
      <c r="H15256" s="2"/>
      <c r="I15256" s="19">
        <v>15201</v>
      </c>
      <c r="J15256" s="19">
        <v>20.234083563212096</v>
      </c>
      <c r="K15256" s="19">
        <v>0.68591643678790604</v>
      </c>
      <c r="Z15256" s="19">
        <v>15201</v>
      </c>
      <c r="AA15256" s="19">
        <v>3.8072148401057313</v>
      </c>
      <c r="AB15256" s="19">
        <v>-0.76650920090900909</v>
      </c>
    </row>
    <row r="15257" spans="1:28" customFormat="1" ht="15" x14ac:dyDescent="0.25">
      <c r="A15257" s="2"/>
      <c r="B15257" s="4">
        <v>81.81</v>
      </c>
      <c r="C15257" s="4">
        <v>45.81</v>
      </c>
      <c r="D15257" s="4">
        <v>117.81</v>
      </c>
      <c r="E15257" s="4">
        <f>LN(Table2[[#This Row],[Total Amount Spent]])</f>
        <v>4.7690731572580276</v>
      </c>
      <c r="F15257" s="4"/>
      <c r="G15257" s="2"/>
      <c r="H15257" s="2"/>
      <c r="I15257" s="19">
        <v>15202</v>
      </c>
      <c r="J15257" s="19">
        <v>296.13651443117431</v>
      </c>
      <c r="K15257" s="19">
        <v>85.893485568825668</v>
      </c>
      <c r="Z15257" s="19">
        <v>15202</v>
      </c>
      <c r="AA15257" s="19">
        <v>5.5418710952020964</v>
      </c>
      <c r="AB15257" s="19">
        <v>0.40362804435225641</v>
      </c>
    </row>
    <row r="15258" spans="1:28" customFormat="1" ht="15" x14ac:dyDescent="0.25">
      <c r="A15258" s="2"/>
      <c r="B15258" s="4">
        <v>45.57</v>
      </c>
      <c r="C15258" s="4">
        <v>34.630000000000003</v>
      </c>
      <c r="D15258" s="4">
        <v>56.51</v>
      </c>
      <c r="E15258" s="4">
        <f>LN(Table2[[#This Row],[Total Amount Spent]])</f>
        <v>4.034417613641752</v>
      </c>
      <c r="F15258" s="4"/>
      <c r="G15258" s="2"/>
      <c r="H15258" s="2"/>
      <c r="I15258" s="19">
        <v>15203</v>
      </c>
      <c r="J15258" s="19">
        <v>304.19039012238062</v>
      </c>
      <c r="K15258" s="19">
        <v>-53.870390122380627</v>
      </c>
      <c r="Z15258" s="19">
        <v>15203</v>
      </c>
      <c r="AA15258" s="19">
        <v>5.6738110682656497</v>
      </c>
      <c r="AB15258" s="19">
        <v>-0.1510709689050227</v>
      </c>
    </row>
    <row r="15259" spans="1:28" customFormat="1" ht="15" x14ac:dyDescent="0.25">
      <c r="A15259" s="2"/>
      <c r="B15259" s="4">
        <v>45.78</v>
      </c>
      <c r="C15259" s="4">
        <v>51.27</v>
      </c>
      <c r="D15259" s="4">
        <v>131.85</v>
      </c>
      <c r="E15259" s="4">
        <f>LN(Table2[[#This Row],[Total Amount Spent]])</f>
        <v>4.8816649127992955</v>
      </c>
      <c r="F15259" s="4"/>
      <c r="G15259" s="2"/>
      <c r="H15259" s="2"/>
      <c r="I15259" s="19">
        <v>15204</v>
      </c>
      <c r="J15259" s="19">
        <v>164.84562637911284</v>
      </c>
      <c r="K15259" s="19">
        <v>-98.605626379112849</v>
      </c>
      <c r="Z15259" s="19">
        <v>15204</v>
      </c>
      <c r="AA15259" s="19">
        <v>4.6873558375217961</v>
      </c>
      <c r="AB15259" s="19">
        <v>-0.4940713274447921</v>
      </c>
    </row>
    <row r="15260" spans="1:28" customFormat="1" ht="15" x14ac:dyDescent="0.25">
      <c r="A15260" s="2"/>
      <c r="B15260" s="4">
        <v>53.62</v>
      </c>
      <c r="C15260" s="4">
        <v>54.69</v>
      </c>
      <c r="D15260" s="4">
        <v>52.55</v>
      </c>
      <c r="E15260" s="4">
        <f>LN(Table2[[#This Row],[Total Amount Spent]])</f>
        <v>3.9617650973229601</v>
      </c>
      <c r="F15260" s="4"/>
      <c r="G15260" s="2"/>
      <c r="H15260" s="2"/>
      <c r="I15260" s="19">
        <v>15205</v>
      </c>
      <c r="J15260" s="19">
        <v>94.50337889478395</v>
      </c>
      <c r="K15260" s="19">
        <v>-47.353378894783951</v>
      </c>
      <c r="Z15260" s="19">
        <v>15205</v>
      </c>
      <c r="AA15260" s="19">
        <v>4.2841098414821879</v>
      </c>
      <c r="AB15260" s="19">
        <v>-0.43077583240272155</v>
      </c>
    </row>
    <row r="15261" spans="1:28" customFormat="1" ht="15" x14ac:dyDescent="0.25">
      <c r="A15261" s="2"/>
      <c r="B15261" s="4">
        <v>20.7</v>
      </c>
      <c r="C15261" s="4">
        <v>34.770000000000003</v>
      </c>
      <c r="D15261" s="4">
        <v>27.33</v>
      </c>
      <c r="E15261" s="4">
        <f>LN(Table2[[#This Row],[Total Amount Spent]])</f>
        <v>3.3079849999399764</v>
      </c>
      <c r="F15261" s="4"/>
      <c r="G15261" s="2"/>
      <c r="H15261" s="2"/>
      <c r="I15261" s="19">
        <v>15206</v>
      </c>
      <c r="J15261" s="19">
        <v>290.8865340110508</v>
      </c>
      <c r="K15261" s="19">
        <v>305.90346598894916</v>
      </c>
      <c r="Z15261" s="19">
        <v>15206</v>
      </c>
      <c r="AA15261" s="19">
        <v>5.4790905943159567</v>
      </c>
      <c r="AB15261" s="19">
        <v>0.91247469840103879</v>
      </c>
    </row>
    <row r="15262" spans="1:28" customFormat="1" ht="15" x14ac:dyDescent="0.25">
      <c r="A15262" s="2"/>
      <c r="B15262" s="4">
        <v>133.74</v>
      </c>
      <c r="C15262" s="4">
        <v>66.87</v>
      </c>
      <c r="D15262" s="4">
        <v>200.61</v>
      </c>
      <c r="E15262" s="4">
        <f>LN(Table2[[#This Row],[Total Amount Spent]])</f>
        <v>5.3013627247339965</v>
      </c>
      <c r="F15262" s="4"/>
      <c r="G15262" s="2"/>
      <c r="H15262" s="2"/>
      <c r="I15262" s="19">
        <v>15207</v>
      </c>
      <c r="J15262" s="19">
        <v>132.41614431149841</v>
      </c>
      <c r="K15262" s="19">
        <v>-16.086144311498416</v>
      </c>
      <c r="Z15262" s="19">
        <v>15207</v>
      </c>
      <c r="AA15262" s="19">
        <v>4.4975908902826429</v>
      </c>
      <c r="AB15262" s="19">
        <v>0.2588400895460321</v>
      </c>
    </row>
    <row r="15263" spans="1:28" customFormat="1" ht="15" x14ac:dyDescent="0.25">
      <c r="A15263" s="2"/>
      <c r="B15263" s="4">
        <v>139.86000000000001</v>
      </c>
      <c r="C15263" s="4">
        <v>44.75</v>
      </c>
      <c r="D15263" s="4">
        <v>95.11</v>
      </c>
      <c r="E15263" s="4">
        <f>LN(Table2[[#This Row],[Total Amount Spent]])</f>
        <v>4.5550341164942942</v>
      </c>
      <c r="F15263" s="4"/>
      <c r="G15263" s="2"/>
      <c r="H15263" s="2"/>
      <c r="I15263" s="19">
        <v>15208</v>
      </c>
      <c r="J15263" s="19">
        <v>274.52027840265265</v>
      </c>
      <c r="K15263" s="19">
        <v>-140.83027840265265</v>
      </c>
      <c r="Z15263" s="19">
        <v>15208</v>
      </c>
      <c r="AA15263" s="19">
        <v>5.3453741897715581</v>
      </c>
      <c r="AB15263" s="19">
        <v>-0.44985050277652672</v>
      </c>
    </row>
    <row r="15264" spans="1:28" customFormat="1" ht="15" x14ac:dyDescent="0.25">
      <c r="A15264" s="2"/>
      <c r="B15264" s="4">
        <v>99.35</v>
      </c>
      <c r="C15264" s="4">
        <v>39.74</v>
      </c>
      <c r="D15264" s="4">
        <v>158.96</v>
      </c>
      <c r="E15264" s="4">
        <f>LN(Table2[[#This Row],[Total Amount Spent]])</f>
        <v>5.0686525982435615</v>
      </c>
      <c r="F15264" s="4"/>
      <c r="G15264" s="2"/>
      <c r="H15264" s="2"/>
      <c r="I15264" s="19">
        <v>15209</v>
      </c>
      <c r="J15264" s="19">
        <v>84.190026137186777</v>
      </c>
      <c r="K15264" s="19">
        <v>-41.100026137186774</v>
      </c>
      <c r="Z15264" s="19">
        <v>15209</v>
      </c>
      <c r="AA15264" s="19">
        <v>4.2171309287360117</v>
      </c>
      <c r="AB15264" s="19">
        <v>-0.45383997710826485</v>
      </c>
    </row>
    <row r="15265" spans="1:28" customFormat="1" ht="15" x14ac:dyDescent="0.25">
      <c r="A15265" s="2"/>
      <c r="B15265" s="4">
        <v>51.6</v>
      </c>
      <c r="C15265" s="4">
        <v>97</v>
      </c>
      <c r="D15265" s="4">
        <v>109.4</v>
      </c>
      <c r="E15265" s="4">
        <f>LN(Table2[[#This Row],[Total Amount Spent]])</f>
        <v>4.6950108899878806</v>
      </c>
      <c r="F15265" s="4"/>
      <c r="G15265" s="2"/>
      <c r="H15265" s="2"/>
      <c r="I15265" s="19">
        <v>15210</v>
      </c>
      <c r="J15265" s="19">
        <v>252.15015383658636</v>
      </c>
      <c r="K15265" s="19">
        <v>90.859846163413636</v>
      </c>
      <c r="Z15265" s="19">
        <v>15210</v>
      </c>
      <c r="AA15265" s="19">
        <v>5.3337679699335085</v>
      </c>
      <c r="AB15265" s="19">
        <v>0.50399163132639746</v>
      </c>
    </row>
    <row r="15266" spans="1:28" customFormat="1" ht="15" x14ac:dyDescent="0.25">
      <c r="A15266" s="2"/>
      <c r="B15266" s="4">
        <v>122.27</v>
      </c>
      <c r="C15266" s="4">
        <v>56.24</v>
      </c>
      <c r="D15266" s="4">
        <v>66.03</v>
      </c>
      <c r="E15266" s="4">
        <f>LN(Table2[[#This Row],[Total Amount Spent]])</f>
        <v>4.1901091842064799</v>
      </c>
      <c r="F15266" s="4"/>
      <c r="G15266" s="2"/>
      <c r="H15266" s="2"/>
      <c r="I15266" s="19">
        <v>15211</v>
      </c>
      <c r="J15266" s="19">
        <v>226.50038754343325</v>
      </c>
      <c r="K15266" s="19">
        <v>170.04961245656676</v>
      </c>
      <c r="Z15266" s="19">
        <v>15211</v>
      </c>
      <c r="AA15266" s="19">
        <v>5.117250137003766</v>
      </c>
      <c r="AB15266" s="19">
        <v>0.86555199952556272</v>
      </c>
    </row>
    <row r="15267" spans="1:28" customFormat="1" ht="15" x14ac:dyDescent="0.25">
      <c r="A15267" s="2"/>
      <c r="B15267" s="4">
        <v>142.74</v>
      </c>
      <c r="C15267" s="4">
        <v>119.9</v>
      </c>
      <c r="D15267" s="4">
        <v>308.32</v>
      </c>
      <c r="E15267" s="4">
        <f>LN(Table2[[#This Row],[Total Amount Spent]])</f>
        <v>5.7311382046660562</v>
      </c>
      <c r="F15267" s="4"/>
      <c r="G15267" s="2"/>
      <c r="H15267" s="2"/>
      <c r="I15267" s="19">
        <v>15212</v>
      </c>
      <c r="J15267" s="19">
        <v>257.01425085596691</v>
      </c>
      <c r="K15267" s="19">
        <v>31.115749144033089</v>
      </c>
      <c r="Z15267" s="19">
        <v>15212</v>
      </c>
      <c r="AA15267" s="19">
        <v>5.2327081832042293</v>
      </c>
      <c r="AB15267" s="19">
        <v>0.43070358397528796</v>
      </c>
    </row>
    <row r="15268" spans="1:28" customFormat="1" ht="15" x14ac:dyDescent="0.25">
      <c r="A15268" s="2"/>
      <c r="B15268" s="4">
        <v>134.16999999999999</v>
      </c>
      <c r="C15268" s="4">
        <v>40.25</v>
      </c>
      <c r="D15268" s="4">
        <v>362.26</v>
      </c>
      <c r="E15268" s="4">
        <f>LN(Table2[[#This Row],[Total Amount Spent]])</f>
        <v>5.8923621860647701</v>
      </c>
      <c r="F15268" s="4"/>
      <c r="G15268" s="2"/>
      <c r="H15268" s="2"/>
      <c r="I15268" s="19">
        <v>15213</v>
      </c>
      <c r="J15268" s="19">
        <v>119.99367810196696</v>
      </c>
      <c r="K15268" s="19">
        <v>59.966321898033044</v>
      </c>
      <c r="Z15268" s="19">
        <v>15213</v>
      </c>
      <c r="AA15268" s="19">
        <v>4.4181514376711224</v>
      </c>
      <c r="AB15268" s="19">
        <v>0.77458316630184942</v>
      </c>
    </row>
    <row r="15269" spans="1:28" customFormat="1" ht="15" x14ac:dyDescent="0.25">
      <c r="A15269" s="2"/>
      <c r="B15269" s="4">
        <v>142.27000000000001</v>
      </c>
      <c r="C15269" s="4">
        <v>17.07</v>
      </c>
      <c r="D15269" s="4">
        <v>409.74</v>
      </c>
      <c r="E15269" s="4">
        <f>LN(Table2[[#This Row],[Total Amount Spent]])</f>
        <v>6.0155228122010529</v>
      </c>
      <c r="F15269" s="4"/>
      <c r="G15269" s="2"/>
      <c r="H15269" s="2"/>
      <c r="I15269" s="19">
        <v>15214</v>
      </c>
      <c r="J15269" s="19">
        <v>233.26786533126517</v>
      </c>
      <c r="K15269" s="19">
        <v>27.682134668734818</v>
      </c>
      <c r="Z15269" s="19">
        <v>15214</v>
      </c>
      <c r="AA15269" s="19">
        <v>5.1687762928837433</v>
      </c>
      <c r="AB15269" s="19">
        <v>0.3955525252056793</v>
      </c>
    </row>
    <row r="15270" spans="1:28" customFormat="1" ht="15" x14ac:dyDescent="0.25">
      <c r="A15270" s="2"/>
      <c r="B15270" s="4">
        <v>26.07</v>
      </c>
      <c r="C15270" s="4">
        <v>16.16</v>
      </c>
      <c r="D15270" s="4">
        <v>35.979999999999997</v>
      </c>
      <c r="E15270" s="4">
        <f>LN(Table2[[#This Row],[Total Amount Spent]])</f>
        <v>3.5829632285223871</v>
      </c>
      <c r="F15270" s="4"/>
      <c r="G15270" s="2"/>
      <c r="H15270" s="2"/>
      <c r="I15270" s="19">
        <v>15215</v>
      </c>
      <c r="J15270" s="19">
        <v>227.4824802984314</v>
      </c>
      <c r="K15270" s="19">
        <v>-150.18248029843141</v>
      </c>
      <c r="Z15270" s="19">
        <v>15215</v>
      </c>
      <c r="AA15270" s="19">
        <v>5.0807102401215651</v>
      </c>
      <c r="AB15270" s="19">
        <v>-0.73301628452818868</v>
      </c>
    </row>
    <row r="15271" spans="1:28" customFormat="1" ht="15" x14ac:dyDescent="0.25">
      <c r="A15271" s="2"/>
      <c r="B15271" s="4">
        <v>11.71</v>
      </c>
      <c r="C15271" s="4">
        <v>1.4</v>
      </c>
      <c r="D15271" s="4">
        <v>33.729999999999997</v>
      </c>
      <c r="E15271" s="4">
        <f>LN(Table2[[#This Row],[Total Amount Spent]])</f>
        <v>3.5183876490735586</v>
      </c>
      <c r="F15271" s="4"/>
      <c r="G15271" s="2"/>
      <c r="H15271" s="2"/>
      <c r="I15271" s="19">
        <v>15216</v>
      </c>
      <c r="J15271" s="19">
        <v>154.0127522372984</v>
      </c>
      <c r="K15271" s="19">
        <v>21.767247762701601</v>
      </c>
      <c r="Z15271" s="19">
        <v>15216</v>
      </c>
      <c r="AA15271" s="19">
        <v>4.659873931068562</v>
      </c>
      <c r="AB15271" s="19">
        <v>0.5093592820679369</v>
      </c>
    </row>
    <row r="15272" spans="1:28" customFormat="1" ht="15" x14ac:dyDescent="0.25">
      <c r="A15272" s="2"/>
      <c r="B15272" s="4">
        <v>68.67</v>
      </c>
      <c r="C15272" s="4">
        <v>65.92</v>
      </c>
      <c r="D15272" s="4">
        <v>71.42</v>
      </c>
      <c r="E15272" s="4">
        <f>LN(Table2[[#This Row],[Total Amount Spent]])</f>
        <v>4.2685779421663028</v>
      </c>
      <c r="F15272" s="4"/>
      <c r="G15272" s="2"/>
      <c r="H15272" s="2"/>
      <c r="I15272" s="19">
        <v>15217</v>
      </c>
      <c r="J15272" s="19">
        <v>19.708948392832934</v>
      </c>
      <c r="K15272" s="19">
        <v>7.9110516071670673</v>
      </c>
      <c r="Z15272" s="19">
        <v>15217</v>
      </c>
      <c r="AA15272" s="19">
        <v>3.7996909906744643</v>
      </c>
      <c r="AB15272" s="19">
        <v>-0.4811508426933182</v>
      </c>
    </row>
    <row r="15273" spans="1:28" customFormat="1" ht="15" x14ac:dyDescent="0.25">
      <c r="A15273" s="2"/>
      <c r="B15273" s="4">
        <v>59.68</v>
      </c>
      <c r="C15273" s="4">
        <v>45.35</v>
      </c>
      <c r="D15273" s="4">
        <v>193.37</v>
      </c>
      <c r="E15273" s="4">
        <f>LN(Table2[[#This Row],[Total Amount Spent]])</f>
        <v>5.2646054520625007</v>
      </c>
      <c r="F15273" s="4"/>
      <c r="G15273" s="2"/>
      <c r="H15273" s="2"/>
      <c r="I15273" s="19">
        <v>15218</v>
      </c>
      <c r="J15273" s="19">
        <v>299.09387869301736</v>
      </c>
      <c r="K15273" s="19">
        <v>110.25612130698266</v>
      </c>
      <c r="Z15273" s="19">
        <v>15218</v>
      </c>
      <c r="AA15273" s="19">
        <v>5.5470622254147202</v>
      </c>
      <c r="AB15273" s="19">
        <v>0.46750831040773733</v>
      </c>
    </row>
    <row r="15274" spans="1:28" customFormat="1" ht="15" x14ac:dyDescent="0.25">
      <c r="A15274" s="2"/>
      <c r="B15274" s="4">
        <v>35.56</v>
      </c>
      <c r="C15274" s="4">
        <v>3.55</v>
      </c>
      <c r="D15274" s="4">
        <v>32.01</v>
      </c>
      <c r="E15274" s="4">
        <f>LN(Table2[[#This Row],[Total Amount Spent]])</f>
        <v>3.4660483539817717</v>
      </c>
      <c r="F15274" s="4"/>
      <c r="G15274" s="2"/>
      <c r="H15274" s="2"/>
      <c r="I15274" s="19">
        <v>15219</v>
      </c>
      <c r="J15274" s="19">
        <v>79.715034799095065</v>
      </c>
      <c r="K15274" s="19">
        <v>12.944965200904932</v>
      </c>
      <c r="Z15274" s="19">
        <v>15219</v>
      </c>
      <c r="AA15274" s="19">
        <v>4.1570935421315314</v>
      </c>
      <c r="AB15274" s="19">
        <v>0.37184333785697099</v>
      </c>
    </row>
    <row r="15275" spans="1:28" customFormat="1" ht="15" x14ac:dyDescent="0.25">
      <c r="A15275" s="2"/>
      <c r="B15275" s="4">
        <v>117.35</v>
      </c>
      <c r="C15275" s="4">
        <v>3.52</v>
      </c>
      <c r="D15275" s="4">
        <v>348.53</v>
      </c>
      <c r="E15275" s="4">
        <f>LN(Table2[[#This Row],[Total Amount Spent]])</f>
        <v>5.8537243097094045</v>
      </c>
      <c r="F15275" s="4"/>
      <c r="G15275" s="2"/>
      <c r="H15275" s="2"/>
      <c r="I15275" s="19">
        <v>15220</v>
      </c>
      <c r="J15275" s="19">
        <v>150.2904228997109</v>
      </c>
      <c r="K15275" s="19">
        <v>14.869577100289092</v>
      </c>
      <c r="Z15275" s="19">
        <v>15220</v>
      </c>
      <c r="AA15275" s="19">
        <v>4.5884539141740452</v>
      </c>
      <c r="AB15275" s="19">
        <v>0.51846078684384445</v>
      </c>
    </row>
    <row r="15276" spans="1:28" customFormat="1" ht="15" x14ac:dyDescent="0.25">
      <c r="A15276" s="2"/>
      <c r="B15276" s="4">
        <v>79.03</v>
      </c>
      <c r="C15276" s="4">
        <v>40.299999999999997</v>
      </c>
      <c r="D15276" s="4">
        <v>196.79</v>
      </c>
      <c r="E15276" s="4">
        <f>LN(Table2[[#This Row],[Total Amount Spent]])</f>
        <v>5.2821371703189985</v>
      </c>
      <c r="F15276" s="4"/>
      <c r="G15276" s="2"/>
      <c r="H15276" s="2"/>
      <c r="I15276" s="19">
        <v>15221</v>
      </c>
      <c r="J15276" s="19">
        <v>322.50157046940905</v>
      </c>
      <c r="K15276" s="19">
        <v>-31.301570469409057</v>
      </c>
      <c r="Z15276" s="19">
        <v>15221</v>
      </c>
      <c r="AA15276" s="19">
        <v>5.8760335651320963</v>
      </c>
      <c r="AB15276" s="19">
        <v>-0.20202324880956546</v>
      </c>
    </row>
    <row r="15277" spans="1:28" customFormat="1" ht="15" x14ac:dyDescent="0.25">
      <c r="A15277" s="2"/>
      <c r="B15277" s="4">
        <v>40.08</v>
      </c>
      <c r="C15277" s="4">
        <v>75.349999999999994</v>
      </c>
      <c r="D15277" s="4">
        <v>84.97</v>
      </c>
      <c r="E15277" s="4">
        <f>LN(Table2[[#This Row],[Total Amount Spent]])</f>
        <v>4.4422982530154496</v>
      </c>
      <c r="F15277" s="4"/>
      <c r="G15277" s="2"/>
      <c r="H15277" s="2"/>
      <c r="I15277" s="19">
        <v>15222</v>
      </c>
      <c r="J15277" s="19">
        <v>217.31822073553542</v>
      </c>
      <c r="K15277" s="19">
        <v>-10.598220735535421</v>
      </c>
      <c r="Z15277" s="19">
        <v>15222</v>
      </c>
      <c r="AA15277" s="19">
        <v>5.1531980737226633</v>
      </c>
      <c r="AB15277" s="19">
        <v>0.17816714687157376</v>
      </c>
    </row>
    <row r="15278" spans="1:28" customFormat="1" ht="15" x14ac:dyDescent="0.25">
      <c r="A15278" s="2"/>
      <c r="B15278" s="4">
        <v>19.43</v>
      </c>
      <c r="C15278" s="4">
        <v>31.86</v>
      </c>
      <c r="D15278" s="4">
        <v>45.86</v>
      </c>
      <c r="E15278" s="4">
        <f>LN(Table2[[#This Row],[Total Amount Spent]])</f>
        <v>3.8255932774297583</v>
      </c>
      <c r="F15278" s="4"/>
      <c r="G15278" s="2"/>
      <c r="H15278" s="2"/>
      <c r="I15278" s="19">
        <v>15223</v>
      </c>
      <c r="J15278" s="19">
        <v>34.131665878541369</v>
      </c>
      <c r="K15278" s="19">
        <v>-1.3016658785413711</v>
      </c>
      <c r="Z15278" s="19">
        <v>15223</v>
      </c>
      <c r="AA15278" s="19">
        <v>3.908840345500785</v>
      </c>
      <c r="AB15278" s="19">
        <v>-0.41749761398728369</v>
      </c>
    </row>
    <row r="15279" spans="1:28" customFormat="1" ht="15" x14ac:dyDescent="0.25">
      <c r="A15279" s="2"/>
      <c r="B15279" s="4">
        <v>165.42</v>
      </c>
      <c r="C15279" s="4">
        <v>208.42</v>
      </c>
      <c r="D15279" s="4">
        <v>287.83999999999997</v>
      </c>
      <c r="E15279" s="4">
        <f>LN(Table2[[#This Row],[Total Amount Spent]])</f>
        <v>5.6624047702022233</v>
      </c>
      <c r="F15279" s="4"/>
      <c r="G15279" s="2"/>
      <c r="H15279" s="2"/>
      <c r="I15279" s="19">
        <v>15224</v>
      </c>
      <c r="J15279" s="19">
        <v>111.86173669506161</v>
      </c>
      <c r="K15279" s="19">
        <v>-17.711736695061603</v>
      </c>
      <c r="Z15279" s="19">
        <v>15224</v>
      </c>
      <c r="AA15279" s="19">
        <v>4.4436156451001665</v>
      </c>
      <c r="AB15279" s="19">
        <v>0.10127361000299473</v>
      </c>
    </row>
    <row r="15280" spans="1:28" customFormat="1" ht="15" x14ac:dyDescent="0.25">
      <c r="A15280" s="2"/>
      <c r="B15280" s="4">
        <v>110.46</v>
      </c>
      <c r="C15280" s="4">
        <v>33.130000000000003</v>
      </c>
      <c r="D15280" s="4">
        <v>298.25</v>
      </c>
      <c r="E15280" s="4">
        <f>LN(Table2[[#This Row],[Total Amount Spent]])</f>
        <v>5.6979320609780251</v>
      </c>
      <c r="F15280" s="4"/>
      <c r="G15280" s="2"/>
      <c r="H15280" s="2"/>
      <c r="I15280" s="19">
        <v>15225</v>
      </c>
      <c r="J15280" s="19">
        <v>122.01971577466341</v>
      </c>
      <c r="K15280" s="19">
        <v>-71.329715774663413</v>
      </c>
      <c r="Z15280" s="19">
        <v>15225</v>
      </c>
      <c r="AA15280" s="19">
        <v>4.4235175691485376</v>
      </c>
      <c r="AB15280" s="19">
        <v>-0.49778891666427949</v>
      </c>
    </row>
    <row r="15281" spans="1:28" customFormat="1" ht="15" x14ac:dyDescent="0.25">
      <c r="A15281" s="2"/>
      <c r="B15281" s="4">
        <v>143.88</v>
      </c>
      <c r="C15281" s="4">
        <v>138.12</v>
      </c>
      <c r="D15281" s="4">
        <v>437.4</v>
      </c>
      <c r="E15281" s="4">
        <f>LN(Table2[[#This Row],[Total Amount Spent]])</f>
        <v>6.0808481082426677</v>
      </c>
      <c r="F15281" s="4"/>
      <c r="G15281" s="2"/>
      <c r="H15281" s="2"/>
      <c r="I15281" s="19">
        <v>15226</v>
      </c>
      <c r="J15281" s="19">
        <v>67.260067055994128</v>
      </c>
      <c r="K15281" s="19">
        <v>-31.07006705599413</v>
      </c>
      <c r="Z15281" s="19">
        <v>15226</v>
      </c>
      <c r="AA15281" s="19">
        <v>4.1073231818674687</v>
      </c>
      <c r="AB15281" s="19">
        <v>-0.5185403442918175</v>
      </c>
    </row>
    <row r="15282" spans="1:28" customFormat="1" ht="15" x14ac:dyDescent="0.25">
      <c r="A15282" s="2"/>
      <c r="B15282" s="4">
        <v>161.63</v>
      </c>
      <c r="C15282" s="4">
        <v>290.93</v>
      </c>
      <c r="D15282" s="4">
        <v>193.96</v>
      </c>
      <c r="E15282" s="4">
        <f>LN(Table2[[#This Row],[Total Amount Spent]])</f>
        <v>5.2676519522371512</v>
      </c>
      <c r="F15282" s="4"/>
      <c r="G15282" s="2"/>
      <c r="H15282" s="2"/>
      <c r="I15282" s="19">
        <v>15227</v>
      </c>
      <c r="J15282" s="19">
        <v>93.645818417956988</v>
      </c>
      <c r="K15282" s="19">
        <v>-42.81581841795699</v>
      </c>
      <c r="Z15282" s="19">
        <v>15227</v>
      </c>
      <c r="AA15282" s="19">
        <v>4.242040480766665</v>
      </c>
      <c r="AB15282" s="19">
        <v>-0.31355374930785374</v>
      </c>
    </row>
    <row r="15283" spans="1:28" customFormat="1" ht="15" x14ac:dyDescent="0.25">
      <c r="A15283" s="2"/>
      <c r="B15283" s="4">
        <v>182.29</v>
      </c>
      <c r="C15283" s="4">
        <v>20.05</v>
      </c>
      <c r="D15283" s="4">
        <v>162.24</v>
      </c>
      <c r="E15283" s="4">
        <f>LN(Table2[[#This Row],[Total Amount Spent]])</f>
        <v>5.0890767204028187</v>
      </c>
      <c r="F15283" s="4"/>
      <c r="G15283" s="2"/>
      <c r="H15283" s="2"/>
      <c r="I15283" s="19">
        <v>15228</v>
      </c>
      <c r="J15283" s="19">
        <v>299.79997344163348</v>
      </c>
      <c r="K15283" s="19">
        <v>92.80002655836654</v>
      </c>
      <c r="Z15283" s="19">
        <v>15228</v>
      </c>
      <c r="AA15283" s="19">
        <v>5.5616032461137888</v>
      </c>
      <c r="AB15283" s="19">
        <v>0.41118803572857221</v>
      </c>
    </row>
    <row r="15284" spans="1:28" customFormat="1" ht="15" x14ac:dyDescent="0.25">
      <c r="A15284" s="2"/>
      <c r="B15284" s="4">
        <v>35.450000000000003</v>
      </c>
      <c r="C15284" s="4">
        <v>70.900000000000006</v>
      </c>
      <c r="D15284" s="4">
        <v>70.900000000000006</v>
      </c>
      <c r="E15284" s="4">
        <f>LN(Table2[[#This Row],[Total Amount Spent]])</f>
        <v>4.2612704335380815</v>
      </c>
      <c r="F15284" s="4"/>
      <c r="G15284" s="2"/>
      <c r="H15284" s="2"/>
      <c r="I15284" s="19">
        <v>15229</v>
      </c>
      <c r="J15284" s="19">
        <v>254.39413304058297</v>
      </c>
      <c r="K15284" s="19">
        <v>47.735866959417024</v>
      </c>
      <c r="Z15284" s="19">
        <v>15229</v>
      </c>
      <c r="AA15284" s="19">
        <v>5.3723597938084708</v>
      </c>
      <c r="AB15284" s="19">
        <v>0.33849759451969241</v>
      </c>
    </row>
    <row r="15285" spans="1:28" customFormat="1" ht="15" x14ac:dyDescent="0.25">
      <c r="A15285" s="2"/>
      <c r="B15285" s="4">
        <v>97.93</v>
      </c>
      <c r="C15285" s="4">
        <v>117.51</v>
      </c>
      <c r="D15285" s="4">
        <v>274.20999999999998</v>
      </c>
      <c r="E15285" s="4">
        <f>LN(Table2[[#This Row],[Total Amount Spent]])</f>
        <v>5.6138942361933335</v>
      </c>
      <c r="F15285" s="4"/>
      <c r="G15285" s="2"/>
      <c r="H15285" s="2"/>
      <c r="I15285" s="19">
        <v>15230</v>
      </c>
      <c r="J15285" s="19">
        <v>148.58944973067892</v>
      </c>
      <c r="K15285" s="19">
        <v>-88.829449730678931</v>
      </c>
      <c r="Z15285" s="19">
        <v>15230</v>
      </c>
      <c r="AA15285" s="19">
        <v>4.5875751648941714</v>
      </c>
      <c r="AB15285" s="19">
        <v>-0.49723862406960961</v>
      </c>
    </row>
    <row r="15286" spans="1:28" customFormat="1" ht="15" x14ac:dyDescent="0.25">
      <c r="A15286" s="2"/>
      <c r="B15286" s="4">
        <v>44.79</v>
      </c>
      <c r="C15286" s="4">
        <v>55.53</v>
      </c>
      <c r="D15286" s="4">
        <v>123.63</v>
      </c>
      <c r="E15286" s="4">
        <f>LN(Table2[[#This Row],[Total Amount Spent]])</f>
        <v>4.8172932340188357</v>
      </c>
      <c r="F15286" s="4"/>
      <c r="G15286" s="2"/>
      <c r="H15286" s="2"/>
      <c r="I15286" s="19">
        <v>15231</v>
      </c>
      <c r="J15286" s="19">
        <v>33.741644892923965</v>
      </c>
      <c r="K15286" s="19">
        <v>-17.771644892923966</v>
      </c>
      <c r="Z15286" s="19">
        <v>15231</v>
      </c>
      <c r="AA15286" s="19">
        <v>3.8813654992234277</v>
      </c>
      <c r="AB15286" s="19">
        <v>-1.1106535369965065</v>
      </c>
    </row>
    <row r="15287" spans="1:28" customFormat="1" ht="15" x14ac:dyDescent="0.25">
      <c r="A15287" s="2"/>
      <c r="B15287" s="4">
        <v>70.03</v>
      </c>
      <c r="C15287" s="4">
        <v>121.85</v>
      </c>
      <c r="D15287" s="4">
        <v>88.24</v>
      </c>
      <c r="E15287" s="4">
        <f>LN(Table2[[#This Row],[Total Amount Spent]])</f>
        <v>4.4800603749452472</v>
      </c>
      <c r="F15287" s="4"/>
      <c r="G15287" s="2"/>
      <c r="H15287" s="2"/>
      <c r="I15287" s="19">
        <v>15232</v>
      </c>
      <c r="J15287" s="19">
        <v>143.0032266967211</v>
      </c>
      <c r="K15287" s="19">
        <v>10.356773303278914</v>
      </c>
      <c r="Z15287" s="19">
        <v>15232</v>
      </c>
      <c r="AA15287" s="19">
        <v>4.6390594778806564</v>
      </c>
      <c r="AB15287" s="19">
        <v>0.39372862085673255</v>
      </c>
    </row>
    <row r="15288" spans="1:28" customFormat="1" ht="15" x14ac:dyDescent="0.25">
      <c r="A15288" s="2"/>
      <c r="B15288" s="4">
        <v>177.49</v>
      </c>
      <c r="C15288" s="4">
        <v>191.68</v>
      </c>
      <c r="D15288" s="4">
        <v>340.79</v>
      </c>
      <c r="E15288" s="4">
        <f>LN(Table2[[#This Row],[Total Amount Spent]])</f>
        <v>5.8312664518016497</v>
      </c>
      <c r="F15288" s="4"/>
      <c r="G15288" s="2"/>
      <c r="H15288" s="2"/>
      <c r="I15288" s="19">
        <v>15233</v>
      </c>
      <c r="J15288" s="19">
        <v>164.46448011247304</v>
      </c>
      <c r="K15288" s="19">
        <v>72.455519887526947</v>
      </c>
      <c r="Z15288" s="19">
        <v>15233</v>
      </c>
      <c r="AA15288" s="19">
        <v>4.7505397237268072</v>
      </c>
      <c r="AB15288" s="19">
        <v>0.71718280768195708</v>
      </c>
    </row>
    <row r="15289" spans="1:28" customFormat="1" ht="15" x14ac:dyDescent="0.25">
      <c r="A15289" s="2"/>
      <c r="B15289" s="4">
        <v>166.51</v>
      </c>
      <c r="C15289" s="4">
        <v>293.05</v>
      </c>
      <c r="D15289" s="4">
        <v>372.99</v>
      </c>
      <c r="E15289" s="4">
        <f>LN(Table2[[#This Row],[Total Amount Spent]])</f>
        <v>5.9215516096329557</v>
      </c>
      <c r="F15289" s="4"/>
      <c r="G15289" s="2"/>
      <c r="H15289" s="2"/>
      <c r="I15289" s="19">
        <v>15234</v>
      </c>
      <c r="J15289" s="19">
        <v>121.84397515784096</v>
      </c>
      <c r="K15289" s="19">
        <v>-85.393975157840956</v>
      </c>
      <c r="Z15289" s="19">
        <v>15234</v>
      </c>
      <c r="AA15289" s="19">
        <v>4.4314945626587878</v>
      </c>
      <c r="AB15289" s="19">
        <v>-0.83555310420412043</v>
      </c>
    </row>
    <row r="15290" spans="1:28" customFormat="1" ht="15" x14ac:dyDescent="0.25">
      <c r="A15290" s="2"/>
      <c r="B15290" s="4">
        <v>95.97</v>
      </c>
      <c r="C15290" s="4">
        <v>92.13</v>
      </c>
      <c r="D15290" s="4">
        <v>195.78</v>
      </c>
      <c r="E15290" s="4">
        <f>LN(Table2[[#This Row],[Total Amount Spent]])</f>
        <v>5.2769915798332843</v>
      </c>
      <c r="F15290" s="4"/>
      <c r="G15290" s="2"/>
      <c r="H15290" s="2"/>
      <c r="I15290" s="19">
        <v>15235</v>
      </c>
      <c r="J15290" s="19">
        <v>257.05884715527037</v>
      </c>
      <c r="K15290" s="19">
        <v>300.1011528447296</v>
      </c>
      <c r="Z15290" s="19">
        <v>15235</v>
      </c>
      <c r="AA15290" s="19">
        <v>5.253386235624129</v>
      </c>
      <c r="AB15290" s="19">
        <v>1.0694662161957016</v>
      </c>
    </row>
    <row r="15291" spans="1:28" customFormat="1" ht="15" x14ac:dyDescent="0.25">
      <c r="A15291" s="2"/>
      <c r="B15291" s="4">
        <v>159.83000000000001</v>
      </c>
      <c r="C15291" s="4">
        <v>131.06</v>
      </c>
      <c r="D15291" s="4">
        <v>188.6</v>
      </c>
      <c r="E15291" s="4">
        <f>LN(Table2[[#This Row],[Total Amount Spent]])</f>
        <v>5.2396283701993571</v>
      </c>
      <c r="F15291" s="4"/>
      <c r="G15291" s="2"/>
      <c r="H15291" s="2"/>
      <c r="I15291" s="19">
        <v>15236</v>
      </c>
      <c r="J15291" s="19">
        <v>140.29001914282992</v>
      </c>
      <c r="K15291" s="19">
        <v>23.389980857170087</v>
      </c>
      <c r="Z15291" s="19">
        <v>15236</v>
      </c>
      <c r="AA15291" s="19">
        <v>4.5220249047749919</v>
      </c>
      <c r="AB15291" s="19">
        <v>0.57588839742832487</v>
      </c>
    </row>
    <row r="15292" spans="1:28" customFormat="1" ht="15" x14ac:dyDescent="0.25">
      <c r="A15292" s="2"/>
      <c r="B15292" s="4">
        <v>29.31</v>
      </c>
      <c r="C15292" s="4">
        <v>9.3699999999999992</v>
      </c>
      <c r="D15292" s="4">
        <v>107.87</v>
      </c>
      <c r="E15292" s="4">
        <f>LN(Table2[[#This Row],[Total Amount Spent]])</f>
        <v>4.6809267983873379</v>
      </c>
      <c r="F15292" s="4"/>
      <c r="G15292" s="2"/>
      <c r="H15292" s="2"/>
      <c r="I15292" s="19">
        <v>15237</v>
      </c>
      <c r="J15292" s="19">
        <v>41.342710805900595</v>
      </c>
      <c r="K15292" s="19">
        <v>27.497289194099409</v>
      </c>
      <c r="Z15292" s="19">
        <v>15237</v>
      </c>
      <c r="AA15292" s="19">
        <v>3.9419911433806782</v>
      </c>
      <c r="AB15292" s="19">
        <v>0.28979382796266018</v>
      </c>
    </row>
    <row r="15293" spans="1:28" customFormat="1" ht="15" x14ac:dyDescent="0.25">
      <c r="A15293" s="2"/>
      <c r="B15293" s="4">
        <v>198.97</v>
      </c>
      <c r="C15293" s="4">
        <v>99.48</v>
      </c>
      <c r="D15293" s="4">
        <v>298.45999999999998</v>
      </c>
      <c r="E15293" s="4">
        <f>LN(Table2[[#This Row],[Total Amount Spent]])</f>
        <v>5.6986359205033219</v>
      </c>
      <c r="F15293" s="4"/>
      <c r="G15293" s="2"/>
      <c r="H15293" s="2"/>
      <c r="I15293" s="19">
        <v>15238</v>
      </c>
      <c r="J15293" s="19">
        <v>247.77125463529109</v>
      </c>
      <c r="K15293" s="19">
        <v>177.83874536470893</v>
      </c>
      <c r="Z15293" s="19">
        <v>15238</v>
      </c>
      <c r="AA15293" s="19">
        <v>5.1767002465404799</v>
      </c>
      <c r="AB15293" s="19">
        <v>0.87682318745152354</v>
      </c>
    </row>
    <row r="15294" spans="1:28" customFormat="1" ht="15" x14ac:dyDescent="0.25">
      <c r="A15294" s="2"/>
      <c r="B15294" s="4">
        <v>169.96</v>
      </c>
      <c r="C15294" s="4">
        <v>173.35</v>
      </c>
      <c r="D15294" s="4">
        <v>166.57</v>
      </c>
      <c r="E15294" s="4">
        <f>LN(Table2[[#This Row],[Total Amount Spent]])</f>
        <v>5.1154156414890162</v>
      </c>
      <c r="F15294" s="4"/>
      <c r="G15294" s="2"/>
      <c r="H15294" s="2"/>
      <c r="I15294" s="19">
        <v>15239</v>
      </c>
      <c r="J15294" s="19">
        <v>67.911441397972794</v>
      </c>
      <c r="K15294" s="19">
        <v>-40.701441397972793</v>
      </c>
      <c r="Z15294" s="19">
        <v>15239</v>
      </c>
      <c r="AA15294" s="19">
        <v>4.092621700123801</v>
      </c>
      <c r="AB15294" s="19">
        <v>-0.78903714732864616</v>
      </c>
    </row>
    <row r="15295" spans="1:28" customFormat="1" ht="15" x14ac:dyDescent="0.25">
      <c r="A15295" s="2"/>
      <c r="B15295" s="4">
        <v>110.12</v>
      </c>
      <c r="C15295" s="4">
        <v>58.36</v>
      </c>
      <c r="D15295" s="4">
        <v>51.76</v>
      </c>
      <c r="E15295" s="4">
        <f>LN(Table2[[#This Row],[Total Amount Spent]])</f>
        <v>3.9466176501926449</v>
      </c>
      <c r="F15295" s="4"/>
      <c r="G15295" s="2"/>
      <c r="H15295" s="2"/>
      <c r="I15295" s="19">
        <v>15240</v>
      </c>
      <c r="J15295" s="19">
        <v>209.79122076933675</v>
      </c>
      <c r="K15295" s="19">
        <v>21.088779230663249</v>
      </c>
      <c r="Z15295" s="19">
        <v>15240</v>
      </c>
      <c r="AA15295" s="19">
        <v>5.0207982191673315</v>
      </c>
      <c r="AB15295" s="19">
        <v>0.42109987585822939</v>
      </c>
    </row>
    <row r="15296" spans="1:28" customFormat="1" ht="15" x14ac:dyDescent="0.25">
      <c r="A15296" s="2"/>
      <c r="B15296" s="4">
        <v>74.67</v>
      </c>
      <c r="C15296" s="4">
        <v>44.8</v>
      </c>
      <c r="D15296" s="4">
        <v>253.88</v>
      </c>
      <c r="E15296" s="4">
        <f>LN(Table2[[#This Row],[Total Amount Spent]])</f>
        <v>5.5368617144382695</v>
      </c>
      <c r="F15296" s="4"/>
      <c r="G15296" s="2"/>
      <c r="H15296" s="2"/>
      <c r="I15296" s="19">
        <v>15241</v>
      </c>
      <c r="J15296" s="19">
        <v>338.09683194812368</v>
      </c>
      <c r="K15296" s="19">
        <v>-122.79683194812367</v>
      </c>
      <c r="Z15296" s="19">
        <v>15241</v>
      </c>
      <c r="AA15296" s="19">
        <v>5.8224988040876493</v>
      </c>
      <c r="AB15296" s="19">
        <v>-0.45046639971733171</v>
      </c>
    </row>
    <row r="15297" spans="1:28" customFormat="1" ht="15" x14ac:dyDescent="0.25">
      <c r="A15297" s="2"/>
      <c r="B15297" s="4">
        <v>83.75</v>
      </c>
      <c r="C15297" s="4">
        <v>49.41</v>
      </c>
      <c r="D15297" s="4">
        <v>34.340000000000003</v>
      </c>
      <c r="E15297" s="4">
        <f>LN(Table2[[#This Row],[Total Amount Spent]])</f>
        <v>3.5363108554693294</v>
      </c>
      <c r="F15297" s="4"/>
      <c r="G15297" s="2"/>
      <c r="H15297" s="2"/>
      <c r="I15297" s="19">
        <v>15242</v>
      </c>
      <c r="J15297" s="19">
        <v>50.437180602457794</v>
      </c>
      <c r="K15297" s="19">
        <v>-4.9571806024577967</v>
      </c>
      <c r="Z15297" s="19">
        <v>15242</v>
      </c>
      <c r="AA15297" s="19">
        <v>4.0211364117409083</v>
      </c>
      <c r="AB15297" s="19">
        <v>-0.203863742858573</v>
      </c>
    </row>
    <row r="15298" spans="1:28" customFormat="1" ht="15" x14ac:dyDescent="0.25">
      <c r="A15298" s="2"/>
      <c r="B15298" s="4">
        <v>74.89</v>
      </c>
      <c r="C15298" s="4">
        <v>2.99</v>
      </c>
      <c r="D15298" s="4">
        <v>71.900000000000006</v>
      </c>
      <c r="E15298" s="4">
        <f>LN(Table2[[#This Row],[Total Amount Spent]])</f>
        <v>4.2752762647270011</v>
      </c>
      <c r="F15298" s="4"/>
      <c r="G15298" s="2"/>
      <c r="H15298" s="2"/>
      <c r="I15298" s="19">
        <v>15243</v>
      </c>
      <c r="J15298" s="19">
        <v>260.14846777571694</v>
      </c>
      <c r="K15298" s="19">
        <v>-12.968467775716931</v>
      </c>
      <c r="Z15298" s="19">
        <v>15243</v>
      </c>
      <c r="AA15298" s="19">
        <v>5.4442440243775954</v>
      </c>
      <c r="AB15298" s="19">
        <v>6.5872791783993634E-2</v>
      </c>
    </row>
    <row r="15299" spans="1:28" customFormat="1" ht="15" x14ac:dyDescent="0.25">
      <c r="A15299" s="2"/>
      <c r="B15299" s="4">
        <v>73.760000000000005</v>
      </c>
      <c r="C15299" s="4">
        <v>43.51</v>
      </c>
      <c r="D15299" s="4">
        <v>30.25</v>
      </c>
      <c r="E15299" s="4">
        <f>LN(Table2[[#This Row],[Total Amount Spent]])</f>
        <v>3.4094961844768505</v>
      </c>
      <c r="F15299" s="4"/>
      <c r="G15299" s="2"/>
      <c r="H15299" s="2"/>
      <c r="I15299" s="19">
        <v>15244</v>
      </c>
      <c r="J15299" s="19">
        <v>70.390016213647968</v>
      </c>
      <c r="K15299" s="19">
        <v>-20.370016213647965</v>
      </c>
      <c r="Z15299" s="19">
        <v>15244</v>
      </c>
      <c r="AA15299" s="19">
        <v>4.1434433472938981</v>
      </c>
      <c r="AB15299" s="19">
        <v>-0.23102042184442517</v>
      </c>
    </row>
    <row r="15300" spans="1:28" customFormat="1" ht="15" x14ac:dyDescent="0.25">
      <c r="A15300" s="2"/>
      <c r="B15300" s="4">
        <v>49.39</v>
      </c>
      <c r="C15300" s="4">
        <v>0.98</v>
      </c>
      <c r="D15300" s="4">
        <v>97.8</v>
      </c>
      <c r="E15300" s="4">
        <f>LN(Table2[[#This Row],[Total Amount Spent]])</f>
        <v>4.5829245770407718</v>
      </c>
      <c r="F15300" s="4"/>
      <c r="G15300" s="2"/>
      <c r="H15300" s="2"/>
      <c r="I15300" s="19">
        <v>15245</v>
      </c>
      <c r="J15300" s="19">
        <v>81.697331498963152</v>
      </c>
      <c r="K15300" s="19">
        <v>-61.067331498963156</v>
      </c>
      <c r="Z15300" s="19">
        <v>15245</v>
      </c>
      <c r="AA15300" s="19">
        <v>4.1849567653168114</v>
      </c>
      <c r="AB15300" s="19">
        <v>-1.1582104382336511</v>
      </c>
    </row>
    <row r="15301" spans="1:28" customFormat="1" ht="15" x14ac:dyDescent="0.25">
      <c r="A15301" s="2"/>
      <c r="B15301" s="4">
        <v>19.02</v>
      </c>
      <c r="C15301" s="4">
        <v>0.38</v>
      </c>
      <c r="D15301" s="4">
        <v>37.659999999999997</v>
      </c>
      <c r="E15301" s="4">
        <f>LN(Table2[[#This Row],[Total Amount Spent]])</f>
        <v>3.6285985232290061</v>
      </c>
      <c r="F15301" s="4"/>
      <c r="G15301" s="2"/>
      <c r="H15301" s="2"/>
      <c r="I15301" s="19">
        <v>15246</v>
      </c>
      <c r="J15301" s="19">
        <v>286.60716599301094</v>
      </c>
      <c r="K15301" s="19">
        <v>-75.847165993010947</v>
      </c>
      <c r="Z15301" s="19">
        <v>15246</v>
      </c>
      <c r="AA15301" s="19">
        <v>5.4786132004292138</v>
      </c>
      <c r="AB15301" s="19">
        <v>-0.12789315508812926</v>
      </c>
    </row>
    <row r="15302" spans="1:28" customFormat="1" ht="15" x14ac:dyDescent="0.25">
      <c r="A15302" s="2"/>
      <c r="B15302" s="4">
        <v>25.54</v>
      </c>
      <c r="C15302" s="4">
        <v>49.03</v>
      </c>
      <c r="D15302" s="4">
        <v>53.13</v>
      </c>
      <c r="E15302" s="4">
        <f>LN(Table2[[#This Row],[Total Amount Spent]])</f>
        <v>3.972741740462852</v>
      </c>
      <c r="F15302" s="4"/>
      <c r="G15302" s="2"/>
      <c r="H15302" s="2"/>
      <c r="I15302" s="19">
        <v>15247</v>
      </c>
      <c r="J15302" s="19">
        <v>82.199736949838822</v>
      </c>
      <c r="K15302" s="19">
        <v>-40.619736949838824</v>
      </c>
      <c r="Z15302" s="19">
        <v>15247</v>
      </c>
      <c r="AA15302" s="19">
        <v>4.1747798537182668</v>
      </c>
      <c r="AB15302" s="19">
        <v>-0.44716057128839992</v>
      </c>
    </row>
    <row r="15303" spans="1:28" customFormat="1" ht="15" x14ac:dyDescent="0.25">
      <c r="A15303" s="2"/>
      <c r="B15303" s="4">
        <v>71.22</v>
      </c>
      <c r="C15303" s="4">
        <v>22.79</v>
      </c>
      <c r="D15303" s="4">
        <v>119.65</v>
      </c>
      <c r="E15303" s="4">
        <f>LN(Table2[[#This Row],[Total Amount Spent]])</f>
        <v>4.7845708143543826</v>
      </c>
      <c r="F15303" s="4"/>
      <c r="G15303" s="2"/>
      <c r="H15303" s="2"/>
      <c r="I15303" s="19">
        <v>15248</v>
      </c>
      <c r="J15303" s="19">
        <v>359.1678993630976</v>
      </c>
      <c r="K15303" s="19">
        <v>-24.927899363097595</v>
      </c>
      <c r="Z15303" s="19">
        <v>15248</v>
      </c>
      <c r="AA15303" s="19">
        <v>6.0126283365313764</v>
      </c>
      <c r="AB15303" s="19">
        <v>-0.20076903872312091</v>
      </c>
    </row>
    <row r="15304" spans="1:28" customFormat="1" ht="15" x14ac:dyDescent="0.25">
      <c r="A15304" s="2"/>
      <c r="B15304" s="4">
        <v>169.21</v>
      </c>
      <c r="C15304" s="4">
        <v>99.83</v>
      </c>
      <c r="D15304" s="4">
        <v>69.38</v>
      </c>
      <c r="E15304" s="4">
        <f>LN(Table2[[#This Row],[Total Amount Spent]])</f>
        <v>4.2395986415416038</v>
      </c>
      <c r="F15304" s="4"/>
      <c r="G15304" s="2"/>
      <c r="H15304" s="2"/>
      <c r="I15304" s="19">
        <v>15249</v>
      </c>
      <c r="J15304" s="19">
        <v>333.17321382512409</v>
      </c>
      <c r="K15304" s="19">
        <v>7.6367861748759083</v>
      </c>
      <c r="Z15304" s="19">
        <v>15249</v>
      </c>
      <c r="AA15304" s="19">
        <v>5.8259935910781708</v>
      </c>
      <c r="AB15304" s="19">
        <v>5.3315461695051525E-3</v>
      </c>
    </row>
    <row r="15305" spans="1:28" customFormat="1" ht="15" x14ac:dyDescent="0.25">
      <c r="A15305" s="2"/>
      <c r="B15305" s="4">
        <v>20.66</v>
      </c>
      <c r="C15305" s="4">
        <v>36.36</v>
      </c>
      <c r="D15305" s="4">
        <v>46.28</v>
      </c>
      <c r="E15305" s="4">
        <f>LN(Table2[[#This Row],[Total Amount Spent]])</f>
        <v>3.8347099023254758</v>
      </c>
      <c r="F15305" s="4"/>
      <c r="G15305" s="2"/>
      <c r="H15305" s="2"/>
      <c r="I15305" s="19">
        <v>15250</v>
      </c>
      <c r="J15305" s="19">
        <v>52.368051489704349</v>
      </c>
      <c r="K15305" s="19">
        <v>-34.18805148970435</v>
      </c>
      <c r="Z15305" s="19">
        <v>15250</v>
      </c>
      <c r="AA15305" s="19">
        <v>3.9990273518957777</v>
      </c>
      <c r="AB15305" s="19">
        <v>-1.0987052631464449</v>
      </c>
    </row>
    <row r="15306" spans="1:28" customFormat="1" ht="15" x14ac:dyDescent="0.25">
      <c r="A15306" s="2"/>
      <c r="B15306" s="4">
        <v>117.94</v>
      </c>
      <c r="C15306" s="4">
        <v>212.29</v>
      </c>
      <c r="D15306" s="4">
        <v>141.53</v>
      </c>
      <c r="E15306" s="4">
        <f>LN(Table2[[#This Row],[Total Amount Spent]])</f>
        <v>4.9525117087457478</v>
      </c>
      <c r="F15306" s="4"/>
      <c r="G15306" s="2"/>
      <c r="H15306" s="2"/>
      <c r="I15306" s="19">
        <v>15251</v>
      </c>
      <c r="J15306" s="19">
        <v>222.57046818318</v>
      </c>
      <c r="K15306" s="19">
        <v>-115.15046818318</v>
      </c>
      <c r="Z15306" s="19">
        <v>15251</v>
      </c>
      <c r="AA15306" s="19">
        <v>5.1098806609492922</v>
      </c>
      <c r="AB15306" s="19">
        <v>-0.43313427647197855</v>
      </c>
    </row>
    <row r="15307" spans="1:28" customFormat="1" ht="15" x14ac:dyDescent="0.25">
      <c r="A15307" s="2"/>
      <c r="B15307" s="4">
        <v>108.23</v>
      </c>
      <c r="C15307" s="4">
        <v>233.77</v>
      </c>
      <c r="D15307" s="4">
        <v>199.15</v>
      </c>
      <c r="E15307" s="4">
        <f>LN(Table2[[#This Row],[Total Amount Spent]])</f>
        <v>5.294058309627653</v>
      </c>
      <c r="F15307" s="4"/>
      <c r="G15307" s="2"/>
      <c r="H15307" s="2"/>
      <c r="I15307" s="19">
        <v>15252</v>
      </c>
      <c r="J15307" s="19">
        <v>91.56537926487556</v>
      </c>
      <c r="K15307" s="19">
        <v>-57.335379264875563</v>
      </c>
      <c r="Z15307" s="19">
        <v>15252</v>
      </c>
      <c r="AA15307" s="19">
        <v>4.2393494094389279</v>
      </c>
      <c r="AB15307" s="19">
        <v>-0.70624695689683392</v>
      </c>
    </row>
    <row r="15308" spans="1:28" customFormat="1" ht="15" x14ac:dyDescent="0.25">
      <c r="A15308" s="2"/>
      <c r="B15308" s="4">
        <v>74.81</v>
      </c>
      <c r="C15308" s="4">
        <v>74.81</v>
      </c>
      <c r="D15308" s="4">
        <v>74.81</v>
      </c>
      <c r="E15308" s="4">
        <f>LN(Table2[[#This Row],[Total Amount Spent]])</f>
        <v>4.3149515658843134</v>
      </c>
      <c r="F15308" s="4"/>
      <c r="G15308" s="2"/>
      <c r="H15308" s="2"/>
      <c r="I15308" s="19">
        <v>15253</v>
      </c>
      <c r="J15308" s="19">
        <v>140.28737802777579</v>
      </c>
      <c r="K15308" s="19">
        <v>-22.477378027775785</v>
      </c>
      <c r="Z15308" s="19">
        <v>15253</v>
      </c>
      <c r="AA15308" s="19">
        <v>4.549686461571409</v>
      </c>
      <c r="AB15308" s="19">
        <v>0.21938669568661862</v>
      </c>
    </row>
    <row r="15309" spans="1:28" customFormat="1" ht="15" x14ac:dyDescent="0.25">
      <c r="A15309" s="2"/>
      <c r="B15309" s="4">
        <v>165.48</v>
      </c>
      <c r="C15309" s="4">
        <v>92.66</v>
      </c>
      <c r="D15309" s="4">
        <v>569.26</v>
      </c>
      <c r="E15309" s="4">
        <f>LN(Table2[[#This Row],[Total Amount Spent]])</f>
        <v>6.3443372717636404</v>
      </c>
      <c r="F15309" s="4"/>
      <c r="G15309" s="2"/>
      <c r="H15309" s="2"/>
      <c r="I15309" s="19">
        <v>15254</v>
      </c>
      <c r="J15309" s="19">
        <v>78.445866911145558</v>
      </c>
      <c r="K15309" s="19">
        <v>-21.93586691114556</v>
      </c>
      <c r="Z15309" s="19">
        <v>15254</v>
      </c>
      <c r="AA15309" s="19">
        <v>4.1703635806276633</v>
      </c>
      <c r="AB15309" s="19">
        <v>-0.13594596698591133</v>
      </c>
    </row>
    <row r="15310" spans="1:28" customFormat="1" ht="15" x14ac:dyDescent="0.25">
      <c r="A15310" s="2"/>
      <c r="B15310" s="4">
        <v>177.77</v>
      </c>
      <c r="C15310" s="4">
        <v>319.98</v>
      </c>
      <c r="D15310" s="4">
        <v>213.33</v>
      </c>
      <c r="E15310" s="4">
        <f>LN(Table2[[#This Row],[Total Amount Spent]])</f>
        <v>5.3628402625635365</v>
      </c>
      <c r="F15310" s="4"/>
      <c r="G15310" s="2"/>
      <c r="H15310" s="2"/>
      <c r="I15310" s="19">
        <v>15255</v>
      </c>
      <c r="J15310" s="19">
        <v>80.546285403165768</v>
      </c>
      <c r="K15310" s="19">
        <v>51.303714596834226</v>
      </c>
      <c r="Z15310" s="19">
        <v>15255</v>
      </c>
      <c r="AA15310" s="19">
        <v>4.1942911006201946</v>
      </c>
      <c r="AB15310" s="19">
        <v>0.68737381217910087</v>
      </c>
    </row>
    <row r="15311" spans="1:28" customFormat="1" ht="15" x14ac:dyDescent="0.25">
      <c r="A15311" s="2"/>
      <c r="B15311" s="4">
        <v>46.91</v>
      </c>
      <c r="C15311" s="4">
        <v>2.81</v>
      </c>
      <c r="D15311" s="4">
        <v>137.91999999999999</v>
      </c>
      <c r="E15311" s="4">
        <f>LN(Table2[[#This Row],[Total Amount Spent]])</f>
        <v>4.9266738069153826</v>
      </c>
      <c r="F15311" s="4"/>
      <c r="G15311" s="2"/>
      <c r="H15311" s="2"/>
      <c r="I15311" s="19">
        <v>15256</v>
      </c>
      <c r="J15311" s="19">
        <v>94.030046621215121</v>
      </c>
      <c r="K15311" s="19">
        <v>-41.480046621215124</v>
      </c>
      <c r="Z15311" s="19">
        <v>15256</v>
      </c>
      <c r="AA15311" s="19">
        <v>4.2776648762437128</v>
      </c>
      <c r="AB15311" s="19">
        <v>-0.31589977892075272</v>
      </c>
    </row>
    <row r="15312" spans="1:28" customFormat="1" ht="15" x14ac:dyDescent="0.25">
      <c r="A15312" s="2"/>
      <c r="B15312" s="4">
        <v>74.41</v>
      </c>
      <c r="C15312" s="4">
        <v>27.53</v>
      </c>
      <c r="D15312" s="4">
        <v>46.88</v>
      </c>
      <c r="E15312" s="4">
        <f>LN(Table2[[#This Row],[Total Amount Spent]])</f>
        <v>3.8475911452687575</v>
      </c>
      <c r="F15312" s="4"/>
      <c r="G15312" s="2"/>
      <c r="H15312" s="2"/>
      <c r="I15312" s="19">
        <v>15257</v>
      </c>
      <c r="J15312" s="19">
        <v>36.827702631994896</v>
      </c>
      <c r="K15312" s="19">
        <v>-9.4977026319948976</v>
      </c>
      <c r="Z15312" s="19">
        <v>15257</v>
      </c>
      <c r="AA15312" s="19">
        <v>3.9202918208766411</v>
      </c>
      <c r="AB15312" s="19">
        <v>-0.61230682093666466</v>
      </c>
    </row>
    <row r="15313" spans="1:28" customFormat="1" ht="15" x14ac:dyDescent="0.25">
      <c r="A15313" s="2"/>
      <c r="B15313" s="4">
        <v>69.319999999999993</v>
      </c>
      <c r="C15313" s="4">
        <v>149.72999999999999</v>
      </c>
      <c r="D15313" s="4">
        <v>127.55</v>
      </c>
      <c r="E15313" s="4">
        <f>LN(Table2[[#This Row],[Total Amount Spent]])</f>
        <v>4.8485084445878206</v>
      </c>
      <c r="F15313" s="4"/>
      <c r="G15313" s="2"/>
      <c r="H15313" s="2"/>
      <c r="I15313" s="19">
        <v>15258</v>
      </c>
      <c r="J15313" s="19">
        <v>229.43265765967624</v>
      </c>
      <c r="K15313" s="19">
        <v>-28.822657659676224</v>
      </c>
      <c r="Z15313" s="19">
        <v>15258</v>
      </c>
      <c r="AA15313" s="19">
        <v>5.0998428398758309</v>
      </c>
      <c r="AB15313" s="19">
        <v>0.20151988485816563</v>
      </c>
    </row>
    <row r="15314" spans="1:28" customFormat="1" ht="15" x14ac:dyDescent="0.25">
      <c r="A15314" s="2"/>
      <c r="B15314" s="4">
        <v>103.96</v>
      </c>
      <c r="C15314" s="4">
        <v>35.340000000000003</v>
      </c>
      <c r="D15314" s="4">
        <v>68.62</v>
      </c>
      <c r="E15314" s="4">
        <f>LN(Table2[[#This Row],[Total Amount Spent]])</f>
        <v>4.2285840374303039</v>
      </c>
      <c r="F15314" s="4"/>
      <c r="G15314" s="2"/>
      <c r="H15314" s="2"/>
      <c r="I15314" s="19">
        <v>15259</v>
      </c>
      <c r="J15314" s="19">
        <v>237.35283462668866</v>
      </c>
      <c r="K15314" s="19">
        <v>-142.24283462668865</v>
      </c>
      <c r="Z15314" s="19">
        <v>15259</v>
      </c>
      <c r="AA15314" s="19">
        <v>5.1324271138309374</v>
      </c>
      <c r="AB15314" s="19">
        <v>-0.57739299733664318</v>
      </c>
    </row>
    <row r="15315" spans="1:28" customFormat="1" ht="15" x14ac:dyDescent="0.25">
      <c r="A15315" s="2"/>
      <c r="B15315" s="4">
        <v>111.26</v>
      </c>
      <c r="C15315" s="4">
        <v>57.85</v>
      </c>
      <c r="D15315" s="4">
        <v>164.67</v>
      </c>
      <c r="E15315" s="4">
        <f>LN(Table2[[#This Row],[Total Amount Spent]])</f>
        <v>5.1039434712299077</v>
      </c>
      <c r="F15315" s="4"/>
      <c r="G15315" s="2"/>
      <c r="H15315" s="2"/>
      <c r="I15315" s="19">
        <v>15260</v>
      </c>
      <c r="J15315" s="19">
        <v>169.01172875744757</v>
      </c>
      <c r="K15315" s="19">
        <v>-10.051728757447563</v>
      </c>
      <c r="Z15315" s="19">
        <v>15260</v>
      </c>
      <c r="AA15315" s="19">
        <v>4.7182258280144662</v>
      </c>
      <c r="AB15315" s="19">
        <v>0.3504267702290953</v>
      </c>
    </row>
    <row r="15316" spans="1:28" customFormat="1" ht="15" x14ac:dyDescent="0.25">
      <c r="A15316" s="2"/>
      <c r="B15316" s="4">
        <v>142.12</v>
      </c>
      <c r="C15316" s="4">
        <v>227.39</v>
      </c>
      <c r="D15316" s="4">
        <v>341.09</v>
      </c>
      <c r="E15316" s="4">
        <f>LN(Table2[[#This Row],[Total Amount Spent]])</f>
        <v>5.8321463720789906</v>
      </c>
      <c r="F15316" s="4"/>
      <c r="G15316" s="2"/>
      <c r="H15316" s="2"/>
      <c r="I15316" s="19">
        <v>15261</v>
      </c>
      <c r="J15316" s="19">
        <v>95.095333291241005</v>
      </c>
      <c r="K15316" s="19">
        <v>14.304666708759001</v>
      </c>
      <c r="Z15316" s="19">
        <v>15261</v>
      </c>
      <c r="AA15316" s="19">
        <v>4.3128053018027632</v>
      </c>
      <c r="AB15316" s="19">
        <v>0.38220558818511741</v>
      </c>
    </row>
    <row r="15317" spans="1:28" customFormat="1" ht="15" x14ac:dyDescent="0.25">
      <c r="A15317" s="2"/>
      <c r="B15317" s="4">
        <v>132.65</v>
      </c>
      <c r="C15317" s="4">
        <v>46.42</v>
      </c>
      <c r="D15317" s="4">
        <v>86.23</v>
      </c>
      <c r="E15317" s="4">
        <f>LN(Table2[[#This Row],[Total Amount Spent]])</f>
        <v>4.4570181449642332</v>
      </c>
      <c r="F15317" s="4"/>
      <c r="G15317" s="2"/>
      <c r="H15317" s="2"/>
      <c r="I15317" s="19">
        <v>15262</v>
      </c>
      <c r="J15317" s="19">
        <v>209.11442824474813</v>
      </c>
      <c r="K15317" s="19">
        <v>-143.08442824474812</v>
      </c>
      <c r="Z15317" s="19">
        <v>15262</v>
      </c>
      <c r="AA15317" s="19">
        <v>4.9704900279188804</v>
      </c>
      <c r="AB15317" s="19">
        <v>-0.78038084371240046</v>
      </c>
    </row>
    <row r="15318" spans="1:28" customFormat="1" ht="15" x14ac:dyDescent="0.25">
      <c r="A15318" s="2"/>
      <c r="B15318" s="4">
        <v>181.75</v>
      </c>
      <c r="C15318" s="4">
        <v>7.27</v>
      </c>
      <c r="D15318" s="4">
        <v>719.73</v>
      </c>
      <c r="E15318" s="4">
        <f>LN(Table2[[#This Row],[Total Amount Spent]])</f>
        <v>6.5788761416800181</v>
      </c>
      <c r="F15318" s="4"/>
      <c r="G15318" s="2"/>
      <c r="H15318" s="2"/>
      <c r="I15318" s="19">
        <v>15263</v>
      </c>
      <c r="J15318" s="19">
        <v>250.07232378277908</v>
      </c>
      <c r="K15318" s="19">
        <v>58.247676217220913</v>
      </c>
      <c r="Z15318" s="19">
        <v>15263</v>
      </c>
      <c r="AA15318" s="19">
        <v>5.2599259222280716</v>
      </c>
      <c r="AB15318" s="19">
        <v>0.47121228243798452</v>
      </c>
    </row>
    <row r="15319" spans="1:28" customFormat="1" ht="15" x14ac:dyDescent="0.25">
      <c r="A15319" s="2"/>
      <c r="B15319" s="4">
        <v>96.39</v>
      </c>
      <c r="C15319" s="4">
        <v>69.400000000000006</v>
      </c>
      <c r="D15319" s="4">
        <v>219.77</v>
      </c>
      <c r="E15319" s="4">
        <f>LN(Table2[[#This Row],[Total Amount Spent]])</f>
        <v>5.3925815449381194</v>
      </c>
      <c r="F15319" s="4"/>
      <c r="G15319" s="2"/>
      <c r="H15319" s="2"/>
      <c r="I15319" s="19">
        <v>15264</v>
      </c>
      <c r="J15319" s="19">
        <v>227.35470782465885</v>
      </c>
      <c r="K15319" s="19">
        <v>134.90529217534115</v>
      </c>
      <c r="Z15319" s="19">
        <v>15264</v>
      </c>
      <c r="AA15319" s="19">
        <v>5.0692719550441891</v>
      </c>
      <c r="AB15319" s="19">
        <v>0.82309023102058099</v>
      </c>
    </row>
    <row r="15320" spans="1:28" customFormat="1" ht="15" x14ac:dyDescent="0.25">
      <c r="A15320" s="2"/>
      <c r="B15320" s="4">
        <v>16.27</v>
      </c>
      <c r="C15320" s="4">
        <v>25.86</v>
      </c>
      <c r="D15320" s="4">
        <v>22.95</v>
      </c>
      <c r="E15320" s="4">
        <f>LN(Table2[[#This Row],[Total Amount Spent]])</f>
        <v>3.133317936506554</v>
      </c>
      <c r="F15320" s="4"/>
      <c r="G15320" s="2"/>
      <c r="H15320" s="2"/>
      <c r="I15320" s="19">
        <v>15265</v>
      </c>
      <c r="J15320" s="19">
        <v>238.47803781345038</v>
      </c>
      <c r="K15320" s="19">
        <v>171.26196218654962</v>
      </c>
      <c r="Z15320" s="19">
        <v>15265</v>
      </c>
      <c r="AA15320" s="19">
        <v>5.1203904337678541</v>
      </c>
      <c r="AB15320" s="19">
        <v>0.89513237843319882</v>
      </c>
    </row>
    <row r="15321" spans="1:28" customFormat="1" ht="15" x14ac:dyDescent="0.25">
      <c r="A15321" s="2"/>
      <c r="B15321" s="4">
        <v>42.92</v>
      </c>
      <c r="C15321" s="4">
        <v>9.44</v>
      </c>
      <c r="D15321" s="4">
        <v>33.479999999999997</v>
      </c>
      <c r="E15321" s="4">
        <f>LN(Table2[[#This Row],[Total Amount Spent]])</f>
        <v>3.5109482456212744</v>
      </c>
      <c r="F15321" s="4"/>
      <c r="G15321" s="2"/>
      <c r="H15321" s="2"/>
      <c r="I15321" s="19">
        <v>15266</v>
      </c>
      <c r="J15321" s="19">
        <v>43.861267739138697</v>
      </c>
      <c r="K15321" s="19">
        <v>-7.8812677391386998</v>
      </c>
      <c r="Z15321" s="19">
        <v>15266</v>
      </c>
      <c r="AA15321" s="19">
        <v>3.9499306644162364</v>
      </c>
      <c r="AB15321" s="19">
        <v>-0.36696743589384928</v>
      </c>
    </row>
    <row r="15322" spans="1:28" customFormat="1" ht="15" x14ac:dyDescent="0.25">
      <c r="A15322" s="2"/>
      <c r="B15322" s="4">
        <v>117.29</v>
      </c>
      <c r="C15322" s="4">
        <v>60.99</v>
      </c>
      <c r="D15322" s="4">
        <v>173.59</v>
      </c>
      <c r="E15322" s="4">
        <f>LN(Table2[[#This Row],[Total Amount Spent]])</f>
        <v>5.1566961968804579</v>
      </c>
      <c r="F15322" s="4"/>
      <c r="G15322" s="2"/>
      <c r="H15322" s="2"/>
      <c r="I15322" s="19">
        <v>15267</v>
      </c>
      <c r="J15322" s="19">
        <v>18.271054859569322</v>
      </c>
      <c r="K15322" s="19">
        <v>15.458945140430675</v>
      </c>
      <c r="Z15322" s="19">
        <v>15267</v>
      </c>
      <c r="AA15322" s="19">
        <v>3.7860828526530104</v>
      </c>
      <c r="AB15322" s="19">
        <v>-0.26769520357945176</v>
      </c>
    </row>
    <row r="15323" spans="1:28" customFormat="1" ht="15" x14ac:dyDescent="0.25">
      <c r="A15323" s="2"/>
      <c r="B15323" s="4">
        <v>54.3</v>
      </c>
      <c r="C15323" s="4">
        <v>6.51</v>
      </c>
      <c r="D15323" s="4">
        <v>102.09</v>
      </c>
      <c r="E15323" s="4">
        <f>LN(Table2[[#This Row],[Total Amount Spent]])</f>
        <v>4.6258547771809244</v>
      </c>
      <c r="F15323" s="4"/>
      <c r="G15323" s="2"/>
      <c r="H15323" s="2"/>
      <c r="I15323" s="19">
        <v>15268</v>
      </c>
      <c r="J15323" s="19">
        <v>120.40432814596299</v>
      </c>
      <c r="K15323" s="19">
        <v>-48.984328145962991</v>
      </c>
      <c r="Z15323" s="19">
        <v>15268</v>
      </c>
      <c r="AA15323" s="19">
        <v>4.4438281469892758</v>
      </c>
      <c r="AB15323" s="19">
        <v>-0.17525020482297293</v>
      </c>
    </row>
    <row r="15324" spans="1:28" customFormat="1" ht="15" x14ac:dyDescent="0.25">
      <c r="A15324" s="2"/>
      <c r="B15324" s="4">
        <v>52.96</v>
      </c>
      <c r="C15324" s="4">
        <v>11.65</v>
      </c>
      <c r="D15324" s="4">
        <v>41.31</v>
      </c>
      <c r="E15324" s="4">
        <f>LN(Table2[[#This Row],[Total Amount Spent]])</f>
        <v>3.7211046014086731</v>
      </c>
      <c r="F15324" s="4"/>
      <c r="G15324" s="2"/>
      <c r="H15324" s="2"/>
      <c r="I15324" s="19">
        <v>15269</v>
      </c>
      <c r="J15324" s="19">
        <v>103.19296828420367</v>
      </c>
      <c r="K15324" s="19">
        <v>90.177031715796332</v>
      </c>
      <c r="Z15324" s="19">
        <v>15269</v>
      </c>
      <c r="AA15324" s="19">
        <v>4.326399476635177</v>
      </c>
      <c r="AB15324" s="19">
        <v>0.93820597542732376</v>
      </c>
    </row>
    <row r="15325" spans="1:28" customFormat="1" ht="15" x14ac:dyDescent="0.25">
      <c r="A15325" s="2"/>
      <c r="B15325" s="4">
        <v>56.83</v>
      </c>
      <c r="C15325" s="4">
        <v>27.27</v>
      </c>
      <c r="D15325" s="4">
        <v>200.05</v>
      </c>
      <c r="E15325" s="4">
        <f>LN(Table2[[#This Row],[Total Amount Spent]])</f>
        <v>5.2985673353032441</v>
      </c>
      <c r="F15325" s="4"/>
      <c r="G15325" s="2"/>
      <c r="H15325" s="2"/>
      <c r="I15325" s="19">
        <v>15270</v>
      </c>
      <c r="J15325" s="19">
        <v>58.422399114382202</v>
      </c>
      <c r="K15325" s="19">
        <v>-26.412399114382204</v>
      </c>
      <c r="Z15325" s="19">
        <v>15270</v>
      </c>
      <c r="AA15325" s="19">
        <v>4.0288929248679386</v>
      </c>
      <c r="AB15325" s="19">
        <v>-0.56284457088616691</v>
      </c>
    </row>
    <row r="15326" spans="1:28" customFormat="1" ht="15" x14ac:dyDescent="0.25">
      <c r="A15326" s="2"/>
      <c r="B15326" s="4">
        <v>77.260000000000005</v>
      </c>
      <c r="C15326" s="4">
        <v>6.95</v>
      </c>
      <c r="D15326" s="4">
        <v>70.31</v>
      </c>
      <c r="E15326" s="4">
        <f>LN(Table2[[#This Row],[Total Amount Spent]])</f>
        <v>4.2529140362110702</v>
      </c>
      <c r="F15326" s="4"/>
      <c r="G15326" s="2"/>
      <c r="H15326" s="2"/>
      <c r="I15326" s="19">
        <v>15271</v>
      </c>
      <c r="J15326" s="19">
        <v>195.33734507165346</v>
      </c>
      <c r="K15326" s="19">
        <v>153.19265492834651</v>
      </c>
      <c r="Z15326" s="19">
        <v>15271</v>
      </c>
      <c r="AA15326" s="19">
        <v>4.8518684942129298</v>
      </c>
      <c r="AB15326" s="19">
        <v>1.0018558154964747</v>
      </c>
    </row>
    <row r="15327" spans="1:28" customFormat="1" ht="15" x14ac:dyDescent="0.25">
      <c r="A15327" s="2"/>
      <c r="B15327" s="4">
        <v>99.42</v>
      </c>
      <c r="C15327" s="4">
        <v>23.86</v>
      </c>
      <c r="D15327" s="4">
        <v>75.56</v>
      </c>
      <c r="E15327" s="4">
        <f>LN(Table2[[#This Row],[Total Amount Spent]])</f>
        <v>4.3249270426333091</v>
      </c>
      <c r="F15327" s="4"/>
      <c r="G15327" s="2"/>
      <c r="H15327" s="2"/>
      <c r="I15327" s="19">
        <v>15272</v>
      </c>
      <c r="J15327" s="19">
        <v>135.05449791453694</v>
      </c>
      <c r="K15327" s="19">
        <v>61.735502085463054</v>
      </c>
      <c r="Z15327" s="19">
        <v>15272</v>
      </c>
      <c r="AA15327" s="19">
        <v>4.5144892149669555</v>
      </c>
      <c r="AB15327" s="19">
        <v>0.767647955352043</v>
      </c>
    </row>
    <row r="15328" spans="1:28" customFormat="1" ht="15" x14ac:dyDescent="0.25">
      <c r="A15328" s="2"/>
      <c r="B15328" s="4">
        <v>166.97</v>
      </c>
      <c r="C15328" s="4">
        <v>58.43</v>
      </c>
      <c r="D15328" s="4">
        <v>108.54</v>
      </c>
      <c r="E15328" s="4">
        <f>LN(Table2[[#This Row],[Total Amount Spent]])</f>
        <v>4.6871187686352584</v>
      </c>
      <c r="F15328" s="4"/>
      <c r="G15328" s="2"/>
      <c r="H15328" s="2"/>
      <c r="I15328" s="19">
        <v>15273</v>
      </c>
      <c r="J15328" s="19">
        <v>73.535194063782242</v>
      </c>
      <c r="K15328" s="19">
        <v>11.434805936217757</v>
      </c>
      <c r="Z15328" s="19">
        <v>15273</v>
      </c>
      <c r="AA15328" s="19">
        <v>4.1685025753006357</v>
      </c>
      <c r="AB15328" s="19">
        <v>0.27379567771481383</v>
      </c>
    </row>
    <row r="15329" spans="1:28" customFormat="1" ht="15" x14ac:dyDescent="0.25">
      <c r="A15329" s="2"/>
      <c r="B15329" s="4">
        <v>23.46</v>
      </c>
      <c r="C15329" s="4">
        <v>15.48</v>
      </c>
      <c r="D15329" s="4">
        <v>54.9</v>
      </c>
      <c r="E15329" s="4">
        <f>LN(Table2[[#This Row],[Total Amount Spent]])</f>
        <v>4.0055133485154846</v>
      </c>
      <c r="F15329" s="4"/>
      <c r="G15329" s="2"/>
      <c r="H15329" s="2"/>
      <c r="I15329" s="19">
        <v>15274</v>
      </c>
      <c r="J15329" s="19">
        <v>34.395854384241723</v>
      </c>
      <c r="K15329" s="19">
        <v>11.464145615758277</v>
      </c>
      <c r="Z15329" s="19">
        <v>15274</v>
      </c>
      <c r="AA15329" s="19">
        <v>3.9036975030904082</v>
      </c>
      <c r="AB15329" s="19">
        <v>-7.8104225660649895E-2</v>
      </c>
    </row>
    <row r="15330" spans="1:28" customFormat="1" ht="15" x14ac:dyDescent="0.25">
      <c r="A15330" s="2"/>
      <c r="B15330" s="4">
        <v>180.57</v>
      </c>
      <c r="C15330" s="4">
        <v>191.4</v>
      </c>
      <c r="D15330" s="4">
        <v>169.74</v>
      </c>
      <c r="E15330" s="4">
        <f>LN(Table2[[#This Row],[Total Amount Spent]])</f>
        <v>5.1342678545415312</v>
      </c>
      <c r="F15330" s="4"/>
      <c r="G15330" s="2"/>
      <c r="H15330" s="2"/>
      <c r="I15330" s="19">
        <v>15275</v>
      </c>
      <c r="J15330" s="19">
        <v>297.34260497061888</v>
      </c>
      <c r="K15330" s="19">
        <v>-9.5026049706189042</v>
      </c>
      <c r="Z15330" s="19">
        <v>15275</v>
      </c>
      <c r="AA15330" s="19">
        <v>5.6041905079930103</v>
      </c>
      <c r="AB15330" s="19">
        <v>5.8214262209212997E-2</v>
      </c>
    </row>
    <row r="15331" spans="1:28" customFormat="1" ht="15" x14ac:dyDescent="0.25">
      <c r="A15331" s="2"/>
      <c r="B15331" s="4">
        <v>139.02000000000001</v>
      </c>
      <c r="C15331" s="4">
        <v>316.95999999999998</v>
      </c>
      <c r="D15331" s="4">
        <v>239.12</v>
      </c>
      <c r="E15331" s="4">
        <f>LN(Table2[[#This Row],[Total Amount Spent]])</f>
        <v>5.4769655179756827</v>
      </c>
      <c r="F15331" s="4"/>
      <c r="G15331" s="2"/>
      <c r="H15331" s="2"/>
      <c r="I15331" s="19">
        <v>15276</v>
      </c>
      <c r="J15331" s="19">
        <v>186.9153763037186</v>
      </c>
      <c r="K15331" s="19">
        <v>111.3346236962814</v>
      </c>
      <c r="Z15331" s="19">
        <v>15276</v>
      </c>
      <c r="AA15331" s="19">
        <v>4.8213551629718667</v>
      </c>
      <c r="AB15331" s="19">
        <v>0.87657689800615834</v>
      </c>
    </row>
    <row r="15332" spans="1:28" customFormat="1" ht="15" x14ac:dyDescent="0.25">
      <c r="A15332" s="2"/>
      <c r="B15332" s="4">
        <v>183.25</v>
      </c>
      <c r="C15332" s="4">
        <v>212.57</v>
      </c>
      <c r="D15332" s="4">
        <v>520.42999999999995</v>
      </c>
      <c r="E15332" s="4">
        <f>LN(Table2[[#This Row],[Total Amount Spent]])</f>
        <v>6.2546553929398758</v>
      </c>
      <c r="F15332" s="4"/>
      <c r="G15332" s="2"/>
      <c r="H15332" s="2"/>
      <c r="I15332" s="19">
        <v>15277</v>
      </c>
      <c r="J15332" s="19">
        <v>253.89563988738297</v>
      </c>
      <c r="K15332" s="19">
        <v>183.50436011261701</v>
      </c>
      <c r="Z15332" s="19">
        <v>15277</v>
      </c>
      <c r="AA15332" s="19">
        <v>5.2952829196140563</v>
      </c>
      <c r="AB15332" s="19">
        <v>0.78556518862861147</v>
      </c>
    </row>
    <row r="15333" spans="1:28" customFormat="1" ht="15" x14ac:dyDescent="0.25">
      <c r="A15333" s="2"/>
      <c r="B15333" s="4">
        <v>132.62</v>
      </c>
      <c r="C15333" s="4">
        <v>115.37</v>
      </c>
      <c r="D15333" s="4">
        <v>282.49</v>
      </c>
      <c r="E15333" s="4">
        <f>LN(Table2[[#This Row],[Total Amount Spent]])</f>
        <v>5.6436431517298749</v>
      </c>
      <c r="F15333" s="4"/>
      <c r="G15333" s="2"/>
      <c r="H15333" s="2"/>
      <c r="I15333" s="19">
        <v>15278</v>
      </c>
      <c r="J15333" s="19">
        <v>299.66992101635401</v>
      </c>
      <c r="K15333" s="19">
        <v>-105.709921016354</v>
      </c>
      <c r="Z15333" s="19">
        <v>15278</v>
      </c>
      <c r="AA15333" s="19">
        <v>5.6742208661248217</v>
      </c>
      <c r="AB15333" s="19">
        <v>-0.40656891388767047</v>
      </c>
    </row>
    <row r="15334" spans="1:28" customFormat="1" ht="15" x14ac:dyDescent="0.25">
      <c r="A15334" s="2"/>
      <c r="B15334" s="4">
        <v>19.3</v>
      </c>
      <c r="C15334" s="4">
        <v>4.82</v>
      </c>
      <c r="D15334" s="4">
        <v>14.48</v>
      </c>
      <c r="E15334" s="4">
        <f>LN(Table2[[#This Row],[Total Amount Spent]])</f>
        <v>2.6727683869575705</v>
      </c>
      <c r="F15334" s="4"/>
      <c r="G15334" s="2"/>
      <c r="H15334" s="2"/>
      <c r="I15334" s="19">
        <v>15279</v>
      </c>
      <c r="J15334" s="19">
        <v>305.78551960908305</v>
      </c>
      <c r="K15334" s="19">
        <v>-143.54551960908304</v>
      </c>
      <c r="Z15334" s="19">
        <v>15279</v>
      </c>
      <c r="AA15334" s="19">
        <v>5.5269998261074216</v>
      </c>
      <c r="AB15334" s="19">
        <v>-0.43792310570460291</v>
      </c>
    </row>
    <row r="15335" spans="1:28" customFormat="1" ht="15" x14ac:dyDescent="0.25">
      <c r="A15335" s="2"/>
      <c r="B15335" s="4">
        <v>26.79</v>
      </c>
      <c r="C15335" s="4">
        <v>1.6</v>
      </c>
      <c r="D15335" s="4">
        <v>25.19</v>
      </c>
      <c r="E15335" s="4">
        <f>LN(Table2[[#This Row],[Total Amount Spent]])</f>
        <v>3.2264470903645188</v>
      </c>
      <c r="F15335" s="4"/>
      <c r="G15335" s="2"/>
      <c r="H15335" s="2"/>
      <c r="I15335" s="19">
        <v>15280</v>
      </c>
      <c r="J15335" s="19">
        <v>65.316783533812099</v>
      </c>
      <c r="K15335" s="19">
        <v>5.5832164661879062</v>
      </c>
      <c r="Z15335" s="19">
        <v>15280</v>
      </c>
      <c r="AA15335" s="19">
        <v>4.1160792537327593</v>
      </c>
      <c r="AB15335" s="19">
        <v>0.14519117980532226</v>
      </c>
    </row>
    <row r="15336" spans="1:28" customFormat="1" ht="15" x14ac:dyDescent="0.25">
      <c r="A15336" s="2"/>
      <c r="B15336" s="4">
        <v>100.42</v>
      </c>
      <c r="C15336" s="4">
        <v>112.47</v>
      </c>
      <c r="D15336" s="4">
        <v>289.20999999999998</v>
      </c>
      <c r="E15336" s="4">
        <f>LN(Table2[[#This Row],[Total Amount Spent]])</f>
        <v>5.6671530678334108</v>
      </c>
      <c r="F15336" s="4"/>
      <c r="G15336" s="2"/>
      <c r="H15336" s="2"/>
      <c r="I15336" s="19">
        <v>15281</v>
      </c>
      <c r="J15336" s="19">
        <v>174.80829536578847</v>
      </c>
      <c r="K15336" s="19">
        <v>99.401704634211512</v>
      </c>
      <c r="Z15336" s="19">
        <v>15281</v>
      </c>
      <c r="AA15336" s="19">
        <v>4.8058904446927437</v>
      </c>
      <c r="AB15336" s="19">
        <v>0.80800379150058976</v>
      </c>
    </row>
    <row r="15337" spans="1:28" customFormat="1" ht="15" x14ac:dyDescent="0.25">
      <c r="A15337" s="2"/>
      <c r="B15337" s="4">
        <v>112.22</v>
      </c>
      <c r="C15337" s="4">
        <v>69.569999999999993</v>
      </c>
      <c r="D15337" s="4">
        <v>154.87</v>
      </c>
      <c r="E15337" s="4">
        <f>LN(Table2[[#This Row],[Total Amount Spent]])</f>
        <v>5.0425860553280835</v>
      </c>
      <c r="F15337" s="4"/>
      <c r="G15337" s="2"/>
      <c r="H15337" s="2"/>
      <c r="I15337" s="19">
        <v>15282</v>
      </c>
      <c r="J15337" s="19">
        <v>79.336734197493826</v>
      </c>
      <c r="K15337" s="19">
        <v>44.29326580250617</v>
      </c>
      <c r="Z15337" s="19">
        <v>15282</v>
      </c>
      <c r="AA15337" s="19">
        <v>4.1899138819119592</v>
      </c>
      <c r="AB15337" s="19">
        <v>0.62737935210687645</v>
      </c>
    </row>
    <row r="15338" spans="1:28" customFormat="1" ht="15" x14ac:dyDescent="0.25">
      <c r="A15338" s="2"/>
      <c r="B15338" s="4">
        <v>58.43</v>
      </c>
      <c r="C15338" s="4">
        <v>66.61</v>
      </c>
      <c r="D15338" s="4">
        <v>50.25</v>
      </c>
      <c r="E15338" s="4">
        <f>LN(Table2[[#This Row],[Total Amount Spent]])</f>
        <v>3.9170105469391849</v>
      </c>
      <c r="F15338" s="4"/>
      <c r="G15338" s="2"/>
      <c r="H15338" s="2"/>
      <c r="I15338" s="19">
        <v>15283</v>
      </c>
      <c r="J15338" s="19">
        <v>128.55927296467371</v>
      </c>
      <c r="K15338" s="19">
        <v>-40.319272964673715</v>
      </c>
      <c r="Z15338" s="19">
        <v>15283</v>
      </c>
      <c r="AA15338" s="19">
        <v>4.530835233183593</v>
      </c>
      <c r="AB15338" s="19">
        <v>-5.0774858238345821E-2</v>
      </c>
    </row>
    <row r="15339" spans="1:28" customFormat="1" ht="15" x14ac:dyDescent="0.25">
      <c r="A15339" s="2"/>
      <c r="B15339" s="4">
        <v>14.78</v>
      </c>
      <c r="C15339" s="4">
        <v>6.2</v>
      </c>
      <c r="D15339" s="4">
        <v>8.58</v>
      </c>
      <c r="E15339" s="4">
        <f>LN(Table2[[#This Row],[Total Amount Spent]])</f>
        <v>2.149433913499871</v>
      </c>
      <c r="F15339" s="4"/>
      <c r="G15339" s="2"/>
      <c r="H15339" s="2"/>
      <c r="I15339" s="19">
        <v>15284</v>
      </c>
      <c r="J15339" s="19">
        <v>315.78864249361493</v>
      </c>
      <c r="K15339" s="19">
        <v>25.001357506385091</v>
      </c>
      <c r="Z15339" s="19">
        <v>15284</v>
      </c>
      <c r="AA15339" s="19">
        <v>5.7036998458236621</v>
      </c>
      <c r="AB15339" s="19">
        <v>0.12756660597798763</v>
      </c>
    </row>
    <row r="15340" spans="1:28" customFormat="1" ht="15" x14ac:dyDescent="0.25">
      <c r="A15340" s="2"/>
      <c r="B15340" s="4">
        <v>41.77</v>
      </c>
      <c r="C15340" s="4">
        <v>12.53</v>
      </c>
      <c r="D15340" s="4">
        <v>112.78</v>
      </c>
      <c r="E15340" s="4">
        <f>LN(Table2[[#This Row],[Total Amount Spent]])</f>
        <v>4.7254390183790358</v>
      </c>
      <c r="F15340" s="4"/>
      <c r="G15340" s="2"/>
      <c r="H15340" s="2"/>
      <c r="I15340" s="19">
        <v>15285</v>
      </c>
      <c r="J15340" s="19">
        <v>308.0619521160429</v>
      </c>
      <c r="K15340" s="19">
        <v>64.928047883957106</v>
      </c>
      <c r="Z15340" s="19">
        <v>15285</v>
      </c>
      <c r="AA15340" s="19">
        <v>5.7261052833367749</v>
      </c>
      <c r="AB15340" s="19">
        <v>0.19544632629618075</v>
      </c>
    </row>
    <row r="15341" spans="1:28" customFormat="1" ht="15" x14ac:dyDescent="0.25">
      <c r="A15341" s="2"/>
      <c r="B15341" s="4">
        <v>30.02</v>
      </c>
      <c r="C15341" s="4">
        <v>19.21</v>
      </c>
      <c r="D15341" s="4">
        <v>40.83</v>
      </c>
      <c r="E15341" s="4">
        <f>LN(Table2[[#This Row],[Total Amount Spent]])</f>
        <v>3.7094171053314842</v>
      </c>
      <c r="F15341" s="4"/>
      <c r="G15341" s="2"/>
      <c r="H15341" s="2"/>
      <c r="I15341" s="19">
        <v>15286</v>
      </c>
      <c r="J15341" s="19">
        <v>168.85976240431592</v>
      </c>
      <c r="K15341" s="19">
        <v>26.920237595684085</v>
      </c>
      <c r="Z15341" s="19">
        <v>15286</v>
      </c>
      <c r="AA15341" s="19">
        <v>4.7528956878766868</v>
      </c>
      <c r="AB15341" s="19">
        <v>0.52409589195659745</v>
      </c>
    </row>
    <row r="15342" spans="1:28" customFormat="1" ht="15" x14ac:dyDescent="0.25">
      <c r="A15342" s="2"/>
      <c r="B15342" s="4">
        <v>134.72999999999999</v>
      </c>
      <c r="C15342" s="4">
        <v>107.78</v>
      </c>
      <c r="D15342" s="4">
        <v>431.14</v>
      </c>
      <c r="E15342" s="4">
        <f>LN(Table2[[#This Row],[Total Amount Spent]])</f>
        <v>6.0664328633452875</v>
      </c>
      <c r="F15342" s="4"/>
      <c r="G15342" s="2"/>
      <c r="H15342" s="2"/>
      <c r="I15342" s="19">
        <v>15287</v>
      </c>
      <c r="J15342" s="19">
        <v>279.8542491434763</v>
      </c>
      <c r="K15342" s="19">
        <v>-91.254249143476301</v>
      </c>
      <c r="Z15342" s="19">
        <v>15287</v>
      </c>
      <c r="AA15342" s="19">
        <v>5.4465250011232911</v>
      </c>
      <c r="AB15342" s="19">
        <v>-0.20689663092393396</v>
      </c>
    </row>
    <row r="15343" spans="1:28" customFormat="1" ht="15" x14ac:dyDescent="0.25">
      <c r="A15343" s="2"/>
      <c r="B15343" s="4">
        <v>36.39</v>
      </c>
      <c r="C15343" s="4">
        <v>52.4</v>
      </c>
      <c r="D15343" s="4">
        <v>93.16</v>
      </c>
      <c r="E15343" s="4">
        <f>LN(Table2[[#This Row],[Total Amount Spent]])</f>
        <v>4.5343184450161402</v>
      </c>
      <c r="F15343" s="4"/>
      <c r="G15343" s="2"/>
      <c r="H15343" s="2"/>
      <c r="I15343" s="19">
        <v>15288</v>
      </c>
      <c r="J15343" s="19">
        <v>48.571459468582923</v>
      </c>
      <c r="K15343" s="19">
        <v>59.298540531417082</v>
      </c>
      <c r="Z15343" s="19">
        <v>15288</v>
      </c>
      <c r="AA15343" s="19">
        <v>3.9736318605394656</v>
      </c>
      <c r="AB15343" s="19">
        <v>0.70729493784787234</v>
      </c>
    </row>
    <row r="15344" spans="1:28" customFormat="1" ht="15" x14ac:dyDescent="0.25">
      <c r="A15344" s="2"/>
      <c r="B15344" s="4">
        <v>38.28</v>
      </c>
      <c r="C15344" s="4">
        <v>16.07</v>
      </c>
      <c r="D15344" s="4">
        <v>98.77</v>
      </c>
      <c r="E15344" s="4">
        <f>LN(Table2[[#This Row],[Total Amount Spent]])</f>
        <v>4.5927939149200361</v>
      </c>
      <c r="F15344" s="4"/>
      <c r="G15344" s="2"/>
      <c r="H15344" s="2"/>
      <c r="I15344" s="19">
        <v>15289</v>
      </c>
      <c r="J15344" s="19">
        <v>342.05631594614067</v>
      </c>
      <c r="K15344" s="19">
        <v>-43.596315946140692</v>
      </c>
      <c r="Z15344" s="19">
        <v>15289</v>
      </c>
      <c r="AA15344" s="19">
        <v>5.7989725566880654</v>
      </c>
      <c r="AB15344" s="19">
        <v>-0.10033663618474353</v>
      </c>
    </row>
    <row r="15345" spans="1:28" customFormat="1" ht="15" x14ac:dyDescent="0.25">
      <c r="A15345" s="2"/>
      <c r="B15345" s="4">
        <v>65.209999999999994</v>
      </c>
      <c r="C15345" s="4">
        <v>72.38</v>
      </c>
      <c r="D15345" s="4">
        <v>123.25</v>
      </c>
      <c r="E15345" s="4">
        <f>LN(Table2[[#This Row],[Total Amount Spent]])</f>
        <v>4.8142148129227991</v>
      </c>
      <c r="F15345" s="4"/>
      <c r="G15345" s="2"/>
      <c r="H15345" s="2"/>
      <c r="I15345" s="19">
        <v>15290</v>
      </c>
      <c r="J15345" s="19">
        <v>301.25677727291236</v>
      </c>
      <c r="K15345" s="19">
        <v>-134.68677727291237</v>
      </c>
      <c r="Z15345" s="19">
        <v>15290</v>
      </c>
      <c r="AA15345" s="19">
        <v>5.6038990315620749</v>
      </c>
      <c r="AB15345" s="19">
        <v>-0.48848339007305874</v>
      </c>
    </row>
    <row r="15346" spans="1:28" customFormat="1" ht="15" x14ac:dyDescent="0.25">
      <c r="A15346" s="2"/>
      <c r="B15346" s="4">
        <v>18.829999999999998</v>
      </c>
      <c r="C15346" s="4">
        <v>1.5</v>
      </c>
      <c r="D15346" s="4">
        <v>17.329999999999998</v>
      </c>
      <c r="E15346" s="4">
        <f>LN(Table2[[#This Row],[Total Amount Spent]])</f>
        <v>2.8524391037275145</v>
      </c>
      <c r="F15346" s="4"/>
      <c r="G15346" s="2"/>
      <c r="H15346" s="2"/>
      <c r="I15346" s="19">
        <v>15291</v>
      </c>
      <c r="J15346" s="19">
        <v>188.9978980831817</v>
      </c>
      <c r="K15346" s="19">
        <v>-137.2378980831817</v>
      </c>
      <c r="Z15346" s="19">
        <v>15291</v>
      </c>
      <c r="AA15346" s="19">
        <v>4.8510094406583679</v>
      </c>
      <c r="AB15346" s="19">
        <v>-0.90439179046572304</v>
      </c>
    </row>
    <row r="15347" spans="1:28" customFormat="1" ht="15" x14ac:dyDescent="0.25">
      <c r="A15347" s="2"/>
      <c r="B15347" s="4">
        <v>84.98</v>
      </c>
      <c r="C15347" s="4">
        <v>100.27</v>
      </c>
      <c r="D15347" s="4">
        <v>69.69</v>
      </c>
      <c r="E15347" s="4">
        <f>LN(Table2[[#This Row],[Total Amount Spent]])</f>
        <v>4.2440568354504276</v>
      </c>
      <c r="F15347" s="4"/>
      <c r="G15347" s="2"/>
      <c r="H15347" s="2"/>
      <c r="I15347" s="19">
        <v>15292</v>
      </c>
      <c r="J15347" s="19">
        <v>128.22872332633676</v>
      </c>
      <c r="K15347" s="19">
        <v>125.65127667366323</v>
      </c>
      <c r="Z15347" s="19">
        <v>15292</v>
      </c>
      <c r="AA15347" s="19">
        <v>4.4765158772799323</v>
      </c>
      <c r="AB15347" s="19">
        <v>1.0603458371583372</v>
      </c>
    </row>
    <row r="15348" spans="1:28" customFormat="1" ht="15" x14ac:dyDescent="0.25">
      <c r="A15348" s="2"/>
      <c r="B15348" s="4">
        <v>88.39</v>
      </c>
      <c r="C15348" s="4">
        <v>53.03</v>
      </c>
      <c r="D15348" s="4">
        <v>35.36</v>
      </c>
      <c r="E15348" s="4">
        <f>LN(Table2[[#This Row],[Total Amount Spent]])</f>
        <v>3.5655812377694427</v>
      </c>
      <c r="F15348" s="4"/>
      <c r="G15348" s="2"/>
      <c r="H15348" s="2"/>
      <c r="I15348" s="19">
        <v>15293</v>
      </c>
      <c r="J15348" s="19">
        <v>143.91333912797862</v>
      </c>
      <c r="K15348" s="19">
        <v>-109.57333912797861</v>
      </c>
      <c r="Z15348" s="19">
        <v>15293</v>
      </c>
      <c r="AA15348" s="19">
        <v>4.5739272420545882</v>
      </c>
      <c r="AB15348" s="19">
        <v>-1.0376163865852588</v>
      </c>
    </row>
    <row r="15349" spans="1:28" customFormat="1" ht="15" x14ac:dyDescent="0.25">
      <c r="A15349" s="2"/>
      <c r="B15349" s="4">
        <v>158.69</v>
      </c>
      <c r="C15349" s="4">
        <v>63.47</v>
      </c>
      <c r="D15349" s="4">
        <v>253.91</v>
      </c>
      <c r="E15349" s="4">
        <f>LN(Table2[[#This Row],[Total Amount Spent]])</f>
        <v>5.5369798735199165</v>
      </c>
      <c r="F15349" s="4"/>
      <c r="G15349" s="2"/>
      <c r="H15349" s="2"/>
      <c r="I15349" s="19">
        <v>15294</v>
      </c>
      <c r="J15349" s="19">
        <v>124.20275089542935</v>
      </c>
      <c r="K15349" s="19">
        <v>-52.302750895429341</v>
      </c>
      <c r="Z15349" s="19">
        <v>15294</v>
      </c>
      <c r="AA15349" s="19">
        <v>4.4239183655737957</v>
      </c>
      <c r="AB15349" s="19">
        <v>-0.14864210084679463</v>
      </c>
    </row>
    <row r="15350" spans="1:28" customFormat="1" ht="15" x14ac:dyDescent="0.25">
      <c r="A15350" s="2"/>
      <c r="B15350" s="4">
        <v>166.27</v>
      </c>
      <c r="C15350" s="4">
        <v>84.79</v>
      </c>
      <c r="D15350" s="4">
        <v>414.02</v>
      </c>
      <c r="E15350" s="4">
        <f>LN(Table2[[#This Row],[Total Amount Spent]])</f>
        <v>6.0259142818372071</v>
      </c>
      <c r="F15350" s="4"/>
      <c r="G15350" s="2"/>
      <c r="H15350" s="2"/>
      <c r="I15350" s="19">
        <v>15295</v>
      </c>
      <c r="J15350" s="19">
        <v>126.56978529375566</v>
      </c>
      <c r="K15350" s="19">
        <v>-96.319785293755658</v>
      </c>
      <c r="Z15350" s="19">
        <v>15295</v>
      </c>
      <c r="AA15350" s="19">
        <v>4.4656678292493357</v>
      </c>
      <c r="AB15350" s="19">
        <v>-1.0561716447724852</v>
      </c>
    </row>
    <row r="15351" spans="1:28" customFormat="1" ht="15" x14ac:dyDescent="0.25">
      <c r="A15351" s="2"/>
      <c r="B15351" s="4">
        <v>191.08</v>
      </c>
      <c r="C15351" s="4">
        <v>49.68</v>
      </c>
      <c r="D15351" s="4">
        <v>332.48</v>
      </c>
      <c r="E15351" s="4">
        <f>LN(Table2[[#This Row],[Total Amount Spent]])</f>
        <v>5.8065797079108625</v>
      </c>
      <c r="F15351" s="4"/>
      <c r="G15351" s="2"/>
      <c r="H15351" s="2"/>
      <c r="I15351" s="19">
        <v>15296</v>
      </c>
      <c r="J15351" s="19">
        <v>81.303987663071766</v>
      </c>
      <c r="K15351" s="19">
        <v>16.496012336928231</v>
      </c>
      <c r="Z15351" s="19">
        <v>15296</v>
      </c>
      <c r="AA15351" s="19">
        <v>4.164688641878584</v>
      </c>
      <c r="AB15351" s="19">
        <v>0.41823593516218782</v>
      </c>
    </row>
    <row r="15352" spans="1:28" customFormat="1" ht="15" x14ac:dyDescent="0.25">
      <c r="A15352" s="2"/>
      <c r="B15352" s="4">
        <v>63.64</v>
      </c>
      <c r="C15352" s="4">
        <v>48.36</v>
      </c>
      <c r="D15352" s="4">
        <v>78.92</v>
      </c>
      <c r="E15352" s="4">
        <f>LN(Table2[[#This Row],[Total Amount Spent]])</f>
        <v>4.3684346811544144</v>
      </c>
      <c r="F15352" s="4"/>
      <c r="G15352" s="2"/>
      <c r="H15352" s="2"/>
      <c r="I15352" s="19">
        <v>15297</v>
      </c>
      <c r="J15352" s="19">
        <v>30.400938713027021</v>
      </c>
      <c r="K15352" s="19">
        <v>7.259061286972976</v>
      </c>
      <c r="Z15352" s="19">
        <v>15297</v>
      </c>
      <c r="AA15352" s="19">
        <v>3.8583028178628762</v>
      </c>
      <c r="AB15352" s="19">
        <v>-0.2297042946338701</v>
      </c>
    </row>
    <row r="15353" spans="1:28" customFormat="1" ht="15" x14ac:dyDescent="0.25">
      <c r="A15353" s="2"/>
      <c r="B15353" s="4">
        <v>173.94</v>
      </c>
      <c r="C15353" s="4">
        <v>153.06</v>
      </c>
      <c r="D15353" s="4">
        <v>542.70000000000005</v>
      </c>
      <c r="E15353" s="4">
        <f>LN(Table2[[#This Row],[Total Amount Spent]])</f>
        <v>6.296556681069359</v>
      </c>
      <c r="F15353" s="4"/>
      <c r="G15353" s="2"/>
      <c r="H15353" s="2"/>
      <c r="I15353" s="19">
        <v>15298</v>
      </c>
      <c r="J15353" s="19">
        <v>46.4286944329032</v>
      </c>
      <c r="K15353" s="19">
        <v>6.7013055670968029</v>
      </c>
      <c r="Z15353" s="19">
        <v>15298</v>
      </c>
      <c r="AA15353" s="19">
        <v>3.9876888003707274</v>
      </c>
      <c r="AB15353" s="19">
        <v>-1.4947059907875371E-2</v>
      </c>
    </row>
    <row r="15354" spans="1:28" customFormat="1" ht="15" x14ac:dyDescent="0.25">
      <c r="A15354" s="2"/>
      <c r="B15354" s="4">
        <v>198.88</v>
      </c>
      <c r="C15354" s="4">
        <v>238.65</v>
      </c>
      <c r="D15354" s="4">
        <v>556.87</v>
      </c>
      <c r="E15354" s="4">
        <f>LN(Table2[[#This Row],[Total Amount Spent]])</f>
        <v>6.3223318195091203</v>
      </c>
      <c r="F15354" s="4"/>
      <c r="G15354" s="2"/>
      <c r="H15354" s="2"/>
      <c r="I15354" s="19">
        <v>15299</v>
      </c>
      <c r="J15354" s="19">
        <v>120.14008958973935</v>
      </c>
      <c r="K15354" s="19">
        <v>-0.49008958973934114</v>
      </c>
      <c r="Z15354" s="19">
        <v>15299</v>
      </c>
      <c r="AA15354" s="19">
        <v>4.4129458781881175</v>
      </c>
      <c r="AB15354" s="19">
        <v>0.37162493616626513</v>
      </c>
    </row>
    <row r="15355" spans="1:28" customFormat="1" ht="15" x14ac:dyDescent="0.25">
      <c r="A15355" s="2"/>
      <c r="B15355" s="4">
        <v>135.9</v>
      </c>
      <c r="C15355" s="4">
        <v>191.61</v>
      </c>
      <c r="D15355" s="4">
        <v>216.09</v>
      </c>
      <c r="E15355" s="4">
        <f>LN(Table2[[#This Row],[Total Amount Spent]])</f>
        <v>5.3756949875693811</v>
      </c>
      <c r="F15355" s="4"/>
      <c r="G15355" s="2"/>
      <c r="H15355" s="2"/>
      <c r="I15355" s="19">
        <v>15300</v>
      </c>
      <c r="J15355" s="19">
        <v>292.27426480690127</v>
      </c>
      <c r="K15355" s="19">
        <v>-222.89426480690128</v>
      </c>
      <c r="Z15355" s="19">
        <v>15300</v>
      </c>
      <c r="AA15355" s="19">
        <v>5.4999702929520264</v>
      </c>
      <c r="AB15355" s="19">
        <v>-1.2603716514104226</v>
      </c>
    </row>
    <row r="15356" spans="1:28" customFormat="1" ht="15" x14ac:dyDescent="0.25">
      <c r="A15356" s="2"/>
      <c r="B15356" s="4">
        <v>190.86</v>
      </c>
      <c r="C15356" s="4">
        <v>221.39</v>
      </c>
      <c r="D15356" s="4">
        <v>160.33000000000001</v>
      </c>
      <c r="E15356" s="4">
        <f>LN(Table2[[#This Row],[Total Amount Spent]])</f>
        <v>5.0772341912007457</v>
      </c>
      <c r="F15356" s="4"/>
      <c r="G15356" s="2"/>
      <c r="H15356" s="2"/>
      <c r="I15356" s="19">
        <v>15301</v>
      </c>
      <c r="J15356" s="19">
        <v>36.927851813094826</v>
      </c>
      <c r="K15356" s="19">
        <v>9.3521481869051755</v>
      </c>
      <c r="Z15356" s="19">
        <v>15301</v>
      </c>
      <c r="AA15356" s="19">
        <v>3.9219737470241194</v>
      </c>
      <c r="AB15356" s="19">
        <v>-8.7263844698643567E-2</v>
      </c>
    </row>
    <row r="15357" spans="1:28" customFormat="1" ht="15" x14ac:dyDescent="0.25">
      <c r="A15357" s="2"/>
      <c r="B15357" s="4">
        <v>129.34</v>
      </c>
      <c r="C15357" s="4">
        <v>20.69</v>
      </c>
      <c r="D15357" s="4">
        <v>496.67</v>
      </c>
      <c r="E15357" s="4">
        <f>LN(Table2[[#This Row],[Total Amount Spent]])</f>
        <v>6.2079258216582698</v>
      </c>
      <c r="F15357" s="4"/>
      <c r="G15357" s="2"/>
      <c r="H15357" s="2"/>
      <c r="I15357" s="19">
        <v>15302</v>
      </c>
      <c r="J15357" s="19">
        <v>218.26687291876544</v>
      </c>
      <c r="K15357" s="19">
        <v>-76.736872918765442</v>
      </c>
      <c r="Z15357" s="19">
        <v>15302</v>
      </c>
      <c r="AA15357" s="19">
        <v>5.1314946711944547</v>
      </c>
      <c r="AB15357" s="19">
        <v>-0.17898296244870693</v>
      </c>
    </row>
    <row r="15358" spans="1:28" customFormat="1" ht="15" x14ac:dyDescent="0.25">
      <c r="A15358" s="2"/>
      <c r="B15358" s="4">
        <v>80.62</v>
      </c>
      <c r="C15358" s="4">
        <v>20.96</v>
      </c>
      <c r="D15358" s="4">
        <v>59.66</v>
      </c>
      <c r="E15358" s="4">
        <f>LN(Table2[[#This Row],[Total Amount Spent]])</f>
        <v>4.0886617790866024</v>
      </c>
      <c r="F15358" s="4"/>
      <c r="G15358" s="2"/>
      <c r="H15358" s="2"/>
      <c r="I15358" s="19">
        <v>15303</v>
      </c>
      <c r="J15358" s="19">
        <v>204.26969961682417</v>
      </c>
      <c r="K15358" s="19">
        <v>-5.119699616824164</v>
      </c>
      <c r="Z15358" s="19">
        <v>15303</v>
      </c>
      <c r="AA15358" s="19">
        <v>5.0619468746502649</v>
      </c>
      <c r="AB15358" s="19">
        <v>0.23211143497738806</v>
      </c>
    </row>
    <row r="15359" spans="1:28" customFormat="1" ht="15" x14ac:dyDescent="0.25">
      <c r="A15359" s="2"/>
      <c r="B15359" s="4">
        <v>42.73</v>
      </c>
      <c r="C15359" s="4">
        <v>4.7</v>
      </c>
      <c r="D15359" s="4">
        <v>38.03</v>
      </c>
      <c r="E15359" s="4">
        <f>LN(Table2[[#This Row],[Total Amount Spent]])</f>
        <v>3.6383753219401682</v>
      </c>
      <c r="F15359" s="4"/>
      <c r="G15359" s="2"/>
      <c r="H15359" s="2"/>
      <c r="I15359" s="19">
        <v>15304</v>
      </c>
      <c r="J15359" s="19">
        <v>131.61715567857706</v>
      </c>
      <c r="K15359" s="19">
        <v>-56.807155678577061</v>
      </c>
      <c r="Z15359" s="19">
        <v>15304</v>
      </c>
      <c r="AA15359" s="19">
        <v>4.5172665651941184</v>
      </c>
      <c r="AB15359" s="19">
        <v>-0.20231499930980501</v>
      </c>
    </row>
    <row r="15360" spans="1:28" customFormat="1" ht="15" x14ac:dyDescent="0.25">
      <c r="A15360" s="2"/>
      <c r="B15360" s="4">
        <v>35.1</v>
      </c>
      <c r="C15360" s="4">
        <v>40.71</v>
      </c>
      <c r="D15360" s="4">
        <v>99.69</v>
      </c>
      <c r="E15360" s="4">
        <f>LN(Table2[[#This Row],[Total Amount Spent]])</f>
        <v>4.6020653710346124</v>
      </c>
      <c r="F15360" s="4"/>
      <c r="G15360" s="2"/>
      <c r="H15360" s="2"/>
      <c r="I15360" s="19">
        <v>15305</v>
      </c>
      <c r="J15360" s="19">
        <v>285.27659863086052</v>
      </c>
      <c r="K15360" s="19">
        <v>283.98340136913947</v>
      </c>
      <c r="Z15360" s="19">
        <v>15305</v>
      </c>
      <c r="AA15360" s="19">
        <v>5.4530374413531817</v>
      </c>
      <c r="AB15360" s="19">
        <v>0.89129983041045868</v>
      </c>
    </row>
    <row r="15361" spans="1:28" customFormat="1" ht="15" x14ac:dyDescent="0.25">
      <c r="A15361" s="2"/>
      <c r="B15361" s="4">
        <v>148.16999999999999</v>
      </c>
      <c r="C15361" s="4">
        <v>201.51</v>
      </c>
      <c r="D15361" s="4">
        <v>391.17</v>
      </c>
      <c r="E15361" s="4">
        <f>LN(Table2[[#This Row],[Total Amount Spent]])</f>
        <v>5.9691422481034904</v>
      </c>
      <c r="F15361" s="4"/>
      <c r="G15361" s="2"/>
      <c r="H15361" s="2"/>
      <c r="I15361" s="19">
        <v>15306</v>
      </c>
      <c r="J15361" s="19">
        <v>329.74177739655602</v>
      </c>
      <c r="K15361" s="19">
        <v>-116.411777396556</v>
      </c>
      <c r="Z15361" s="19">
        <v>15306</v>
      </c>
      <c r="AA15361" s="19">
        <v>5.8747136230998187</v>
      </c>
      <c r="AB15361" s="19">
        <v>-0.51187336053628218</v>
      </c>
    </row>
    <row r="15362" spans="1:28" customFormat="1" ht="15" x14ac:dyDescent="0.25">
      <c r="A15362" s="2"/>
      <c r="B15362" s="4">
        <v>28.81</v>
      </c>
      <c r="C15362" s="4">
        <v>35.43</v>
      </c>
      <c r="D15362" s="4">
        <v>51</v>
      </c>
      <c r="E15362" s="4">
        <f>LN(Table2[[#This Row],[Total Amount Spent]])</f>
        <v>3.9318256327243257</v>
      </c>
      <c r="F15362" s="4"/>
      <c r="G15362" s="2"/>
      <c r="H15362" s="2"/>
      <c r="I15362" s="19">
        <v>15307</v>
      </c>
      <c r="J15362" s="19">
        <v>77.344752097754281</v>
      </c>
      <c r="K15362" s="19">
        <v>60.575247902245707</v>
      </c>
      <c r="Z15362" s="19">
        <v>15307</v>
      </c>
      <c r="AA15362" s="19">
        <v>4.1421326084224592</v>
      </c>
      <c r="AB15362" s="19">
        <v>0.78454119849292336</v>
      </c>
    </row>
    <row r="15363" spans="1:28" customFormat="1" ht="15" x14ac:dyDescent="0.25">
      <c r="A15363" s="2"/>
      <c r="B15363" s="4">
        <v>132.54</v>
      </c>
      <c r="C15363" s="4">
        <v>26.5</v>
      </c>
      <c r="D15363" s="4">
        <v>238.58</v>
      </c>
      <c r="E15363" s="4">
        <f>LN(Table2[[#This Row],[Total Amount Spent]])</f>
        <v>5.4747046838537994</v>
      </c>
      <c r="F15363" s="4"/>
      <c r="G15363" s="2"/>
      <c r="H15363" s="2"/>
      <c r="I15363" s="19">
        <v>15308</v>
      </c>
      <c r="J15363" s="19">
        <v>125.97839044302196</v>
      </c>
      <c r="K15363" s="19">
        <v>-79.09839044302197</v>
      </c>
      <c r="Z15363" s="19">
        <v>15308</v>
      </c>
      <c r="AA15363" s="19">
        <v>4.451259325153508</v>
      </c>
      <c r="AB15363" s="19">
        <v>-0.60366817988475052</v>
      </c>
    </row>
    <row r="15364" spans="1:28" customFormat="1" ht="15" x14ac:dyDescent="0.25">
      <c r="A15364" s="2"/>
      <c r="B15364" s="4">
        <v>80.63</v>
      </c>
      <c r="C15364" s="4">
        <v>128.19999999999999</v>
      </c>
      <c r="D15364" s="4">
        <v>113.69</v>
      </c>
      <c r="E15364" s="4">
        <f>LN(Table2[[#This Row],[Total Amount Spent]])</f>
        <v>4.7334754461410151</v>
      </c>
      <c r="F15364" s="4"/>
      <c r="G15364" s="2"/>
      <c r="H15364" s="2"/>
      <c r="I15364" s="19">
        <v>15309</v>
      </c>
      <c r="J15364" s="19">
        <v>130.30092396752519</v>
      </c>
      <c r="K15364" s="19">
        <v>-2.7509239675251962</v>
      </c>
      <c r="Z15364" s="19">
        <v>15309</v>
      </c>
      <c r="AA15364" s="19">
        <v>4.560240418237246</v>
      </c>
      <c r="AB15364" s="19">
        <v>0.28826802635057458</v>
      </c>
    </row>
    <row r="15365" spans="1:28" customFormat="1" ht="15" x14ac:dyDescent="0.25">
      <c r="A15365" s="2"/>
      <c r="B15365" s="4">
        <v>73.930000000000007</v>
      </c>
      <c r="C15365" s="4">
        <v>84.28</v>
      </c>
      <c r="D15365" s="4">
        <v>137.51</v>
      </c>
      <c r="E15365" s="4">
        <f>LN(Table2[[#This Row],[Total Amount Spent]])</f>
        <v>4.9236966417348533</v>
      </c>
      <c r="F15365" s="4"/>
      <c r="G15365" s="2"/>
      <c r="H15365" s="2"/>
      <c r="I15365" s="19">
        <v>15310</v>
      </c>
      <c r="J15365" s="19">
        <v>176.26651841715704</v>
      </c>
      <c r="K15365" s="19">
        <v>-107.64651841715704</v>
      </c>
      <c r="Z15365" s="19">
        <v>15310</v>
      </c>
      <c r="AA15365" s="19">
        <v>4.7588458960192357</v>
      </c>
      <c r="AB15365" s="19">
        <v>-0.53026185858893182</v>
      </c>
    </row>
    <row r="15366" spans="1:28" customFormat="1" ht="15" x14ac:dyDescent="0.25">
      <c r="A15366" s="2"/>
      <c r="B15366" s="4">
        <v>164.57</v>
      </c>
      <c r="C15366" s="4">
        <v>39.49</v>
      </c>
      <c r="D15366" s="4">
        <v>618.79</v>
      </c>
      <c r="E15366" s="4">
        <f>LN(Table2[[#This Row],[Total Amount Spent]])</f>
        <v>6.4277659582580542</v>
      </c>
      <c r="F15366" s="4"/>
      <c r="G15366" s="2"/>
      <c r="H15366" s="2"/>
      <c r="I15366" s="19">
        <v>15311</v>
      </c>
      <c r="J15366" s="19">
        <v>190.85267961225597</v>
      </c>
      <c r="K15366" s="19">
        <v>-26.182679612255981</v>
      </c>
      <c r="Z15366" s="19">
        <v>15311</v>
      </c>
      <c r="AA15366" s="19">
        <v>4.8618121428024521</v>
      </c>
      <c r="AB15366" s="19">
        <v>0.24213132842745555</v>
      </c>
    </row>
    <row r="15367" spans="1:28" customFormat="1" ht="15" x14ac:dyDescent="0.25">
      <c r="A15367" s="2"/>
      <c r="B15367" s="4">
        <v>156.33000000000001</v>
      </c>
      <c r="C15367" s="4">
        <v>168.83</v>
      </c>
      <c r="D15367" s="4">
        <v>456.49</v>
      </c>
      <c r="E15367" s="4">
        <f>LN(Table2[[#This Row],[Total Amount Spent]])</f>
        <v>6.1235667939900491</v>
      </c>
      <c r="F15367" s="4"/>
      <c r="G15367" s="2"/>
      <c r="H15367" s="2"/>
      <c r="I15367" s="19">
        <v>15312</v>
      </c>
      <c r="J15367" s="19">
        <v>260.33169678976128</v>
      </c>
      <c r="K15367" s="19">
        <v>80.758303210238694</v>
      </c>
      <c r="Z15367" s="19">
        <v>15312</v>
      </c>
      <c r="AA15367" s="19">
        <v>5.3946023225922204</v>
      </c>
      <c r="AB15367" s="19">
        <v>0.43754404948677017</v>
      </c>
    </row>
    <row r="15368" spans="1:28" customFormat="1" ht="15" x14ac:dyDescent="0.25">
      <c r="A15368" s="2"/>
      <c r="B15368" s="4">
        <v>121.42</v>
      </c>
      <c r="C15368" s="4">
        <v>21.85</v>
      </c>
      <c r="D15368" s="4">
        <v>220.99</v>
      </c>
      <c r="E15368" s="4">
        <f>LN(Table2[[#This Row],[Total Amount Spent]])</f>
        <v>5.3981174516252137</v>
      </c>
      <c r="F15368" s="4"/>
      <c r="G15368" s="2"/>
      <c r="H15368" s="2"/>
      <c r="I15368" s="19">
        <v>15313</v>
      </c>
      <c r="J15368" s="19">
        <v>225.45866817882737</v>
      </c>
      <c r="K15368" s="19">
        <v>-139.22866817882738</v>
      </c>
      <c r="Z15368" s="19">
        <v>15313</v>
      </c>
      <c r="AA15368" s="19">
        <v>5.0620655268185146</v>
      </c>
      <c r="AB15368" s="19">
        <v>-0.60504738185428142</v>
      </c>
    </row>
    <row r="15369" spans="1:28" customFormat="1" ht="15" x14ac:dyDescent="0.25">
      <c r="A15369" s="2"/>
      <c r="B15369" s="4">
        <v>29.01</v>
      </c>
      <c r="C15369" s="4">
        <v>19.14</v>
      </c>
      <c r="D15369" s="4">
        <v>67.89</v>
      </c>
      <c r="E15369" s="4">
        <f>LN(Table2[[#This Row],[Total Amount Spent]])</f>
        <v>4.2178887483135554</v>
      </c>
      <c r="F15369" s="4"/>
      <c r="G15369" s="2"/>
      <c r="H15369" s="2"/>
      <c r="I15369" s="19">
        <v>15314</v>
      </c>
      <c r="J15369" s="19">
        <v>303.5383628898096</v>
      </c>
      <c r="K15369" s="19">
        <v>416.19163711019041</v>
      </c>
      <c r="Z15369" s="19">
        <v>15314</v>
      </c>
      <c r="AA15369" s="19">
        <v>5.5048119774935271</v>
      </c>
      <c r="AB15369" s="19">
        <v>1.074064164186491</v>
      </c>
    </row>
    <row r="15370" spans="1:28" customFormat="1" ht="15" x14ac:dyDescent="0.25">
      <c r="A15370" s="2"/>
      <c r="B15370" s="4">
        <v>142.27000000000001</v>
      </c>
      <c r="C15370" s="4">
        <v>140.84</v>
      </c>
      <c r="D15370" s="4">
        <v>285.97000000000003</v>
      </c>
      <c r="E15370" s="4">
        <f>LN(Table2[[#This Row],[Total Amount Spent]])</f>
        <v>5.6558869102130815</v>
      </c>
      <c r="F15370" s="4"/>
      <c r="G15370" s="2"/>
      <c r="H15370" s="2"/>
      <c r="I15370" s="19">
        <v>15315</v>
      </c>
      <c r="J15370" s="19">
        <v>167.17391377301121</v>
      </c>
      <c r="K15370" s="19">
        <v>52.596086226988803</v>
      </c>
      <c r="Z15370" s="19">
        <v>15315</v>
      </c>
      <c r="AA15370" s="19">
        <v>4.7273238150748336</v>
      </c>
      <c r="AB15370" s="19">
        <v>0.6652577298632858</v>
      </c>
    </row>
    <row r="15371" spans="1:28" customFormat="1" ht="15" x14ac:dyDescent="0.25">
      <c r="A15371" s="2"/>
      <c r="B15371" s="4">
        <v>93.85</v>
      </c>
      <c r="C15371" s="4">
        <v>105.11</v>
      </c>
      <c r="D15371" s="4">
        <v>82.59</v>
      </c>
      <c r="E15371" s="4">
        <f>LN(Table2[[#This Row],[Total Amount Spent]])</f>
        <v>4.413888607822626</v>
      </c>
      <c r="F15371" s="4"/>
      <c r="G15371" s="2"/>
      <c r="H15371" s="2"/>
      <c r="I15371" s="19">
        <v>15316</v>
      </c>
      <c r="J15371" s="19">
        <v>28.475347353417728</v>
      </c>
      <c r="K15371" s="19">
        <v>-5.5253473534177289</v>
      </c>
      <c r="Z15371" s="19">
        <v>15316</v>
      </c>
      <c r="AA15371" s="19">
        <v>3.8640341216623622</v>
      </c>
      <c r="AB15371" s="19">
        <v>-0.73071618515580816</v>
      </c>
    </row>
    <row r="15372" spans="1:28" customFormat="1" ht="15" x14ac:dyDescent="0.25">
      <c r="A15372" s="2"/>
      <c r="B15372" s="4">
        <v>111.52</v>
      </c>
      <c r="C15372" s="4">
        <v>84.75</v>
      </c>
      <c r="D15372" s="4">
        <v>361.33</v>
      </c>
      <c r="E15372" s="4">
        <f>LN(Table2[[#This Row],[Total Amount Spent]])</f>
        <v>5.8897916681966791</v>
      </c>
      <c r="F15372" s="4"/>
      <c r="G15372" s="2"/>
      <c r="H15372" s="2"/>
      <c r="I15372" s="19">
        <v>15317</v>
      </c>
      <c r="J15372" s="19">
        <v>71.362229240305084</v>
      </c>
      <c r="K15372" s="19">
        <v>-37.882229240305087</v>
      </c>
      <c r="Z15372" s="19">
        <v>15317</v>
      </c>
      <c r="AA15372" s="19">
        <v>4.110674755853938</v>
      </c>
      <c r="AB15372" s="19">
        <v>-0.59972651023266366</v>
      </c>
    </row>
    <row r="15373" spans="1:28" customFormat="1" ht="15" x14ac:dyDescent="0.25">
      <c r="A15373" s="2"/>
      <c r="B15373" s="4">
        <v>148.5</v>
      </c>
      <c r="C15373" s="4">
        <v>43.06</v>
      </c>
      <c r="D15373" s="4">
        <v>105.44</v>
      </c>
      <c r="E15373" s="4">
        <f>LN(Table2[[#This Row],[Total Amount Spent]])</f>
        <v>4.658142070754197</v>
      </c>
      <c r="F15373" s="4"/>
      <c r="G15373" s="2"/>
      <c r="H15373" s="2"/>
      <c r="I15373" s="19">
        <v>15318</v>
      </c>
      <c r="J15373" s="19">
        <v>201.27703638697929</v>
      </c>
      <c r="K15373" s="19">
        <v>-27.687036386979287</v>
      </c>
      <c r="Z15373" s="19">
        <v>15318</v>
      </c>
      <c r="AA15373" s="19">
        <v>4.9266056575078334</v>
      </c>
      <c r="AB15373" s="19">
        <v>0.23009053937262447</v>
      </c>
    </row>
    <row r="15374" spans="1:28" customFormat="1" ht="15" x14ac:dyDescent="0.25">
      <c r="A15374" s="2"/>
      <c r="B15374" s="4">
        <v>88.74</v>
      </c>
      <c r="C15374" s="4">
        <v>37.270000000000003</v>
      </c>
      <c r="D15374" s="4">
        <v>228.95</v>
      </c>
      <c r="E15374" s="4">
        <f>LN(Table2[[#This Row],[Total Amount Spent]])</f>
        <v>5.4335036391031046</v>
      </c>
      <c r="F15374" s="4"/>
      <c r="G15374" s="2"/>
      <c r="H15374" s="2"/>
      <c r="I15374" s="19">
        <v>15319</v>
      </c>
      <c r="J15374" s="19">
        <v>90.104632471376476</v>
      </c>
      <c r="K15374" s="19">
        <v>11.985367528623527</v>
      </c>
      <c r="Z15374" s="19">
        <v>15319</v>
      </c>
      <c r="AA15374" s="19">
        <v>4.2213453114287205</v>
      </c>
      <c r="AB15374" s="19">
        <v>0.40450946575220392</v>
      </c>
    </row>
    <row r="15375" spans="1:28" customFormat="1" ht="15" x14ac:dyDescent="0.25">
      <c r="A15375" s="2"/>
      <c r="B15375" s="4">
        <v>157.44999999999999</v>
      </c>
      <c r="C15375" s="4">
        <v>141.69999999999999</v>
      </c>
      <c r="D15375" s="4">
        <v>173.2</v>
      </c>
      <c r="E15375" s="4">
        <f>LN(Table2[[#This Row],[Total Amount Spent]])</f>
        <v>5.1544469961283346</v>
      </c>
      <c r="F15375" s="4"/>
      <c r="G15375" s="2"/>
      <c r="H15375" s="2"/>
      <c r="I15375" s="19">
        <v>15320</v>
      </c>
      <c r="J15375" s="19">
        <v>88.40166279597274</v>
      </c>
      <c r="K15375" s="19">
        <v>-47.091662795972738</v>
      </c>
      <c r="Z15375" s="19">
        <v>15320</v>
      </c>
      <c r="AA15375" s="19">
        <v>4.2145998502621183</v>
      </c>
      <c r="AB15375" s="19">
        <v>-0.4934952488534452</v>
      </c>
    </row>
    <row r="15376" spans="1:28" customFormat="1" ht="15" x14ac:dyDescent="0.25">
      <c r="A15376" s="2"/>
      <c r="B15376" s="4">
        <v>142.81</v>
      </c>
      <c r="C15376" s="4">
        <v>55.69</v>
      </c>
      <c r="D15376" s="4">
        <v>87.12</v>
      </c>
      <c r="E15376" s="4">
        <f>LN(Table2[[#This Row],[Total Amount Spent]])</f>
        <v>4.4672864786247048</v>
      </c>
      <c r="F15376" s="4"/>
      <c r="G15376" s="2"/>
      <c r="H15376" s="2"/>
      <c r="I15376" s="19">
        <v>15321</v>
      </c>
      <c r="J15376" s="19">
        <v>96.521791999725338</v>
      </c>
      <c r="K15376" s="19">
        <v>103.52820800027467</v>
      </c>
      <c r="Z15376" s="19">
        <v>15321</v>
      </c>
      <c r="AA15376" s="19">
        <v>4.2740190755511556</v>
      </c>
      <c r="AB15376" s="19">
        <v>1.0245482597520885</v>
      </c>
    </row>
    <row r="15377" spans="1:28" customFormat="1" ht="15" x14ac:dyDescent="0.25">
      <c r="A15377" s="2"/>
      <c r="B15377" s="4">
        <v>37.17</v>
      </c>
      <c r="C15377" s="4">
        <v>18.21</v>
      </c>
      <c r="D15377" s="4">
        <v>18.96</v>
      </c>
      <c r="E15377" s="4">
        <f>LN(Table2[[#This Row],[Total Amount Spent]])</f>
        <v>2.9423314968268759</v>
      </c>
      <c r="F15377" s="4"/>
      <c r="G15377" s="2"/>
      <c r="H15377" s="2"/>
      <c r="I15377" s="19">
        <v>15322</v>
      </c>
      <c r="J15377" s="19">
        <v>128.58637683481609</v>
      </c>
      <c r="K15377" s="19">
        <v>-58.276376834816091</v>
      </c>
      <c r="Z15377" s="19">
        <v>15322</v>
      </c>
      <c r="AA15377" s="19">
        <v>4.4529579828284591</v>
      </c>
      <c r="AB15377" s="19">
        <v>-0.20004394661738889</v>
      </c>
    </row>
    <row r="15378" spans="1:28" customFormat="1" ht="15" x14ac:dyDescent="0.25">
      <c r="A15378" s="2"/>
      <c r="B15378" s="4">
        <v>57.02</v>
      </c>
      <c r="C15378" s="4">
        <v>10.26</v>
      </c>
      <c r="D15378" s="4">
        <v>46.76</v>
      </c>
      <c r="E15378" s="4">
        <f>LN(Table2[[#This Row],[Total Amount Spent]])</f>
        <v>3.8450281366038674</v>
      </c>
      <c r="F15378" s="4"/>
      <c r="G15378" s="2"/>
      <c r="H15378" s="2"/>
      <c r="I15378" s="19">
        <v>15323</v>
      </c>
      <c r="J15378" s="19">
        <v>167.45991234599526</v>
      </c>
      <c r="K15378" s="19">
        <v>-91.899912345995261</v>
      </c>
      <c r="Z15378" s="19">
        <v>15323</v>
      </c>
      <c r="AA15378" s="19">
        <v>4.698112148557458</v>
      </c>
      <c r="AB15378" s="19">
        <v>-0.37318510592414889</v>
      </c>
    </row>
    <row r="15379" spans="1:28" customFormat="1" ht="15" x14ac:dyDescent="0.25">
      <c r="A15379" s="2"/>
      <c r="B15379" s="4">
        <v>166.92</v>
      </c>
      <c r="C15379" s="4">
        <v>98.48</v>
      </c>
      <c r="D15379" s="4">
        <v>68.44</v>
      </c>
      <c r="E15379" s="4">
        <f>LN(Table2[[#This Row],[Total Amount Spent]])</f>
        <v>4.2259574490239924</v>
      </c>
      <c r="F15379" s="4"/>
      <c r="G15379" s="2"/>
      <c r="H15379" s="2"/>
      <c r="I15379" s="19">
        <v>15324</v>
      </c>
      <c r="J15379" s="19">
        <v>284.17329433386345</v>
      </c>
      <c r="K15379" s="19">
        <v>-175.63329433386343</v>
      </c>
      <c r="Z15379" s="19">
        <v>15324</v>
      </c>
      <c r="AA15379" s="19">
        <v>5.4231564342341141</v>
      </c>
      <c r="AB15379" s="19">
        <v>-0.73603766559885564</v>
      </c>
    </row>
    <row r="15380" spans="1:28" customFormat="1" ht="15" x14ac:dyDescent="0.25">
      <c r="A15380" s="2"/>
      <c r="B15380" s="4">
        <v>43.97</v>
      </c>
      <c r="C15380" s="4">
        <v>65.069999999999993</v>
      </c>
      <c r="D15380" s="4">
        <v>110.81</v>
      </c>
      <c r="E15380" s="4">
        <f>LN(Table2[[#This Row],[Total Amount Spent]])</f>
        <v>4.7078170229482339</v>
      </c>
      <c r="F15380" s="4"/>
      <c r="G15380" s="2"/>
      <c r="H15380" s="2"/>
      <c r="I15380" s="19">
        <v>15325</v>
      </c>
      <c r="J15380" s="19">
        <v>39.420607017541251</v>
      </c>
      <c r="K15380" s="19">
        <v>15.479392982458748</v>
      </c>
      <c r="Z15380" s="19">
        <v>15325</v>
      </c>
      <c r="AA15380" s="19">
        <v>3.9227759896196246</v>
      </c>
      <c r="AB15380" s="19">
        <v>8.273735889585998E-2</v>
      </c>
    </row>
    <row r="15381" spans="1:28" customFormat="1" ht="15" x14ac:dyDescent="0.25">
      <c r="A15381" s="2"/>
      <c r="B15381" s="4">
        <v>161.22</v>
      </c>
      <c r="C15381" s="4">
        <v>49.97</v>
      </c>
      <c r="D15381" s="4">
        <v>111.25</v>
      </c>
      <c r="E15381" s="4">
        <f>LN(Table2[[#This Row],[Total Amount Spent]])</f>
        <v>4.7117799210463494</v>
      </c>
      <c r="F15381" s="4"/>
      <c r="G15381" s="2"/>
      <c r="H15381" s="2"/>
      <c r="I15381" s="19">
        <v>15326</v>
      </c>
      <c r="J15381" s="19">
        <v>320.91519604016196</v>
      </c>
      <c r="K15381" s="19">
        <v>-151.17519604016195</v>
      </c>
      <c r="Z15381" s="19">
        <v>15326</v>
      </c>
      <c r="AA15381" s="19">
        <v>5.7343253906524634</v>
      </c>
      <c r="AB15381" s="19">
        <v>-0.60005753611093215</v>
      </c>
    </row>
    <row r="15382" spans="1:28" customFormat="1" ht="15" x14ac:dyDescent="0.25">
      <c r="A15382" s="2"/>
      <c r="B15382" s="4">
        <v>34.86</v>
      </c>
      <c r="C15382" s="4">
        <v>36.25</v>
      </c>
      <c r="D15382" s="4">
        <v>103.19</v>
      </c>
      <c r="E15382" s="4">
        <f>LN(Table2[[#This Row],[Total Amount Spent]])</f>
        <v>4.6365719491276227</v>
      </c>
      <c r="F15382" s="4"/>
      <c r="G15382" s="2"/>
      <c r="H15382" s="2"/>
      <c r="I15382" s="19">
        <v>15327</v>
      </c>
      <c r="J15382" s="19">
        <v>264.55609702551516</v>
      </c>
      <c r="K15382" s="19">
        <v>-25.436097025515153</v>
      </c>
      <c r="Z15382" s="19">
        <v>15327</v>
      </c>
      <c r="AA15382" s="19">
        <v>5.4808312142718645</v>
      </c>
      <c r="AB15382" s="19">
        <v>-3.8656962961818309E-3</v>
      </c>
    </row>
    <row r="15383" spans="1:28" customFormat="1" ht="15" x14ac:dyDescent="0.25">
      <c r="A15383" s="2"/>
      <c r="B15383" s="4">
        <v>197.17</v>
      </c>
      <c r="C15383" s="4">
        <v>102.52</v>
      </c>
      <c r="D15383" s="4">
        <v>94.65</v>
      </c>
      <c r="E15383" s="4">
        <f>LN(Table2[[#This Row],[Total Amount Spent]])</f>
        <v>4.5501858776553323</v>
      </c>
      <c r="F15383" s="4"/>
      <c r="G15383" s="2"/>
      <c r="H15383" s="2"/>
      <c r="I15383" s="19">
        <v>15328</v>
      </c>
      <c r="J15383" s="19">
        <v>327.62654982772369</v>
      </c>
      <c r="K15383" s="19">
        <v>192.80345017227626</v>
      </c>
      <c r="Z15383" s="19">
        <v>15328</v>
      </c>
      <c r="AA15383" s="19">
        <v>5.7890460292354158</v>
      </c>
      <c r="AB15383" s="19">
        <v>0.46560936370446004</v>
      </c>
    </row>
    <row r="15384" spans="1:28" customFormat="1" ht="15" x14ac:dyDescent="0.25">
      <c r="A15384" s="2"/>
      <c r="B15384" s="4">
        <v>139.96</v>
      </c>
      <c r="C15384" s="4">
        <v>117.56</v>
      </c>
      <c r="D15384" s="4">
        <v>302.32</v>
      </c>
      <c r="E15384" s="4">
        <f>LN(Table2[[#This Row],[Total Amount Spent]])</f>
        <v>5.7114860590412331</v>
      </c>
      <c r="F15384" s="4"/>
      <c r="G15384" s="2"/>
      <c r="H15384" s="2"/>
      <c r="I15384" s="19">
        <v>15329</v>
      </c>
      <c r="J15384" s="19">
        <v>232.65513519019683</v>
      </c>
      <c r="K15384" s="19">
        <v>49.834864809803179</v>
      </c>
      <c r="Z15384" s="19">
        <v>15329</v>
      </c>
      <c r="AA15384" s="19">
        <v>5.1521543958740326</v>
      </c>
      <c r="AB15384" s="19">
        <v>0.49148875585584229</v>
      </c>
    </row>
    <row r="15385" spans="1:28" customFormat="1" ht="15" x14ac:dyDescent="0.25">
      <c r="A15385" s="2"/>
      <c r="B15385" s="4">
        <v>63.12</v>
      </c>
      <c r="C15385" s="4">
        <v>32.19</v>
      </c>
      <c r="D15385" s="4">
        <v>157.16999999999999</v>
      </c>
      <c r="E15385" s="4">
        <f>LN(Table2[[#This Row],[Total Amount Spent]])</f>
        <v>5.057328022088238</v>
      </c>
      <c r="F15385" s="4"/>
      <c r="G15385" s="2"/>
      <c r="H15385" s="2"/>
      <c r="I15385" s="19">
        <v>15330</v>
      </c>
      <c r="J15385" s="19">
        <v>31.336311067911463</v>
      </c>
      <c r="K15385" s="19">
        <v>-16.856311067911463</v>
      </c>
      <c r="Z15385" s="19">
        <v>15330</v>
      </c>
      <c r="AA15385" s="19">
        <v>3.8669409940358883</v>
      </c>
      <c r="AB15385" s="19">
        <v>-1.1941726070783178</v>
      </c>
    </row>
    <row r="15386" spans="1:28" customFormat="1" ht="15" x14ac:dyDescent="0.25">
      <c r="A15386" s="2"/>
      <c r="B15386" s="4">
        <v>167.04</v>
      </c>
      <c r="C15386" s="4">
        <v>167.04</v>
      </c>
      <c r="D15386" s="4">
        <v>501.12</v>
      </c>
      <c r="E15386" s="4">
        <f>LN(Table2[[#This Row],[Total Amount Spent]])</f>
        <v>6.2168455933623834</v>
      </c>
      <c r="F15386" s="4"/>
      <c r="G15386" s="2"/>
      <c r="H15386" s="2"/>
      <c r="I15386" s="19">
        <v>15331</v>
      </c>
      <c r="J15386" s="19">
        <v>43.536297168712586</v>
      </c>
      <c r="K15386" s="19">
        <v>-18.346297168712585</v>
      </c>
      <c r="Z15386" s="19">
        <v>15331</v>
      </c>
      <c r="AA15386" s="19">
        <v>3.9380881022026895</v>
      </c>
      <c r="AB15386" s="19">
        <v>-0.71164101183817063</v>
      </c>
    </row>
    <row r="15387" spans="1:28" customFormat="1" ht="15" x14ac:dyDescent="0.25">
      <c r="A15387" s="2"/>
      <c r="B15387" s="4">
        <v>190.71</v>
      </c>
      <c r="C15387" s="4">
        <v>87.72</v>
      </c>
      <c r="D15387" s="4">
        <v>102.99</v>
      </c>
      <c r="E15387" s="4">
        <f>LN(Table2[[#This Row],[Total Amount Spent]])</f>
        <v>4.6346318961377104</v>
      </c>
      <c r="F15387" s="4"/>
      <c r="G15387" s="2"/>
      <c r="H15387" s="2"/>
      <c r="I15387" s="19">
        <v>15332</v>
      </c>
      <c r="J15387" s="19">
        <v>178.44689814764743</v>
      </c>
      <c r="K15387" s="19">
        <v>110.76310185235255</v>
      </c>
      <c r="Z15387" s="19">
        <v>15332</v>
      </c>
      <c r="AA15387" s="19">
        <v>4.8243389194434005</v>
      </c>
      <c r="AB15387" s="19">
        <v>0.84281414839001023</v>
      </c>
    </row>
    <row r="15388" spans="1:28" customFormat="1" ht="15" x14ac:dyDescent="0.25">
      <c r="A15388" s="2"/>
      <c r="B15388" s="4">
        <v>124.44</v>
      </c>
      <c r="C15388" s="4">
        <v>248.88</v>
      </c>
      <c r="D15388" s="4">
        <v>248.88</v>
      </c>
      <c r="E15388" s="4">
        <f>LN(Table2[[#This Row],[Total Amount Spent]])</f>
        <v>5.5169708525893819</v>
      </c>
      <c r="F15388" s="4"/>
      <c r="G15388" s="2"/>
      <c r="H15388" s="2"/>
      <c r="I15388" s="19">
        <v>15333</v>
      </c>
      <c r="J15388" s="19">
        <v>193.69151809273546</v>
      </c>
      <c r="K15388" s="19">
        <v>-38.82151809273546</v>
      </c>
      <c r="Z15388" s="19">
        <v>15333</v>
      </c>
      <c r="AA15388" s="19">
        <v>4.8868366385233033</v>
      </c>
      <c r="AB15388" s="19">
        <v>0.15574941680478016</v>
      </c>
    </row>
    <row r="15389" spans="1:28" customFormat="1" ht="15" x14ac:dyDescent="0.25">
      <c r="A15389" s="2"/>
      <c r="B15389" s="4">
        <v>157.12</v>
      </c>
      <c r="C15389" s="4">
        <v>169.68</v>
      </c>
      <c r="D15389" s="4">
        <v>144.56</v>
      </c>
      <c r="E15389" s="4">
        <f>LN(Table2[[#This Row],[Total Amount Spent]])</f>
        <v>4.9736946462839731</v>
      </c>
      <c r="F15389" s="4"/>
      <c r="G15389" s="2"/>
      <c r="H15389" s="2"/>
      <c r="I15389" s="19">
        <v>15334</v>
      </c>
      <c r="J15389" s="19">
        <v>103.33488237478988</v>
      </c>
      <c r="K15389" s="19">
        <v>-53.084882374789885</v>
      </c>
      <c r="Z15389" s="19">
        <v>15334</v>
      </c>
      <c r="AA15389" s="19">
        <v>4.3416923314246487</v>
      </c>
      <c r="AB15389" s="19">
        <v>-0.42468178448546379</v>
      </c>
    </row>
    <row r="15390" spans="1:28" customFormat="1" ht="15" x14ac:dyDescent="0.25">
      <c r="A15390" s="2"/>
      <c r="B15390" s="4">
        <v>33.96</v>
      </c>
      <c r="C15390" s="4">
        <v>51.61</v>
      </c>
      <c r="D15390" s="4">
        <v>84.23</v>
      </c>
      <c r="E15390" s="4">
        <f>LN(Table2[[#This Row],[Total Amount Spent]])</f>
        <v>4.4335511523272721</v>
      </c>
      <c r="F15390" s="4"/>
      <c r="G15390" s="2"/>
      <c r="H15390" s="2"/>
      <c r="I15390" s="19">
        <v>15335</v>
      </c>
      <c r="J15390" s="19">
        <v>23.914779345273754</v>
      </c>
      <c r="K15390" s="19">
        <v>-15.334779345273754</v>
      </c>
      <c r="Z15390" s="19">
        <v>15335</v>
      </c>
      <c r="AA15390" s="19">
        <v>3.8232674528291573</v>
      </c>
      <c r="AB15390" s="19">
        <v>-1.6738335393292862</v>
      </c>
    </row>
    <row r="15391" spans="1:28" customFormat="1" ht="15" x14ac:dyDescent="0.25">
      <c r="A15391" s="2"/>
      <c r="B15391" s="4">
        <v>35.03</v>
      </c>
      <c r="C15391" s="4">
        <v>44.83</v>
      </c>
      <c r="D15391" s="4">
        <v>95.29</v>
      </c>
      <c r="E15391" s="4">
        <f>LN(Table2[[#This Row],[Total Amount Spent]])</f>
        <v>4.5569248733600967</v>
      </c>
      <c r="F15391" s="4"/>
      <c r="G15391" s="2"/>
      <c r="H15391" s="2"/>
      <c r="I15391" s="19">
        <v>15336</v>
      </c>
      <c r="J15391" s="19">
        <v>69.761867105336179</v>
      </c>
      <c r="K15391" s="19">
        <v>43.018132894663822</v>
      </c>
      <c r="Z15391" s="19">
        <v>15336</v>
      </c>
      <c r="AA15391" s="19">
        <v>4.1031537071295565</v>
      </c>
      <c r="AB15391" s="19">
        <v>0.62228531124947928</v>
      </c>
    </row>
    <row r="15392" spans="1:28" customFormat="1" ht="15" x14ac:dyDescent="0.25">
      <c r="A15392" s="2"/>
      <c r="B15392" s="4">
        <v>179.33</v>
      </c>
      <c r="C15392" s="4">
        <v>139.87</v>
      </c>
      <c r="D15392" s="4">
        <v>398.12</v>
      </c>
      <c r="E15392" s="4">
        <f>LN(Table2[[#This Row],[Total Amount Spent]])</f>
        <v>5.9867534673778628</v>
      </c>
      <c r="F15392" s="4"/>
      <c r="G15392" s="2"/>
      <c r="H15392" s="2"/>
      <c r="I15392" s="19">
        <v>15337</v>
      </c>
      <c r="J15392" s="19">
        <v>50.794203777476113</v>
      </c>
      <c r="K15392" s="19">
        <v>-9.964203777476115</v>
      </c>
      <c r="Z15392" s="19">
        <v>15337</v>
      </c>
      <c r="AA15392" s="19">
        <v>3.9936761157700889</v>
      </c>
      <c r="AB15392" s="19">
        <v>-0.28425901043860469</v>
      </c>
    </row>
    <row r="15393" spans="1:28" customFormat="1" ht="15" x14ac:dyDescent="0.25">
      <c r="A15393" s="2"/>
      <c r="B15393" s="4">
        <v>79.52</v>
      </c>
      <c r="C15393" s="4">
        <v>11.92</v>
      </c>
      <c r="D15393" s="4">
        <v>67.599999999999994</v>
      </c>
      <c r="E15393" s="4">
        <f>LN(Table2[[#This Row],[Total Amount Spent]])</f>
        <v>4.2136079830489184</v>
      </c>
      <c r="F15393" s="4"/>
      <c r="G15393" s="2"/>
      <c r="H15393" s="2"/>
      <c r="I15393" s="19">
        <v>15338</v>
      </c>
      <c r="J15393" s="19">
        <v>235.3896037813478</v>
      </c>
      <c r="K15393" s="19">
        <v>195.75039621865218</v>
      </c>
      <c r="Z15393" s="19">
        <v>15338</v>
      </c>
      <c r="AA15393" s="19">
        <v>5.1634361566127192</v>
      </c>
      <c r="AB15393" s="19">
        <v>0.90299670673256838</v>
      </c>
    </row>
    <row r="15394" spans="1:28" customFormat="1" ht="15" x14ac:dyDescent="0.25">
      <c r="A15394" s="2"/>
      <c r="B15394" s="4">
        <v>33.93</v>
      </c>
      <c r="C15394" s="4">
        <v>5.76</v>
      </c>
      <c r="D15394" s="4">
        <v>28.17</v>
      </c>
      <c r="E15394" s="4">
        <f>LN(Table2[[#This Row],[Total Amount Spent]])</f>
        <v>3.3382575818882811</v>
      </c>
      <c r="F15394" s="4"/>
      <c r="G15394" s="2"/>
      <c r="H15394" s="2"/>
      <c r="I15394" s="19">
        <v>15339</v>
      </c>
      <c r="J15394" s="19">
        <v>64.946000936926353</v>
      </c>
      <c r="K15394" s="19">
        <v>28.213999063073643</v>
      </c>
      <c r="Z15394" s="19">
        <v>15339</v>
      </c>
      <c r="AA15394" s="19">
        <v>4.1012852642130113</v>
      </c>
      <c r="AB15394" s="19">
        <v>0.43303318080312891</v>
      </c>
    </row>
    <row r="15395" spans="1:28" customFormat="1" ht="15" x14ac:dyDescent="0.25">
      <c r="A15395" s="2"/>
      <c r="B15395" s="4">
        <v>38.770000000000003</v>
      </c>
      <c r="C15395" s="4">
        <v>21.71</v>
      </c>
      <c r="D15395" s="4">
        <v>55.83</v>
      </c>
      <c r="E15395" s="4">
        <f>LN(Table2[[#This Row],[Total Amount Spent]])</f>
        <v>4.022311359322269</v>
      </c>
      <c r="F15395" s="4"/>
      <c r="G15395" s="2"/>
      <c r="H15395" s="2"/>
      <c r="I15395" s="19">
        <v>15340</v>
      </c>
      <c r="J15395" s="19">
        <v>64.291593357617117</v>
      </c>
      <c r="K15395" s="19">
        <v>34.478406642382879</v>
      </c>
      <c r="Z15395" s="19">
        <v>15340</v>
      </c>
      <c r="AA15395" s="19">
        <v>4.0726762542597497</v>
      </c>
      <c r="AB15395" s="19">
        <v>0.52011766066028642</v>
      </c>
    </row>
    <row r="15396" spans="1:28" customFormat="1" ht="15" x14ac:dyDescent="0.25">
      <c r="A15396" s="2"/>
      <c r="B15396" s="4">
        <v>36.69</v>
      </c>
      <c r="C15396" s="4">
        <v>85.12</v>
      </c>
      <c r="D15396" s="4">
        <v>61.64</v>
      </c>
      <c r="E15396" s="4">
        <f>LN(Table2[[#This Row],[Total Amount Spent]])</f>
        <v>4.1213110104519153</v>
      </c>
      <c r="F15396" s="4"/>
      <c r="G15396" s="2"/>
      <c r="H15396" s="2"/>
      <c r="I15396" s="19">
        <v>15341</v>
      </c>
      <c r="J15396" s="19">
        <v>115.29116880402952</v>
      </c>
      <c r="K15396" s="19">
        <v>7.9588311959704754</v>
      </c>
      <c r="Z15396" s="19">
        <v>15341</v>
      </c>
      <c r="AA15396" s="19">
        <v>4.417480575679833</v>
      </c>
      <c r="AB15396" s="19">
        <v>0.39673423724296608</v>
      </c>
    </row>
    <row r="15397" spans="1:28" customFormat="1" ht="15" x14ac:dyDescent="0.25">
      <c r="A15397" s="2"/>
      <c r="B15397" s="4">
        <v>82.28</v>
      </c>
      <c r="C15397" s="4">
        <v>52.65</v>
      </c>
      <c r="D15397" s="4">
        <v>111.91</v>
      </c>
      <c r="E15397" s="4">
        <f>LN(Table2[[#This Row],[Total Amount Spent]])</f>
        <v>4.7176949768299359</v>
      </c>
      <c r="F15397" s="4"/>
      <c r="G15397" s="2"/>
      <c r="H15397" s="2"/>
      <c r="I15397" s="19">
        <v>15342</v>
      </c>
      <c r="J15397" s="19">
        <v>30.200587597832836</v>
      </c>
      <c r="K15397" s="19">
        <v>-12.870587597832838</v>
      </c>
      <c r="Z15397" s="19">
        <v>15342</v>
      </c>
      <c r="AA15397" s="19">
        <v>3.8578592119035733</v>
      </c>
      <c r="AB15397" s="19">
        <v>-1.0054201081760588</v>
      </c>
    </row>
    <row r="15398" spans="1:28" customFormat="1" ht="15" x14ac:dyDescent="0.25">
      <c r="A15398" s="2"/>
      <c r="B15398" s="4">
        <v>87.84</v>
      </c>
      <c r="C15398" s="4">
        <v>24.59</v>
      </c>
      <c r="D15398" s="4">
        <v>326.77</v>
      </c>
      <c r="E15398" s="4">
        <f>LN(Table2[[#This Row],[Total Amount Spent]])</f>
        <v>5.7892565595064314</v>
      </c>
      <c r="F15398" s="4"/>
      <c r="G15398" s="2"/>
      <c r="H15398" s="2"/>
      <c r="I15398" s="19">
        <v>15343</v>
      </c>
      <c r="J15398" s="19">
        <v>151.31780120827614</v>
      </c>
      <c r="K15398" s="19">
        <v>-81.627801208276139</v>
      </c>
      <c r="Z15398" s="19">
        <v>15343</v>
      </c>
      <c r="AA15398" s="19">
        <v>4.6529796273345125</v>
      </c>
      <c r="AB15398" s="19">
        <v>-0.40892279188408498</v>
      </c>
    </row>
    <row r="15399" spans="1:28" customFormat="1" ht="15" x14ac:dyDescent="0.25">
      <c r="A15399" s="2"/>
      <c r="B15399" s="4">
        <v>89.22</v>
      </c>
      <c r="C15399" s="4">
        <v>1.78</v>
      </c>
      <c r="D15399" s="4">
        <v>87.44</v>
      </c>
      <c r="E15399" s="4">
        <f>LN(Table2[[#This Row],[Total Amount Spent]])</f>
        <v>4.4709528438682833</v>
      </c>
      <c r="F15399" s="4"/>
      <c r="G15399" s="2"/>
      <c r="H15399" s="2"/>
      <c r="I15399" s="19">
        <v>15344</v>
      </c>
      <c r="J15399" s="19">
        <v>152.06125634537983</v>
      </c>
      <c r="K15399" s="19">
        <v>-116.70125634537983</v>
      </c>
      <c r="Z15399" s="19">
        <v>15344</v>
      </c>
      <c r="AA15399" s="19">
        <v>4.6253630915521136</v>
      </c>
      <c r="AB15399" s="19">
        <v>-1.0597818537826709</v>
      </c>
    </row>
    <row r="15400" spans="1:28" customFormat="1" ht="15" x14ac:dyDescent="0.25">
      <c r="A15400" s="2"/>
      <c r="B15400" s="4">
        <v>145.86000000000001</v>
      </c>
      <c r="C15400" s="4">
        <v>236.29</v>
      </c>
      <c r="D15400" s="4">
        <v>201.29</v>
      </c>
      <c r="E15400" s="4">
        <f>LN(Table2[[#This Row],[Total Amount Spent]])</f>
        <v>5.3047466543129405</v>
      </c>
      <c r="F15400" s="4"/>
      <c r="G15400" s="2"/>
      <c r="H15400" s="2"/>
      <c r="I15400" s="19">
        <v>15345</v>
      </c>
      <c r="J15400" s="19">
        <v>270.84211552718534</v>
      </c>
      <c r="K15400" s="19">
        <v>-16.932115527185346</v>
      </c>
      <c r="Z15400" s="19">
        <v>15345</v>
      </c>
      <c r="AA15400" s="19">
        <v>5.3464458704702116</v>
      </c>
      <c r="AB15400" s="19">
        <v>0.19053400304970491</v>
      </c>
    </row>
    <row r="15401" spans="1:28" customFormat="1" ht="15" x14ac:dyDescent="0.25">
      <c r="A15401" s="2"/>
      <c r="B15401" s="4">
        <v>79.98</v>
      </c>
      <c r="C15401" s="4">
        <v>13.59</v>
      </c>
      <c r="D15401" s="4">
        <v>66.39</v>
      </c>
      <c r="E15401" s="4">
        <f>LN(Table2[[#This Row],[Total Amount Spent]])</f>
        <v>4.195546442731068</v>
      </c>
      <c r="F15401" s="4"/>
      <c r="G15401" s="2"/>
      <c r="H15401" s="2"/>
      <c r="I15401" s="19">
        <v>15346</v>
      </c>
      <c r="J15401" s="19">
        <v>285.77193259771161</v>
      </c>
      <c r="K15401" s="19">
        <v>128.24806740228837</v>
      </c>
      <c r="Z15401" s="19">
        <v>15346</v>
      </c>
      <c r="AA15401" s="19">
        <v>5.4506695842853876</v>
      </c>
      <c r="AB15401" s="19">
        <v>0.57524469755181951</v>
      </c>
    </row>
    <row r="15402" spans="1:28" customFormat="1" ht="15" x14ac:dyDescent="0.25">
      <c r="A15402" s="2"/>
      <c r="B15402" s="4">
        <v>44.97</v>
      </c>
      <c r="C15402" s="4">
        <v>25.63</v>
      </c>
      <c r="D15402" s="4">
        <v>19.34</v>
      </c>
      <c r="E15402" s="4">
        <f>LN(Table2[[#This Row],[Total Amount Spent]])</f>
        <v>2.9621754900251482</v>
      </c>
      <c r="F15402" s="4"/>
      <c r="G15402" s="2"/>
      <c r="H15402" s="2"/>
      <c r="I15402" s="19">
        <v>15347</v>
      </c>
      <c r="J15402" s="19">
        <v>323.61428706234506</v>
      </c>
      <c r="K15402" s="19">
        <v>8.8657129376549619</v>
      </c>
      <c r="Z15402" s="19">
        <v>15347</v>
      </c>
      <c r="AA15402" s="19">
        <v>5.6542932936547858</v>
      </c>
      <c r="AB15402" s="19">
        <v>0.1522864142560767</v>
      </c>
    </row>
    <row r="15403" spans="1:28" customFormat="1" ht="15" x14ac:dyDescent="0.25">
      <c r="A15403" s="2"/>
      <c r="B15403" s="4">
        <v>170.98</v>
      </c>
      <c r="C15403" s="4">
        <v>51.29</v>
      </c>
      <c r="D15403" s="4">
        <v>119.69</v>
      </c>
      <c r="E15403" s="4">
        <f>LN(Table2[[#This Row],[Total Amount Spent]])</f>
        <v>4.7849050668852788</v>
      </c>
      <c r="F15403" s="4"/>
      <c r="G15403" s="2"/>
      <c r="H15403" s="2"/>
      <c r="I15403" s="19">
        <v>15348</v>
      </c>
      <c r="J15403" s="19">
        <v>110.13844049820855</v>
      </c>
      <c r="K15403" s="19">
        <v>-31.218440498208551</v>
      </c>
      <c r="Z15403" s="19">
        <v>15348</v>
      </c>
      <c r="AA15403" s="19">
        <v>4.3701931149278135</v>
      </c>
      <c r="AB15403" s="19">
        <v>-1.7584337733991262E-3</v>
      </c>
    </row>
    <row r="15404" spans="1:28" customFormat="1" ht="15" x14ac:dyDescent="0.25">
      <c r="A15404" s="2"/>
      <c r="B15404" s="4">
        <v>44.11</v>
      </c>
      <c r="C15404" s="4">
        <v>24.7</v>
      </c>
      <c r="D15404" s="4">
        <v>151.74</v>
      </c>
      <c r="E15404" s="4">
        <f>LN(Table2[[#This Row],[Total Amount Spent]])</f>
        <v>5.022168529909929</v>
      </c>
      <c r="F15404" s="4"/>
      <c r="G15404" s="2"/>
      <c r="H15404" s="2"/>
      <c r="I15404" s="19">
        <v>15349</v>
      </c>
      <c r="J15404" s="19">
        <v>305.78688548780912</v>
      </c>
      <c r="K15404" s="19">
        <v>236.91311451219093</v>
      </c>
      <c r="Z15404" s="19">
        <v>15349</v>
      </c>
      <c r="AA15404" s="19">
        <v>5.6173485346283298</v>
      </c>
      <c r="AB15404" s="19">
        <v>0.67920814644102911</v>
      </c>
    </row>
    <row r="15405" spans="1:28" customFormat="1" ht="15" x14ac:dyDescent="0.25">
      <c r="A15405" s="2"/>
      <c r="B15405" s="4">
        <v>139.55000000000001</v>
      </c>
      <c r="C15405" s="4">
        <v>301.42</v>
      </c>
      <c r="D15405" s="4">
        <v>256.77999999999997</v>
      </c>
      <c r="E15405" s="4">
        <f>LN(Table2[[#This Row],[Total Amount Spent]])</f>
        <v>5.5482196871629377</v>
      </c>
      <c r="F15405" s="4"/>
      <c r="G15405" s="2"/>
      <c r="H15405" s="2"/>
      <c r="I15405" s="19">
        <v>15350</v>
      </c>
      <c r="J15405" s="19">
        <v>356.53250715260117</v>
      </c>
      <c r="K15405" s="19">
        <v>200.33749284739883</v>
      </c>
      <c r="Z15405" s="19">
        <v>15350</v>
      </c>
      <c r="AA15405" s="19">
        <v>5.980513338869466</v>
      </c>
      <c r="AB15405" s="19">
        <v>0.34181848063965425</v>
      </c>
    </row>
    <row r="15406" spans="1:28" customFormat="1" ht="15" x14ac:dyDescent="0.25">
      <c r="A15406" s="2"/>
      <c r="B15406" s="4">
        <v>63.57</v>
      </c>
      <c r="C15406" s="4">
        <v>31.14</v>
      </c>
      <c r="D15406" s="4">
        <v>32.43</v>
      </c>
      <c r="E15406" s="4">
        <f>LN(Table2[[#This Row],[Total Amount Spent]])</f>
        <v>3.4790839203192268</v>
      </c>
      <c r="F15406" s="4"/>
      <c r="G15406" s="2"/>
      <c r="H15406" s="2"/>
      <c r="I15406" s="19">
        <v>15351</v>
      </c>
      <c r="J15406" s="19">
        <v>246.15879203546149</v>
      </c>
      <c r="K15406" s="19">
        <v>-30.068792035461485</v>
      </c>
      <c r="Z15406" s="19">
        <v>15351</v>
      </c>
      <c r="AA15406" s="19">
        <v>5.285107166296644</v>
      </c>
      <c r="AB15406" s="19">
        <v>9.0587821272737123E-2</v>
      </c>
    </row>
    <row r="15407" spans="1:28" customFormat="1" ht="15" x14ac:dyDescent="0.25">
      <c r="A15407" s="2"/>
      <c r="B15407" s="4">
        <v>32.880000000000003</v>
      </c>
      <c r="C15407" s="4">
        <v>30.24</v>
      </c>
      <c r="D15407" s="4">
        <v>35.520000000000003</v>
      </c>
      <c r="E15407" s="4">
        <f>LN(Table2[[#This Row],[Total Amount Spent]])</f>
        <v>3.5700959181239695</v>
      </c>
      <c r="F15407" s="4"/>
      <c r="G15407" s="2"/>
      <c r="H15407" s="2"/>
      <c r="I15407" s="19">
        <v>15352</v>
      </c>
      <c r="J15407" s="19">
        <v>341.29282977415477</v>
      </c>
      <c r="K15407" s="19">
        <v>-180.96282977415476</v>
      </c>
      <c r="Z15407" s="19">
        <v>15352</v>
      </c>
      <c r="AA15407" s="19">
        <v>5.8771846095212545</v>
      </c>
      <c r="AB15407" s="19">
        <v>-0.79995041832050884</v>
      </c>
    </row>
    <row r="15408" spans="1:28" customFormat="1" ht="15" x14ac:dyDescent="0.25">
      <c r="A15408" s="2"/>
      <c r="B15408" s="4">
        <v>197.17</v>
      </c>
      <c r="C15408" s="4">
        <v>63.09</v>
      </c>
      <c r="D15408" s="4">
        <v>725.59</v>
      </c>
      <c r="E15408" s="4">
        <f>LN(Table2[[#This Row],[Total Amount Spent]])</f>
        <v>6.5869851170080533</v>
      </c>
      <c r="F15408" s="4"/>
      <c r="G15408" s="2"/>
      <c r="H15408" s="2"/>
      <c r="I15408" s="19">
        <v>15353</v>
      </c>
      <c r="J15408" s="19">
        <v>217.21342294862859</v>
      </c>
      <c r="K15408" s="19">
        <v>279.45657705137143</v>
      </c>
      <c r="Z15408" s="19">
        <v>15353</v>
      </c>
      <c r="AA15408" s="19">
        <v>4.9950275088331262</v>
      </c>
      <c r="AB15408" s="19">
        <v>1.2128983128251436</v>
      </c>
    </row>
    <row r="15409" spans="1:28" customFormat="1" ht="15" x14ac:dyDescent="0.25">
      <c r="A15409" s="2"/>
      <c r="B15409" s="4">
        <v>66.8</v>
      </c>
      <c r="C15409" s="4">
        <v>31.39</v>
      </c>
      <c r="D15409" s="4">
        <v>35.409999999999997</v>
      </c>
      <c r="E15409" s="4">
        <f>LN(Table2[[#This Row],[Total Amount Spent]])</f>
        <v>3.5669942661238121</v>
      </c>
      <c r="F15409" s="4"/>
      <c r="G15409" s="2"/>
      <c r="H15409" s="2"/>
      <c r="I15409" s="19">
        <v>15354</v>
      </c>
      <c r="J15409" s="19">
        <v>135.6835438237525</v>
      </c>
      <c r="K15409" s="19">
        <v>-76.023543823752505</v>
      </c>
      <c r="Z15409" s="19">
        <v>15354</v>
      </c>
      <c r="AA15409" s="19">
        <v>4.5051346674251853</v>
      </c>
      <c r="AB15409" s="19">
        <v>-0.41647288833858287</v>
      </c>
    </row>
    <row r="15410" spans="1:28" customFormat="1" ht="15" x14ac:dyDescent="0.25">
      <c r="A15410" s="2"/>
      <c r="B15410" s="4">
        <v>137.13</v>
      </c>
      <c r="C15410" s="4">
        <v>209.8</v>
      </c>
      <c r="D15410" s="4">
        <v>201.59</v>
      </c>
      <c r="E15410" s="4">
        <f>LN(Table2[[#This Row],[Total Amount Spent]])</f>
        <v>5.3062359317923322</v>
      </c>
      <c r="F15410" s="4"/>
      <c r="G15410" s="2"/>
      <c r="H15410" s="2"/>
      <c r="I15410" s="19">
        <v>15355</v>
      </c>
      <c r="J15410" s="19">
        <v>70.54598850350898</v>
      </c>
      <c r="K15410" s="19">
        <v>-32.515988503508979</v>
      </c>
      <c r="Z15410" s="19">
        <v>15355</v>
      </c>
      <c r="AA15410" s="19">
        <v>4.1025489197762397</v>
      </c>
      <c r="AB15410" s="19">
        <v>-0.46417359783607148</v>
      </c>
    </row>
    <row r="15411" spans="1:28" customFormat="1" ht="15" x14ac:dyDescent="0.25">
      <c r="A15411" s="2"/>
      <c r="B15411" s="4">
        <v>91.51</v>
      </c>
      <c r="C15411" s="4">
        <v>129.02000000000001</v>
      </c>
      <c r="D15411" s="4">
        <v>145.51</v>
      </c>
      <c r="E15411" s="4">
        <f>LN(Table2[[#This Row],[Total Amount Spent]])</f>
        <v>4.9802448127721872</v>
      </c>
      <c r="F15411" s="4"/>
      <c r="G15411" s="2"/>
      <c r="H15411" s="2"/>
      <c r="I15411" s="19">
        <v>15356</v>
      </c>
      <c r="J15411" s="19">
        <v>61.557888862173961</v>
      </c>
      <c r="K15411" s="19">
        <v>38.132111137826037</v>
      </c>
      <c r="Z15411" s="19">
        <v>15356</v>
      </c>
      <c r="AA15411" s="19">
        <v>4.0729794601176446</v>
      </c>
      <c r="AB15411" s="19">
        <v>0.52908591091696788</v>
      </c>
    </row>
    <row r="15412" spans="1:28" customFormat="1" ht="15" x14ac:dyDescent="0.25">
      <c r="A15412" s="2"/>
      <c r="B15412" s="4">
        <v>63.89</v>
      </c>
      <c r="C15412" s="4">
        <v>30.66</v>
      </c>
      <c r="D15412" s="4">
        <v>97.12</v>
      </c>
      <c r="E15412" s="4">
        <f>LN(Table2[[#This Row],[Total Amount Spent]])</f>
        <v>4.5759473273111881</v>
      </c>
      <c r="F15412" s="4"/>
      <c r="G15412" s="2"/>
      <c r="H15412" s="2"/>
      <c r="I15412" s="19">
        <v>15357</v>
      </c>
      <c r="J15412" s="19">
        <v>267.73951403029741</v>
      </c>
      <c r="K15412" s="19">
        <v>123.4304859697026</v>
      </c>
      <c r="Z15412" s="19">
        <v>15357</v>
      </c>
      <c r="AA15412" s="19">
        <v>5.4215530064607727</v>
      </c>
      <c r="AB15412" s="19">
        <v>0.54758924164271772</v>
      </c>
    </row>
    <row r="15413" spans="1:28" customFormat="1" ht="15" x14ac:dyDescent="0.25">
      <c r="A15413" s="2"/>
      <c r="B15413" s="4">
        <v>10.18</v>
      </c>
      <c r="C15413" s="4">
        <v>10.68</v>
      </c>
      <c r="D15413" s="4">
        <v>19.86</v>
      </c>
      <c r="E15413" s="4">
        <f>LN(Table2[[#This Row],[Total Amount Spent]])</f>
        <v>2.9887076586170265</v>
      </c>
      <c r="F15413" s="4"/>
      <c r="G15413" s="2"/>
      <c r="H15413" s="2"/>
      <c r="I15413" s="19">
        <v>15358</v>
      </c>
      <c r="J15413" s="19">
        <v>50.473371554790624</v>
      </c>
      <c r="K15413" s="19">
        <v>0.52662844520937568</v>
      </c>
      <c r="Z15413" s="19">
        <v>15358</v>
      </c>
      <c r="AA15413" s="19">
        <v>4.0027642297519348</v>
      </c>
      <c r="AB15413" s="19">
        <v>-7.0938597027609074E-2</v>
      </c>
    </row>
    <row r="15414" spans="1:28" customFormat="1" ht="15" x14ac:dyDescent="0.25">
      <c r="A15414" s="2"/>
      <c r="B15414" s="4">
        <v>179.34</v>
      </c>
      <c r="C15414" s="4">
        <v>64.56</v>
      </c>
      <c r="D15414" s="4">
        <v>114.78</v>
      </c>
      <c r="E15414" s="4">
        <f>LN(Table2[[#This Row],[Total Amount Spent]])</f>
        <v>4.7430172526802163</v>
      </c>
      <c r="F15414" s="4"/>
      <c r="G15414" s="2"/>
      <c r="H15414" s="2"/>
      <c r="I15414" s="19">
        <v>15359</v>
      </c>
      <c r="J15414" s="19">
        <v>223.18092166358176</v>
      </c>
      <c r="K15414" s="19">
        <v>15.399078336418256</v>
      </c>
      <c r="Z15414" s="19">
        <v>15359</v>
      </c>
      <c r="AA15414" s="19">
        <v>5.0348443091931738</v>
      </c>
      <c r="AB15414" s="19">
        <v>0.43986037466062555</v>
      </c>
    </row>
    <row r="15415" spans="1:28" customFormat="1" ht="15" x14ac:dyDescent="0.25">
      <c r="A15415" s="2"/>
      <c r="B15415" s="4">
        <v>46.01</v>
      </c>
      <c r="C15415" s="4">
        <v>0.92</v>
      </c>
      <c r="D15415" s="4">
        <v>45.09</v>
      </c>
      <c r="E15415" s="4">
        <f>LN(Table2[[#This Row],[Total Amount Spent]])</f>
        <v>3.8086604924329928</v>
      </c>
      <c r="F15415" s="4"/>
      <c r="G15415" s="2"/>
      <c r="H15415" s="2"/>
      <c r="I15415" s="19">
        <v>15360</v>
      </c>
      <c r="J15415" s="19">
        <v>146.97127430069165</v>
      </c>
      <c r="K15415" s="19">
        <v>-33.281274300691649</v>
      </c>
      <c r="Z15415" s="19">
        <v>15360</v>
      </c>
      <c r="AA15415" s="19">
        <v>4.6458227258829856</v>
      </c>
      <c r="AB15415" s="19">
        <v>8.7652720258029504E-2</v>
      </c>
    </row>
    <row r="15416" spans="1:28" customFormat="1" ht="15" x14ac:dyDescent="0.25">
      <c r="A15416" s="2"/>
      <c r="B15416" s="4">
        <v>12.45</v>
      </c>
      <c r="C15416" s="4">
        <v>0.49</v>
      </c>
      <c r="D15416" s="4">
        <v>11.96</v>
      </c>
      <c r="E15416" s="4">
        <f>LN(Table2[[#This Row],[Total Amount Spent]])</f>
        <v>2.4815677485224859</v>
      </c>
      <c r="F15416" s="4"/>
      <c r="G15416" s="2"/>
      <c r="H15416" s="2"/>
      <c r="I15416" s="19">
        <v>15361</v>
      </c>
      <c r="J15416" s="19">
        <v>131.13932089706469</v>
      </c>
      <c r="K15416" s="19">
        <v>6.3706791029352985</v>
      </c>
      <c r="Z15416" s="19">
        <v>15361</v>
      </c>
      <c r="AA15416" s="19">
        <v>4.5208263311689736</v>
      </c>
      <c r="AB15416" s="19">
        <v>0.40287031056587974</v>
      </c>
    </row>
    <row r="15417" spans="1:28" customFormat="1" ht="15" x14ac:dyDescent="0.25">
      <c r="A15417" s="2"/>
      <c r="B15417" s="4">
        <v>80.099999999999994</v>
      </c>
      <c r="C15417" s="4">
        <v>108.93</v>
      </c>
      <c r="D15417" s="4">
        <v>211.47</v>
      </c>
      <c r="E15417" s="4">
        <f>LN(Table2[[#This Row],[Total Amount Spent]])</f>
        <v>5.3540831444538943</v>
      </c>
      <c r="F15417" s="4"/>
      <c r="G15417" s="2"/>
      <c r="H15417" s="2"/>
      <c r="I15417" s="19">
        <v>15362</v>
      </c>
      <c r="J15417" s="19">
        <v>278.16504053536016</v>
      </c>
      <c r="K15417" s="19">
        <v>340.6249594646398</v>
      </c>
      <c r="Z15417" s="19">
        <v>15362</v>
      </c>
      <c r="AA15417" s="19">
        <v>5.3741767485201377</v>
      </c>
      <c r="AB15417" s="19">
        <v>1.0535892097379165</v>
      </c>
    </row>
    <row r="15418" spans="1:28" customFormat="1" ht="15" x14ac:dyDescent="0.25">
      <c r="A15418" s="2"/>
      <c r="B15418" s="4">
        <v>72.510000000000005</v>
      </c>
      <c r="C15418" s="4">
        <v>66.7</v>
      </c>
      <c r="D15418" s="4">
        <v>223.34</v>
      </c>
      <c r="E15418" s="4">
        <f>LN(Table2[[#This Row],[Total Amount Spent]])</f>
        <v>5.4086952740176457</v>
      </c>
      <c r="F15418" s="4"/>
      <c r="G15418" s="2"/>
      <c r="H15418" s="2"/>
      <c r="I15418" s="19">
        <v>15363</v>
      </c>
      <c r="J15418" s="19">
        <v>277.96482935022107</v>
      </c>
      <c r="K15418" s="19">
        <v>178.52517064977894</v>
      </c>
      <c r="Z15418" s="19">
        <v>15363</v>
      </c>
      <c r="AA15418" s="19">
        <v>5.4608211100771467</v>
      </c>
      <c r="AB15418" s="19">
        <v>0.66274568391290245</v>
      </c>
    </row>
    <row r="15419" spans="1:28" customFormat="1" ht="15" x14ac:dyDescent="0.25">
      <c r="A15419" s="2"/>
      <c r="B15419" s="4">
        <v>10.99</v>
      </c>
      <c r="C15419" s="4">
        <v>19.78</v>
      </c>
      <c r="D15419" s="4">
        <v>24.18</v>
      </c>
      <c r="E15419" s="4">
        <f>LN(Table2[[#This Row],[Total Amount Spent]])</f>
        <v>3.1855258451866466</v>
      </c>
      <c r="F15419" s="4"/>
      <c r="G15419" s="2"/>
      <c r="H15419" s="2"/>
      <c r="I15419" s="19">
        <v>15364</v>
      </c>
      <c r="J15419" s="19">
        <v>204.0771009580082</v>
      </c>
      <c r="K15419" s="19">
        <v>16.912899041991807</v>
      </c>
      <c r="Z15419" s="19">
        <v>15364</v>
      </c>
      <c r="AA15419" s="19">
        <v>4.9168529305840449</v>
      </c>
      <c r="AB15419" s="19">
        <v>0.48126452104116879</v>
      </c>
    </row>
    <row r="15420" spans="1:28" customFormat="1" ht="15" x14ac:dyDescent="0.25">
      <c r="A15420" s="2"/>
      <c r="B15420" s="4">
        <v>180.09</v>
      </c>
      <c r="C15420" s="4">
        <v>253.92</v>
      </c>
      <c r="D15420" s="4">
        <v>286.35000000000002</v>
      </c>
      <c r="E15420" s="4">
        <f>LN(Table2[[#This Row],[Total Amount Spent]])</f>
        <v>5.6572148388398666</v>
      </c>
      <c r="F15420" s="4"/>
      <c r="G15420" s="2"/>
      <c r="H15420" s="2"/>
      <c r="I15420" s="19">
        <v>15365</v>
      </c>
      <c r="J15420" s="19">
        <v>49.096086494997529</v>
      </c>
      <c r="K15420" s="19">
        <v>18.793913505002472</v>
      </c>
      <c r="Z15420" s="19">
        <v>15365</v>
      </c>
      <c r="AA15420" s="19">
        <v>3.983421186183925</v>
      </c>
      <c r="AB15420" s="19">
        <v>0.23446756212963038</v>
      </c>
    </row>
    <row r="15421" spans="1:28" customFormat="1" ht="15" x14ac:dyDescent="0.25">
      <c r="A15421" s="2"/>
      <c r="B15421" s="4">
        <v>168.75</v>
      </c>
      <c r="C15421" s="4">
        <v>87.75</v>
      </c>
      <c r="D15421" s="4">
        <v>81</v>
      </c>
      <c r="E15421" s="4">
        <f>LN(Table2[[#This Row],[Total Amount Spent]])</f>
        <v>4.3944491546724391</v>
      </c>
      <c r="F15421" s="4"/>
      <c r="G15421" s="2"/>
      <c r="H15421" s="2"/>
      <c r="I15421" s="19">
        <v>15366</v>
      </c>
      <c r="J15421" s="19">
        <v>251.48634130588513</v>
      </c>
      <c r="K15421" s="19">
        <v>34.483658694114894</v>
      </c>
      <c r="Z15421" s="19">
        <v>15366</v>
      </c>
      <c r="AA15421" s="19">
        <v>5.2826480484016045</v>
      </c>
      <c r="AB15421" s="19">
        <v>0.37323886181147703</v>
      </c>
    </row>
    <row r="15422" spans="1:28" customFormat="1" ht="15" x14ac:dyDescent="0.25">
      <c r="A15422" s="2"/>
      <c r="B15422" s="4">
        <v>10.9</v>
      </c>
      <c r="C15422" s="4">
        <v>18.309999999999999</v>
      </c>
      <c r="D15422" s="4">
        <v>14.39</v>
      </c>
      <c r="E15422" s="4">
        <f>LN(Table2[[#This Row],[Total Amount Spent]])</f>
        <v>2.6665335208992764</v>
      </c>
      <c r="F15422" s="4"/>
      <c r="G15422" s="2"/>
      <c r="H15422" s="2"/>
      <c r="I15422" s="19">
        <v>15367</v>
      </c>
      <c r="J15422" s="19">
        <v>166.67504594390874</v>
      </c>
      <c r="K15422" s="19">
        <v>-84.085045943908739</v>
      </c>
      <c r="Z15422" s="19">
        <v>15367</v>
      </c>
      <c r="AA15422" s="19">
        <v>4.7485793803243732</v>
      </c>
      <c r="AB15422" s="19">
        <v>-0.33469077250174717</v>
      </c>
    </row>
    <row r="15423" spans="1:28" customFormat="1" ht="15" x14ac:dyDescent="0.25">
      <c r="A15423" s="2"/>
      <c r="B15423" s="4">
        <v>11.8</v>
      </c>
      <c r="C15423" s="4">
        <v>1.41</v>
      </c>
      <c r="D15423" s="4">
        <v>45.79</v>
      </c>
      <c r="E15423" s="4">
        <f>LN(Table2[[#This Row],[Total Amount Spent]])</f>
        <v>3.8240657266690041</v>
      </c>
      <c r="F15423" s="4"/>
      <c r="G15423" s="2"/>
      <c r="H15423" s="2"/>
      <c r="I15423" s="19">
        <v>15368</v>
      </c>
      <c r="J15423" s="19">
        <v>194.11513144711105</v>
      </c>
      <c r="K15423" s="19">
        <v>167.21486855288893</v>
      </c>
      <c r="Z15423" s="19">
        <v>15368</v>
      </c>
      <c r="AA15423" s="19">
        <v>4.8996932471541568</v>
      </c>
      <c r="AB15423" s="19">
        <v>0.99009842104252233</v>
      </c>
    </row>
    <row r="15424" spans="1:28" customFormat="1" ht="15" x14ac:dyDescent="0.25">
      <c r="A15424" s="2"/>
      <c r="B15424" s="4">
        <v>47.27</v>
      </c>
      <c r="C15424" s="4">
        <v>28.36</v>
      </c>
      <c r="D15424" s="4">
        <v>160.72</v>
      </c>
      <c r="E15424" s="4">
        <f>LN(Table2[[#This Row],[Total Amount Spent]])</f>
        <v>5.0796637205066792</v>
      </c>
      <c r="F15424" s="4"/>
      <c r="G15424" s="2"/>
      <c r="H15424" s="2"/>
      <c r="I15424" s="19">
        <v>15369</v>
      </c>
      <c r="J15424" s="19">
        <v>251.63874771771478</v>
      </c>
      <c r="K15424" s="19">
        <v>-146.19874771771478</v>
      </c>
      <c r="Z15424" s="19">
        <v>15369</v>
      </c>
      <c r="AA15424" s="19">
        <v>5.2171519094844054</v>
      </c>
      <c r="AB15424" s="19">
        <v>-0.55900983873020849</v>
      </c>
    </row>
    <row r="15425" spans="1:28" customFormat="1" ht="15" x14ac:dyDescent="0.25">
      <c r="A15425" s="2"/>
      <c r="B15425" s="4">
        <v>43.54</v>
      </c>
      <c r="C15425" s="4">
        <v>5.22</v>
      </c>
      <c r="D15425" s="4">
        <v>81.86</v>
      </c>
      <c r="E15425" s="4">
        <f>LN(Table2[[#This Row],[Total Amount Spent]])</f>
        <v>4.4050104710642568</v>
      </c>
      <c r="F15425" s="4"/>
      <c r="G15425" s="2"/>
      <c r="H15425" s="2"/>
      <c r="I15425" s="19">
        <v>15370</v>
      </c>
      <c r="J15425" s="19">
        <v>150.99077761896206</v>
      </c>
      <c r="K15425" s="19">
        <v>77.959222381037932</v>
      </c>
      <c r="Z15425" s="19">
        <v>15370</v>
      </c>
      <c r="AA15425" s="19">
        <v>4.6082242377371498</v>
      </c>
      <c r="AB15425" s="19">
        <v>0.82527940136595479</v>
      </c>
    </row>
    <row r="15426" spans="1:28" customFormat="1" ht="15" x14ac:dyDescent="0.25">
      <c r="A15426" s="2"/>
      <c r="B15426" s="4">
        <v>87.52</v>
      </c>
      <c r="C15426" s="4">
        <v>52.51</v>
      </c>
      <c r="D15426" s="4">
        <v>122.53</v>
      </c>
      <c r="E15426" s="4">
        <f>LN(Table2[[#This Row],[Total Amount Spent]])</f>
        <v>4.8083558979613548</v>
      </c>
      <c r="F15426" s="4"/>
      <c r="G15426" s="2"/>
      <c r="H15426" s="2"/>
      <c r="I15426" s="19">
        <v>15371</v>
      </c>
      <c r="J15426" s="19">
        <v>276.98835202680493</v>
      </c>
      <c r="K15426" s="19">
        <v>-103.78835202680494</v>
      </c>
      <c r="Z15426" s="19">
        <v>15371</v>
      </c>
      <c r="AA15426" s="19">
        <v>5.4365247857564363</v>
      </c>
      <c r="AB15426" s="19">
        <v>-0.2820777896281017</v>
      </c>
    </row>
    <row r="15427" spans="1:28" customFormat="1" ht="15" x14ac:dyDescent="0.25">
      <c r="A15427" s="2"/>
      <c r="B15427" s="4">
        <v>19.63</v>
      </c>
      <c r="C15427" s="4">
        <v>5.88</v>
      </c>
      <c r="D15427" s="4">
        <v>13.75</v>
      </c>
      <c r="E15427" s="4">
        <f>LN(Table2[[#This Row],[Total Amount Spent]])</f>
        <v>2.6210388241125804</v>
      </c>
      <c r="F15427" s="4"/>
      <c r="G15427" s="2"/>
      <c r="H15427" s="2"/>
      <c r="I15427" s="19">
        <v>15372</v>
      </c>
      <c r="J15427" s="19">
        <v>243.44099450238136</v>
      </c>
      <c r="K15427" s="19">
        <v>-156.32099450238135</v>
      </c>
      <c r="Z15427" s="19">
        <v>15372</v>
      </c>
      <c r="AA15427" s="19">
        <v>5.1764535087058672</v>
      </c>
      <c r="AB15427" s="19">
        <v>-0.70916703008116233</v>
      </c>
    </row>
    <row r="15428" spans="1:28" customFormat="1" ht="15" x14ac:dyDescent="0.25">
      <c r="A15428" s="2"/>
      <c r="B15428" s="4">
        <v>64.3</v>
      </c>
      <c r="C15428" s="4">
        <v>84.87</v>
      </c>
      <c r="D15428" s="4">
        <v>108.03</v>
      </c>
      <c r="E15428" s="4">
        <f>LN(Table2[[#This Row],[Total Amount Spent]])</f>
        <v>4.6824089663288939</v>
      </c>
      <c r="F15428" s="4"/>
      <c r="G15428" s="2"/>
      <c r="H15428" s="2"/>
      <c r="I15428" s="19">
        <v>15373</v>
      </c>
      <c r="J15428" s="19">
        <v>62.658346437081619</v>
      </c>
      <c r="K15428" s="19">
        <v>-43.698346437081618</v>
      </c>
      <c r="Z15428" s="19">
        <v>15373</v>
      </c>
      <c r="AA15428" s="19">
        <v>4.0643122942813656</v>
      </c>
      <c r="AB15428" s="19">
        <v>-1.1219807974544898</v>
      </c>
    </row>
    <row r="15429" spans="1:28" customFormat="1" ht="15" x14ac:dyDescent="0.25">
      <c r="A15429" s="2"/>
      <c r="B15429" s="4">
        <v>189.83</v>
      </c>
      <c r="C15429" s="4">
        <v>372.06</v>
      </c>
      <c r="D15429" s="4">
        <v>387.26</v>
      </c>
      <c r="E15429" s="4">
        <f>LN(Table2[[#This Row],[Total Amount Spent]])</f>
        <v>5.9590963020752525</v>
      </c>
      <c r="F15429" s="4"/>
      <c r="G15429" s="2"/>
      <c r="H15429" s="2"/>
      <c r="I15429" s="19">
        <v>15374</v>
      </c>
      <c r="J15429" s="19">
        <v>95.052094294568974</v>
      </c>
      <c r="K15429" s="19">
        <v>-48.292094294568976</v>
      </c>
      <c r="Z15429" s="19">
        <v>15374</v>
      </c>
      <c r="AA15429" s="19">
        <v>4.253631514858359</v>
      </c>
      <c r="AB15429" s="19">
        <v>-0.40860337825449156</v>
      </c>
    </row>
    <row r="15430" spans="1:28" customFormat="1" ht="15" x14ac:dyDescent="0.25">
      <c r="A15430" s="2"/>
      <c r="B15430" s="4">
        <v>63.42</v>
      </c>
      <c r="C15430" s="4">
        <v>70.39</v>
      </c>
      <c r="D15430" s="4">
        <v>119.87</v>
      </c>
      <c r="E15430" s="4">
        <f>LN(Table2[[#This Row],[Total Amount Spent]])</f>
        <v>4.7864078222190081</v>
      </c>
      <c r="F15430" s="4"/>
      <c r="G15430" s="2"/>
      <c r="H15430" s="2"/>
      <c r="I15430" s="19">
        <v>15375</v>
      </c>
      <c r="J15430" s="19">
        <v>288.29887308365517</v>
      </c>
      <c r="K15430" s="19">
        <v>-219.85887308365517</v>
      </c>
      <c r="Z15430" s="19">
        <v>15375</v>
      </c>
      <c r="AA15430" s="19">
        <v>5.4751572862668265</v>
      </c>
      <c r="AB15430" s="19">
        <v>-1.2491998372428341</v>
      </c>
    </row>
    <row r="15431" spans="1:28" customFormat="1" ht="15" x14ac:dyDescent="0.25">
      <c r="A15431" s="2"/>
      <c r="B15431" s="4">
        <v>145.35</v>
      </c>
      <c r="C15431" s="4">
        <v>170.05</v>
      </c>
      <c r="D15431" s="4">
        <v>266</v>
      </c>
      <c r="E15431" s="4">
        <f>LN(Table2[[#This Row],[Total Amount Spent]])</f>
        <v>5.5834963087816991</v>
      </c>
      <c r="F15431" s="4"/>
      <c r="G15431" s="2"/>
      <c r="H15431" s="2"/>
      <c r="I15431" s="19">
        <v>15376</v>
      </c>
      <c r="J15431" s="19">
        <v>78.966697661572638</v>
      </c>
      <c r="K15431" s="19">
        <v>31.843302338427364</v>
      </c>
      <c r="Z15431" s="19">
        <v>15376</v>
      </c>
      <c r="AA15431" s="19">
        <v>4.1941691673585426</v>
      </c>
      <c r="AB15431" s="19">
        <v>0.51364785558969128</v>
      </c>
    </row>
    <row r="15432" spans="1:28" customFormat="1" ht="15" x14ac:dyDescent="0.25">
      <c r="A15432" s="2"/>
      <c r="B15432" s="4">
        <v>96.58</v>
      </c>
      <c r="C15432" s="4">
        <v>41.52</v>
      </c>
      <c r="D15432" s="4">
        <v>55.06</v>
      </c>
      <c r="E15432" s="4">
        <f>LN(Table2[[#This Row],[Total Amount Spent]])</f>
        <v>4.0084234997144614</v>
      </c>
      <c r="F15432" s="4"/>
      <c r="G15432" s="2"/>
      <c r="H15432" s="2"/>
      <c r="I15432" s="19">
        <v>15377</v>
      </c>
      <c r="J15432" s="19">
        <v>273.65852788214153</v>
      </c>
      <c r="K15432" s="19">
        <v>-162.40852788214153</v>
      </c>
      <c r="Z15432" s="19">
        <v>15377</v>
      </c>
      <c r="AA15432" s="19">
        <v>5.3542061185762275</v>
      </c>
      <c r="AB15432" s="19">
        <v>-0.64242619752987817</v>
      </c>
    </row>
    <row r="15433" spans="1:28" customFormat="1" ht="15" x14ac:dyDescent="0.25">
      <c r="A15433" s="2"/>
      <c r="B15433" s="4">
        <v>157.51</v>
      </c>
      <c r="C15433" s="4">
        <v>4.72</v>
      </c>
      <c r="D15433" s="4">
        <v>467.81</v>
      </c>
      <c r="E15433" s="4">
        <f>LN(Table2[[#This Row],[Total Amount Spent]])</f>
        <v>6.1480622305782919</v>
      </c>
      <c r="F15433" s="4"/>
      <c r="G15433" s="2"/>
      <c r="H15433" s="2"/>
      <c r="I15433" s="19">
        <v>15378</v>
      </c>
      <c r="J15433" s="19">
        <v>60.687375296482244</v>
      </c>
      <c r="K15433" s="19">
        <v>42.502624703517753</v>
      </c>
      <c r="Z15433" s="19">
        <v>15378</v>
      </c>
      <c r="AA15433" s="19">
        <v>4.0647175662077144</v>
      </c>
      <c r="AB15433" s="19">
        <v>0.57185438291990831</v>
      </c>
    </row>
    <row r="15434" spans="1:28" customFormat="1" ht="15" x14ac:dyDescent="0.25">
      <c r="A15434" s="2"/>
      <c r="B15434" s="4">
        <v>50.45</v>
      </c>
      <c r="C15434" s="4">
        <v>27.74</v>
      </c>
      <c r="D15434" s="4">
        <v>22.71</v>
      </c>
      <c r="E15434" s="4">
        <f>LN(Table2[[#This Row],[Total Amount Spent]])</f>
        <v>3.1228053561174671</v>
      </c>
      <c r="F15434" s="4"/>
      <c r="G15434" s="2"/>
      <c r="H15434" s="2"/>
      <c r="I15434" s="19">
        <v>15379</v>
      </c>
      <c r="J15434" s="19">
        <v>339.36258575503194</v>
      </c>
      <c r="K15434" s="19">
        <v>-244.71258575503194</v>
      </c>
      <c r="Z15434" s="19">
        <v>15379</v>
      </c>
      <c r="AA15434" s="19">
        <v>5.7848453108994642</v>
      </c>
      <c r="AB15434" s="19">
        <v>-1.2346594332441319</v>
      </c>
    </row>
    <row r="15435" spans="1:28" customFormat="1" ht="15" x14ac:dyDescent="0.25">
      <c r="A15435" s="2"/>
      <c r="B15435" s="4">
        <v>90.35</v>
      </c>
      <c r="C15435" s="4">
        <v>24.39</v>
      </c>
      <c r="D15435" s="4">
        <v>65.959999999999994</v>
      </c>
      <c r="E15435" s="4">
        <f>LN(Table2[[#This Row],[Total Amount Spent]])</f>
        <v>4.189048497691398</v>
      </c>
      <c r="F15435" s="4"/>
      <c r="G15435" s="2"/>
      <c r="H15435" s="2"/>
      <c r="I15435" s="19">
        <v>15380</v>
      </c>
      <c r="J15435" s="19">
        <v>245.17261262866617</v>
      </c>
      <c r="K15435" s="19">
        <v>57.147387371333821</v>
      </c>
      <c r="Z15435" s="19">
        <v>15380</v>
      </c>
      <c r="AA15435" s="19">
        <v>5.2288844212678693</v>
      </c>
      <c r="AB15435" s="19">
        <v>0.48260163777336373</v>
      </c>
    </row>
    <row r="15436" spans="1:28" customFormat="1" ht="15" x14ac:dyDescent="0.25">
      <c r="A15436" s="2"/>
      <c r="B15436" s="4">
        <v>181.24</v>
      </c>
      <c r="C15436" s="4">
        <v>184.86</v>
      </c>
      <c r="D15436" s="4">
        <v>358.86</v>
      </c>
      <c r="E15436" s="4">
        <f>LN(Table2[[#This Row],[Total Amount Spent]])</f>
        <v>5.8829323402845208</v>
      </c>
      <c r="F15436" s="4"/>
      <c r="G15436" s="2"/>
      <c r="H15436" s="2"/>
      <c r="I15436" s="19">
        <v>15381</v>
      </c>
      <c r="J15436" s="19">
        <v>107.56847308462117</v>
      </c>
      <c r="K15436" s="19">
        <v>49.601526915378813</v>
      </c>
      <c r="Z15436" s="19">
        <v>15381</v>
      </c>
      <c r="AA15436" s="19">
        <v>4.3437623600392854</v>
      </c>
      <c r="AB15436" s="19">
        <v>0.71356566204895255</v>
      </c>
    </row>
    <row r="15437" spans="1:28" customFormat="1" ht="15" x14ac:dyDescent="0.25">
      <c r="A15437" s="2"/>
      <c r="B15437" s="4">
        <v>92.27</v>
      </c>
      <c r="C15437" s="4">
        <v>48.9</v>
      </c>
      <c r="D15437" s="4">
        <v>43.37</v>
      </c>
      <c r="E15437" s="4">
        <f>LN(Table2[[#This Row],[Total Amount Spent]])</f>
        <v>3.7697679578472747</v>
      </c>
      <c r="F15437" s="4"/>
      <c r="G15437" s="2"/>
      <c r="H15437" s="2"/>
      <c r="I15437" s="19">
        <v>15382</v>
      </c>
      <c r="J15437" s="19">
        <v>295.70545385982086</v>
      </c>
      <c r="K15437" s="19">
        <v>205.41454614017914</v>
      </c>
      <c r="Z15437" s="19">
        <v>15382</v>
      </c>
      <c r="AA15437" s="19">
        <v>5.566244261166017</v>
      </c>
      <c r="AB15437" s="19">
        <v>0.6506013321963664</v>
      </c>
    </row>
    <row r="15438" spans="1:28" customFormat="1" ht="15" x14ac:dyDescent="0.25">
      <c r="A15438" s="2"/>
      <c r="B15438" s="4">
        <v>102.34</v>
      </c>
      <c r="C15438" s="4">
        <v>102.34</v>
      </c>
      <c r="D15438" s="4">
        <v>307.02</v>
      </c>
      <c r="E15438" s="4">
        <f>LN(Table2[[#This Row],[Total Amount Spent]])</f>
        <v>5.7269128920450552</v>
      </c>
      <c r="F15438" s="4"/>
      <c r="G15438" s="2"/>
      <c r="H15438" s="2"/>
      <c r="I15438" s="19">
        <v>15383</v>
      </c>
      <c r="J15438" s="19">
        <v>326.9929271574897</v>
      </c>
      <c r="K15438" s="19">
        <v>-224.00292715748969</v>
      </c>
      <c r="Z15438" s="19">
        <v>15383</v>
      </c>
      <c r="AA15438" s="19">
        <v>5.7004391027096535</v>
      </c>
      <c r="AB15438" s="19">
        <v>-1.0658072065719431</v>
      </c>
    </row>
    <row r="15439" spans="1:28" customFormat="1" ht="15" x14ac:dyDescent="0.25">
      <c r="A15439" s="2"/>
      <c r="B15439" s="4">
        <v>74.39</v>
      </c>
      <c r="C15439" s="4">
        <v>119.02</v>
      </c>
      <c r="D15439" s="4">
        <v>178.54</v>
      </c>
      <c r="E15439" s="4">
        <f>LN(Table2[[#This Row],[Total Amount Spent]])</f>
        <v>5.1848126657512159</v>
      </c>
      <c r="F15439" s="4"/>
      <c r="G15439" s="2"/>
      <c r="H15439" s="2"/>
      <c r="I15439" s="19">
        <v>15384</v>
      </c>
      <c r="J15439" s="19">
        <v>232.99363478453418</v>
      </c>
      <c r="K15439" s="19">
        <v>15.886365215465815</v>
      </c>
      <c r="Z15439" s="19">
        <v>15384</v>
      </c>
      <c r="AA15439" s="19">
        <v>5.2448692160641048</v>
      </c>
      <c r="AB15439" s="19">
        <v>0.27210163652527708</v>
      </c>
    </row>
    <row r="15440" spans="1:28" customFormat="1" ht="15" x14ac:dyDescent="0.25">
      <c r="A15440" s="2"/>
      <c r="B15440" s="4">
        <v>68.349999999999994</v>
      </c>
      <c r="C15440" s="4">
        <v>16.399999999999999</v>
      </c>
      <c r="D15440" s="4">
        <v>257</v>
      </c>
      <c r="E15440" s="4">
        <f>LN(Table2[[#This Row],[Total Amount Spent]])</f>
        <v>5.5490760848952201</v>
      </c>
      <c r="F15440" s="4"/>
      <c r="G15440" s="2"/>
      <c r="H15440" s="2"/>
      <c r="I15440" s="19">
        <v>15385</v>
      </c>
      <c r="J15440" s="19">
        <v>279.37664070621355</v>
      </c>
      <c r="K15440" s="19">
        <v>-134.81664070621355</v>
      </c>
      <c r="Z15440" s="19">
        <v>15385</v>
      </c>
      <c r="AA15440" s="19">
        <v>5.4698848309329708</v>
      </c>
      <c r="AB15440" s="19">
        <v>-0.49619018464899778</v>
      </c>
    </row>
    <row r="15441" spans="1:28" customFormat="1" ht="15" x14ac:dyDescent="0.25">
      <c r="A15441" s="2"/>
      <c r="B15441" s="4">
        <v>58.11</v>
      </c>
      <c r="C15441" s="4">
        <v>34.86</v>
      </c>
      <c r="D15441" s="4">
        <v>23.25</v>
      </c>
      <c r="E15441" s="4">
        <f>LN(Table2[[#This Row],[Total Amount Spent]])</f>
        <v>3.1463051320333655</v>
      </c>
      <c r="F15441" s="4"/>
      <c r="G15441" s="2"/>
      <c r="H15441" s="2"/>
      <c r="I15441" s="19">
        <v>15386</v>
      </c>
      <c r="J15441" s="19">
        <v>60.795102754335815</v>
      </c>
      <c r="K15441" s="19">
        <v>23.434897245664189</v>
      </c>
      <c r="Z15441" s="19">
        <v>15386</v>
      </c>
      <c r="AA15441" s="19">
        <v>4.0757976403848453</v>
      </c>
      <c r="AB15441" s="19">
        <v>0.35775351194242688</v>
      </c>
    </row>
    <row r="15442" spans="1:28" customFormat="1" ht="15" x14ac:dyDescent="0.25">
      <c r="A15442" s="2"/>
      <c r="B15442" s="4">
        <v>182.39</v>
      </c>
      <c r="C15442" s="4">
        <v>62.01</v>
      </c>
      <c r="D15442" s="4">
        <v>120.38</v>
      </c>
      <c r="E15442" s="4">
        <f>LN(Table2[[#This Row],[Total Amount Spent]])</f>
        <v>4.7906534061196249</v>
      </c>
      <c r="F15442" s="4"/>
      <c r="G15442" s="2"/>
      <c r="H15442" s="2"/>
      <c r="I15442" s="19">
        <v>15387</v>
      </c>
      <c r="J15442" s="19">
        <v>61.873722005701637</v>
      </c>
      <c r="K15442" s="19">
        <v>33.416277994298369</v>
      </c>
      <c r="Z15442" s="19">
        <v>15387</v>
      </c>
      <c r="AA15442" s="19">
        <v>4.0776762409070209</v>
      </c>
      <c r="AB15442" s="19">
        <v>0.47924863245307581</v>
      </c>
    </row>
    <row r="15443" spans="1:28" customFormat="1" ht="15" x14ac:dyDescent="0.25">
      <c r="A15443" s="2"/>
      <c r="B15443" s="4">
        <v>76.98</v>
      </c>
      <c r="C15443" s="4">
        <v>18.47</v>
      </c>
      <c r="D15443" s="4">
        <v>58.51</v>
      </c>
      <c r="E15443" s="4">
        <f>LN(Table2[[#This Row],[Total Amount Spent]])</f>
        <v>4.069197679800145</v>
      </c>
      <c r="F15443" s="4"/>
      <c r="G15443" s="2"/>
      <c r="H15443" s="2"/>
      <c r="I15443" s="19">
        <v>15388</v>
      </c>
      <c r="J15443" s="19">
        <v>313.42357634540224</v>
      </c>
      <c r="K15443" s="19">
        <v>84.696423654597766</v>
      </c>
      <c r="Z15443" s="19">
        <v>15388</v>
      </c>
      <c r="AA15443" s="19">
        <v>5.6542940362863057</v>
      </c>
      <c r="AB15443" s="19">
        <v>0.33245943109155718</v>
      </c>
    </row>
    <row r="15444" spans="1:28" customFormat="1" ht="15" x14ac:dyDescent="0.25">
      <c r="A15444" s="2"/>
      <c r="B15444" s="4">
        <v>159.4</v>
      </c>
      <c r="C15444" s="4">
        <v>210.4</v>
      </c>
      <c r="D15444" s="4">
        <v>267.8</v>
      </c>
      <c r="E15444" s="4">
        <f>LN(Table2[[#This Row],[Total Amount Spent]])</f>
        <v>5.5902404332570725</v>
      </c>
      <c r="F15444" s="4"/>
      <c r="G15444" s="2"/>
      <c r="H15444" s="2"/>
      <c r="I15444" s="19">
        <v>15389</v>
      </c>
      <c r="J15444" s="19">
        <v>132.89201219413269</v>
      </c>
      <c r="K15444" s="19">
        <v>-65.292012194132695</v>
      </c>
      <c r="Z15444" s="19">
        <v>15389</v>
      </c>
      <c r="AA15444" s="19">
        <v>4.4822147913960082</v>
      </c>
      <c r="AB15444" s="19">
        <v>-0.26860680834708983</v>
      </c>
    </row>
    <row r="15445" spans="1:28" customFormat="1" ht="15" x14ac:dyDescent="0.25">
      <c r="A15445" s="2"/>
      <c r="B15445" s="4">
        <v>128.56</v>
      </c>
      <c r="C15445" s="4">
        <v>16.71</v>
      </c>
      <c r="D15445" s="4">
        <v>111.85</v>
      </c>
      <c r="E15445" s="4">
        <f>LN(Table2[[#This Row],[Total Amount Spent]])</f>
        <v>4.7171586879361387</v>
      </c>
      <c r="F15445" s="4"/>
      <c r="G15445" s="2"/>
      <c r="H15445" s="2"/>
      <c r="I15445" s="19">
        <v>15390</v>
      </c>
      <c r="J15445" s="19">
        <v>55.926018816917143</v>
      </c>
      <c r="K15445" s="19">
        <v>-27.756018816917141</v>
      </c>
      <c r="Z15445" s="19">
        <v>15390</v>
      </c>
      <c r="AA15445" s="19">
        <v>4.0153882129229954</v>
      </c>
      <c r="AB15445" s="19">
        <v>-0.67713063103471427</v>
      </c>
    </row>
    <row r="15446" spans="1:28" customFormat="1" ht="15" x14ac:dyDescent="0.25">
      <c r="A15446" s="2"/>
      <c r="B15446" s="4">
        <v>118.48</v>
      </c>
      <c r="C15446" s="4">
        <v>7.1</v>
      </c>
      <c r="D15446" s="4">
        <v>348.34</v>
      </c>
      <c r="E15446" s="4">
        <f>LN(Table2[[#This Row],[Total Amount Spent]])</f>
        <v>5.8531790143036391</v>
      </c>
      <c r="F15446" s="4"/>
      <c r="G15446" s="2"/>
      <c r="H15446" s="2"/>
      <c r="I15446" s="19">
        <v>15391</v>
      </c>
      <c r="J15446" s="19">
        <v>65.704630662280593</v>
      </c>
      <c r="K15446" s="19">
        <v>-9.8746306622805946</v>
      </c>
      <c r="Z15446" s="19">
        <v>15391</v>
      </c>
      <c r="AA15446" s="19">
        <v>4.0850007161201685</v>
      </c>
      <c r="AB15446" s="19">
        <v>-6.2689356797899443E-2</v>
      </c>
    </row>
    <row r="15447" spans="1:28" customFormat="1" ht="15" x14ac:dyDescent="0.25">
      <c r="A15447" s="2"/>
      <c r="B15447" s="4">
        <v>48.47</v>
      </c>
      <c r="C15447" s="4">
        <v>40.71</v>
      </c>
      <c r="D15447" s="4">
        <v>104.7</v>
      </c>
      <c r="E15447" s="4">
        <f>LN(Table2[[#This Row],[Total Amount Spent]])</f>
        <v>4.6510991178764911</v>
      </c>
      <c r="F15447" s="4"/>
      <c r="G15447" s="2"/>
      <c r="H15447" s="2"/>
      <c r="I15447" s="19">
        <v>15392</v>
      </c>
      <c r="J15447" s="19">
        <v>68.887099170215677</v>
      </c>
      <c r="K15447" s="19">
        <v>-7.2470991702156766</v>
      </c>
      <c r="Z15447" s="19">
        <v>15392</v>
      </c>
      <c r="AA15447" s="19">
        <v>4.1471986617307719</v>
      </c>
      <c r="AB15447" s="19">
        <v>-2.5887651278856616E-2</v>
      </c>
    </row>
    <row r="15448" spans="1:28" customFormat="1" ht="15" x14ac:dyDescent="0.25">
      <c r="A15448" s="2"/>
      <c r="B15448" s="4">
        <v>29.87</v>
      </c>
      <c r="C15448" s="4">
        <v>14.03</v>
      </c>
      <c r="D15448" s="4">
        <v>15.84</v>
      </c>
      <c r="E15448" s="4">
        <f>LN(Table2[[#This Row],[Total Amount Spent]])</f>
        <v>2.7625383863862796</v>
      </c>
      <c r="F15448" s="4"/>
      <c r="G15448" s="2"/>
      <c r="H15448" s="2"/>
      <c r="I15448" s="19">
        <v>15393</v>
      </c>
      <c r="J15448" s="19">
        <v>141.79305567328763</v>
      </c>
      <c r="K15448" s="19">
        <v>-29.883055673287629</v>
      </c>
      <c r="Z15448" s="19">
        <v>15393</v>
      </c>
      <c r="AA15448" s="19">
        <v>4.563382825617845</v>
      </c>
      <c r="AB15448" s="19">
        <v>0.15431215121209085</v>
      </c>
    </row>
    <row r="15449" spans="1:28" customFormat="1" ht="15" x14ac:dyDescent="0.25">
      <c r="A15449" s="2"/>
      <c r="B15449" s="4">
        <v>139.07</v>
      </c>
      <c r="C15449" s="4">
        <v>12.51</v>
      </c>
      <c r="D15449" s="4">
        <v>126.56</v>
      </c>
      <c r="E15449" s="4">
        <f>LN(Table2[[#This Row],[Total Amount Spent]])</f>
        <v>4.8407165040193441</v>
      </c>
      <c r="F15449" s="4"/>
      <c r="G15449" s="2"/>
      <c r="H15449" s="2"/>
      <c r="I15449" s="19">
        <v>15394</v>
      </c>
      <c r="J15449" s="19">
        <v>148.15148374751232</v>
      </c>
      <c r="K15449" s="19">
        <v>178.61851625248767</v>
      </c>
      <c r="Z15449" s="19">
        <v>15394</v>
      </c>
      <c r="AA15449" s="19">
        <v>4.5825449718938369</v>
      </c>
      <c r="AB15449" s="19">
        <v>1.2067115876125944</v>
      </c>
    </row>
    <row r="15450" spans="1:28" customFormat="1" ht="15" x14ac:dyDescent="0.25">
      <c r="A15450" s="2"/>
      <c r="B15450" s="4">
        <v>171.82</v>
      </c>
      <c r="C15450" s="4">
        <v>226.8</v>
      </c>
      <c r="D15450" s="4">
        <v>288.66000000000003</v>
      </c>
      <c r="E15450" s="4">
        <f>LN(Table2[[#This Row],[Total Amount Spent]])</f>
        <v>5.6652495249394175</v>
      </c>
      <c r="F15450" s="4"/>
      <c r="G15450" s="2"/>
      <c r="H15450" s="2"/>
      <c r="I15450" s="19">
        <v>15395</v>
      </c>
      <c r="J15450" s="19">
        <v>148.06428630404162</v>
      </c>
      <c r="K15450" s="19">
        <v>-60.624286304041618</v>
      </c>
      <c r="Z15450" s="19">
        <v>15395</v>
      </c>
      <c r="AA15450" s="19">
        <v>4.5665282577143609</v>
      </c>
      <c r="AB15450" s="19">
        <v>-9.5575413846077595E-2</v>
      </c>
    </row>
    <row r="15451" spans="1:28" customFormat="1" ht="15" x14ac:dyDescent="0.25">
      <c r="A15451" s="2"/>
      <c r="B15451" s="4">
        <v>15.51</v>
      </c>
      <c r="C15451" s="4">
        <v>26.52</v>
      </c>
      <c r="D15451" s="4">
        <v>20.010000000000002</v>
      </c>
      <c r="E15451" s="4">
        <f>LN(Table2[[#This Row],[Total Amount Spent]])</f>
        <v>2.996232148595642</v>
      </c>
      <c r="F15451" s="4"/>
      <c r="G15451" s="2"/>
      <c r="H15451" s="2"/>
      <c r="I15451" s="19">
        <v>15396</v>
      </c>
      <c r="J15451" s="19">
        <v>267.52792723536635</v>
      </c>
      <c r="K15451" s="19">
        <v>-66.237927235366357</v>
      </c>
      <c r="Z15451" s="19">
        <v>15396</v>
      </c>
      <c r="AA15451" s="19">
        <v>5.4439037616946182</v>
      </c>
      <c r="AB15451" s="19">
        <v>-0.13915710738167775</v>
      </c>
    </row>
    <row r="15452" spans="1:28" customFormat="1" ht="15" x14ac:dyDescent="0.25">
      <c r="A15452" s="2"/>
      <c r="B15452" s="4">
        <v>62.94</v>
      </c>
      <c r="C15452" s="4">
        <v>100.7</v>
      </c>
      <c r="D15452" s="4">
        <v>151.06</v>
      </c>
      <c r="E15452" s="4">
        <f>LN(Table2[[#This Row],[Total Amount Spent]])</f>
        <v>5.0176771088853016</v>
      </c>
      <c r="F15452" s="4"/>
      <c r="G15452" s="2"/>
      <c r="H15452" s="2"/>
      <c r="I15452" s="19">
        <v>15397</v>
      </c>
      <c r="J15452" s="19">
        <v>133.83757944408873</v>
      </c>
      <c r="K15452" s="19">
        <v>-67.447579444088731</v>
      </c>
      <c r="Z15452" s="19">
        <v>15397</v>
      </c>
      <c r="AA15452" s="19">
        <v>4.4890328628864538</v>
      </c>
      <c r="AB15452" s="19">
        <v>-0.29348642015538573</v>
      </c>
    </row>
    <row r="15453" spans="1:28" customFormat="1" ht="15" x14ac:dyDescent="0.25">
      <c r="A15453" s="2"/>
      <c r="B15453" s="4">
        <v>78.11</v>
      </c>
      <c r="C15453" s="4">
        <v>171.84</v>
      </c>
      <c r="D15453" s="4">
        <v>140.6</v>
      </c>
      <c r="E15453" s="4">
        <f>LN(Table2[[#This Row],[Total Amount Spent]])</f>
        <v>4.9459189793765646</v>
      </c>
      <c r="F15453" s="4"/>
      <c r="G15453" s="2"/>
      <c r="H15453" s="2"/>
      <c r="I15453" s="19">
        <v>15398</v>
      </c>
      <c r="J15453" s="19">
        <v>76.495549325661017</v>
      </c>
      <c r="K15453" s="19">
        <v>-57.155549325661013</v>
      </c>
      <c r="Z15453" s="19">
        <v>15398</v>
      </c>
      <c r="AA15453" s="19">
        <v>4.1525274115106106</v>
      </c>
      <c r="AB15453" s="19">
        <v>-1.1903519214854623</v>
      </c>
    </row>
    <row r="15454" spans="1:28" customFormat="1" ht="15" x14ac:dyDescent="0.25">
      <c r="A15454" s="2"/>
      <c r="B15454" s="4">
        <v>131.05000000000001</v>
      </c>
      <c r="C15454" s="4">
        <v>19.649999999999999</v>
      </c>
      <c r="D15454" s="4">
        <v>373.5</v>
      </c>
      <c r="E15454" s="4">
        <f>LN(Table2[[#This Row],[Total Amount Spent]])</f>
        <v>5.922918004572872</v>
      </c>
      <c r="F15454" s="4"/>
      <c r="G15454" s="2"/>
      <c r="H15454" s="2"/>
      <c r="I15454" s="19">
        <v>15399</v>
      </c>
      <c r="J15454" s="19">
        <v>290.13569627689861</v>
      </c>
      <c r="K15454" s="19">
        <v>-170.44569627689862</v>
      </c>
      <c r="Z15454" s="19">
        <v>15399</v>
      </c>
      <c r="AA15454" s="19">
        <v>5.454146947548649</v>
      </c>
      <c r="AB15454" s="19">
        <v>-0.6692418806633702</v>
      </c>
    </row>
    <row r="15455" spans="1:28" customFormat="1" ht="15" x14ac:dyDescent="0.25">
      <c r="A15455" s="2"/>
      <c r="B15455" s="4">
        <v>62.69</v>
      </c>
      <c r="C15455" s="4">
        <v>63.94</v>
      </c>
      <c r="D15455" s="4">
        <v>124.13</v>
      </c>
      <c r="E15455" s="4">
        <f>LN(Table2[[#This Row],[Total Amount Spent]])</f>
        <v>4.821329403527856</v>
      </c>
      <c r="F15455" s="4"/>
      <c r="G15455" s="2"/>
      <c r="H15455" s="2"/>
      <c r="I15455" s="19">
        <v>15400</v>
      </c>
      <c r="J15455" s="19">
        <v>74.95814851750886</v>
      </c>
      <c r="K15455" s="19">
        <v>76.781851482491149</v>
      </c>
      <c r="Z15455" s="19">
        <v>15400</v>
      </c>
      <c r="AA15455" s="19">
        <v>4.1426544362057225</v>
      </c>
      <c r="AB15455" s="19">
        <v>0.87951409370420652</v>
      </c>
    </row>
    <row r="15456" spans="1:28" customFormat="1" ht="15" x14ac:dyDescent="0.25">
      <c r="A15456" s="2"/>
      <c r="B15456" s="4">
        <v>32.26</v>
      </c>
      <c r="C15456" s="4">
        <v>54.19</v>
      </c>
      <c r="D15456" s="4">
        <v>42.59</v>
      </c>
      <c r="E15456" s="4">
        <f>LN(Table2[[#This Row],[Total Amount Spent]])</f>
        <v>3.751619483935122</v>
      </c>
      <c r="F15456" s="4"/>
      <c r="G15456" s="2"/>
      <c r="H15456" s="2"/>
      <c r="I15456" s="19">
        <v>15401</v>
      </c>
      <c r="J15456" s="19">
        <v>263.81006404205112</v>
      </c>
      <c r="K15456" s="19">
        <v>-7.0300640420511513</v>
      </c>
      <c r="Z15456" s="19">
        <v>15401</v>
      </c>
      <c r="AA15456" s="19">
        <v>5.465792028479795</v>
      </c>
      <c r="AB15456" s="19">
        <v>8.2427658683142724E-2</v>
      </c>
    </row>
    <row r="15457" spans="1:28" customFormat="1" ht="15" x14ac:dyDescent="0.25">
      <c r="A15457" s="2"/>
      <c r="B15457" s="4">
        <v>170.29</v>
      </c>
      <c r="C15457" s="4">
        <v>204.34</v>
      </c>
      <c r="D15457" s="4">
        <v>476.82</v>
      </c>
      <c r="E15457" s="4">
        <f>LN(Table2[[#This Row],[Total Amount Spent]])</f>
        <v>6.1671390611801433</v>
      </c>
      <c r="F15457" s="4"/>
      <c r="G15457" s="2"/>
      <c r="H15457" s="2"/>
      <c r="I15457" s="19">
        <v>15402</v>
      </c>
      <c r="J15457" s="19">
        <v>108.21142645317232</v>
      </c>
      <c r="K15457" s="19">
        <v>-75.781426453172315</v>
      </c>
      <c r="Z15457" s="19">
        <v>15402</v>
      </c>
      <c r="AA15457" s="19">
        <v>4.3469139928628291</v>
      </c>
      <c r="AB15457" s="19">
        <v>-0.86783007254360234</v>
      </c>
    </row>
    <row r="15458" spans="1:28" customFormat="1" ht="15" x14ac:dyDescent="0.25">
      <c r="A15458" s="2"/>
      <c r="B15458" s="4">
        <v>156.5</v>
      </c>
      <c r="C15458" s="4">
        <v>18.78</v>
      </c>
      <c r="D15458" s="4">
        <v>607.22</v>
      </c>
      <c r="E15458" s="4">
        <f>LN(Table2[[#This Row],[Total Amount Spent]])</f>
        <v>6.4088911636153902</v>
      </c>
      <c r="F15458" s="4"/>
      <c r="G15458" s="2"/>
      <c r="H15458" s="2"/>
      <c r="I15458" s="19">
        <v>15403</v>
      </c>
      <c r="J15458" s="19">
        <v>56.741160905296105</v>
      </c>
      <c r="K15458" s="19">
        <v>-21.221160905296102</v>
      </c>
      <c r="Z15458" s="19">
        <v>15403</v>
      </c>
      <c r="AA15458" s="19">
        <v>4.0369148687877834</v>
      </c>
      <c r="AB15458" s="19">
        <v>-0.46681895066381385</v>
      </c>
    </row>
    <row r="15459" spans="1:28" customFormat="1" ht="15" x14ac:dyDescent="0.25">
      <c r="A15459" s="2"/>
      <c r="B15459" s="4">
        <v>135.38</v>
      </c>
      <c r="C15459" s="4">
        <v>113.71</v>
      </c>
      <c r="D15459" s="4">
        <v>292.43</v>
      </c>
      <c r="E15459" s="4">
        <f>LN(Table2[[#This Row],[Total Amount Spent]])</f>
        <v>5.6782253217918939</v>
      </c>
      <c r="F15459" s="4"/>
      <c r="G15459" s="2"/>
      <c r="H15459" s="2"/>
      <c r="I15459" s="19">
        <v>15404</v>
      </c>
      <c r="J15459" s="19">
        <v>335.21846838647167</v>
      </c>
      <c r="K15459" s="19">
        <v>390.37153161352836</v>
      </c>
      <c r="Z15459" s="19">
        <v>15404</v>
      </c>
      <c r="AA15459" s="19">
        <v>5.7331541276966789</v>
      </c>
      <c r="AB15459" s="19">
        <v>0.85383098931137447</v>
      </c>
    </row>
    <row r="15460" spans="1:28" customFormat="1" ht="15" x14ac:dyDescent="0.25">
      <c r="A15460" s="2"/>
      <c r="B15460" s="4">
        <v>105.55</v>
      </c>
      <c r="C15460" s="4">
        <v>135.1</v>
      </c>
      <c r="D15460" s="4">
        <v>287.10000000000002</v>
      </c>
      <c r="E15460" s="4">
        <f>LN(Table2[[#This Row],[Total Amount Spent]])</f>
        <v>5.6598305871270185</v>
      </c>
      <c r="F15460" s="4"/>
      <c r="G15460" s="2"/>
      <c r="H15460" s="2"/>
      <c r="I15460" s="19">
        <v>15405</v>
      </c>
      <c r="J15460" s="19">
        <v>113.64478633309471</v>
      </c>
      <c r="K15460" s="19">
        <v>-78.234786333094718</v>
      </c>
      <c r="Z15460" s="19">
        <v>15405</v>
      </c>
      <c r="AA15460" s="19">
        <v>4.3797437274446755</v>
      </c>
      <c r="AB15460" s="19">
        <v>-0.81274946132086345</v>
      </c>
    </row>
    <row r="15461" spans="1:28" customFormat="1" ht="15" x14ac:dyDescent="0.25">
      <c r="A15461" s="2"/>
      <c r="B15461" s="4">
        <v>95.16</v>
      </c>
      <c r="C15461" s="4">
        <v>19.03</v>
      </c>
      <c r="D15461" s="4">
        <v>361.61</v>
      </c>
      <c r="E15461" s="4">
        <f>LN(Table2[[#This Row],[Total Amount Spent]])</f>
        <v>5.8905662830028893</v>
      </c>
      <c r="F15461" s="4"/>
      <c r="G15461" s="2"/>
      <c r="H15461" s="2"/>
      <c r="I15461" s="19">
        <v>15406</v>
      </c>
      <c r="J15461" s="19">
        <v>250.12961692501935</v>
      </c>
      <c r="K15461" s="19">
        <v>-48.539616925019345</v>
      </c>
      <c r="Z15461" s="19">
        <v>15406</v>
      </c>
      <c r="AA15461" s="19">
        <v>5.3213304631861282</v>
      </c>
      <c r="AB15461" s="19">
        <v>-1.5094531393796018E-2</v>
      </c>
    </row>
    <row r="15462" spans="1:28" customFormat="1" ht="15" x14ac:dyDescent="0.25">
      <c r="A15462" s="2"/>
      <c r="B15462" s="4">
        <v>33.479999999999997</v>
      </c>
      <c r="C15462" s="4">
        <v>36.15</v>
      </c>
      <c r="D15462" s="4">
        <v>64.290000000000006</v>
      </c>
      <c r="E15462" s="4">
        <f>LN(Table2[[#This Row],[Total Amount Spent]])</f>
        <v>4.1634040981535954</v>
      </c>
      <c r="F15462" s="4"/>
      <c r="G15462" s="2"/>
      <c r="H15462" s="2"/>
      <c r="I15462" s="19">
        <v>15407</v>
      </c>
      <c r="J15462" s="19">
        <v>165.27079482992664</v>
      </c>
      <c r="K15462" s="19">
        <v>-19.760794829926652</v>
      </c>
      <c r="Z15462" s="19">
        <v>15407</v>
      </c>
      <c r="AA15462" s="19">
        <v>4.7563781158679506</v>
      </c>
      <c r="AB15462" s="19">
        <v>0.22386669690423666</v>
      </c>
    </row>
    <row r="15463" spans="1:28" customFormat="1" ht="15" x14ac:dyDescent="0.25">
      <c r="A15463" s="2"/>
      <c r="B15463" s="4">
        <v>166.53</v>
      </c>
      <c r="C15463" s="4">
        <v>136.55000000000001</v>
      </c>
      <c 